tr">
        <f>VLOOKUP(I15707,'Death Decades'!C$26:D$30,2,TRUE)</f>
        <v>Before 1880</v>
      </c>
      <c r="K15707" s="10" t="s">
        <v>26951</v>
      </c>
      <c r="L15707" s="10" t="s">
        <v>319</v>
      </c>
      <c r="M15707" s="8">
        <v>0</v>
      </c>
      <c r="N15707" s="10" t="str">
        <f t="shared" si="1229"/>
        <v>infant</v>
      </c>
      <c r="O15707" s="10" t="str">
        <f>IFERROR(VLOOKUP(M15707,'Death Decades'!$A$27:$B$31, 2, TRUE), "n/a")</f>
        <v>0-18</v>
      </c>
      <c r="P15707" s="1" t="s">
        <v>91</v>
      </c>
      <c r="Q15707" s="5" t="s">
        <v>4919</v>
      </c>
      <c r="R15707" s="1" t="s">
        <v>4441</v>
      </c>
      <c r="S15707" s="1" t="s">
        <v>124</v>
      </c>
      <c r="T15707" s="1" t="s">
        <v>9681</v>
      </c>
      <c r="U15707">
        <f t="shared" si="1228"/>
        <v>18681124</v>
      </c>
    </row>
    <row r="15708" spans="1:21" ht="13.2" x14ac:dyDescent="0.25">
      <c r="A15708" s="2" t="s">
        <v>14918</v>
      </c>
      <c r="B15708" s="1" t="s">
        <v>10249</v>
      </c>
      <c r="C15708" s="1" t="e">
        <f t="shared" si="1225"/>
        <v>#VALUE!</v>
      </c>
      <c r="D15708" s="10" t="s">
        <v>43</v>
      </c>
      <c r="E15708" s="10">
        <v>3</v>
      </c>
      <c r="F15708" s="10">
        <v>3</v>
      </c>
      <c r="G15708" s="10">
        <v>1863</v>
      </c>
      <c r="H15708" s="18" t="str">
        <f t="shared" si="1227"/>
        <v>03/03/1863</v>
      </c>
      <c r="I15708" s="10">
        <f t="shared" si="1226"/>
        <v>1860</v>
      </c>
      <c r="J15708" s="10" t="str">
        <f>VLOOKUP(I15708,'Death Decades'!C$26:D$30,2,TRUE)</f>
        <v>Before 1880</v>
      </c>
      <c r="K15708" s="10" t="s">
        <v>26951</v>
      </c>
      <c r="L15708" s="10" t="s">
        <v>319</v>
      </c>
      <c r="M15708" s="8">
        <v>0</v>
      </c>
      <c r="N15708" s="10" t="str">
        <f t="shared" si="1229"/>
        <v>infant</v>
      </c>
      <c r="O15708" s="10" t="str">
        <f>IFERROR(VLOOKUP(M15708,'Death Decades'!$A$27:$B$31, 2, TRUE), "n/a")</f>
        <v>0-18</v>
      </c>
      <c r="P15708" s="1" t="s">
        <v>91</v>
      </c>
      <c r="Q15708" s="5" t="s">
        <v>4919</v>
      </c>
      <c r="R15708" s="1" t="s">
        <v>9761</v>
      </c>
      <c r="S15708" s="1" t="s">
        <v>7143</v>
      </c>
      <c r="T15708" s="1" t="s">
        <v>15621</v>
      </c>
      <c r="U15708">
        <f t="shared" si="1228"/>
        <v>18630303</v>
      </c>
    </row>
    <row r="15709" spans="1:21" ht="13.2" x14ac:dyDescent="0.25">
      <c r="A15709" s="2" t="s">
        <v>15948</v>
      </c>
      <c r="B15709" s="1" t="s">
        <v>10249</v>
      </c>
      <c r="C15709" s="1" t="e">
        <f t="shared" si="1225"/>
        <v>#VALUE!</v>
      </c>
      <c r="D15709" s="10" t="s">
        <v>30</v>
      </c>
      <c r="E15709" s="10">
        <v>9</v>
      </c>
      <c r="F15709" s="10">
        <v>17</v>
      </c>
      <c r="G15709" s="10">
        <v>1862</v>
      </c>
      <c r="H15709" s="18" t="str">
        <f t="shared" si="1227"/>
        <v>09/17/1862</v>
      </c>
      <c r="I15709" s="10">
        <f t="shared" si="1226"/>
        <v>1860</v>
      </c>
      <c r="J15709" s="10" t="str">
        <f>VLOOKUP(I15709,'Death Decades'!C$26:D$30,2,TRUE)</f>
        <v>Before 1880</v>
      </c>
      <c r="K15709" s="10" t="s">
        <v>26951</v>
      </c>
      <c r="L15709" s="10" t="s">
        <v>319</v>
      </c>
      <c r="M15709" s="8">
        <v>0</v>
      </c>
      <c r="N15709" s="10" t="str">
        <f t="shared" si="1229"/>
        <v>infant</v>
      </c>
      <c r="O15709" s="10" t="str">
        <f>IFERROR(VLOOKUP(M15709,'Death Decades'!$A$27:$B$31, 2, TRUE), "n/a")</f>
        <v>0-18</v>
      </c>
      <c r="P15709" s="1" t="s">
        <v>91</v>
      </c>
      <c r="Q15709" s="5" t="s">
        <v>4919</v>
      </c>
      <c r="R15709" s="1" t="s">
        <v>9761</v>
      </c>
      <c r="S15709" s="1" t="s">
        <v>7143</v>
      </c>
      <c r="T15709" s="1" t="s">
        <v>16690</v>
      </c>
      <c r="U15709">
        <f t="shared" si="1228"/>
        <v>18620917</v>
      </c>
    </row>
    <row r="15710" spans="1:21" ht="13.2" x14ac:dyDescent="0.25">
      <c r="A15710" s="2" t="s">
        <v>11410</v>
      </c>
      <c r="B15710" s="1" t="s">
        <v>10249</v>
      </c>
      <c r="C15710" s="1" t="e">
        <f t="shared" si="1225"/>
        <v>#VALUE!</v>
      </c>
      <c r="D15710" s="10" t="s">
        <v>43</v>
      </c>
      <c r="E15710" s="10">
        <v>3</v>
      </c>
      <c r="F15710" s="10">
        <v>14</v>
      </c>
      <c r="G15710" s="10">
        <v>1865</v>
      </c>
      <c r="H15710" s="18" t="str">
        <f t="shared" si="1227"/>
        <v>03/14/1865</v>
      </c>
      <c r="I15710" s="10">
        <f t="shared" si="1226"/>
        <v>1860</v>
      </c>
      <c r="J15710" s="10" t="str">
        <f>VLOOKUP(I15710,'Death Decades'!C$26:D$30,2,TRUE)</f>
        <v>Before 1880</v>
      </c>
      <c r="K15710" s="10" t="s">
        <v>26951</v>
      </c>
      <c r="L15710" s="10" t="s">
        <v>319</v>
      </c>
      <c r="M15710" s="8">
        <v>0</v>
      </c>
      <c r="N15710" s="10" t="str">
        <f t="shared" si="1229"/>
        <v>infant</v>
      </c>
      <c r="O15710" s="10" t="str">
        <f>IFERROR(VLOOKUP(M15710,'Death Decades'!$A$27:$B$31, 2, TRUE), "n/a")</f>
        <v>0-18</v>
      </c>
      <c r="P15710" s="1" t="s">
        <v>91</v>
      </c>
      <c r="Q15710" s="1" t="s">
        <v>4919</v>
      </c>
      <c r="R15710" s="1" t="s">
        <v>9761</v>
      </c>
      <c r="S15710" s="1" t="s">
        <v>7143</v>
      </c>
      <c r="T15710" s="1" t="s">
        <v>12889</v>
      </c>
      <c r="U15710">
        <f t="shared" si="1228"/>
        <v>18650314</v>
      </c>
    </row>
    <row r="15711" spans="1:21" ht="13.2" x14ac:dyDescent="0.25">
      <c r="A15711" s="2" t="s">
        <v>11410</v>
      </c>
      <c r="B15711" s="1" t="s">
        <v>10249</v>
      </c>
      <c r="C15711" s="1" t="e">
        <f t="shared" si="1225"/>
        <v>#VALUE!</v>
      </c>
      <c r="D15711" s="10" t="s">
        <v>43</v>
      </c>
      <c r="E15711" s="10">
        <v>3</v>
      </c>
      <c r="F15711" s="10">
        <v>14</v>
      </c>
      <c r="G15711" s="10">
        <v>1865</v>
      </c>
      <c r="H15711" s="18" t="str">
        <f t="shared" si="1227"/>
        <v>03/14/1865</v>
      </c>
      <c r="I15711" s="10">
        <f t="shared" si="1226"/>
        <v>1860</v>
      </c>
      <c r="J15711" s="10" t="str">
        <f>VLOOKUP(I15711,'Death Decades'!C$26:D$30,2,TRUE)</f>
        <v>Before 1880</v>
      </c>
      <c r="K15711" s="10" t="s">
        <v>26951</v>
      </c>
      <c r="L15711" s="10" t="s">
        <v>319</v>
      </c>
      <c r="M15711" s="8">
        <v>0</v>
      </c>
      <c r="N15711" s="10" t="str">
        <f t="shared" si="1229"/>
        <v>infant</v>
      </c>
      <c r="O15711" s="10" t="str">
        <f>IFERROR(VLOOKUP(M15711,'Death Decades'!$A$27:$B$31, 2, TRUE), "n/a")</f>
        <v>0-18</v>
      </c>
      <c r="P15711" s="1" t="s">
        <v>91</v>
      </c>
      <c r="Q15711" s="1" t="s">
        <v>4919</v>
      </c>
      <c r="R15711" s="1" t="s">
        <v>9761</v>
      </c>
      <c r="S15711" s="1" t="s">
        <v>7143</v>
      </c>
      <c r="T15711" s="1" t="s">
        <v>12889</v>
      </c>
      <c r="U15711">
        <f t="shared" si="1228"/>
        <v>18650314</v>
      </c>
    </row>
    <row r="15712" spans="1:21" ht="13.2" x14ac:dyDescent="0.25">
      <c r="A15712" s="2" t="s">
        <v>15948</v>
      </c>
      <c r="B15712" s="1" t="s">
        <v>10249</v>
      </c>
      <c r="C15712" s="1" t="e">
        <f t="shared" si="1225"/>
        <v>#VALUE!</v>
      </c>
      <c r="D15712" s="10" t="s">
        <v>72</v>
      </c>
      <c r="E15712" s="10">
        <v>6</v>
      </c>
      <c r="F15712" s="10">
        <v>7</v>
      </c>
      <c r="G15712" s="10">
        <v>1862</v>
      </c>
      <c r="H15712" s="18" t="str">
        <f t="shared" si="1227"/>
        <v>06/07/1862</v>
      </c>
      <c r="I15712" s="10">
        <f t="shared" si="1226"/>
        <v>1860</v>
      </c>
      <c r="J15712" s="10" t="str">
        <f>VLOOKUP(I15712,'Death Decades'!C$26:D$30,2,TRUE)</f>
        <v>Before 1880</v>
      </c>
      <c r="K15712" s="10" t="s">
        <v>26951</v>
      </c>
      <c r="L15712" s="10" t="s">
        <v>319</v>
      </c>
      <c r="M15712" s="8">
        <v>0</v>
      </c>
      <c r="N15712" s="10" t="str">
        <f t="shared" si="1229"/>
        <v>infant</v>
      </c>
      <c r="O15712" s="10" t="str">
        <f>IFERROR(VLOOKUP(M15712,'Death Decades'!$A$27:$B$31, 2, TRUE), "n/a")</f>
        <v>0-18</v>
      </c>
      <c r="P15712" s="1" t="s">
        <v>91</v>
      </c>
      <c r="Q15712" s="1" t="s">
        <v>4919</v>
      </c>
      <c r="R15712" s="1" t="s">
        <v>9761</v>
      </c>
      <c r="S15712" s="1" t="s">
        <v>124</v>
      </c>
      <c r="T15712" s="1" t="s">
        <v>16336</v>
      </c>
      <c r="U15712">
        <f t="shared" si="1228"/>
        <v>18620607</v>
      </c>
    </row>
    <row r="15713" spans="1:21" ht="13.2" x14ac:dyDescent="0.25">
      <c r="A15713" s="2" t="s">
        <v>9165</v>
      </c>
      <c r="B15713" s="1" t="s">
        <v>926</v>
      </c>
      <c r="C15713" s="1" t="e">
        <f t="shared" si="1225"/>
        <v>#VALUE!</v>
      </c>
      <c r="D15713" s="10" t="s">
        <v>15</v>
      </c>
      <c r="E15713" s="10">
        <v>8</v>
      </c>
      <c r="F15713" s="10">
        <v>16</v>
      </c>
      <c r="G15713" s="10">
        <v>1868</v>
      </c>
      <c r="H15713" s="18" t="str">
        <f t="shared" si="1227"/>
        <v>08/16/1868</v>
      </c>
      <c r="I15713" s="10">
        <f t="shared" si="1226"/>
        <v>1860</v>
      </c>
      <c r="J15713" s="10" t="str">
        <f>VLOOKUP(I15713,'Death Decades'!C$26:D$30,2,TRUE)</f>
        <v>Before 1880</v>
      </c>
      <c r="K15713" s="10" t="s">
        <v>26951</v>
      </c>
      <c r="L15713" s="10" t="s">
        <v>319</v>
      </c>
      <c r="M15713" s="8">
        <v>0</v>
      </c>
      <c r="N15713" s="10" t="str">
        <f t="shared" si="1229"/>
        <v>infant</v>
      </c>
      <c r="O15713" s="10" t="str">
        <f>IFERROR(VLOOKUP(M15713,'Death Decades'!$A$27:$B$31, 2, TRUE), "n/a")</f>
        <v>0-18</v>
      </c>
      <c r="P15713" s="1" t="s">
        <v>91</v>
      </c>
      <c r="Q15713" s="5" t="s">
        <v>4919</v>
      </c>
      <c r="R15713" s="1" t="s">
        <v>4441</v>
      </c>
      <c r="S15713" s="1" t="s">
        <v>124</v>
      </c>
      <c r="T15713" s="1" t="s">
        <v>9232</v>
      </c>
      <c r="U15713">
        <f t="shared" si="1228"/>
        <v>18680816</v>
      </c>
    </row>
    <row r="15714" spans="1:21" ht="13.2" x14ac:dyDescent="0.25">
      <c r="A15714" s="2" t="s">
        <v>9165</v>
      </c>
      <c r="B15714" s="1" t="s">
        <v>926</v>
      </c>
      <c r="C15714" s="1" t="e">
        <f t="shared" si="1225"/>
        <v>#VALUE!</v>
      </c>
      <c r="D15714" s="10" t="s">
        <v>22</v>
      </c>
      <c r="E15714" s="10">
        <v>5</v>
      </c>
      <c r="F15714" s="10">
        <v>10</v>
      </c>
      <c r="G15714" s="10">
        <v>1868</v>
      </c>
      <c r="H15714" s="18" t="str">
        <f t="shared" si="1227"/>
        <v>05/10/1868</v>
      </c>
      <c r="I15714" s="10">
        <f t="shared" si="1226"/>
        <v>1860</v>
      </c>
      <c r="J15714" s="10" t="str">
        <f>VLOOKUP(I15714,'Death Decades'!C$26:D$30,2,TRUE)</f>
        <v>Before 1880</v>
      </c>
      <c r="K15714" s="10" t="s">
        <v>26951</v>
      </c>
      <c r="L15714" s="10" t="s">
        <v>319</v>
      </c>
      <c r="M15714" s="8">
        <v>0</v>
      </c>
      <c r="N15714" s="10" t="str">
        <f t="shared" si="1229"/>
        <v>infant</v>
      </c>
      <c r="O15714" s="10" t="str">
        <f>IFERROR(VLOOKUP(M15714,'Death Decades'!$A$27:$B$31, 2, TRUE), "n/a")</f>
        <v>0-18</v>
      </c>
      <c r="P15714" s="1" t="s">
        <v>91</v>
      </c>
      <c r="Q15714" s="5" t="s">
        <v>4919</v>
      </c>
      <c r="R15714" s="1" t="s">
        <v>4441</v>
      </c>
      <c r="T15714" s="1" t="s">
        <v>9636</v>
      </c>
      <c r="U15714">
        <f t="shared" si="1228"/>
        <v>18680510</v>
      </c>
    </row>
    <row r="15715" spans="1:21" ht="13.2" x14ac:dyDescent="0.25">
      <c r="A15715" s="2" t="s">
        <v>11410</v>
      </c>
      <c r="B15715" s="1" t="s">
        <v>10249</v>
      </c>
      <c r="C15715" s="1" t="e">
        <f t="shared" si="1225"/>
        <v>#VALUE!</v>
      </c>
      <c r="D15715" s="10" t="s">
        <v>22</v>
      </c>
      <c r="E15715" s="10">
        <v>5</v>
      </c>
      <c r="F15715" s="10">
        <v>28</v>
      </c>
      <c r="G15715" s="10">
        <v>1865</v>
      </c>
      <c r="H15715" s="18" t="str">
        <f t="shared" si="1227"/>
        <v>05/28/1865</v>
      </c>
      <c r="I15715" s="10">
        <f t="shared" si="1226"/>
        <v>1860</v>
      </c>
      <c r="J15715" s="10" t="str">
        <f>VLOOKUP(I15715,'Death Decades'!C$26:D$30,2,TRUE)</f>
        <v>Before 1880</v>
      </c>
      <c r="K15715" s="10" t="s">
        <v>26951</v>
      </c>
      <c r="L15715" s="10" t="s">
        <v>319</v>
      </c>
      <c r="M15715" s="8">
        <v>0</v>
      </c>
      <c r="N15715" s="10" t="str">
        <f t="shared" si="1229"/>
        <v>infant</v>
      </c>
      <c r="O15715" s="10" t="str">
        <f>IFERROR(VLOOKUP(M15715,'Death Decades'!$A$27:$B$31, 2, TRUE), "n/a")</f>
        <v>0-18</v>
      </c>
      <c r="P15715" s="1" t="s">
        <v>91</v>
      </c>
      <c r="Q15715" s="5" t="s">
        <v>4919</v>
      </c>
      <c r="R15715" s="1" t="s">
        <v>9761</v>
      </c>
      <c r="S15715" s="1" t="s">
        <v>7143</v>
      </c>
      <c r="T15715" s="1" t="s">
        <v>13085</v>
      </c>
      <c r="U15715">
        <f t="shared" si="1228"/>
        <v>18650528</v>
      </c>
    </row>
    <row r="15716" spans="1:21" ht="13.2" x14ac:dyDescent="0.25">
      <c r="A15716" s="2" t="s">
        <v>9759</v>
      </c>
      <c r="B15716" s="1" t="s">
        <v>926</v>
      </c>
      <c r="C15716" s="1" t="e">
        <f t="shared" si="1225"/>
        <v>#VALUE!</v>
      </c>
      <c r="D15716" s="10" t="s">
        <v>43</v>
      </c>
      <c r="E15716" s="10">
        <v>3</v>
      </c>
      <c r="F15716" s="10">
        <v>11</v>
      </c>
      <c r="G15716" s="10">
        <v>1867</v>
      </c>
      <c r="H15716" s="18" t="str">
        <f t="shared" si="1227"/>
        <v>03/11/1867</v>
      </c>
      <c r="I15716" s="10">
        <f t="shared" si="1226"/>
        <v>1860</v>
      </c>
      <c r="J15716" s="10" t="str">
        <f>VLOOKUP(I15716,'Death Decades'!C$26:D$30,2,TRUE)</f>
        <v>Before 1880</v>
      </c>
      <c r="K15716" s="10" t="s">
        <v>26951</v>
      </c>
      <c r="L15716" s="10" t="s">
        <v>16</v>
      </c>
      <c r="M15716" s="8">
        <v>0</v>
      </c>
      <c r="N15716" s="10" t="str">
        <f t="shared" si="1229"/>
        <v>infant</v>
      </c>
      <c r="O15716" s="10" t="str">
        <f>IFERROR(VLOOKUP(M15716,'Death Decades'!$A$27:$B$31, 2, TRUE), "n/a")</f>
        <v>0-18</v>
      </c>
      <c r="P15716" s="1" t="s">
        <v>91</v>
      </c>
      <c r="Q15716" s="1" t="s">
        <v>4406</v>
      </c>
      <c r="R15716" s="1" t="s">
        <v>39</v>
      </c>
      <c r="S15716" s="1" t="s">
        <v>7143</v>
      </c>
      <c r="T15716" s="1" t="s">
        <v>10191</v>
      </c>
      <c r="U15716">
        <f t="shared" si="1228"/>
        <v>18670311</v>
      </c>
    </row>
    <row r="15717" spans="1:21" ht="13.2" x14ac:dyDescent="0.25">
      <c r="A15717" s="2" t="s">
        <v>10279</v>
      </c>
      <c r="B15717" s="1" t="s">
        <v>926</v>
      </c>
      <c r="C15717" s="1" t="e">
        <f t="shared" si="1225"/>
        <v>#VALUE!</v>
      </c>
      <c r="D15717" s="10" t="s">
        <v>89</v>
      </c>
      <c r="E15717" s="10">
        <v>2</v>
      </c>
      <c r="F15717" s="10">
        <v>5</v>
      </c>
      <c r="G15717" s="10">
        <v>1866</v>
      </c>
      <c r="H15717" s="18" t="str">
        <f t="shared" si="1227"/>
        <v>02/05/1866</v>
      </c>
      <c r="I15717" s="10">
        <f t="shared" si="1226"/>
        <v>1860</v>
      </c>
      <c r="J15717" s="10" t="str">
        <f>VLOOKUP(I15717,'Death Decades'!C$26:D$30,2,TRUE)</f>
        <v>Before 1880</v>
      </c>
      <c r="K15717" s="10" t="s">
        <v>26951</v>
      </c>
      <c r="L15717" s="10" t="s">
        <v>16</v>
      </c>
      <c r="M15717" s="8">
        <v>0</v>
      </c>
      <c r="N15717" s="10" t="str">
        <f t="shared" si="1229"/>
        <v>infant</v>
      </c>
      <c r="O15717" s="10" t="str">
        <f>IFERROR(VLOOKUP(M15717,'Death Decades'!$A$27:$B$31, 2, TRUE), "n/a")</f>
        <v>0-18</v>
      </c>
      <c r="P15717" s="1" t="s">
        <v>91</v>
      </c>
      <c r="Q15717" s="1" t="s">
        <v>4406</v>
      </c>
      <c r="R15717" s="1" t="s">
        <v>39</v>
      </c>
      <c r="S15717" s="1" t="s">
        <v>7143</v>
      </c>
      <c r="T15717" s="1" t="s">
        <v>10736</v>
      </c>
      <c r="U15717">
        <f t="shared" si="1228"/>
        <v>18660205</v>
      </c>
    </row>
    <row r="15718" spans="1:21" ht="13.2" x14ac:dyDescent="0.25">
      <c r="A15718" s="2" t="s">
        <v>10279</v>
      </c>
      <c r="B15718" s="1" t="s">
        <v>926</v>
      </c>
      <c r="C15718" s="1" t="e">
        <f t="shared" si="1225"/>
        <v>#VALUE!</v>
      </c>
      <c r="D15718" s="10" t="s">
        <v>89</v>
      </c>
      <c r="E15718" s="10">
        <v>2</v>
      </c>
      <c r="F15718" s="10">
        <v>21</v>
      </c>
      <c r="G15718" s="10">
        <v>1866</v>
      </c>
      <c r="H15718" s="18" t="str">
        <f t="shared" si="1227"/>
        <v>02/21/1866</v>
      </c>
      <c r="I15718" s="10">
        <f t="shared" si="1226"/>
        <v>1860</v>
      </c>
      <c r="J15718" s="10" t="str">
        <f>VLOOKUP(I15718,'Death Decades'!C$26:D$30,2,TRUE)</f>
        <v>Before 1880</v>
      </c>
      <c r="K15718" s="10" t="s">
        <v>26951</v>
      </c>
      <c r="L15718" s="10" t="s">
        <v>16</v>
      </c>
      <c r="M15718" s="8">
        <v>0</v>
      </c>
      <c r="N15718" s="10" t="str">
        <f t="shared" si="1229"/>
        <v>infant</v>
      </c>
      <c r="O15718" s="10" t="str">
        <f>IFERROR(VLOOKUP(M15718,'Death Decades'!$A$27:$B$31, 2, TRUE), "n/a")</f>
        <v>0-18</v>
      </c>
      <c r="P15718" s="1" t="s">
        <v>91</v>
      </c>
      <c r="Q15718" s="1" t="s">
        <v>4406</v>
      </c>
      <c r="R15718" s="1" t="s">
        <v>39</v>
      </c>
      <c r="S15718" s="1" t="s">
        <v>561</v>
      </c>
      <c r="T15718" s="1" t="s">
        <v>10802</v>
      </c>
      <c r="U15718">
        <f t="shared" si="1228"/>
        <v>18660221</v>
      </c>
    </row>
    <row r="15719" spans="1:21" ht="13.2" x14ac:dyDescent="0.25">
      <c r="A15719" s="2" t="s">
        <v>10279</v>
      </c>
      <c r="B15719" s="1" t="s">
        <v>926</v>
      </c>
      <c r="C15719" s="1" t="e">
        <f t="shared" si="1225"/>
        <v>#VALUE!</v>
      </c>
      <c r="D15719" s="10" t="s">
        <v>89</v>
      </c>
      <c r="E15719" s="10">
        <v>2</v>
      </c>
      <c r="F15719" s="10">
        <v>21</v>
      </c>
      <c r="G15719" s="10">
        <v>1866</v>
      </c>
      <c r="H15719" s="18" t="str">
        <f t="shared" si="1227"/>
        <v>02/21/1866</v>
      </c>
      <c r="I15719" s="10">
        <f t="shared" si="1226"/>
        <v>1860</v>
      </c>
      <c r="J15719" s="10" t="str">
        <f>VLOOKUP(I15719,'Death Decades'!C$26:D$30,2,TRUE)</f>
        <v>Before 1880</v>
      </c>
      <c r="K15719" s="10" t="s">
        <v>26951</v>
      </c>
      <c r="L15719" s="10" t="s">
        <v>16</v>
      </c>
      <c r="M15719" s="8">
        <v>0</v>
      </c>
      <c r="N15719" s="10" t="str">
        <f t="shared" si="1229"/>
        <v>infant</v>
      </c>
      <c r="O15719" s="10" t="str">
        <f>IFERROR(VLOOKUP(M15719,'Death Decades'!$A$27:$B$31, 2, TRUE), "n/a")</f>
        <v>0-18</v>
      </c>
      <c r="P15719" s="1" t="s">
        <v>91</v>
      </c>
      <c r="Q15719" s="1" t="s">
        <v>4406</v>
      </c>
      <c r="R15719" s="1" t="s">
        <v>39</v>
      </c>
      <c r="S15719" s="1" t="s">
        <v>561</v>
      </c>
      <c r="T15719" s="1" t="s">
        <v>10804</v>
      </c>
      <c r="U15719">
        <f t="shared" si="1228"/>
        <v>18660221</v>
      </c>
    </row>
    <row r="15720" spans="1:21" ht="13.2" x14ac:dyDescent="0.25">
      <c r="A15720" s="2" t="s">
        <v>10279</v>
      </c>
      <c r="B15720" s="1" t="s">
        <v>926</v>
      </c>
      <c r="C15720" s="1" t="e">
        <f t="shared" si="1225"/>
        <v>#VALUE!</v>
      </c>
      <c r="D15720" s="10" t="s">
        <v>135</v>
      </c>
      <c r="E15720" s="10">
        <v>1</v>
      </c>
      <c r="F15720" s="10">
        <v>28</v>
      </c>
      <c r="G15720" s="10">
        <v>1866</v>
      </c>
      <c r="H15720" s="18" t="str">
        <f t="shared" si="1227"/>
        <v>01/28/1866</v>
      </c>
      <c r="I15720" s="10">
        <f t="shared" si="1226"/>
        <v>1860</v>
      </c>
      <c r="J15720" s="10" t="str">
        <f>VLOOKUP(I15720,'Death Decades'!C$26:D$30,2,TRUE)</f>
        <v>Before 1880</v>
      </c>
      <c r="K15720" s="10" t="s">
        <v>26951</v>
      </c>
      <c r="L15720" s="10" t="s">
        <v>16</v>
      </c>
      <c r="M15720" s="8">
        <v>0</v>
      </c>
      <c r="N15720" s="10" t="str">
        <f t="shared" si="1229"/>
        <v>infant</v>
      </c>
      <c r="O15720" s="10" t="str">
        <f>IFERROR(VLOOKUP(M15720,'Death Decades'!$A$27:$B$31, 2, TRUE), "n/a")</f>
        <v>0-18</v>
      </c>
      <c r="P15720" s="1" t="s">
        <v>91</v>
      </c>
      <c r="Q15720" s="1" t="s">
        <v>4406</v>
      </c>
      <c r="R15720" s="1" t="s">
        <v>39</v>
      </c>
      <c r="S15720" s="1" t="s">
        <v>124</v>
      </c>
      <c r="T15720" s="1" t="s">
        <v>10945</v>
      </c>
      <c r="U15720">
        <f t="shared" si="1228"/>
        <v>18660128</v>
      </c>
    </row>
    <row r="15721" spans="1:21" ht="13.2" x14ac:dyDescent="0.25">
      <c r="A15721" s="2" t="s">
        <v>10279</v>
      </c>
      <c r="B15721" s="1" t="s">
        <v>926</v>
      </c>
      <c r="C15721" s="1" t="e">
        <f t="shared" si="1225"/>
        <v>#VALUE!</v>
      </c>
      <c r="D15721" s="10" t="s">
        <v>135</v>
      </c>
      <c r="E15721" s="10">
        <v>1</v>
      </c>
      <c r="F15721" s="10">
        <v>31</v>
      </c>
      <c r="G15721" s="10">
        <v>1866</v>
      </c>
      <c r="H15721" s="18" t="str">
        <f t="shared" si="1227"/>
        <v>01/31/1866</v>
      </c>
      <c r="I15721" s="10">
        <f t="shared" si="1226"/>
        <v>1860</v>
      </c>
      <c r="J15721" s="10" t="str">
        <f>VLOOKUP(I15721,'Death Decades'!C$26:D$30,2,TRUE)</f>
        <v>Before 1880</v>
      </c>
      <c r="K15721" s="10" t="s">
        <v>26951</v>
      </c>
      <c r="L15721" s="10" t="s">
        <v>16</v>
      </c>
      <c r="M15721" s="8">
        <v>0</v>
      </c>
      <c r="N15721" s="10" t="str">
        <f t="shared" si="1229"/>
        <v>infant</v>
      </c>
      <c r="O15721" s="10" t="str">
        <f>IFERROR(VLOOKUP(M15721,'Death Decades'!$A$27:$B$31, 2, TRUE), "n/a")</f>
        <v>0-18</v>
      </c>
      <c r="P15721" s="1" t="s">
        <v>91</v>
      </c>
      <c r="Q15721" s="1" t="s">
        <v>4406</v>
      </c>
      <c r="R15721" s="1" t="s">
        <v>10459</v>
      </c>
      <c r="S15721" s="1" t="s">
        <v>124</v>
      </c>
      <c r="T15721" s="1" t="s">
        <v>10950</v>
      </c>
      <c r="U15721">
        <f t="shared" si="1228"/>
        <v>18660131</v>
      </c>
    </row>
    <row r="15722" spans="1:21" ht="13.2" x14ac:dyDescent="0.25">
      <c r="A15722" s="2" t="s">
        <v>11410</v>
      </c>
      <c r="B15722" s="1" t="s">
        <v>926</v>
      </c>
      <c r="C15722" s="1" t="e">
        <f t="shared" si="1225"/>
        <v>#VALUE!</v>
      </c>
      <c r="D15722" s="10" t="s">
        <v>107</v>
      </c>
      <c r="E15722" s="10">
        <v>12</v>
      </c>
      <c r="F15722" s="10">
        <v>4</v>
      </c>
      <c r="G15722" s="10">
        <v>1865</v>
      </c>
      <c r="H15722" s="18" t="str">
        <f t="shared" si="1227"/>
        <v>12/04/1865</v>
      </c>
      <c r="I15722" s="10">
        <f t="shared" si="1226"/>
        <v>1860</v>
      </c>
      <c r="J15722" s="10" t="str">
        <f>VLOOKUP(I15722,'Death Decades'!C$26:D$30,2,TRUE)</f>
        <v>Before 1880</v>
      </c>
      <c r="K15722" s="10" t="s">
        <v>26951</v>
      </c>
      <c r="L15722" s="10" t="s">
        <v>16</v>
      </c>
      <c r="M15722" s="8">
        <v>0</v>
      </c>
      <c r="N15722" s="10" t="str">
        <f t="shared" si="1229"/>
        <v>infant</v>
      </c>
      <c r="O15722" s="10" t="str">
        <f>IFERROR(VLOOKUP(M15722,'Death Decades'!$A$27:$B$31, 2, TRUE), "n/a")</f>
        <v>0-18</v>
      </c>
      <c r="P15722" s="1" t="s">
        <v>91</v>
      </c>
      <c r="Q15722" s="1" t="s">
        <v>4406</v>
      </c>
      <c r="R15722" s="1" t="s">
        <v>10459</v>
      </c>
      <c r="S15722" s="1" t="s">
        <v>124</v>
      </c>
      <c r="T15722" s="1" t="s">
        <v>12166</v>
      </c>
      <c r="U15722">
        <f t="shared" si="1228"/>
        <v>18651204</v>
      </c>
    </row>
    <row r="15723" spans="1:21" ht="13.2" x14ac:dyDescent="0.25">
      <c r="A15723" s="2" t="s">
        <v>11410</v>
      </c>
      <c r="B15723" s="1" t="s">
        <v>926</v>
      </c>
      <c r="C15723" s="1" t="e">
        <f t="shared" si="1225"/>
        <v>#VALUE!</v>
      </c>
      <c r="D15723" s="10" t="s">
        <v>107</v>
      </c>
      <c r="E15723" s="10">
        <v>12</v>
      </c>
      <c r="F15723" s="10">
        <v>6</v>
      </c>
      <c r="G15723" s="10">
        <v>1865</v>
      </c>
      <c r="H15723" s="18" t="str">
        <f t="shared" si="1227"/>
        <v>12/06/1865</v>
      </c>
      <c r="I15723" s="10">
        <f t="shared" si="1226"/>
        <v>1860</v>
      </c>
      <c r="J15723" s="10" t="str">
        <f>VLOOKUP(I15723,'Death Decades'!C$26:D$30,2,TRUE)</f>
        <v>Before 1880</v>
      </c>
      <c r="K15723" s="10" t="s">
        <v>26951</v>
      </c>
      <c r="L15723" s="10" t="s">
        <v>16</v>
      </c>
      <c r="M15723" s="8">
        <v>0</v>
      </c>
      <c r="N15723" s="10" t="str">
        <f t="shared" si="1229"/>
        <v>infant</v>
      </c>
      <c r="O15723" s="10" t="str">
        <f>IFERROR(VLOOKUP(M15723,'Death Decades'!$A$27:$B$31, 2, TRUE), "n/a")</f>
        <v>0-18</v>
      </c>
      <c r="P15723" s="1" t="s">
        <v>91</v>
      </c>
      <c r="Q15723" s="1" t="s">
        <v>4406</v>
      </c>
      <c r="R15723" s="1" t="s">
        <v>77</v>
      </c>
      <c r="S15723" s="1" t="s">
        <v>7143</v>
      </c>
      <c r="T15723" s="1" t="s">
        <v>12168</v>
      </c>
      <c r="U15723">
        <f t="shared" si="1228"/>
        <v>18651206</v>
      </c>
    </row>
    <row r="15724" spans="1:21" ht="13.2" x14ac:dyDescent="0.25">
      <c r="A15724" s="2" t="s">
        <v>11410</v>
      </c>
      <c r="B15724" s="1" t="s">
        <v>10249</v>
      </c>
      <c r="C15724" s="1" t="e">
        <f t="shared" si="1225"/>
        <v>#VALUE!</v>
      </c>
      <c r="D15724" s="10" t="s">
        <v>107</v>
      </c>
      <c r="E15724" s="10">
        <v>12</v>
      </c>
      <c r="F15724" s="10">
        <v>7</v>
      </c>
      <c r="G15724" s="10">
        <v>1865</v>
      </c>
      <c r="H15724" s="18" t="str">
        <f t="shared" si="1227"/>
        <v>12/07/1865</v>
      </c>
      <c r="I15724" s="10">
        <f t="shared" si="1226"/>
        <v>1860</v>
      </c>
      <c r="J15724" s="10" t="str">
        <f>VLOOKUP(I15724,'Death Decades'!C$26:D$30,2,TRUE)</f>
        <v>Before 1880</v>
      </c>
      <c r="K15724" s="10" t="s">
        <v>26951</v>
      </c>
      <c r="L15724" s="10" t="s">
        <v>319</v>
      </c>
      <c r="M15724" s="8">
        <v>0</v>
      </c>
      <c r="N15724" s="10" t="str">
        <f t="shared" si="1229"/>
        <v>infant</v>
      </c>
      <c r="O15724" s="10" t="str">
        <f>IFERROR(VLOOKUP(M15724,'Death Decades'!$A$27:$B$31, 2, TRUE), "n/a")</f>
        <v>0-18</v>
      </c>
      <c r="P15724" s="1" t="s">
        <v>91</v>
      </c>
      <c r="Q15724" s="1" t="s">
        <v>4406</v>
      </c>
      <c r="R15724" s="1" t="s">
        <v>9761</v>
      </c>
      <c r="S15724" s="1" t="s">
        <v>7143</v>
      </c>
      <c r="T15724" s="1" t="s">
        <v>11140</v>
      </c>
      <c r="U15724">
        <f t="shared" si="1228"/>
        <v>18651207</v>
      </c>
    </row>
    <row r="15725" spans="1:21" ht="13.2" x14ac:dyDescent="0.25">
      <c r="A15725" s="2" t="s">
        <v>11410</v>
      </c>
      <c r="B15725" s="1" t="s">
        <v>926</v>
      </c>
      <c r="C15725" s="1" t="e">
        <f t="shared" si="1225"/>
        <v>#VALUE!</v>
      </c>
      <c r="D15725" s="10" t="s">
        <v>89</v>
      </c>
      <c r="E15725" s="10">
        <v>2</v>
      </c>
      <c r="F15725" s="10">
        <v>23</v>
      </c>
      <c r="G15725" s="10">
        <v>1865</v>
      </c>
      <c r="H15725" s="18" t="str">
        <f t="shared" si="1227"/>
        <v>02/23/1865</v>
      </c>
      <c r="I15725" s="10">
        <f t="shared" si="1226"/>
        <v>1860</v>
      </c>
      <c r="J15725" s="10" t="str">
        <f>VLOOKUP(I15725,'Death Decades'!C$26:D$30,2,TRUE)</f>
        <v>Before 1880</v>
      </c>
      <c r="K15725" s="10" t="s">
        <v>26951</v>
      </c>
      <c r="L15725" s="10" t="s">
        <v>16</v>
      </c>
      <c r="M15725" s="8">
        <v>0</v>
      </c>
      <c r="N15725" s="10" t="str">
        <f t="shared" si="1229"/>
        <v>infant</v>
      </c>
      <c r="O15725" s="10" t="str">
        <f>IFERROR(VLOOKUP(M15725,'Death Decades'!$A$27:$B$31, 2, TRUE), "n/a")</f>
        <v>0-18</v>
      </c>
      <c r="P15725" s="1" t="s">
        <v>91</v>
      </c>
      <c r="Q15725" s="1" t="s">
        <v>4406</v>
      </c>
      <c r="R15725" s="1" t="s">
        <v>39</v>
      </c>
      <c r="S15725" s="1" t="s">
        <v>7143</v>
      </c>
      <c r="T15725" s="1" t="s">
        <v>12341</v>
      </c>
      <c r="U15725">
        <f t="shared" si="1228"/>
        <v>18650223</v>
      </c>
    </row>
    <row r="15726" spans="1:21" ht="13.2" x14ac:dyDescent="0.25">
      <c r="A15726" s="2" t="s">
        <v>11410</v>
      </c>
      <c r="B15726" s="1" t="s">
        <v>926</v>
      </c>
      <c r="C15726" s="1" t="e">
        <f t="shared" si="1225"/>
        <v>#VALUE!</v>
      </c>
      <c r="D15726" s="10" t="s">
        <v>72</v>
      </c>
      <c r="E15726" s="10">
        <v>6</v>
      </c>
      <c r="F15726" s="10">
        <v>3</v>
      </c>
      <c r="G15726" s="10">
        <v>1865</v>
      </c>
      <c r="H15726" s="18" t="str">
        <f t="shared" si="1227"/>
        <v>06/03/1865</v>
      </c>
      <c r="I15726" s="10">
        <f t="shared" si="1226"/>
        <v>1860</v>
      </c>
      <c r="J15726" s="10" t="str">
        <f>VLOOKUP(I15726,'Death Decades'!C$26:D$30,2,TRUE)</f>
        <v>Before 1880</v>
      </c>
      <c r="K15726" s="10" t="s">
        <v>26951</v>
      </c>
      <c r="L15726" s="10" t="s">
        <v>16</v>
      </c>
      <c r="M15726" s="8">
        <v>0</v>
      </c>
      <c r="N15726" s="10" t="str">
        <f t="shared" si="1229"/>
        <v>infant</v>
      </c>
      <c r="O15726" s="10" t="str">
        <f>IFERROR(VLOOKUP(M15726,'Death Decades'!$A$27:$B$31, 2, TRUE), "n/a")</f>
        <v>0-18</v>
      </c>
      <c r="P15726" s="1" t="s">
        <v>91</v>
      </c>
      <c r="Q15726" s="1" t="s">
        <v>4406</v>
      </c>
      <c r="R15726" s="1" t="s">
        <v>57</v>
      </c>
      <c r="S15726" s="1" t="s">
        <v>124</v>
      </c>
      <c r="T15726" s="1" t="s">
        <v>12688</v>
      </c>
      <c r="U15726">
        <f t="shared" si="1228"/>
        <v>18650603</v>
      </c>
    </row>
    <row r="15727" spans="1:21" ht="13.2" x14ac:dyDescent="0.25">
      <c r="A15727" s="2" t="s">
        <v>12797</v>
      </c>
      <c r="B15727" s="1" t="s">
        <v>926</v>
      </c>
      <c r="C15727" s="1" t="e">
        <f t="shared" si="1225"/>
        <v>#VALUE!</v>
      </c>
      <c r="D15727" s="10" t="s">
        <v>64</v>
      </c>
      <c r="E15727" s="10">
        <v>4</v>
      </c>
      <c r="F15727" s="10">
        <v>23</v>
      </c>
      <c r="G15727" s="10">
        <v>1864</v>
      </c>
      <c r="H15727" s="18" t="str">
        <f t="shared" si="1227"/>
        <v>04/23/1864</v>
      </c>
      <c r="I15727" s="10">
        <f t="shared" si="1226"/>
        <v>1860</v>
      </c>
      <c r="J15727" s="10" t="str">
        <f>VLOOKUP(I15727,'Death Decades'!C$26:D$30,2,TRUE)</f>
        <v>Before 1880</v>
      </c>
      <c r="K15727" s="10" t="s">
        <v>26951</v>
      </c>
      <c r="L15727" s="10" t="s">
        <v>16</v>
      </c>
      <c r="M15727" s="8">
        <v>0</v>
      </c>
      <c r="N15727" s="10" t="str">
        <f t="shared" si="1229"/>
        <v>infant</v>
      </c>
      <c r="O15727" s="10" t="str">
        <f>IFERROR(VLOOKUP(M15727,'Death Decades'!$A$27:$B$31, 2, TRUE), "n/a")</f>
        <v>0-18</v>
      </c>
      <c r="P15727" s="1" t="s">
        <v>91</v>
      </c>
      <c r="Q15727" s="1" t="s">
        <v>4406</v>
      </c>
      <c r="R15727" s="1" t="s">
        <v>46</v>
      </c>
      <c r="S15727" s="1" t="s">
        <v>124</v>
      </c>
      <c r="T15727" s="1" t="s">
        <v>13551</v>
      </c>
      <c r="U15727">
        <f t="shared" si="1228"/>
        <v>18640423</v>
      </c>
    </row>
    <row r="15728" spans="1:21" ht="13.2" x14ac:dyDescent="0.25">
      <c r="A15728" s="2" t="s">
        <v>12797</v>
      </c>
      <c r="B15728" s="1" t="s">
        <v>10249</v>
      </c>
      <c r="C15728" s="1" t="e">
        <f t="shared" si="1225"/>
        <v>#VALUE!</v>
      </c>
      <c r="D15728" s="10" t="s">
        <v>64</v>
      </c>
      <c r="E15728" s="10">
        <v>4</v>
      </c>
      <c r="F15728" s="10">
        <v>30</v>
      </c>
      <c r="G15728" s="10">
        <v>1864</v>
      </c>
      <c r="H15728" s="18" t="str">
        <f t="shared" si="1227"/>
        <v>04/30/1864</v>
      </c>
      <c r="I15728" s="10">
        <f t="shared" si="1226"/>
        <v>1860</v>
      </c>
      <c r="J15728" s="10" t="str">
        <f>VLOOKUP(I15728,'Death Decades'!C$26:D$30,2,TRUE)</f>
        <v>Before 1880</v>
      </c>
      <c r="K15728" s="10" t="s">
        <v>26951</v>
      </c>
      <c r="L15728" s="10" t="s">
        <v>319</v>
      </c>
      <c r="M15728" s="8">
        <v>0</v>
      </c>
      <c r="N15728" s="10" t="str">
        <f t="shared" si="1229"/>
        <v>infant</v>
      </c>
      <c r="O15728" s="10" t="str">
        <f>IFERROR(VLOOKUP(M15728,'Death Decades'!$A$27:$B$31, 2, TRUE), "n/a")</f>
        <v>0-18</v>
      </c>
      <c r="P15728" s="1" t="s">
        <v>91</v>
      </c>
      <c r="Q15728" s="1" t="s">
        <v>4406</v>
      </c>
      <c r="R15728" s="1" t="s">
        <v>9761</v>
      </c>
      <c r="S15728" s="1" t="s">
        <v>7143</v>
      </c>
      <c r="T15728" s="1" t="s">
        <v>13596</v>
      </c>
      <c r="U15728">
        <f t="shared" si="1228"/>
        <v>18640430</v>
      </c>
    </row>
    <row r="15729" spans="1:21" ht="13.2" x14ac:dyDescent="0.25">
      <c r="A15729" s="2" t="s">
        <v>12797</v>
      </c>
      <c r="B15729" s="1" t="s">
        <v>926</v>
      </c>
      <c r="C15729" s="1" t="e">
        <f t="shared" si="1225"/>
        <v>#VALUE!</v>
      </c>
      <c r="D15729" s="10" t="s">
        <v>72</v>
      </c>
      <c r="E15729" s="10">
        <v>6</v>
      </c>
      <c r="F15729" s="10">
        <v>8</v>
      </c>
      <c r="G15729" s="10">
        <v>1864</v>
      </c>
      <c r="H15729" s="18" t="str">
        <f t="shared" si="1227"/>
        <v>06/08/1864</v>
      </c>
      <c r="I15729" s="10">
        <f t="shared" si="1226"/>
        <v>1860</v>
      </c>
      <c r="J15729" s="10" t="str">
        <f>VLOOKUP(I15729,'Death Decades'!C$26:D$30,2,TRUE)</f>
        <v>Before 1880</v>
      </c>
      <c r="K15729" s="10" t="s">
        <v>26951</v>
      </c>
      <c r="L15729" s="10" t="s">
        <v>319</v>
      </c>
      <c r="M15729" s="8">
        <v>0</v>
      </c>
      <c r="N15729" s="10" t="str">
        <f t="shared" si="1229"/>
        <v>infant</v>
      </c>
      <c r="O15729" s="10" t="str">
        <f>IFERROR(VLOOKUP(M15729,'Death Decades'!$A$27:$B$31, 2, TRUE), "n/a")</f>
        <v>0-18</v>
      </c>
      <c r="P15729" s="1" t="s">
        <v>91</v>
      </c>
      <c r="Q15729" s="1" t="s">
        <v>4406</v>
      </c>
      <c r="R15729" s="1" t="s">
        <v>9761</v>
      </c>
      <c r="S15729" s="1" t="s">
        <v>7143</v>
      </c>
      <c r="T15729" s="1" t="s">
        <v>14319</v>
      </c>
      <c r="U15729">
        <f t="shared" si="1228"/>
        <v>18640608</v>
      </c>
    </row>
    <row r="15730" spans="1:21" ht="13.2" x14ac:dyDescent="0.25">
      <c r="A15730" s="2" t="s">
        <v>16724</v>
      </c>
      <c r="B15730" s="1" t="s">
        <v>10249</v>
      </c>
      <c r="C15730" s="1" t="e">
        <f t="shared" si="1225"/>
        <v>#VALUE!</v>
      </c>
      <c r="D15730" s="10" t="s">
        <v>89</v>
      </c>
      <c r="E15730" s="10">
        <v>2</v>
      </c>
      <c r="F15730" s="10">
        <v>22</v>
      </c>
      <c r="G15730" s="10">
        <v>1861</v>
      </c>
      <c r="H15730" s="18" t="str">
        <f t="shared" si="1227"/>
        <v>02/22/1861</v>
      </c>
      <c r="I15730" s="10">
        <f t="shared" si="1226"/>
        <v>1860</v>
      </c>
      <c r="J15730" s="10" t="str">
        <f>VLOOKUP(I15730,'Death Decades'!C$26:D$30,2,TRUE)</f>
        <v>Before 1880</v>
      </c>
      <c r="K15730" s="10" t="s">
        <v>26951</v>
      </c>
      <c r="L15730" s="10" t="s">
        <v>319</v>
      </c>
      <c r="M15730" s="8">
        <v>0</v>
      </c>
      <c r="N15730" s="10" t="str">
        <f t="shared" si="1229"/>
        <v>infant</v>
      </c>
      <c r="O15730" s="10" t="str">
        <f>IFERROR(VLOOKUP(M15730,'Death Decades'!$A$27:$B$31, 2, TRUE), "n/a")</f>
        <v>0-18</v>
      </c>
      <c r="P15730" s="1" t="s">
        <v>91</v>
      </c>
      <c r="Q15730" s="1" t="s">
        <v>6819</v>
      </c>
      <c r="R15730" s="1" t="s">
        <v>9761</v>
      </c>
      <c r="S15730" s="1" t="s">
        <v>561</v>
      </c>
      <c r="T15730" s="1" t="s">
        <v>16909</v>
      </c>
      <c r="U15730">
        <f t="shared" si="1228"/>
        <v>18610222</v>
      </c>
    </row>
    <row r="15731" spans="1:21" ht="13.2" x14ac:dyDescent="0.25">
      <c r="A15731" s="2" t="s">
        <v>16633</v>
      </c>
      <c r="B15731" s="1" t="s">
        <v>926</v>
      </c>
      <c r="C15731" s="1" t="e">
        <f t="shared" si="1225"/>
        <v>#VALUE!</v>
      </c>
      <c r="D15731" s="10" t="s">
        <v>85</v>
      </c>
      <c r="E15731" s="10">
        <v>10</v>
      </c>
      <c r="F15731" s="10">
        <v>17</v>
      </c>
      <c r="G15731" s="10">
        <v>1860</v>
      </c>
      <c r="H15731" s="18" t="str">
        <f t="shared" si="1227"/>
        <v>10/17/1860</v>
      </c>
      <c r="I15731" s="10">
        <f t="shared" si="1226"/>
        <v>1860</v>
      </c>
      <c r="J15731" s="10" t="str">
        <f>VLOOKUP(I15731,'Death Decades'!C$26:D$30,2,TRUE)</f>
        <v>Before 1880</v>
      </c>
      <c r="K15731" s="10" t="s">
        <v>26951</v>
      </c>
      <c r="L15731" s="10" t="s">
        <v>16</v>
      </c>
      <c r="M15731" s="8">
        <v>0</v>
      </c>
      <c r="N15731" s="10" t="str">
        <f t="shared" si="1229"/>
        <v>infant</v>
      </c>
      <c r="O15731" s="10" t="str">
        <f>IFERROR(VLOOKUP(M15731,'Death Decades'!$A$27:$B$31, 2, TRUE), "n/a")</f>
        <v>0-18</v>
      </c>
      <c r="P15731" s="1" t="s">
        <v>91</v>
      </c>
      <c r="Q15731" s="1" t="s">
        <v>6590</v>
      </c>
      <c r="R15731" s="1" t="s">
        <v>109</v>
      </c>
      <c r="S15731" s="1" t="s">
        <v>124</v>
      </c>
      <c r="T15731" s="1" t="s">
        <v>17796</v>
      </c>
      <c r="U15731">
        <f t="shared" si="1228"/>
        <v>18601017</v>
      </c>
    </row>
    <row r="15732" spans="1:21" ht="13.2" x14ac:dyDescent="0.25">
      <c r="A15732" s="2" t="s">
        <v>12797</v>
      </c>
      <c r="B15732" s="1" t="s">
        <v>926</v>
      </c>
      <c r="C15732" s="1" t="e">
        <f t="shared" si="1225"/>
        <v>#VALUE!</v>
      </c>
      <c r="D15732" s="10" t="s">
        <v>107</v>
      </c>
      <c r="E15732" s="10">
        <v>12</v>
      </c>
      <c r="F15732" s="10">
        <v>3</v>
      </c>
      <c r="G15732" s="10">
        <v>1864</v>
      </c>
      <c r="H15732" s="18" t="str">
        <f t="shared" si="1227"/>
        <v>12/03/1864</v>
      </c>
      <c r="I15732" s="10">
        <f t="shared" si="1226"/>
        <v>1860</v>
      </c>
      <c r="J15732" s="10" t="str">
        <f>VLOOKUP(I15732,'Death Decades'!C$26:D$30,2,TRUE)</f>
        <v>Before 1880</v>
      </c>
      <c r="K15732" s="10" t="s">
        <v>26951</v>
      </c>
      <c r="L15732" s="10" t="s">
        <v>16</v>
      </c>
      <c r="M15732" s="8">
        <v>0</v>
      </c>
      <c r="N15732" s="10" t="str">
        <f t="shared" si="1229"/>
        <v>infant</v>
      </c>
      <c r="O15732" s="10" t="str">
        <f>IFERROR(VLOOKUP(M15732,'Death Decades'!$A$27:$B$31, 2, TRUE), "n/a")</f>
        <v>0-18</v>
      </c>
      <c r="P15732" s="1" t="s">
        <v>91</v>
      </c>
      <c r="Q15732" s="1" t="s">
        <v>6590</v>
      </c>
      <c r="R15732" s="1" t="s">
        <v>39</v>
      </c>
      <c r="S15732" s="1" t="s">
        <v>7143</v>
      </c>
      <c r="T15732" s="1" t="s">
        <v>13781</v>
      </c>
      <c r="U15732">
        <f t="shared" si="1228"/>
        <v>18641203</v>
      </c>
    </row>
    <row r="15733" spans="1:21" ht="13.2" x14ac:dyDescent="0.25">
      <c r="A15733" s="2" t="s">
        <v>12797</v>
      </c>
      <c r="B15733" s="1" t="s">
        <v>10249</v>
      </c>
      <c r="C15733" s="1" t="e">
        <f t="shared" si="1225"/>
        <v>#VALUE!</v>
      </c>
      <c r="D15733" s="10" t="s">
        <v>203</v>
      </c>
      <c r="E15733" s="10">
        <v>7</v>
      </c>
      <c r="F15733" s="10">
        <v>8</v>
      </c>
      <c r="G15733" s="10">
        <v>1864</v>
      </c>
      <c r="H15733" s="18" t="str">
        <f t="shared" si="1227"/>
        <v>07/08/1864</v>
      </c>
      <c r="I15733" s="10">
        <f t="shared" si="1226"/>
        <v>1860</v>
      </c>
      <c r="J15733" s="10" t="str">
        <f>VLOOKUP(I15733,'Death Decades'!C$26:D$30,2,TRUE)</f>
        <v>Before 1880</v>
      </c>
      <c r="K15733" s="10" t="s">
        <v>26951</v>
      </c>
      <c r="L15733" s="10" t="s">
        <v>319</v>
      </c>
      <c r="M15733" s="8">
        <v>0</v>
      </c>
      <c r="N15733" s="10" t="str">
        <f t="shared" si="1229"/>
        <v>infant</v>
      </c>
      <c r="O15733" s="10" t="str">
        <f>IFERROR(VLOOKUP(M15733,'Death Decades'!$A$27:$B$31, 2, TRUE), "n/a")</f>
        <v>0-18</v>
      </c>
      <c r="P15733" s="1" t="s">
        <v>91</v>
      </c>
      <c r="Q15733" s="1" t="s">
        <v>6590</v>
      </c>
      <c r="R15733" s="1" t="s">
        <v>9761</v>
      </c>
      <c r="S15733" s="1" t="s">
        <v>7143</v>
      </c>
      <c r="T15733" s="1" t="s">
        <v>14151</v>
      </c>
      <c r="U15733">
        <f t="shared" si="1228"/>
        <v>18640708</v>
      </c>
    </row>
    <row r="15734" spans="1:21" ht="13.2" x14ac:dyDescent="0.25">
      <c r="A15734" s="2" t="s">
        <v>9165</v>
      </c>
      <c r="B15734" s="1" t="s">
        <v>926</v>
      </c>
      <c r="C15734" s="1" t="e">
        <f t="shared" si="1225"/>
        <v>#VALUE!</v>
      </c>
      <c r="D15734" s="10" t="s">
        <v>64</v>
      </c>
      <c r="E15734" s="10">
        <v>4</v>
      </c>
      <c r="F15734" s="10">
        <v>12</v>
      </c>
      <c r="G15734" s="10">
        <v>1868</v>
      </c>
      <c r="H15734" s="18" t="str">
        <f t="shared" si="1227"/>
        <v>04/12/1868</v>
      </c>
      <c r="I15734" s="10">
        <f t="shared" si="1226"/>
        <v>1860</v>
      </c>
      <c r="J15734" s="10" t="str">
        <f>VLOOKUP(I15734,'Death Decades'!C$26:D$30,2,TRUE)</f>
        <v>Before 1880</v>
      </c>
      <c r="K15734" s="10" t="s">
        <v>26951</v>
      </c>
      <c r="L15734" s="10" t="s">
        <v>319</v>
      </c>
      <c r="M15734" s="8">
        <v>0</v>
      </c>
      <c r="N15734" s="10" t="str">
        <f t="shared" si="1229"/>
        <v>infant</v>
      </c>
      <c r="O15734" s="10" t="str">
        <f>IFERROR(VLOOKUP(M15734,'Death Decades'!$A$27:$B$31, 2, TRUE), "n/a")</f>
        <v>0-18</v>
      </c>
      <c r="P15734" s="1" t="s">
        <v>91</v>
      </c>
      <c r="Q15734" s="1" t="s">
        <v>2586</v>
      </c>
      <c r="R15734" s="1" t="s">
        <v>1646</v>
      </c>
      <c r="U15734">
        <f t="shared" si="1228"/>
        <v>18680412</v>
      </c>
    </row>
    <row r="15735" spans="1:21" ht="13.2" x14ac:dyDescent="0.25">
      <c r="A15735" s="2" t="s">
        <v>9165</v>
      </c>
      <c r="B15735" s="1" t="s">
        <v>926</v>
      </c>
      <c r="C15735" s="1" t="e">
        <f t="shared" si="1225"/>
        <v>#VALUE!</v>
      </c>
      <c r="D15735" s="10" t="s">
        <v>203</v>
      </c>
      <c r="E15735" s="10">
        <v>7</v>
      </c>
      <c r="F15735" s="10">
        <v>7</v>
      </c>
      <c r="G15735" s="10">
        <v>1868</v>
      </c>
      <c r="H15735" s="18" t="str">
        <f t="shared" si="1227"/>
        <v>07/07/1868</v>
      </c>
      <c r="I15735" s="10">
        <f t="shared" si="1226"/>
        <v>1860</v>
      </c>
      <c r="J15735" s="10" t="str">
        <f>VLOOKUP(I15735,'Death Decades'!C$26:D$30,2,TRUE)</f>
        <v>Before 1880</v>
      </c>
      <c r="K15735" s="10" t="s">
        <v>26951</v>
      </c>
      <c r="L15735" s="10" t="s">
        <v>319</v>
      </c>
      <c r="M15735" s="8">
        <v>0</v>
      </c>
      <c r="N15735" s="10" t="str">
        <f t="shared" si="1229"/>
        <v>infant</v>
      </c>
      <c r="O15735" s="10" t="str">
        <f>IFERROR(VLOOKUP(M15735,'Death Decades'!$A$27:$B$31, 2, TRUE), "n/a")</f>
        <v>0-18</v>
      </c>
      <c r="P15735" s="1" t="s">
        <v>91</v>
      </c>
      <c r="Q15735" s="1" t="s">
        <v>2586</v>
      </c>
      <c r="R15735" s="1" t="s">
        <v>4441</v>
      </c>
      <c r="T15735" s="1" t="s">
        <v>9446</v>
      </c>
      <c r="U15735">
        <f t="shared" si="1228"/>
        <v>18680707</v>
      </c>
    </row>
    <row r="15736" spans="1:21" ht="13.2" x14ac:dyDescent="0.25">
      <c r="A15736" s="2" t="s">
        <v>9165</v>
      </c>
      <c r="B15736" s="1" t="s">
        <v>926</v>
      </c>
      <c r="C15736" s="1" t="e">
        <f t="shared" si="1225"/>
        <v>#VALUE!</v>
      </c>
      <c r="D15736" s="10" t="s">
        <v>203</v>
      </c>
      <c r="E15736" s="10">
        <v>7</v>
      </c>
      <c r="F15736" s="10">
        <v>17</v>
      </c>
      <c r="G15736" s="10">
        <v>1868</v>
      </c>
      <c r="H15736" s="18" t="str">
        <f t="shared" si="1227"/>
        <v>07/17/1868</v>
      </c>
      <c r="I15736" s="10">
        <f t="shared" si="1226"/>
        <v>1860</v>
      </c>
      <c r="J15736" s="10" t="str">
        <f>VLOOKUP(I15736,'Death Decades'!C$26:D$30,2,TRUE)</f>
        <v>Before 1880</v>
      </c>
      <c r="K15736" s="10" t="s">
        <v>26951</v>
      </c>
      <c r="L15736" s="10" t="s">
        <v>319</v>
      </c>
      <c r="M15736" s="8">
        <v>0</v>
      </c>
      <c r="N15736" s="10" t="str">
        <f t="shared" si="1229"/>
        <v>infant</v>
      </c>
      <c r="O15736" s="10" t="str">
        <f>IFERROR(VLOOKUP(M15736,'Death Decades'!$A$27:$B$31, 2, TRUE), "n/a")</f>
        <v>0-18</v>
      </c>
      <c r="P15736" s="1" t="s">
        <v>91</v>
      </c>
      <c r="Q15736" s="1" t="s">
        <v>2586</v>
      </c>
      <c r="R15736" s="1" t="s">
        <v>4441</v>
      </c>
      <c r="S15736" s="1" t="s">
        <v>124</v>
      </c>
      <c r="T15736" s="1" t="s">
        <v>9473</v>
      </c>
      <c r="U15736">
        <f t="shared" si="1228"/>
        <v>18680717</v>
      </c>
    </row>
    <row r="15737" spans="1:21" ht="13.2" x14ac:dyDescent="0.25">
      <c r="A15737" s="2" t="s">
        <v>9165</v>
      </c>
      <c r="B15737" s="1" t="s">
        <v>926</v>
      </c>
      <c r="C15737" s="1" t="e">
        <f t="shared" si="1225"/>
        <v>#VALUE!</v>
      </c>
      <c r="D15737" s="10" t="s">
        <v>203</v>
      </c>
      <c r="E15737" s="10">
        <v>7</v>
      </c>
      <c r="F15737" s="10">
        <v>26</v>
      </c>
      <c r="G15737" s="10">
        <v>1868</v>
      </c>
      <c r="H15737" s="18" t="str">
        <f t="shared" si="1227"/>
        <v>07/26/1868</v>
      </c>
      <c r="I15737" s="10">
        <f t="shared" si="1226"/>
        <v>1860</v>
      </c>
      <c r="J15737" s="10" t="str">
        <f>VLOOKUP(I15737,'Death Decades'!C$26:D$30,2,TRUE)</f>
        <v>Before 1880</v>
      </c>
      <c r="K15737" s="10" t="s">
        <v>26951</v>
      </c>
      <c r="L15737" s="10" t="s">
        <v>319</v>
      </c>
      <c r="M15737" s="8">
        <v>0</v>
      </c>
      <c r="N15737" s="10" t="str">
        <f t="shared" si="1229"/>
        <v>infant</v>
      </c>
      <c r="O15737" s="10" t="str">
        <f>IFERROR(VLOOKUP(M15737,'Death Decades'!$A$27:$B$31, 2, TRUE), "n/a")</f>
        <v>0-18</v>
      </c>
      <c r="P15737" s="1" t="s">
        <v>91</v>
      </c>
      <c r="Q15737" s="1" t="s">
        <v>2586</v>
      </c>
      <c r="R15737" s="1" t="s">
        <v>4441</v>
      </c>
      <c r="S15737" s="1" t="s">
        <v>124</v>
      </c>
      <c r="T15737" s="1" t="s">
        <v>9495</v>
      </c>
      <c r="U15737">
        <f t="shared" si="1228"/>
        <v>18680726</v>
      </c>
    </row>
    <row r="15738" spans="1:21" ht="13.2" x14ac:dyDescent="0.25">
      <c r="A15738" s="2" t="s">
        <v>9165</v>
      </c>
      <c r="B15738" s="1" t="s">
        <v>926</v>
      </c>
      <c r="C15738" s="1" t="e">
        <f t="shared" si="1225"/>
        <v>#VALUE!</v>
      </c>
      <c r="D15738" s="10" t="s">
        <v>72</v>
      </c>
      <c r="E15738" s="10">
        <v>6</v>
      </c>
      <c r="F15738" s="10">
        <v>24</v>
      </c>
      <c r="G15738" s="10">
        <v>1868</v>
      </c>
      <c r="H15738" s="18" t="str">
        <f t="shared" si="1227"/>
        <v>06/24/1868</v>
      </c>
      <c r="I15738" s="10">
        <f t="shared" si="1226"/>
        <v>1860</v>
      </c>
      <c r="J15738" s="10" t="str">
        <f>VLOOKUP(I15738,'Death Decades'!C$26:D$30,2,TRUE)</f>
        <v>Before 1880</v>
      </c>
      <c r="K15738" s="10" t="s">
        <v>26951</v>
      </c>
      <c r="L15738" s="10" t="s">
        <v>319</v>
      </c>
      <c r="M15738" s="8">
        <v>0</v>
      </c>
      <c r="N15738" s="10" t="str">
        <f t="shared" si="1229"/>
        <v>infant</v>
      </c>
      <c r="O15738" s="10" t="str">
        <f>IFERROR(VLOOKUP(M15738,'Death Decades'!$A$27:$B$31, 2, TRUE), "n/a")</f>
        <v>0-18</v>
      </c>
      <c r="P15738" s="1" t="s">
        <v>91</v>
      </c>
      <c r="Q15738" s="1" t="s">
        <v>2586</v>
      </c>
      <c r="R15738" s="1" t="s">
        <v>4441</v>
      </c>
      <c r="U15738">
        <f t="shared" si="1228"/>
        <v>18680624</v>
      </c>
    </row>
    <row r="15739" spans="1:21" ht="13.2" x14ac:dyDescent="0.25">
      <c r="A15739" s="2" t="s">
        <v>9165</v>
      </c>
      <c r="B15739" s="1" t="s">
        <v>926</v>
      </c>
      <c r="C15739" s="1" t="e">
        <f t="shared" si="1225"/>
        <v>#VALUE!</v>
      </c>
      <c r="D15739" s="10" t="s">
        <v>43</v>
      </c>
      <c r="E15739" s="10">
        <v>3</v>
      </c>
      <c r="F15739" s="10">
        <v>22</v>
      </c>
      <c r="G15739" s="10">
        <v>1868</v>
      </c>
      <c r="H15739" s="18" t="str">
        <f t="shared" si="1227"/>
        <v>03/22/1868</v>
      </c>
      <c r="I15739" s="10">
        <f t="shared" si="1226"/>
        <v>1860</v>
      </c>
      <c r="J15739" s="10" t="str">
        <f>VLOOKUP(I15739,'Death Decades'!C$26:D$30,2,TRUE)</f>
        <v>Before 1880</v>
      </c>
      <c r="K15739" s="10" t="s">
        <v>26951</v>
      </c>
      <c r="L15739" s="10" t="s">
        <v>319</v>
      </c>
      <c r="M15739" s="8">
        <v>0</v>
      </c>
      <c r="N15739" s="10" t="str">
        <f t="shared" si="1229"/>
        <v>infant</v>
      </c>
      <c r="O15739" s="10" t="str">
        <f>IFERROR(VLOOKUP(M15739,'Death Decades'!$A$27:$B$31, 2, TRUE), "n/a")</f>
        <v>0-18</v>
      </c>
      <c r="P15739" s="1" t="s">
        <v>91</v>
      </c>
      <c r="Q15739" s="1" t="s">
        <v>2586</v>
      </c>
      <c r="R15739" s="1" t="s">
        <v>4441</v>
      </c>
      <c r="T15739" s="1" t="s">
        <v>9602</v>
      </c>
      <c r="U15739">
        <f t="shared" si="1228"/>
        <v>18680322</v>
      </c>
    </row>
    <row r="15740" spans="1:21" ht="13.2" x14ac:dyDescent="0.25">
      <c r="A15740" s="2" t="s">
        <v>9165</v>
      </c>
      <c r="B15740" s="1" t="s">
        <v>926</v>
      </c>
      <c r="C15740" s="1" t="e">
        <f t="shared" si="1225"/>
        <v>#VALUE!</v>
      </c>
      <c r="D15740" s="10" t="s">
        <v>22</v>
      </c>
      <c r="E15740" s="10">
        <v>5</v>
      </c>
      <c r="F15740" s="10">
        <v>13</v>
      </c>
      <c r="G15740" s="10">
        <v>1868</v>
      </c>
      <c r="H15740" s="18" t="str">
        <f t="shared" si="1227"/>
        <v>05/13/1868</v>
      </c>
      <c r="I15740" s="10">
        <f t="shared" si="1226"/>
        <v>1860</v>
      </c>
      <c r="J15740" s="10" t="str">
        <f>VLOOKUP(I15740,'Death Decades'!C$26:D$30,2,TRUE)</f>
        <v>Before 1880</v>
      </c>
      <c r="K15740" s="10" t="s">
        <v>26951</v>
      </c>
      <c r="L15740" s="10" t="s">
        <v>319</v>
      </c>
      <c r="M15740" s="8">
        <v>0</v>
      </c>
      <c r="N15740" s="10" t="str">
        <f t="shared" si="1229"/>
        <v>infant</v>
      </c>
      <c r="O15740" s="10" t="str">
        <f>IFERROR(VLOOKUP(M15740,'Death Decades'!$A$27:$B$31, 2, TRUE), "n/a")</f>
        <v>0-18</v>
      </c>
      <c r="P15740" s="1" t="s">
        <v>91</v>
      </c>
      <c r="Q15740" s="1" t="s">
        <v>2586</v>
      </c>
      <c r="R15740" s="1" t="s">
        <v>4441</v>
      </c>
      <c r="U15740">
        <f t="shared" si="1228"/>
        <v>18680513</v>
      </c>
    </row>
    <row r="15741" spans="1:21" ht="13.2" x14ac:dyDescent="0.25">
      <c r="A15741" s="2" t="s">
        <v>11410</v>
      </c>
      <c r="B15741" s="1" t="s">
        <v>10249</v>
      </c>
      <c r="C15741" s="1" t="e">
        <f t="shared" si="1225"/>
        <v>#VALUE!</v>
      </c>
      <c r="D15741" s="10" t="s">
        <v>43</v>
      </c>
      <c r="E15741" s="10">
        <v>3</v>
      </c>
      <c r="F15741" s="10">
        <v>4</v>
      </c>
      <c r="G15741" s="10">
        <v>1865</v>
      </c>
      <c r="H15741" s="18" t="str">
        <f t="shared" si="1227"/>
        <v>03/04/1865</v>
      </c>
      <c r="I15741" s="10">
        <f t="shared" si="1226"/>
        <v>1860</v>
      </c>
      <c r="J15741" s="10" t="str">
        <f>VLOOKUP(I15741,'Death Decades'!C$26:D$30,2,TRUE)</f>
        <v>Before 1880</v>
      </c>
      <c r="K15741" s="10" t="s">
        <v>26951</v>
      </c>
      <c r="L15741" s="10" t="s">
        <v>319</v>
      </c>
      <c r="M15741" s="8">
        <v>0</v>
      </c>
      <c r="N15741" s="10" t="str">
        <f t="shared" si="1229"/>
        <v>infant</v>
      </c>
      <c r="O15741" s="10" t="str">
        <f>IFERROR(VLOOKUP(M15741,'Death Decades'!$A$27:$B$31, 2, TRUE), "n/a")</f>
        <v>0-18</v>
      </c>
      <c r="P15741" s="1" t="s">
        <v>91</v>
      </c>
      <c r="Q15741" s="1" t="s">
        <v>2586</v>
      </c>
      <c r="R15741" s="1" t="s">
        <v>9761</v>
      </c>
      <c r="S15741" s="1" t="s">
        <v>7143</v>
      </c>
      <c r="T15741" s="1" t="s">
        <v>12846</v>
      </c>
      <c r="U15741">
        <f t="shared" si="1228"/>
        <v>18650304</v>
      </c>
    </row>
    <row r="15742" spans="1:21" ht="13.2" x14ac:dyDescent="0.25">
      <c r="A15742" s="2" t="s">
        <v>11410</v>
      </c>
      <c r="B15742" s="1" t="s">
        <v>10249</v>
      </c>
      <c r="C15742" s="1" t="e">
        <f t="shared" si="1225"/>
        <v>#VALUE!</v>
      </c>
      <c r="D15742" s="10" t="s">
        <v>43</v>
      </c>
      <c r="E15742" s="10">
        <v>3</v>
      </c>
      <c r="F15742" s="10">
        <v>8</v>
      </c>
      <c r="G15742" s="10">
        <v>1865</v>
      </c>
      <c r="H15742" s="18" t="str">
        <f t="shared" si="1227"/>
        <v>03/08/1865</v>
      </c>
      <c r="I15742" s="10">
        <f t="shared" si="1226"/>
        <v>1860</v>
      </c>
      <c r="J15742" s="10" t="str">
        <f>VLOOKUP(I15742,'Death Decades'!C$26:D$30,2,TRUE)</f>
        <v>Before 1880</v>
      </c>
      <c r="K15742" s="10" t="s">
        <v>26951</v>
      </c>
      <c r="L15742" s="10" t="s">
        <v>319</v>
      </c>
      <c r="M15742" s="8">
        <v>0</v>
      </c>
      <c r="N15742" s="10" t="str">
        <f t="shared" si="1229"/>
        <v>infant</v>
      </c>
      <c r="O15742" s="10" t="str">
        <f>IFERROR(VLOOKUP(M15742,'Death Decades'!$A$27:$B$31, 2, TRUE), "n/a")</f>
        <v>0-18</v>
      </c>
      <c r="P15742" s="1" t="s">
        <v>91</v>
      </c>
      <c r="Q15742" s="1" t="s">
        <v>2586</v>
      </c>
      <c r="R15742" s="1" t="s">
        <v>9761</v>
      </c>
      <c r="T15742" s="1" t="s">
        <v>12862</v>
      </c>
      <c r="U15742">
        <f t="shared" si="1228"/>
        <v>18650308</v>
      </c>
    </row>
    <row r="15743" spans="1:21" ht="13.2" x14ac:dyDescent="0.25">
      <c r="A15743" s="2" t="s">
        <v>11410</v>
      </c>
      <c r="B15743" s="1" t="s">
        <v>10249</v>
      </c>
      <c r="C15743" s="1" t="e">
        <f t="shared" si="1225"/>
        <v>#VALUE!</v>
      </c>
      <c r="D15743" s="10" t="s">
        <v>43</v>
      </c>
      <c r="E15743" s="10">
        <v>3</v>
      </c>
      <c r="F15743" s="10">
        <v>19</v>
      </c>
      <c r="G15743" s="10">
        <v>1865</v>
      </c>
      <c r="H15743" s="18" t="str">
        <f t="shared" si="1227"/>
        <v>03/19/1865</v>
      </c>
      <c r="I15743" s="10">
        <f t="shared" si="1226"/>
        <v>1860</v>
      </c>
      <c r="J15743" s="10" t="str">
        <f>VLOOKUP(I15743,'Death Decades'!C$26:D$30,2,TRUE)</f>
        <v>Before 1880</v>
      </c>
      <c r="K15743" s="10" t="s">
        <v>26951</v>
      </c>
      <c r="L15743" s="10" t="s">
        <v>319</v>
      </c>
      <c r="M15743" s="8">
        <v>0</v>
      </c>
      <c r="N15743" s="10" t="str">
        <f t="shared" si="1229"/>
        <v>infant</v>
      </c>
      <c r="O15743" s="10" t="str">
        <f>IFERROR(VLOOKUP(M15743,'Death Decades'!$A$27:$B$31, 2, TRUE), "n/a")</f>
        <v>0-18</v>
      </c>
      <c r="P15743" s="1" t="s">
        <v>91</v>
      </c>
      <c r="Q15743" s="1" t="s">
        <v>2586</v>
      </c>
      <c r="R15743" s="1" t="s">
        <v>9761</v>
      </c>
      <c r="S15743" s="1" t="s">
        <v>7143</v>
      </c>
      <c r="T15743" s="1" t="s">
        <v>12922</v>
      </c>
      <c r="U15743">
        <f t="shared" si="1228"/>
        <v>18650319</v>
      </c>
    </row>
    <row r="15744" spans="1:21" ht="13.2" x14ac:dyDescent="0.25">
      <c r="A15744" s="2" t="s">
        <v>12797</v>
      </c>
      <c r="B15744" s="1" t="s">
        <v>10249</v>
      </c>
      <c r="C15744" s="1" t="e">
        <f t="shared" si="1225"/>
        <v>#VALUE!</v>
      </c>
      <c r="D15744" s="10" t="s">
        <v>72</v>
      </c>
      <c r="E15744" s="10">
        <v>6</v>
      </c>
      <c r="F15744" s="10">
        <v>2</v>
      </c>
      <c r="G15744" s="10">
        <v>1864</v>
      </c>
      <c r="H15744" s="18" t="str">
        <f t="shared" si="1227"/>
        <v>06/02/1864</v>
      </c>
      <c r="I15744" s="10">
        <f t="shared" si="1226"/>
        <v>1860</v>
      </c>
      <c r="J15744" s="10" t="str">
        <f>VLOOKUP(I15744,'Death Decades'!C$26:D$30,2,TRUE)</f>
        <v>Before 1880</v>
      </c>
      <c r="K15744" s="10" t="s">
        <v>26951</v>
      </c>
      <c r="L15744" s="10" t="s">
        <v>319</v>
      </c>
      <c r="M15744" s="8">
        <v>0</v>
      </c>
      <c r="N15744" s="10" t="str">
        <f t="shared" si="1229"/>
        <v>infant</v>
      </c>
      <c r="O15744" s="10" t="str">
        <f>IFERROR(VLOOKUP(M15744,'Death Decades'!$A$27:$B$31, 2, TRUE), "n/a")</f>
        <v>0-18</v>
      </c>
      <c r="P15744" s="1" t="s">
        <v>91</v>
      </c>
      <c r="Q15744" s="1" t="s">
        <v>2586</v>
      </c>
      <c r="R15744" s="1" t="s">
        <v>9761</v>
      </c>
      <c r="S15744" s="1" t="s">
        <v>7143</v>
      </c>
      <c r="T15744" s="1" t="s">
        <v>14288</v>
      </c>
      <c r="U15744">
        <f t="shared" si="1228"/>
        <v>18640602</v>
      </c>
    </row>
    <row r="15745" spans="1:21" ht="13.2" x14ac:dyDescent="0.25">
      <c r="A15745" s="2" t="s">
        <v>14918</v>
      </c>
      <c r="B15745" s="1" t="s">
        <v>10249</v>
      </c>
      <c r="C15745" s="1" t="e">
        <f t="shared" si="1225"/>
        <v>#VALUE!</v>
      </c>
      <c r="D15745" s="10" t="s">
        <v>43</v>
      </c>
      <c r="E15745" s="10">
        <v>3</v>
      </c>
      <c r="F15745" s="10">
        <v>2</v>
      </c>
      <c r="G15745" s="10">
        <v>1863</v>
      </c>
      <c r="H15745" s="18" t="str">
        <f t="shared" si="1227"/>
        <v>03/02/1863</v>
      </c>
      <c r="I15745" s="10">
        <f t="shared" si="1226"/>
        <v>1860</v>
      </c>
      <c r="J15745" s="10" t="str">
        <f>VLOOKUP(I15745,'Death Decades'!C$26:D$30,2,TRUE)</f>
        <v>Before 1880</v>
      </c>
      <c r="K15745" s="10" t="s">
        <v>26951</v>
      </c>
      <c r="L15745" s="10" t="s">
        <v>319</v>
      </c>
      <c r="M15745" s="8">
        <v>0</v>
      </c>
      <c r="N15745" s="10" t="str">
        <f t="shared" si="1229"/>
        <v>infant</v>
      </c>
      <c r="O15745" s="10" t="str">
        <f>IFERROR(VLOOKUP(M15745,'Death Decades'!$A$27:$B$31, 2, TRUE), "n/a")</f>
        <v>0-18</v>
      </c>
      <c r="P15745" s="1" t="s">
        <v>91</v>
      </c>
      <c r="Q15745" s="1" t="s">
        <v>2586</v>
      </c>
      <c r="R15745" s="1" t="s">
        <v>9761</v>
      </c>
      <c r="S15745" s="1" t="s">
        <v>561</v>
      </c>
      <c r="T15745" s="1" t="s">
        <v>15266</v>
      </c>
      <c r="U15745">
        <f t="shared" si="1228"/>
        <v>18630302</v>
      </c>
    </row>
    <row r="15746" spans="1:21" ht="13.2" x14ac:dyDescent="0.25">
      <c r="A15746" s="2" t="s">
        <v>14918</v>
      </c>
      <c r="B15746" s="1" t="s">
        <v>926</v>
      </c>
      <c r="C15746" s="1" t="e">
        <f t="shared" ref="C15746:C15809" si="1230">LEFT(B15746, SEARCH(",", B15746)-1)</f>
        <v>#VALUE!</v>
      </c>
      <c r="D15746" s="10" t="s">
        <v>30</v>
      </c>
      <c r="E15746" s="10">
        <v>9</v>
      </c>
      <c r="F15746" s="10">
        <v>24</v>
      </c>
      <c r="G15746" s="10">
        <v>1863</v>
      </c>
      <c r="H15746" s="18" t="str">
        <f t="shared" si="1227"/>
        <v>09/24/1863</v>
      </c>
      <c r="I15746" s="10">
        <f t="shared" ref="I15746:I15809" si="1231">INT(VALUE(G15746)/10)*10</f>
        <v>1860</v>
      </c>
      <c r="J15746" s="10" t="str">
        <f>VLOOKUP(I15746,'Death Decades'!C$26:D$30,2,TRUE)</f>
        <v>Before 1880</v>
      </c>
      <c r="K15746" s="10" t="s">
        <v>26951</v>
      </c>
      <c r="L15746" s="10" t="s">
        <v>16</v>
      </c>
      <c r="M15746" s="8">
        <v>0</v>
      </c>
      <c r="N15746" s="10" t="str">
        <f t="shared" si="1229"/>
        <v>infant</v>
      </c>
      <c r="O15746" s="10" t="str">
        <f>IFERROR(VLOOKUP(M15746,'Death Decades'!$A$27:$B$31, 2, TRUE), "n/a")</f>
        <v>0-18</v>
      </c>
      <c r="P15746" s="1" t="s">
        <v>91</v>
      </c>
      <c r="Q15746" s="1" t="s">
        <v>2586</v>
      </c>
      <c r="R15746" s="1" t="s">
        <v>15971</v>
      </c>
      <c r="S15746" s="1" t="s">
        <v>124</v>
      </c>
      <c r="T15746" s="1" t="s">
        <v>15972</v>
      </c>
      <c r="U15746">
        <f t="shared" si="1228"/>
        <v>18630924</v>
      </c>
    </row>
    <row r="15747" spans="1:21" ht="13.2" x14ac:dyDescent="0.25">
      <c r="A15747" s="2" t="s">
        <v>16724</v>
      </c>
      <c r="B15747" s="1" t="s">
        <v>10249</v>
      </c>
      <c r="C15747" s="1" t="e">
        <f t="shared" si="1230"/>
        <v>#VALUE!</v>
      </c>
      <c r="D15747" s="10" t="s">
        <v>203</v>
      </c>
      <c r="E15747" s="10">
        <v>7</v>
      </c>
      <c r="F15747" s="10">
        <v>2</v>
      </c>
      <c r="G15747" s="10">
        <v>1861</v>
      </c>
      <c r="H15747" s="18" t="str">
        <f t="shared" ref="H15747:H15810" si="1232">IF(G15747&gt;=1900,
   DATE(G15747,E15747,F15747),
   TEXT(E15747,"00")&amp;"/"&amp;TEXT(F15747,"00")&amp;"/"&amp;TEXT(G15747,"0000")
)</f>
        <v>07/02/1861</v>
      </c>
      <c r="I15747" s="10">
        <f t="shared" si="1231"/>
        <v>1860</v>
      </c>
      <c r="J15747" s="10" t="str">
        <f>VLOOKUP(I15747,'Death Decades'!C$26:D$30,2,TRUE)</f>
        <v>Before 1880</v>
      </c>
      <c r="K15747" s="10" t="s">
        <v>26951</v>
      </c>
      <c r="L15747" s="10" t="s">
        <v>319</v>
      </c>
      <c r="M15747" s="8">
        <v>0</v>
      </c>
      <c r="N15747" s="10" t="str">
        <f t="shared" si="1229"/>
        <v>infant</v>
      </c>
      <c r="O15747" s="10" t="str">
        <f>IFERROR(VLOOKUP(M15747,'Death Decades'!$A$27:$B$31, 2, TRUE), "n/a")</f>
        <v>0-18</v>
      </c>
      <c r="P15747" s="1" t="s">
        <v>91</v>
      </c>
      <c r="Q15747" s="1" t="s">
        <v>2586</v>
      </c>
      <c r="R15747" s="1" t="s">
        <v>9761</v>
      </c>
      <c r="S15747" s="1" t="s">
        <v>7143</v>
      </c>
      <c r="T15747" s="1" t="s">
        <v>16726</v>
      </c>
      <c r="U15747">
        <f t="shared" ref="U15747:U15810" si="1233">G15747*10000+E15747*100+F15747</f>
        <v>18610702</v>
      </c>
    </row>
    <row r="15748" spans="1:21" ht="13.2" x14ac:dyDescent="0.25">
      <c r="A15748" s="2" t="s">
        <v>9759</v>
      </c>
      <c r="B15748" s="1" t="s">
        <v>926</v>
      </c>
      <c r="C15748" s="1" t="e">
        <f t="shared" si="1230"/>
        <v>#VALUE!</v>
      </c>
      <c r="D15748" s="10" t="s">
        <v>72</v>
      </c>
      <c r="E15748" s="10">
        <v>6</v>
      </c>
      <c r="F15748" s="10">
        <v>14</v>
      </c>
      <c r="G15748" s="10">
        <v>1867</v>
      </c>
      <c r="H15748" s="18" t="str">
        <f t="shared" si="1232"/>
        <v>06/14/1867</v>
      </c>
      <c r="I15748" s="10">
        <f t="shared" si="1231"/>
        <v>1860</v>
      </c>
      <c r="J15748" s="10" t="str">
        <f>VLOOKUP(I15748,'Death Decades'!C$26:D$30,2,TRUE)</f>
        <v>Before 1880</v>
      </c>
      <c r="K15748" s="10" t="s">
        <v>26951</v>
      </c>
      <c r="L15748" s="10" t="s">
        <v>16</v>
      </c>
      <c r="M15748" s="8">
        <v>0</v>
      </c>
      <c r="N15748" s="10" t="str">
        <f t="shared" ref="N15748:N15811" si="1234">IF(OR(M15748="",LOWER(TRIM(M15748))="n/a"),"n/a",
IFERROR(IF(VALUE(M15748)=0,"infant",IF(VALUE(M15748)&lt;18,"child","adult")),"n/a"))</f>
        <v>infant</v>
      </c>
      <c r="O15748" s="10" t="str">
        <f>IFERROR(VLOOKUP(M15748,'Death Decades'!$A$27:$B$31, 2, TRUE), "n/a")</f>
        <v>0-18</v>
      </c>
      <c r="P15748" s="1" t="s">
        <v>91</v>
      </c>
      <c r="Q15748" s="5" t="s">
        <v>2586</v>
      </c>
      <c r="R15748" s="1" t="s">
        <v>39</v>
      </c>
      <c r="S15748" s="1" t="s">
        <v>7143</v>
      </c>
      <c r="T15748" s="1" t="s">
        <v>10128</v>
      </c>
      <c r="U15748">
        <f t="shared" si="1233"/>
        <v>18670614</v>
      </c>
    </row>
    <row r="15749" spans="1:21" ht="13.2" x14ac:dyDescent="0.25">
      <c r="A15749" s="2" t="s">
        <v>10279</v>
      </c>
      <c r="B15749" s="1" t="s">
        <v>926</v>
      </c>
      <c r="C15749" s="1" t="e">
        <f t="shared" si="1230"/>
        <v>#VALUE!</v>
      </c>
      <c r="D15749" s="10" t="s">
        <v>64</v>
      </c>
      <c r="E15749" s="10">
        <v>4</v>
      </c>
      <c r="F15749" s="10">
        <v>25</v>
      </c>
      <c r="G15749" s="10">
        <v>1866</v>
      </c>
      <c r="H15749" s="18" t="str">
        <f t="shared" si="1232"/>
        <v>04/25/1866</v>
      </c>
      <c r="I15749" s="10">
        <f t="shared" si="1231"/>
        <v>1860</v>
      </c>
      <c r="J15749" s="10" t="str">
        <f>VLOOKUP(I15749,'Death Decades'!C$26:D$30,2,TRUE)</f>
        <v>Before 1880</v>
      </c>
      <c r="K15749" s="10" t="s">
        <v>26951</v>
      </c>
      <c r="L15749" s="10" t="s">
        <v>16</v>
      </c>
      <c r="M15749" s="8">
        <v>0</v>
      </c>
      <c r="N15749" s="10" t="str">
        <f t="shared" si="1234"/>
        <v>infant</v>
      </c>
      <c r="O15749" s="10" t="str">
        <f>IFERROR(VLOOKUP(M15749,'Death Decades'!$A$27:$B$31, 2, TRUE), "n/a")</f>
        <v>0-18</v>
      </c>
      <c r="P15749" s="1" t="s">
        <v>91</v>
      </c>
      <c r="Q15749" s="5" t="s">
        <v>2586</v>
      </c>
      <c r="R15749" s="1" t="s">
        <v>39</v>
      </c>
      <c r="S15749" s="1" t="s">
        <v>561</v>
      </c>
      <c r="T15749" s="1" t="s">
        <v>10520</v>
      </c>
      <c r="U15749">
        <f t="shared" si="1233"/>
        <v>18660425</v>
      </c>
    </row>
    <row r="15750" spans="1:21" ht="13.2" x14ac:dyDescent="0.25">
      <c r="A15750" s="2" t="s">
        <v>10279</v>
      </c>
      <c r="B15750" s="1" t="s">
        <v>926</v>
      </c>
      <c r="C15750" s="1" t="e">
        <f t="shared" si="1230"/>
        <v>#VALUE!</v>
      </c>
      <c r="D15750" s="10" t="s">
        <v>107</v>
      </c>
      <c r="E15750" s="10">
        <v>12</v>
      </c>
      <c r="F15750" s="10">
        <v>13</v>
      </c>
      <c r="G15750" s="10">
        <v>1866</v>
      </c>
      <c r="H15750" s="18" t="str">
        <f t="shared" si="1232"/>
        <v>12/13/1866</v>
      </c>
      <c r="I15750" s="10">
        <f t="shared" si="1231"/>
        <v>1860</v>
      </c>
      <c r="J15750" s="10" t="str">
        <f>VLOOKUP(I15750,'Death Decades'!C$26:D$30,2,TRUE)</f>
        <v>Before 1880</v>
      </c>
      <c r="K15750" s="10" t="s">
        <v>26951</v>
      </c>
      <c r="L15750" s="10" t="s">
        <v>16</v>
      </c>
      <c r="M15750" s="8">
        <v>0</v>
      </c>
      <c r="N15750" s="10" t="str">
        <f t="shared" si="1234"/>
        <v>infant</v>
      </c>
      <c r="O15750" s="10" t="str">
        <f>IFERROR(VLOOKUP(M15750,'Death Decades'!$A$27:$B$31, 2, TRUE), "n/a")</f>
        <v>0-18</v>
      </c>
      <c r="P15750" s="1" t="s">
        <v>91</v>
      </c>
      <c r="Q15750" s="5" t="s">
        <v>2586</v>
      </c>
      <c r="R15750" s="1" t="s">
        <v>17</v>
      </c>
      <c r="S15750" s="1" t="s">
        <v>124</v>
      </c>
      <c r="T15750" s="1" t="s">
        <v>10674</v>
      </c>
      <c r="U15750">
        <f t="shared" si="1233"/>
        <v>18661213</v>
      </c>
    </row>
    <row r="15751" spans="1:21" ht="13.2" x14ac:dyDescent="0.25">
      <c r="A15751" s="2" t="s">
        <v>10279</v>
      </c>
      <c r="B15751" s="1" t="s">
        <v>926</v>
      </c>
      <c r="C15751" s="1" t="e">
        <f t="shared" si="1230"/>
        <v>#VALUE!</v>
      </c>
      <c r="D15751" s="10" t="s">
        <v>107</v>
      </c>
      <c r="E15751" s="10">
        <v>12</v>
      </c>
      <c r="F15751" s="10">
        <v>20</v>
      </c>
      <c r="G15751" s="10">
        <v>1866</v>
      </c>
      <c r="H15751" s="18" t="str">
        <f t="shared" si="1232"/>
        <v>12/20/1866</v>
      </c>
      <c r="I15751" s="10">
        <f t="shared" si="1231"/>
        <v>1860</v>
      </c>
      <c r="J15751" s="10" t="str">
        <f>VLOOKUP(I15751,'Death Decades'!C$26:D$30,2,TRUE)</f>
        <v>Before 1880</v>
      </c>
      <c r="K15751" s="10" t="s">
        <v>26951</v>
      </c>
      <c r="L15751" s="10" t="s">
        <v>16</v>
      </c>
      <c r="M15751" s="8">
        <v>0</v>
      </c>
      <c r="N15751" s="10" t="str">
        <f t="shared" si="1234"/>
        <v>infant</v>
      </c>
      <c r="O15751" s="10" t="str">
        <f>IFERROR(VLOOKUP(M15751,'Death Decades'!$A$27:$B$31, 2, TRUE), "n/a")</f>
        <v>0-18</v>
      </c>
      <c r="P15751" s="1" t="s">
        <v>91</v>
      </c>
      <c r="Q15751" s="5" t="s">
        <v>2586</v>
      </c>
      <c r="R15751" s="1" t="s">
        <v>39</v>
      </c>
      <c r="S15751" s="1" t="s">
        <v>7143</v>
      </c>
      <c r="T15751" s="1" t="s">
        <v>10695</v>
      </c>
      <c r="U15751">
        <f t="shared" si="1233"/>
        <v>18661220</v>
      </c>
    </row>
    <row r="15752" spans="1:21" ht="13.2" x14ac:dyDescent="0.25">
      <c r="A15752" s="2" t="s">
        <v>11410</v>
      </c>
      <c r="B15752" s="1" t="s">
        <v>926</v>
      </c>
      <c r="C15752" s="1" t="e">
        <f t="shared" si="1230"/>
        <v>#VALUE!</v>
      </c>
      <c r="D15752" s="10" t="s">
        <v>107</v>
      </c>
      <c r="E15752" s="10">
        <v>12</v>
      </c>
      <c r="F15752" s="10">
        <v>23</v>
      </c>
      <c r="G15752" s="10">
        <v>1865</v>
      </c>
      <c r="H15752" s="18" t="str">
        <f t="shared" si="1232"/>
        <v>12/23/1865</v>
      </c>
      <c r="I15752" s="10">
        <f t="shared" si="1231"/>
        <v>1860</v>
      </c>
      <c r="J15752" s="10" t="str">
        <f>VLOOKUP(I15752,'Death Decades'!C$26:D$30,2,TRUE)</f>
        <v>Before 1880</v>
      </c>
      <c r="K15752" s="10" t="s">
        <v>26951</v>
      </c>
      <c r="L15752" s="10" t="s">
        <v>16</v>
      </c>
      <c r="M15752" s="8">
        <v>0</v>
      </c>
      <c r="N15752" s="10" t="str">
        <f t="shared" si="1234"/>
        <v>infant</v>
      </c>
      <c r="O15752" s="10" t="str">
        <f>IFERROR(VLOOKUP(M15752,'Death Decades'!$A$27:$B$31, 2, TRUE), "n/a")</f>
        <v>0-18</v>
      </c>
      <c r="P15752" s="1" t="s">
        <v>91</v>
      </c>
      <c r="Q15752" s="5" t="s">
        <v>2586</v>
      </c>
      <c r="R15752" s="1" t="s">
        <v>3042</v>
      </c>
      <c r="S15752" s="1" t="s">
        <v>124</v>
      </c>
      <c r="T15752" s="1" t="s">
        <v>12233</v>
      </c>
      <c r="U15752">
        <f t="shared" si="1233"/>
        <v>18651223</v>
      </c>
    </row>
    <row r="15753" spans="1:21" ht="13.2" x14ac:dyDescent="0.25">
      <c r="A15753" s="2" t="s">
        <v>9165</v>
      </c>
      <c r="B15753" s="1" t="s">
        <v>926</v>
      </c>
      <c r="C15753" s="1" t="e">
        <f t="shared" si="1230"/>
        <v>#VALUE!</v>
      </c>
      <c r="D15753" s="10" t="s">
        <v>135</v>
      </c>
      <c r="E15753" s="10">
        <v>1</v>
      </c>
      <c r="F15753" s="10">
        <v>6</v>
      </c>
      <c r="G15753" s="10">
        <v>1868</v>
      </c>
      <c r="H15753" s="18" t="str">
        <f t="shared" si="1232"/>
        <v>01/06/1868</v>
      </c>
      <c r="I15753" s="10">
        <f t="shared" si="1231"/>
        <v>1860</v>
      </c>
      <c r="J15753" s="10" t="str">
        <f>VLOOKUP(I15753,'Death Decades'!C$26:D$30,2,TRUE)</f>
        <v>Before 1880</v>
      </c>
      <c r="K15753" s="10" t="s">
        <v>26951</v>
      </c>
      <c r="L15753" s="10" t="s">
        <v>16</v>
      </c>
      <c r="M15753" s="8">
        <v>0</v>
      </c>
      <c r="N15753" s="10" t="str">
        <f t="shared" si="1234"/>
        <v>infant</v>
      </c>
      <c r="O15753" s="10" t="str">
        <f>IFERROR(VLOOKUP(M15753,'Death Decades'!$A$27:$B$31, 2, TRUE), "n/a")</f>
        <v>0-18</v>
      </c>
      <c r="P15753" s="1" t="s">
        <v>91</v>
      </c>
      <c r="Q15753" s="5" t="s">
        <v>2586</v>
      </c>
      <c r="R15753" s="1" t="s">
        <v>33</v>
      </c>
      <c r="T15753" s="1" t="s">
        <v>9363</v>
      </c>
      <c r="U15753">
        <f t="shared" si="1233"/>
        <v>18680106</v>
      </c>
    </row>
    <row r="15754" spans="1:21" ht="13.2" x14ac:dyDescent="0.25">
      <c r="A15754" s="2" t="s">
        <v>9759</v>
      </c>
      <c r="B15754" s="1" t="s">
        <v>926</v>
      </c>
      <c r="C15754" s="1" t="e">
        <f t="shared" si="1230"/>
        <v>#VALUE!</v>
      </c>
      <c r="D15754" s="10" t="s">
        <v>64</v>
      </c>
      <c r="E15754" s="10">
        <v>4</v>
      </c>
      <c r="F15754" s="10">
        <v>6</v>
      </c>
      <c r="G15754" s="10">
        <v>1867</v>
      </c>
      <c r="H15754" s="18" t="str">
        <f t="shared" si="1232"/>
        <v>04/06/1867</v>
      </c>
      <c r="I15754" s="10">
        <f t="shared" si="1231"/>
        <v>1860</v>
      </c>
      <c r="J15754" s="10" t="str">
        <f>VLOOKUP(I15754,'Death Decades'!C$26:D$30,2,TRUE)</f>
        <v>Before 1880</v>
      </c>
      <c r="K15754" s="10" t="s">
        <v>26951</v>
      </c>
      <c r="L15754" s="10" t="s">
        <v>16</v>
      </c>
      <c r="M15754" s="8">
        <v>0</v>
      </c>
      <c r="N15754" s="10" t="str">
        <f t="shared" si="1234"/>
        <v>infant</v>
      </c>
      <c r="O15754" s="10" t="str">
        <f>IFERROR(VLOOKUP(M15754,'Death Decades'!$A$27:$B$31, 2, TRUE), "n/a")</f>
        <v>0-18</v>
      </c>
      <c r="P15754" s="1" t="s">
        <v>91</v>
      </c>
      <c r="Q15754" s="5" t="s">
        <v>2586</v>
      </c>
      <c r="R15754" s="1" t="s">
        <v>77</v>
      </c>
      <c r="S15754" s="1" t="s">
        <v>7143</v>
      </c>
      <c r="T15754" s="1" t="s">
        <v>9770</v>
      </c>
      <c r="U15754">
        <f t="shared" si="1233"/>
        <v>18670406</v>
      </c>
    </row>
    <row r="15755" spans="1:21" ht="13.2" x14ac:dyDescent="0.25">
      <c r="A15755" s="2" t="s">
        <v>9759</v>
      </c>
      <c r="B15755" s="1" t="s">
        <v>926</v>
      </c>
      <c r="C15755" s="1" t="e">
        <f t="shared" si="1230"/>
        <v>#VALUE!</v>
      </c>
      <c r="D15755" s="10" t="s">
        <v>72</v>
      </c>
      <c r="E15755" s="10">
        <v>6</v>
      </c>
      <c r="F15755" s="10">
        <v>2</v>
      </c>
      <c r="G15755" s="10">
        <v>1867</v>
      </c>
      <c r="H15755" s="18" t="str">
        <f t="shared" si="1232"/>
        <v>06/02/1867</v>
      </c>
      <c r="I15755" s="10">
        <f t="shared" si="1231"/>
        <v>1860</v>
      </c>
      <c r="J15755" s="10" t="str">
        <f>VLOOKUP(I15755,'Death Decades'!C$26:D$30,2,TRUE)</f>
        <v>Before 1880</v>
      </c>
      <c r="K15755" s="10" t="s">
        <v>26951</v>
      </c>
      <c r="L15755" s="10" t="s">
        <v>16</v>
      </c>
      <c r="M15755" s="8">
        <v>0</v>
      </c>
      <c r="N15755" s="10" t="str">
        <f t="shared" si="1234"/>
        <v>infant</v>
      </c>
      <c r="O15755" s="10" t="str">
        <f>IFERROR(VLOOKUP(M15755,'Death Decades'!$A$27:$B$31, 2, TRUE), "n/a")</f>
        <v>0-18</v>
      </c>
      <c r="P15755" s="1" t="s">
        <v>91</v>
      </c>
      <c r="Q15755" s="5" t="s">
        <v>2586</v>
      </c>
      <c r="R15755" s="1" t="s">
        <v>10114</v>
      </c>
      <c r="S15755" s="1" t="s">
        <v>124</v>
      </c>
      <c r="T15755" s="1" t="s">
        <v>10115</v>
      </c>
      <c r="U15755">
        <f t="shared" si="1233"/>
        <v>18670602</v>
      </c>
    </row>
    <row r="15756" spans="1:21" ht="13.2" x14ac:dyDescent="0.25">
      <c r="A15756" s="2" t="s">
        <v>9759</v>
      </c>
      <c r="B15756" s="1" t="s">
        <v>926</v>
      </c>
      <c r="C15756" s="1" t="e">
        <f t="shared" si="1230"/>
        <v>#VALUE!</v>
      </c>
      <c r="D15756" s="10" t="s">
        <v>30</v>
      </c>
      <c r="E15756" s="10">
        <v>9</v>
      </c>
      <c r="F15756" s="10">
        <v>3</v>
      </c>
      <c r="G15756" s="10">
        <v>1867</v>
      </c>
      <c r="H15756" s="18" t="str">
        <f t="shared" si="1232"/>
        <v>09/03/1867</v>
      </c>
      <c r="I15756" s="10">
        <f t="shared" si="1231"/>
        <v>1860</v>
      </c>
      <c r="J15756" s="10" t="str">
        <f>VLOOKUP(I15756,'Death Decades'!C$26:D$30,2,TRUE)</f>
        <v>Before 1880</v>
      </c>
      <c r="K15756" s="10" t="s">
        <v>26951</v>
      </c>
      <c r="L15756" s="10" t="s">
        <v>16</v>
      </c>
      <c r="M15756" s="8">
        <v>0</v>
      </c>
      <c r="N15756" s="10" t="str">
        <f t="shared" si="1234"/>
        <v>infant</v>
      </c>
      <c r="O15756" s="10" t="str">
        <f>IFERROR(VLOOKUP(M15756,'Death Decades'!$A$27:$B$31, 2, TRUE), "n/a")</f>
        <v>0-18</v>
      </c>
      <c r="P15756" s="1" t="s">
        <v>91</v>
      </c>
      <c r="Q15756" s="5" t="s">
        <v>2586</v>
      </c>
      <c r="R15756" s="1" t="s">
        <v>17</v>
      </c>
      <c r="S15756" s="1" t="s">
        <v>124</v>
      </c>
      <c r="T15756" s="1" t="s">
        <v>10394</v>
      </c>
      <c r="U15756">
        <f t="shared" si="1233"/>
        <v>18670903</v>
      </c>
    </row>
    <row r="15757" spans="1:21" ht="13.2" x14ac:dyDescent="0.25">
      <c r="A15757" s="2" t="s">
        <v>12797</v>
      </c>
      <c r="B15757" s="1" t="s">
        <v>10249</v>
      </c>
      <c r="C15757" s="1" t="e">
        <f t="shared" si="1230"/>
        <v>#VALUE!</v>
      </c>
      <c r="D15757" s="10" t="s">
        <v>135</v>
      </c>
      <c r="E15757" s="10">
        <v>1</v>
      </c>
      <c r="F15757" s="10">
        <v>27</v>
      </c>
      <c r="G15757" s="10">
        <v>1864</v>
      </c>
      <c r="H15757" s="18" t="str">
        <f t="shared" si="1232"/>
        <v>01/27/1864</v>
      </c>
      <c r="I15757" s="10">
        <f t="shared" si="1231"/>
        <v>1860</v>
      </c>
      <c r="J15757" s="10" t="str">
        <f>VLOOKUP(I15757,'Death Decades'!C$26:D$30,2,TRUE)</f>
        <v>Before 1880</v>
      </c>
      <c r="K15757" s="10" t="s">
        <v>26951</v>
      </c>
      <c r="L15757" s="10" t="s">
        <v>319</v>
      </c>
      <c r="M15757" s="8">
        <v>0</v>
      </c>
      <c r="N15757" s="10" t="str">
        <f t="shared" si="1234"/>
        <v>infant</v>
      </c>
      <c r="O15757" s="10" t="str">
        <f>IFERROR(VLOOKUP(M15757,'Death Decades'!$A$27:$B$31, 2, TRUE), "n/a")</f>
        <v>0-18</v>
      </c>
      <c r="P15757" s="1" t="s">
        <v>91</v>
      </c>
      <c r="Q15757" s="5" t="s">
        <v>2586</v>
      </c>
      <c r="R15757" s="1" t="s">
        <v>9761</v>
      </c>
      <c r="S15757" s="1" t="s">
        <v>7143</v>
      </c>
      <c r="T15757" s="1" t="s">
        <v>14092</v>
      </c>
      <c r="U15757">
        <f t="shared" si="1233"/>
        <v>18640127</v>
      </c>
    </row>
    <row r="15758" spans="1:21" ht="13.2" x14ac:dyDescent="0.25">
      <c r="A15758" s="2" t="s">
        <v>10279</v>
      </c>
      <c r="B15758" s="1" t="s">
        <v>10249</v>
      </c>
      <c r="C15758" s="1" t="e">
        <f t="shared" si="1230"/>
        <v>#VALUE!</v>
      </c>
      <c r="D15758" s="10" t="s">
        <v>89</v>
      </c>
      <c r="E15758" s="10">
        <v>2</v>
      </c>
      <c r="F15758" s="10">
        <v>21</v>
      </c>
      <c r="G15758" s="10">
        <v>1866</v>
      </c>
      <c r="H15758" s="18" t="str">
        <f t="shared" si="1232"/>
        <v>02/21/1866</v>
      </c>
      <c r="I15758" s="10">
        <f t="shared" si="1231"/>
        <v>1860</v>
      </c>
      <c r="J15758" s="10" t="str">
        <f>VLOOKUP(I15758,'Death Decades'!C$26:D$30,2,TRUE)</f>
        <v>Before 1880</v>
      </c>
      <c r="K15758" s="10" t="s">
        <v>26951</v>
      </c>
      <c r="L15758" s="10" t="s">
        <v>319</v>
      </c>
      <c r="M15758" s="8">
        <v>0</v>
      </c>
      <c r="N15758" s="10" t="str">
        <f t="shared" si="1234"/>
        <v>infant</v>
      </c>
      <c r="O15758" s="10" t="str">
        <f>IFERROR(VLOOKUP(M15758,'Death Decades'!$A$27:$B$31, 2, TRUE), "n/a")</f>
        <v>0-18</v>
      </c>
      <c r="P15758" s="1" t="s">
        <v>91</v>
      </c>
      <c r="Q15758" s="5" t="s">
        <v>8967</v>
      </c>
      <c r="R15758" s="1" t="s">
        <v>7889</v>
      </c>
      <c r="S15758" s="1" t="s">
        <v>124</v>
      </c>
      <c r="T15758" s="1" t="s">
        <v>10807</v>
      </c>
      <c r="U15758">
        <f t="shared" si="1233"/>
        <v>18660221</v>
      </c>
    </row>
    <row r="15759" spans="1:21" ht="13.2" x14ac:dyDescent="0.25">
      <c r="A15759" s="2" t="s">
        <v>14918</v>
      </c>
      <c r="B15759" s="1" t="s">
        <v>926</v>
      </c>
      <c r="C15759" s="1" t="e">
        <f t="shared" si="1230"/>
        <v>#VALUE!</v>
      </c>
      <c r="D15759" s="10" t="s">
        <v>64</v>
      </c>
      <c r="E15759" s="10">
        <v>4</v>
      </c>
      <c r="F15759" s="10">
        <v>24</v>
      </c>
      <c r="G15759" s="10">
        <v>1863</v>
      </c>
      <c r="H15759" s="18" t="str">
        <f t="shared" si="1232"/>
        <v>04/24/1863</v>
      </c>
      <c r="I15759" s="10">
        <f t="shared" si="1231"/>
        <v>1860</v>
      </c>
      <c r="J15759" s="10" t="str">
        <f>VLOOKUP(I15759,'Death Decades'!C$26:D$30,2,TRUE)</f>
        <v>Before 1880</v>
      </c>
      <c r="K15759" s="10" t="s">
        <v>26951</v>
      </c>
      <c r="L15759" s="10" t="s">
        <v>16</v>
      </c>
      <c r="M15759" s="8">
        <v>0</v>
      </c>
      <c r="N15759" s="10" t="str">
        <f t="shared" si="1234"/>
        <v>infant</v>
      </c>
      <c r="O15759" s="10" t="str">
        <f>IFERROR(VLOOKUP(M15759,'Death Decades'!$A$27:$B$31, 2, TRUE), "n/a")</f>
        <v>0-18</v>
      </c>
      <c r="P15759" s="1" t="s">
        <v>91</v>
      </c>
      <c r="Q15759" s="5" t="s">
        <v>8967</v>
      </c>
      <c r="R15759" s="1" t="s">
        <v>506</v>
      </c>
      <c r="S15759" s="1" t="s">
        <v>124</v>
      </c>
      <c r="T15759" s="1" t="s">
        <v>15100</v>
      </c>
      <c r="U15759">
        <f t="shared" si="1233"/>
        <v>18630424</v>
      </c>
    </row>
    <row r="15760" spans="1:21" ht="13.2" x14ac:dyDescent="0.25">
      <c r="A15760" s="2" t="s">
        <v>14918</v>
      </c>
      <c r="B15760" s="1" t="s">
        <v>926</v>
      </c>
      <c r="C15760" s="1" t="e">
        <f t="shared" si="1230"/>
        <v>#VALUE!</v>
      </c>
      <c r="D15760" s="10" t="s">
        <v>64</v>
      </c>
      <c r="E15760" s="10">
        <v>4</v>
      </c>
      <c r="F15760" s="10">
        <v>28</v>
      </c>
      <c r="G15760" s="10">
        <v>1863</v>
      </c>
      <c r="H15760" s="18" t="str">
        <f t="shared" si="1232"/>
        <v>04/28/1863</v>
      </c>
      <c r="I15760" s="10">
        <f t="shared" si="1231"/>
        <v>1860</v>
      </c>
      <c r="J15760" s="10" t="str">
        <f>VLOOKUP(I15760,'Death Decades'!C$26:D$30,2,TRUE)</f>
        <v>Before 1880</v>
      </c>
      <c r="K15760" s="10" t="s">
        <v>26951</v>
      </c>
      <c r="L15760" s="10" t="s">
        <v>16</v>
      </c>
      <c r="M15760" s="8">
        <v>0</v>
      </c>
      <c r="N15760" s="10" t="str">
        <f t="shared" si="1234"/>
        <v>infant</v>
      </c>
      <c r="O15760" s="10" t="str">
        <f>IFERROR(VLOOKUP(M15760,'Death Decades'!$A$27:$B$31, 2, TRUE), "n/a")</f>
        <v>0-18</v>
      </c>
      <c r="P15760" s="1" t="s">
        <v>91</v>
      </c>
      <c r="Q15760" s="5" t="s">
        <v>8967</v>
      </c>
      <c r="R15760" s="1" t="s">
        <v>39</v>
      </c>
      <c r="S15760" s="1" t="s">
        <v>7143</v>
      </c>
      <c r="T15760" s="1" t="s">
        <v>15107</v>
      </c>
      <c r="U15760">
        <f t="shared" si="1233"/>
        <v>18630428</v>
      </c>
    </row>
    <row r="15761" spans="1:21" ht="13.2" x14ac:dyDescent="0.25">
      <c r="A15761" s="2" t="s">
        <v>14918</v>
      </c>
      <c r="B15761" s="1" t="s">
        <v>926</v>
      </c>
      <c r="C15761" s="1" t="e">
        <f t="shared" si="1230"/>
        <v>#VALUE!</v>
      </c>
      <c r="D15761" s="10" t="s">
        <v>64</v>
      </c>
      <c r="E15761" s="10">
        <v>4</v>
      </c>
      <c r="F15761" s="10">
        <v>29</v>
      </c>
      <c r="G15761" s="10">
        <v>1863</v>
      </c>
      <c r="H15761" s="18" t="str">
        <f t="shared" si="1232"/>
        <v>04/29/1863</v>
      </c>
      <c r="I15761" s="10">
        <f t="shared" si="1231"/>
        <v>1860</v>
      </c>
      <c r="J15761" s="10" t="str">
        <f>VLOOKUP(I15761,'Death Decades'!C$26:D$30,2,TRUE)</f>
        <v>Before 1880</v>
      </c>
      <c r="K15761" s="10" t="s">
        <v>26951</v>
      </c>
      <c r="L15761" s="10" t="s">
        <v>16</v>
      </c>
      <c r="M15761" s="8">
        <v>0</v>
      </c>
      <c r="N15761" s="10" t="str">
        <f t="shared" si="1234"/>
        <v>infant</v>
      </c>
      <c r="O15761" s="10" t="str">
        <f>IFERROR(VLOOKUP(M15761,'Death Decades'!$A$27:$B$31, 2, TRUE), "n/a")</f>
        <v>0-18</v>
      </c>
      <c r="P15761" s="1" t="s">
        <v>91</v>
      </c>
      <c r="Q15761" s="5" t="s">
        <v>8967</v>
      </c>
      <c r="R15761" s="1" t="s">
        <v>77</v>
      </c>
      <c r="S15761" s="1">
        <v>50</v>
      </c>
      <c r="T15761" s="1" t="s">
        <v>15109</v>
      </c>
      <c r="U15761">
        <f t="shared" si="1233"/>
        <v>18630429</v>
      </c>
    </row>
    <row r="15762" spans="1:21" ht="13.2" x14ac:dyDescent="0.25">
      <c r="A15762" s="2" t="s">
        <v>14918</v>
      </c>
      <c r="B15762" s="1" t="s">
        <v>926</v>
      </c>
      <c r="C15762" s="1" t="e">
        <f t="shared" si="1230"/>
        <v>#VALUE!</v>
      </c>
      <c r="D15762" s="10" t="s">
        <v>72</v>
      </c>
      <c r="E15762" s="10">
        <v>6</v>
      </c>
      <c r="F15762" s="10">
        <v>19</v>
      </c>
      <c r="G15762" s="10">
        <v>1863</v>
      </c>
      <c r="H15762" s="18" t="str">
        <f t="shared" si="1232"/>
        <v>06/19/1863</v>
      </c>
      <c r="I15762" s="10">
        <f t="shared" si="1231"/>
        <v>1860</v>
      </c>
      <c r="J15762" s="10" t="str">
        <f>VLOOKUP(I15762,'Death Decades'!C$26:D$30,2,TRUE)</f>
        <v>Before 1880</v>
      </c>
      <c r="K15762" s="10" t="s">
        <v>26951</v>
      </c>
      <c r="L15762" s="10" t="s">
        <v>16</v>
      </c>
      <c r="M15762" s="8">
        <v>0</v>
      </c>
      <c r="N15762" s="10" t="str">
        <f t="shared" si="1234"/>
        <v>infant</v>
      </c>
      <c r="O15762" s="10" t="str">
        <f>IFERROR(VLOOKUP(M15762,'Death Decades'!$A$27:$B$31, 2, TRUE), "n/a")</f>
        <v>0-18</v>
      </c>
      <c r="P15762" s="1" t="s">
        <v>91</v>
      </c>
      <c r="Q15762" s="5" t="s">
        <v>8967</v>
      </c>
      <c r="U15762">
        <f t="shared" si="1233"/>
        <v>18630619</v>
      </c>
    </row>
    <row r="15763" spans="1:21" ht="13.2" x14ac:dyDescent="0.25">
      <c r="A15763" s="2" t="s">
        <v>14918</v>
      </c>
      <c r="B15763" s="1" t="s">
        <v>926</v>
      </c>
      <c r="C15763" s="1" t="e">
        <f t="shared" si="1230"/>
        <v>#VALUE!</v>
      </c>
      <c r="D15763" s="10" t="s">
        <v>43</v>
      </c>
      <c r="E15763" s="10">
        <v>3</v>
      </c>
      <c r="F15763" s="10">
        <v>8</v>
      </c>
      <c r="G15763" s="10">
        <v>1863</v>
      </c>
      <c r="H15763" s="18" t="str">
        <f t="shared" si="1232"/>
        <v>03/08/1863</v>
      </c>
      <c r="I15763" s="10">
        <f t="shared" si="1231"/>
        <v>1860</v>
      </c>
      <c r="J15763" s="10" t="str">
        <f>VLOOKUP(I15763,'Death Decades'!C$26:D$30,2,TRUE)</f>
        <v>Before 1880</v>
      </c>
      <c r="K15763" s="10" t="s">
        <v>26951</v>
      </c>
      <c r="L15763" s="10" t="s">
        <v>16</v>
      </c>
      <c r="M15763" s="8">
        <v>0</v>
      </c>
      <c r="N15763" s="10" t="str">
        <f t="shared" si="1234"/>
        <v>infant</v>
      </c>
      <c r="O15763" s="10" t="str">
        <f>IFERROR(VLOOKUP(M15763,'Death Decades'!$A$27:$B$31, 2, TRUE), "n/a")</f>
        <v>0-18</v>
      </c>
      <c r="P15763" s="1" t="s">
        <v>91</v>
      </c>
      <c r="Q15763" s="5" t="s">
        <v>8967</v>
      </c>
      <c r="R15763" s="1" t="s">
        <v>637</v>
      </c>
      <c r="S15763" s="1" t="s">
        <v>124</v>
      </c>
      <c r="T15763" s="1" t="s">
        <v>15641</v>
      </c>
      <c r="U15763">
        <f t="shared" si="1233"/>
        <v>18630308</v>
      </c>
    </row>
    <row r="15764" spans="1:21" ht="13.2" x14ac:dyDescent="0.25">
      <c r="A15764" s="2" t="s">
        <v>14918</v>
      </c>
      <c r="B15764" s="1" t="s">
        <v>926</v>
      </c>
      <c r="C15764" s="1" t="e">
        <f t="shared" si="1230"/>
        <v>#VALUE!</v>
      </c>
      <c r="D15764" s="10" t="s">
        <v>43</v>
      </c>
      <c r="E15764" s="10">
        <v>3</v>
      </c>
      <c r="F15764" s="10">
        <v>11</v>
      </c>
      <c r="G15764" s="10">
        <v>1863</v>
      </c>
      <c r="H15764" s="18" t="str">
        <f t="shared" si="1232"/>
        <v>03/11/1863</v>
      </c>
      <c r="I15764" s="10">
        <f t="shared" si="1231"/>
        <v>1860</v>
      </c>
      <c r="J15764" s="10" t="str">
        <f>VLOOKUP(I15764,'Death Decades'!C$26:D$30,2,TRUE)</f>
        <v>Before 1880</v>
      </c>
      <c r="K15764" s="10" t="s">
        <v>26951</v>
      </c>
      <c r="L15764" s="10" t="s">
        <v>16</v>
      </c>
      <c r="M15764" s="8">
        <v>0</v>
      </c>
      <c r="N15764" s="10" t="str">
        <f t="shared" si="1234"/>
        <v>infant</v>
      </c>
      <c r="O15764" s="10" t="str">
        <f>IFERROR(VLOOKUP(M15764,'Death Decades'!$A$27:$B$31, 2, TRUE), "n/a")</f>
        <v>0-18</v>
      </c>
      <c r="P15764" s="1" t="s">
        <v>91</v>
      </c>
      <c r="Q15764" s="5" t="s">
        <v>8967</v>
      </c>
      <c r="R15764" s="1" t="s">
        <v>33</v>
      </c>
      <c r="S15764" s="1" t="s">
        <v>124</v>
      </c>
      <c r="T15764" s="1" t="s">
        <v>15653</v>
      </c>
      <c r="U15764">
        <f t="shared" si="1233"/>
        <v>18630311</v>
      </c>
    </row>
    <row r="15765" spans="1:21" ht="13.2" x14ac:dyDescent="0.25">
      <c r="A15765" s="2" t="s">
        <v>14918</v>
      </c>
      <c r="B15765" s="1" t="s">
        <v>10249</v>
      </c>
      <c r="C15765" s="1" t="e">
        <f t="shared" si="1230"/>
        <v>#VALUE!</v>
      </c>
      <c r="D15765" s="10" t="s">
        <v>22</v>
      </c>
      <c r="E15765" s="10">
        <v>5</v>
      </c>
      <c r="F15765" s="10">
        <v>12</v>
      </c>
      <c r="G15765" s="10">
        <v>1863</v>
      </c>
      <c r="H15765" s="18" t="str">
        <f t="shared" si="1232"/>
        <v>05/12/1863</v>
      </c>
      <c r="I15765" s="10">
        <f t="shared" si="1231"/>
        <v>1860</v>
      </c>
      <c r="J15765" s="10" t="str">
        <f>VLOOKUP(I15765,'Death Decades'!C$26:D$30,2,TRUE)</f>
        <v>Before 1880</v>
      </c>
      <c r="K15765" s="10" t="s">
        <v>26951</v>
      </c>
      <c r="L15765" s="10" t="s">
        <v>319</v>
      </c>
      <c r="M15765" s="8">
        <v>0</v>
      </c>
      <c r="N15765" s="10" t="str">
        <f t="shared" si="1234"/>
        <v>infant</v>
      </c>
      <c r="O15765" s="10" t="str">
        <f>IFERROR(VLOOKUP(M15765,'Death Decades'!$A$27:$B$31, 2, TRUE), "n/a")</f>
        <v>0-18</v>
      </c>
      <c r="P15765" s="1" t="s">
        <v>91</v>
      </c>
      <c r="Q15765" s="5" t="s">
        <v>8967</v>
      </c>
      <c r="R15765" s="1" t="s">
        <v>9761</v>
      </c>
      <c r="S15765" s="1" t="s">
        <v>7143</v>
      </c>
      <c r="T15765" s="1" t="s">
        <v>15725</v>
      </c>
      <c r="U15765">
        <f t="shared" si="1233"/>
        <v>18630512</v>
      </c>
    </row>
    <row r="15766" spans="1:21" ht="13.2" x14ac:dyDescent="0.25">
      <c r="A15766" s="2" t="s">
        <v>14918</v>
      </c>
      <c r="B15766" s="1" t="s">
        <v>926</v>
      </c>
      <c r="C15766" s="1" t="e">
        <f t="shared" si="1230"/>
        <v>#VALUE!</v>
      </c>
      <c r="D15766" s="10" t="s">
        <v>55</v>
      </c>
      <c r="E15766" s="10">
        <v>11</v>
      </c>
      <c r="F15766" s="10">
        <v>10</v>
      </c>
      <c r="G15766" s="10">
        <v>1863</v>
      </c>
      <c r="H15766" s="18" t="str">
        <f t="shared" si="1232"/>
        <v>11/10/1863</v>
      </c>
      <c r="I15766" s="10">
        <f t="shared" si="1231"/>
        <v>1860</v>
      </c>
      <c r="J15766" s="10" t="str">
        <f>VLOOKUP(I15766,'Death Decades'!C$26:D$30,2,TRUE)</f>
        <v>Before 1880</v>
      </c>
      <c r="K15766" s="10" t="s">
        <v>26951</v>
      </c>
      <c r="L15766" s="10" t="s">
        <v>16</v>
      </c>
      <c r="M15766" s="8">
        <v>0</v>
      </c>
      <c r="N15766" s="10" t="str">
        <f t="shared" si="1234"/>
        <v>infant</v>
      </c>
      <c r="O15766" s="10" t="str">
        <f>IFERROR(VLOOKUP(M15766,'Death Decades'!$A$27:$B$31, 2, TRUE), "n/a")</f>
        <v>0-18</v>
      </c>
      <c r="P15766" s="1" t="s">
        <v>91</v>
      </c>
      <c r="Q15766" s="5" t="s">
        <v>8967</v>
      </c>
      <c r="R15766" s="1" t="s">
        <v>39</v>
      </c>
      <c r="S15766" s="1">
        <v>50</v>
      </c>
      <c r="T15766" s="1" t="s">
        <v>15799</v>
      </c>
      <c r="U15766">
        <f t="shared" si="1233"/>
        <v>18631110</v>
      </c>
    </row>
    <row r="15767" spans="1:21" ht="13.2" x14ac:dyDescent="0.25">
      <c r="A15767" s="2" t="s">
        <v>15948</v>
      </c>
      <c r="B15767" s="1" t="s">
        <v>10249</v>
      </c>
      <c r="C15767" s="1" t="e">
        <f t="shared" si="1230"/>
        <v>#VALUE!</v>
      </c>
      <c r="D15767" s="10" t="s">
        <v>22</v>
      </c>
      <c r="E15767" s="10">
        <v>5</v>
      </c>
      <c r="F15767" s="10">
        <v>19</v>
      </c>
      <c r="G15767" s="10">
        <v>1862</v>
      </c>
      <c r="H15767" s="18" t="str">
        <f t="shared" si="1232"/>
        <v>05/19/1862</v>
      </c>
      <c r="I15767" s="10">
        <f t="shared" si="1231"/>
        <v>1860</v>
      </c>
      <c r="J15767" s="10" t="str">
        <f>VLOOKUP(I15767,'Death Decades'!C$26:D$30,2,TRUE)</f>
        <v>Before 1880</v>
      </c>
      <c r="K15767" s="10" t="s">
        <v>26951</v>
      </c>
      <c r="L15767" s="10" t="s">
        <v>319</v>
      </c>
      <c r="M15767" s="8">
        <v>0</v>
      </c>
      <c r="N15767" s="10" t="str">
        <f t="shared" si="1234"/>
        <v>infant</v>
      </c>
      <c r="O15767" s="10" t="str">
        <f>IFERROR(VLOOKUP(M15767,'Death Decades'!$A$27:$B$31, 2, TRUE), "n/a")</f>
        <v>0-18</v>
      </c>
      <c r="P15767" s="1" t="s">
        <v>91</v>
      </c>
      <c r="Q15767" s="5" t="s">
        <v>8967</v>
      </c>
      <c r="R15767" s="1" t="s">
        <v>109</v>
      </c>
      <c r="S15767" s="1" t="s">
        <v>124</v>
      </c>
      <c r="T15767" s="1" t="s">
        <v>16496</v>
      </c>
      <c r="U15767">
        <f t="shared" si="1233"/>
        <v>18620519</v>
      </c>
    </row>
    <row r="15768" spans="1:21" ht="13.2" x14ac:dyDescent="0.25">
      <c r="A15768" s="2" t="s">
        <v>15948</v>
      </c>
      <c r="B15768" s="1" t="s">
        <v>926</v>
      </c>
      <c r="C15768" s="1" t="e">
        <f t="shared" si="1230"/>
        <v>#VALUE!</v>
      </c>
      <c r="D15768" s="10" t="s">
        <v>55</v>
      </c>
      <c r="E15768" s="10">
        <v>11</v>
      </c>
      <c r="F15768" s="10">
        <v>4</v>
      </c>
      <c r="G15768" s="10">
        <v>1862</v>
      </c>
      <c r="H15768" s="18" t="str">
        <f t="shared" si="1232"/>
        <v>11/04/1862</v>
      </c>
      <c r="I15768" s="10">
        <f t="shared" si="1231"/>
        <v>1860</v>
      </c>
      <c r="J15768" s="10" t="str">
        <f>VLOOKUP(I15768,'Death Decades'!C$26:D$30,2,TRUE)</f>
        <v>Before 1880</v>
      </c>
      <c r="K15768" s="10" t="s">
        <v>26951</v>
      </c>
      <c r="L15768" s="10" t="s">
        <v>16</v>
      </c>
      <c r="M15768" s="8">
        <v>0</v>
      </c>
      <c r="N15768" s="10" t="str">
        <f t="shared" si="1234"/>
        <v>infant</v>
      </c>
      <c r="O15768" s="10" t="str">
        <f>IFERROR(VLOOKUP(M15768,'Death Decades'!$A$27:$B$31, 2, TRUE), "n/a")</f>
        <v>0-18</v>
      </c>
      <c r="P15768" s="1" t="s">
        <v>91</v>
      </c>
      <c r="Q15768" s="5" t="s">
        <v>8967</v>
      </c>
      <c r="R15768" s="1" t="s">
        <v>6998</v>
      </c>
      <c r="S15768" s="1" t="s">
        <v>124</v>
      </c>
      <c r="T15768" s="1" t="s">
        <v>16331</v>
      </c>
      <c r="U15768">
        <f t="shared" si="1233"/>
        <v>18621104</v>
      </c>
    </row>
    <row r="15769" spans="1:21" ht="13.2" x14ac:dyDescent="0.25">
      <c r="A15769" s="2" t="s">
        <v>15948</v>
      </c>
      <c r="B15769" s="1" t="s">
        <v>926</v>
      </c>
      <c r="C15769" s="1" t="e">
        <f t="shared" si="1230"/>
        <v>#VALUE!</v>
      </c>
      <c r="D15769" s="10" t="s">
        <v>55</v>
      </c>
      <c r="E15769" s="10">
        <v>11</v>
      </c>
      <c r="F15769" s="10">
        <v>25</v>
      </c>
      <c r="G15769" s="10">
        <v>1862</v>
      </c>
      <c r="H15769" s="18" t="str">
        <f t="shared" si="1232"/>
        <v>11/25/1862</v>
      </c>
      <c r="I15769" s="10">
        <f t="shared" si="1231"/>
        <v>1860</v>
      </c>
      <c r="J15769" s="10" t="str">
        <f>VLOOKUP(I15769,'Death Decades'!C$26:D$30,2,TRUE)</f>
        <v>Before 1880</v>
      </c>
      <c r="K15769" s="10" t="s">
        <v>26951</v>
      </c>
      <c r="L15769" s="10" t="s">
        <v>16</v>
      </c>
      <c r="M15769" s="8">
        <v>0</v>
      </c>
      <c r="N15769" s="10" t="str">
        <f t="shared" si="1234"/>
        <v>infant</v>
      </c>
      <c r="O15769" s="10" t="str">
        <f>IFERROR(VLOOKUP(M15769,'Death Decades'!$A$27:$B$31, 2, TRUE), "n/a")</f>
        <v>0-18</v>
      </c>
      <c r="P15769" s="1" t="s">
        <v>91</v>
      </c>
      <c r="Q15769" s="5" t="s">
        <v>8967</v>
      </c>
      <c r="R15769" s="1" t="s">
        <v>17</v>
      </c>
      <c r="S15769" s="1" t="s">
        <v>7143</v>
      </c>
      <c r="T15769" s="1" t="s">
        <v>16577</v>
      </c>
      <c r="U15769">
        <f t="shared" si="1233"/>
        <v>18621125</v>
      </c>
    </row>
    <row r="15770" spans="1:21" ht="13.2" x14ac:dyDescent="0.25">
      <c r="A15770" s="2" t="s">
        <v>15948</v>
      </c>
      <c r="B15770" s="1" t="s">
        <v>926</v>
      </c>
      <c r="C15770" s="1" t="e">
        <f t="shared" si="1230"/>
        <v>#VALUE!</v>
      </c>
      <c r="D15770" s="10" t="s">
        <v>85</v>
      </c>
      <c r="E15770" s="10">
        <v>10</v>
      </c>
      <c r="F15770" s="10">
        <v>24</v>
      </c>
      <c r="G15770" s="10">
        <v>1862</v>
      </c>
      <c r="H15770" s="18" t="str">
        <f t="shared" si="1232"/>
        <v>10/24/1862</v>
      </c>
      <c r="I15770" s="10">
        <f t="shared" si="1231"/>
        <v>1860</v>
      </c>
      <c r="J15770" s="10" t="str">
        <f>VLOOKUP(I15770,'Death Decades'!C$26:D$30,2,TRUE)</f>
        <v>Before 1880</v>
      </c>
      <c r="K15770" s="10" t="s">
        <v>26951</v>
      </c>
      <c r="L15770" s="10" t="s">
        <v>16</v>
      </c>
      <c r="M15770" s="8">
        <v>0</v>
      </c>
      <c r="N15770" s="10" t="str">
        <f t="shared" si="1234"/>
        <v>infant</v>
      </c>
      <c r="O15770" s="10" t="str">
        <f>IFERROR(VLOOKUP(M15770,'Death Decades'!$A$27:$B$31, 2, TRUE), "n/a")</f>
        <v>0-18</v>
      </c>
      <c r="P15770" s="1" t="s">
        <v>91</v>
      </c>
      <c r="Q15770" s="5" t="s">
        <v>8967</v>
      </c>
      <c r="R15770" s="1" t="s">
        <v>77</v>
      </c>
      <c r="S15770" s="1" t="s">
        <v>561</v>
      </c>
      <c r="T15770" s="1" t="s">
        <v>16653</v>
      </c>
      <c r="U15770">
        <f t="shared" si="1233"/>
        <v>18621024</v>
      </c>
    </row>
    <row r="15771" spans="1:21" ht="13.2" x14ac:dyDescent="0.25">
      <c r="A15771" s="2" t="s">
        <v>15948</v>
      </c>
      <c r="B15771" s="1" t="s">
        <v>926</v>
      </c>
      <c r="C15771" s="1" t="e">
        <f t="shared" si="1230"/>
        <v>#VALUE!</v>
      </c>
      <c r="D15771" s="10" t="s">
        <v>30</v>
      </c>
      <c r="E15771" s="10">
        <v>9</v>
      </c>
      <c r="F15771" s="10">
        <v>17</v>
      </c>
      <c r="G15771" s="10">
        <v>1862</v>
      </c>
      <c r="H15771" s="18" t="str">
        <f t="shared" si="1232"/>
        <v>09/17/1862</v>
      </c>
      <c r="I15771" s="10">
        <f t="shared" si="1231"/>
        <v>1860</v>
      </c>
      <c r="J15771" s="10" t="str">
        <f>VLOOKUP(I15771,'Death Decades'!C$26:D$30,2,TRUE)</f>
        <v>Before 1880</v>
      </c>
      <c r="K15771" s="10" t="s">
        <v>26951</v>
      </c>
      <c r="L15771" s="10" t="s">
        <v>16</v>
      </c>
      <c r="M15771" s="8">
        <v>0</v>
      </c>
      <c r="N15771" s="10" t="str">
        <f t="shared" si="1234"/>
        <v>infant</v>
      </c>
      <c r="O15771" s="10" t="str">
        <f>IFERROR(VLOOKUP(M15771,'Death Decades'!$A$27:$B$31, 2, TRUE), "n/a")</f>
        <v>0-18</v>
      </c>
      <c r="P15771" s="1" t="s">
        <v>91</v>
      </c>
      <c r="Q15771" s="5" t="s">
        <v>8967</v>
      </c>
      <c r="R15771" s="1" t="s">
        <v>10459</v>
      </c>
      <c r="S15771" s="1" t="s">
        <v>124</v>
      </c>
      <c r="T15771" s="1" t="s">
        <v>16689</v>
      </c>
      <c r="U15771">
        <f t="shared" si="1233"/>
        <v>18620917</v>
      </c>
    </row>
    <row r="15772" spans="1:21" ht="13.2" x14ac:dyDescent="0.25">
      <c r="A15772" s="2" t="s">
        <v>15948</v>
      </c>
      <c r="B15772" s="1" t="s">
        <v>10249</v>
      </c>
      <c r="C15772" s="1" t="e">
        <f t="shared" si="1230"/>
        <v>#VALUE!</v>
      </c>
      <c r="D15772" s="10" t="s">
        <v>30</v>
      </c>
      <c r="E15772" s="10">
        <v>9</v>
      </c>
      <c r="F15772" s="10">
        <v>17</v>
      </c>
      <c r="G15772" s="10">
        <v>1862</v>
      </c>
      <c r="H15772" s="18" t="str">
        <f t="shared" si="1232"/>
        <v>09/17/1862</v>
      </c>
      <c r="I15772" s="10">
        <f t="shared" si="1231"/>
        <v>1860</v>
      </c>
      <c r="J15772" s="10" t="str">
        <f>VLOOKUP(I15772,'Death Decades'!C$26:D$30,2,TRUE)</f>
        <v>Before 1880</v>
      </c>
      <c r="K15772" s="10" t="s">
        <v>26951</v>
      </c>
      <c r="L15772" s="10" t="s">
        <v>319</v>
      </c>
      <c r="M15772" s="8">
        <v>0</v>
      </c>
      <c r="N15772" s="10" t="str">
        <f t="shared" si="1234"/>
        <v>infant</v>
      </c>
      <c r="O15772" s="10" t="str">
        <f>IFERROR(VLOOKUP(M15772,'Death Decades'!$A$27:$B$31, 2, TRUE), "n/a")</f>
        <v>0-18</v>
      </c>
      <c r="P15772" s="1" t="s">
        <v>91</v>
      </c>
      <c r="Q15772" s="5" t="s">
        <v>8967</v>
      </c>
      <c r="R15772" s="1" t="s">
        <v>9761</v>
      </c>
      <c r="S15772" s="1" t="s">
        <v>561</v>
      </c>
      <c r="T15772" s="1" t="s">
        <v>16692</v>
      </c>
      <c r="U15772">
        <f t="shared" si="1233"/>
        <v>18620917</v>
      </c>
    </row>
    <row r="15773" spans="1:21" ht="13.2" x14ac:dyDescent="0.25">
      <c r="A15773" s="2" t="s">
        <v>7724</v>
      </c>
      <c r="B15773" s="1" t="s">
        <v>926</v>
      </c>
      <c r="C15773" s="1" t="e">
        <f t="shared" si="1230"/>
        <v>#VALUE!</v>
      </c>
      <c r="D15773" s="10" t="s">
        <v>89</v>
      </c>
      <c r="E15773" s="10">
        <v>2</v>
      </c>
      <c r="F15773" s="10">
        <v>5</v>
      </c>
      <c r="G15773" s="10">
        <v>1869</v>
      </c>
      <c r="H15773" s="18" t="str">
        <f t="shared" si="1232"/>
        <v>02/05/1869</v>
      </c>
      <c r="I15773" s="10">
        <f t="shared" si="1231"/>
        <v>1860</v>
      </c>
      <c r="J15773" s="10" t="str">
        <f>VLOOKUP(I15773,'Death Decades'!C$26:D$30,2,TRUE)</f>
        <v>Before 1880</v>
      </c>
      <c r="K15773" s="10" t="s">
        <v>26951</v>
      </c>
      <c r="L15773" s="10" t="s">
        <v>2322</v>
      </c>
      <c r="M15773" s="8">
        <v>0</v>
      </c>
      <c r="N15773" s="10" t="str">
        <f t="shared" si="1234"/>
        <v>infant</v>
      </c>
      <c r="O15773" s="10" t="str">
        <f>IFERROR(VLOOKUP(M15773,'Death Decades'!$A$27:$B$31, 2, TRUE), "n/a")</f>
        <v>0-18</v>
      </c>
      <c r="P15773" s="1" t="s">
        <v>91</v>
      </c>
      <c r="Q15773" s="1" t="s">
        <v>8967</v>
      </c>
      <c r="R15773" s="1" t="s">
        <v>4176</v>
      </c>
      <c r="T15773" s="1" t="s">
        <v>8968</v>
      </c>
      <c r="U15773">
        <f t="shared" si="1233"/>
        <v>18690205</v>
      </c>
    </row>
    <row r="15774" spans="1:21" ht="13.2" x14ac:dyDescent="0.25">
      <c r="A15774" s="2" t="s">
        <v>9165</v>
      </c>
      <c r="B15774" s="1" t="s">
        <v>926</v>
      </c>
      <c r="C15774" s="1" t="e">
        <f t="shared" si="1230"/>
        <v>#VALUE!</v>
      </c>
      <c r="D15774" s="10" t="s">
        <v>64</v>
      </c>
      <c r="E15774" s="10">
        <v>4</v>
      </c>
      <c r="F15774" s="10">
        <v>13</v>
      </c>
      <c r="G15774" s="10">
        <v>1868</v>
      </c>
      <c r="H15774" s="18" t="str">
        <f t="shared" si="1232"/>
        <v>04/13/1868</v>
      </c>
      <c r="I15774" s="10">
        <f t="shared" si="1231"/>
        <v>1860</v>
      </c>
      <c r="J15774" s="10" t="str">
        <f>VLOOKUP(I15774,'Death Decades'!C$26:D$30,2,TRUE)</f>
        <v>Before 1880</v>
      </c>
      <c r="K15774" s="10" t="s">
        <v>26951</v>
      </c>
      <c r="L15774" s="10" t="s">
        <v>319</v>
      </c>
      <c r="M15774" s="8">
        <v>0</v>
      </c>
      <c r="N15774" s="10" t="str">
        <f t="shared" si="1234"/>
        <v>infant</v>
      </c>
      <c r="O15774" s="10" t="str">
        <f>IFERROR(VLOOKUP(M15774,'Death Decades'!$A$27:$B$31, 2, TRUE), "n/a")</f>
        <v>0-18</v>
      </c>
      <c r="P15774" s="1" t="s">
        <v>91</v>
      </c>
      <c r="Q15774" s="1" t="s">
        <v>8967</v>
      </c>
      <c r="R15774" s="1" t="s">
        <v>4441</v>
      </c>
      <c r="U15774">
        <f t="shared" si="1233"/>
        <v>18680413</v>
      </c>
    </row>
    <row r="15775" spans="1:21" ht="13.2" x14ac:dyDescent="0.25">
      <c r="A15775" s="2" t="s">
        <v>9165</v>
      </c>
      <c r="B15775" s="1" t="s">
        <v>926</v>
      </c>
      <c r="C15775" s="1" t="e">
        <f t="shared" si="1230"/>
        <v>#VALUE!</v>
      </c>
      <c r="D15775" s="10" t="s">
        <v>64</v>
      </c>
      <c r="E15775" s="10">
        <v>4</v>
      </c>
      <c r="F15775" s="10">
        <v>13</v>
      </c>
      <c r="G15775" s="10">
        <v>1868</v>
      </c>
      <c r="H15775" s="18" t="str">
        <f t="shared" si="1232"/>
        <v>04/13/1868</v>
      </c>
      <c r="I15775" s="10">
        <f t="shared" si="1231"/>
        <v>1860</v>
      </c>
      <c r="J15775" s="10" t="str">
        <f>VLOOKUP(I15775,'Death Decades'!C$26:D$30,2,TRUE)</f>
        <v>Before 1880</v>
      </c>
      <c r="K15775" s="10" t="s">
        <v>26951</v>
      </c>
      <c r="L15775" s="10" t="s">
        <v>319</v>
      </c>
      <c r="M15775" s="8">
        <v>0</v>
      </c>
      <c r="N15775" s="10" t="str">
        <f t="shared" si="1234"/>
        <v>infant</v>
      </c>
      <c r="O15775" s="10" t="str">
        <f>IFERROR(VLOOKUP(M15775,'Death Decades'!$A$27:$B$31, 2, TRUE), "n/a")</f>
        <v>0-18</v>
      </c>
      <c r="P15775" s="1" t="s">
        <v>91</v>
      </c>
      <c r="Q15775" s="1" t="s">
        <v>8967</v>
      </c>
      <c r="R15775" s="1" t="s">
        <v>9182</v>
      </c>
      <c r="S15775" s="1" t="s">
        <v>124</v>
      </c>
      <c r="T15775" s="1" t="s">
        <v>9183</v>
      </c>
      <c r="U15775">
        <f t="shared" si="1233"/>
        <v>18680413</v>
      </c>
    </row>
    <row r="15776" spans="1:21" ht="13.2" x14ac:dyDescent="0.25">
      <c r="A15776" s="2" t="s">
        <v>9165</v>
      </c>
      <c r="B15776" s="1" t="s">
        <v>926</v>
      </c>
      <c r="C15776" s="1" t="e">
        <f t="shared" si="1230"/>
        <v>#VALUE!</v>
      </c>
      <c r="D15776" s="10" t="s">
        <v>64</v>
      </c>
      <c r="E15776" s="10">
        <v>4</v>
      </c>
      <c r="F15776" s="10">
        <v>21</v>
      </c>
      <c r="G15776" s="10">
        <v>1868</v>
      </c>
      <c r="H15776" s="18" t="str">
        <f t="shared" si="1232"/>
        <v>04/21/1868</v>
      </c>
      <c r="I15776" s="10">
        <f t="shared" si="1231"/>
        <v>1860</v>
      </c>
      <c r="J15776" s="10" t="str">
        <f>VLOOKUP(I15776,'Death Decades'!C$26:D$30,2,TRUE)</f>
        <v>Before 1880</v>
      </c>
      <c r="K15776" s="10" t="s">
        <v>26951</v>
      </c>
      <c r="L15776" s="10" t="s">
        <v>319</v>
      </c>
      <c r="M15776" s="8">
        <v>0</v>
      </c>
      <c r="N15776" s="10" t="str">
        <f t="shared" si="1234"/>
        <v>infant</v>
      </c>
      <c r="O15776" s="10" t="str">
        <f>IFERROR(VLOOKUP(M15776,'Death Decades'!$A$27:$B$31, 2, TRUE), "n/a")</f>
        <v>0-18</v>
      </c>
      <c r="P15776" s="1" t="s">
        <v>91</v>
      </c>
      <c r="Q15776" s="1" t="s">
        <v>8967</v>
      </c>
      <c r="R15776" s="1" t="s">
        <v>4441</v>
      </c>
      <c r="U15776">
        <f t="shared" si="1233"/>
        <v>18680421</v>
      </c>
    </row>
    <row r="15777" spans="1:21" ht="13.2" x14ac:dyDescent="0.25">
      <c r="A15777" s="2" t="s">
        <v>9165</v>
      </c>
      <c r="B15777" s="1" t="s">
        <v>926</v>
      </c>
      <c r="C15777" s="1" t="e">
        <f t="shared" si="1230"/>
        <v>#VALUE!</v>
      </c>
      <c r="D15777" s="10" t="s">
        <v>64</v>
      </c>
      <c r="E15777" s="10">
        <v>4</v>
      </c>
      <c r="F15777" s="10">
        <v>26</v>
      </c>
      <c r="G15777" s="10">
        <v>1868</v>
      </c>
      <c r="H15777" s="18" t="str">
        <f t="shared" si="1232"/>
        <v>04/26/1868</v>
      </c>
      <c r="I15777" s="10">
        <f t="shared" si="1231"/>
        <v>1860</v>
      </c>
      <c r="J15777" s="10" t="str">
        <f>VLOOKUP(I15777,'Death Decades'!C$26:D$30,2,TRUE)</f>
        <v>Before 1880</v>
      </c>
      <c r="K15777" s="10" t="s">
        <v>26951</v>
      </c>
      <c r="L15777" s="10" t="s">
        <v>319</v>
      </c>
      <c r="M15777" s="8">
        <v>0</v>
      </c>
      <c r="N15777" s="10" t="str">
        <f t="shared" si="1234"/>
        <v>infant</v>
      </c>
      <c r="O15777" s="10" t="str">
        <f>IFERROR(VLOOKUP(M15777,'Death Decades'!$A$27:$B$31, 2, TRUE), "n/a")</f>
        <v>0-18</v>
      </c>
      <c r="P15777" s="1" t="s">
        <v>91</v>
      </c>
      <c r="Q15777" s="1" t="s">
        <v>8967</v>
      </c>
      <c r="R15777" s="1" t="s">
        <v>1646</v>
      </c>
      <c r="U15777">
        <f t="shared" si="1233"/>
        <v>18680426</v>
      </c>
    </row>
    <row r="15778" spans="1:21" ht="13.2" x14ac:dyDescent="0.25">
      <c r="A15778" s="2" t="s">
        <v>9165</v>
      </c>
      <c r="B15778" s="1" t="s">
        <v>926</v>
      </c>
      <c r="C15778" s="1" t="e">
        <f t="shared" si="1230"/>
        <v>#VALUE!</v>
      </c>
      <c r="D15778" s="10" t="s">
        <v>15</v>
      </c>
      <c r="E15778" s="10">
        <v>8</v>
      </c>
      <c r="F15778" s="10">
        <v>20</v>
      </c>
      <c r="G15778" s="10">
        <v>1868</v>
      </c>
      <c r="H15778" s="18" t="str">
        <f t="shared" si="1232"/>
        <v>08/20/1868</v>
      </c>
      <c r="I15778" s="10">
        <f t="shared" si="1231"/>
        <v>1860</v>
      </c>
      <c r="J15778" s="10" t="str">
        <f>VLOOKUP(I15778,'Death Decades'!C$26:D$30,2,TRUE)</f>
        <v>Before 1880</v>
      </c>
      <c r="K15778" s="10" t="s">
        <v>26951</v>
      </c>
      <c r="L15778" s="10" t="s">
        <v>319</v>
      </c>
      <c r="M15778" s="8">
        <v>0</v>
      </c>
      <c r="N15778" s="10" t="str">
        <f t="shared" si="1234"/>
        <v>infant</v>
      </c>
      <c r="O15778" s="10" t="str">
        <f>IFERROR(VLOOKUP(M15778,'Death Decades'!$A$27:$B$31, 2, TRUE), "n/a")</f>
        <v>0-18</v>
      </c>
      <c r="P15778" s="1" t="s">
        <v>91</v>
      </c>
      <c r="Q15778" s="1" t="s">
        <v>8967</v>
      </c>
      <c r="R15778" s="1" t="s">
        <v>4441</v>
      </c>
      <c r="S15778" s="1" t="s">
        <v>124</v>
      </c>
      <c r="U15778">
        <f t="shared" si="1233"/>
        <v>18680820</v>
      </c>
    </row>
    <row r="15779" spans="1:21" ht="13.2" x14ac:dyDescent="0.25">
      <c r="A15779" s="2" t="s">
        <v>9165</v>
      </c>
      <c r="B15779" s="1" t="s">
        <v>926</v>
      </c>
      <c r="C15779" s="1" t="e">
        <f t="shared" si="1230"/>
        <v>#VALUE!</v>
      </c>
      <c r="D15779" s="10" t="s">
        <v>107</v>
      </c>
      <c r="E15779" s="10">
        <v>12</v>
      </c>
      <c r="F15779" s="10">
        <v>6</v>
      </c>
      <c r="G15779" s="10">
        <v>1868</v>
      </c>
      <c r="H15779" s="18" t="str">
        <f t="shared" si="1232"/>
        <v>12/06/1868</v>
      </c>
      <c r="I15779" s="10">
        <f t="shared" si="1231"/>
        <v>1860</v>
      </c>
      <c r="J15779" s="10" t="str">
        <f>VLOOKUP(I15779,'Death Decades'!C$26:D$30,2,TRUE)</f>
        <v>Before 1880</v>
      </c>
      <c r="K15779" s="10" t="s">
        <v>26951</v>
      </c>
      <c r="L15779" s="10" t="s">
        <v>16</v>
      </c>
      <c r="M15779" s="8">
        <v>0</v>
      </c>
      <c r="N15779" s="10" t="str">
        <f t="shared" si="1234"/>
        <v>infant</v>
      </c>
      <c r="O15779" s="10" t="str">
        <f>IFERROR(VLOOKUP(M15779,'Death Decades'!$A$27:$B$31, 2, TRUE), "n/a")</f>
        <v>0-18</v>
      </c>
      <c r="P15779" s="1" t="s">
        <v>91</v>
      </c>
      <c r="Q15779" s="1" t="s">
        <v>8967</v>
      </c>
      <c r="R15779" s="1" t="s">
        <v>9268</v>
      </c>
      <c r="S15779" s="1" t="s">
        <v>124</v>
      </c>
      <c r="T15779" s="1" t="s">
        <v>9269</v>
      </c>
      <c r="U15779">
        <f t="shared" si="1233"/>
        <v>18681206</v>
      </c>
    </row>
    <row r="15780" spans="1:21" ht="13.2" x14ac:dyDescent="0.25">
      <c r="A15780" s="2" t="s">
        <v>9165</v>
      </c>
      <c r="B15780" s="1" t="s">
        <v>926</v>
      </c>
      <c r="C15780" s="1" t="e">
        <f t="shared" si="1230"/>
        <v>#VALUE!</v>
      </c>
      <c r="D15780" s="10" t="s">
        <v>107</v>
      </c>
      <c r="E15780" s="10">
        <v>12</v>
      </c>
      <c r="F15780" s="10">
        <v>30</v>
      </c>
      <c r="G15780" s="10">
        <v>1868</v>
      </c>
      <c r="H15780" s="18" t="str">
        <f t="shared" si="1232"/>
        <v>12/30/1868</v>
      </c>
      <c r="I15780" s="10">
        <f t="shared" si="1231"/>
        <v>1860</v>
      </c>
      <c r="J15780" s="10" t="str">
        <f>VLOOKUP(I15780,'Death Decades'!C$26:D$30,2,TRUE)</f>
        <v>Before 1880</v>
      </c>
      <c r="K15780" s="10" t="s">
        <v>26951</v>
      </c>
      <c r="L15780" s="10" t="s">
        <v>319</v>
      </c>
      <c r="M15780" s="8">
        <v>0</v>
      </c>
      <c r="N15780" s="10" t="str">
        <f t="shared" si="1234"/>
        <v>infant</v>
      </c>
      <c r="O15780" s="10" t="str">
        <f>IFERROR(VLOOKUP(M15780,'Death Decades'!$A$27:$B$31, 2, TRUE), "n/a")</f>
        <v>0-18</v>
      </c>
      <c r="P15780" s="1" t="s">
        <v>91</v>
      </c>
      <c r="Q15780" s="1" t="s">
        <v>8967</v>
      </c>
      <c r="R15780" s="1" t="s">
        <v>4441</v>
      </c>
      <c r="T15780" s="1" t="s">
        <v>9294</v>
      </c>
      <c r="U15780">
        <f t="shared" si="1233"/>
        <v>18681230</v>
      </c>
    </row>
    <row r="15781" spans="1:21" ht="13.2" x14ac:dyDescent="0.25">
      <c r="A15781" s="2" t="s">
        <v>9165</v>
      </c>
      <c r="B15781" s="1" t="s">
        <v>926</v>
      </c>
      <c r="C15781" s="1" t="e">
        <f t="shared" si="1230"/>
        <v>#VALUE!</v>
      </c>
      <c r="D15781" s="10" t="s">
        <v>135</v>
      </c>
      <c r="E15781" s="10">
        <v>1</v>
      </c>
      <c r="F15781" s="10">
        <v>7</v>
      </c>
      <c r="G15781" s="10">
        <v>1868</v>
      </c>
      <c r="H15781" s="18" t="str">
        <f t="shared" si="1232"/>
        <v>01/07/1868</v>
      </c>
      <c r="I15781" s="10">
        <f t="shared" si="1231"/>
        <v>1860</v>
      </c>
      <c r="J15781" s="10" t="str">
        <f>VLOOKUP(I15781,'Death Decades'!C$26:D$30,2,TRUE)</f>
        <v>Before 1880</v>
      </c>
      <c r="K15781" s="10" t="s">
        <v>26951</v>
      </c>
      <c r="L15781" s="10" t="s">
        <v>319</v>
      </c>
      <c r="M15781" s="8">
        <v>0</v>
      </c>
      <c r="N15781" s="10" t="str">
        <f t="shared" si="1234"/>
        <v>infant</v>
      </c>
      <c r="O15781" s="10" t="str">
        <f>IFERROR(VLOOKUP(M15781,'Death Decades'!$A$27:$B$31, 2, TRUE), "n/a")</f>
        <v>0-18</v>
      </c>
      <c r="P15781" s="1" t="s">
        <v>91</v>
      </c>
      <c r="Q15781" s="1" t="s">
        <v>8967</v>
      </c>
      <c r="R15781" s="1" t="s">
        <v>1646</v>
      </c>
      <c r="T15781" s="1" t="s">
        <v>9364</v>
      </c>
      <c r="U15781">
        <f t="shared" si="1233"/>
        <v>18680107</v>
      </c>
    </row>
    <row r="15782" spans="1:21" ht="13.2" x14ac:dyDescent="0.25">
      <c r="A15782" s="2" t="s">
        <v>9165</v>
      </c>
      <c r="B15782" s="1" t="s">
        <v>926</v>
      </c>
      <c r="C15782" s="1" t="e">
        <f t="shared" si="1230"/>
        <v>#VALUE!</v>
      </c>
      <c r="D15782" s="10" t="s">
        <v>135</v>
      </c>
      <c r="E15782" s="10">
        <v>1</v>
      </c>
      <c r="F15782" s="10">
        <v>8</v>
      </c>
      <c r="G15782" s="10">
        <v>1868</v>
      </c>
      <c r="H15782" s="18" t="str">
        <f t="shared" si="1232"/>
        <v>01/08/1868</v>
      </c>
      <c r="I15782" s="10">
        <f t="shared" si="1231"/>
        <v>1860</v>
      </c>
      <c r="J15782" s="10" t="str">
        <f>VLOOKUP(I15782,'Death Decades'!C$26:D$30,2,TRUE)</f>
        <v>Before 1880</v>
      </c>
      <c r="K15782" s="10" t="s">
        <v>26951</v>
      </c>
      <c r="L15782" s="10" t="s">
        <v>319</v>
      </c>
      <c r="M15782" s="8">
        <v>0</v>
      </c>
      <c r="N15782" s="10" t="str">
        <f t="shared" si="1234"/>
        <v>infant</v>
      </c>
      <c r="O15782" s="10" t="str">
        <f>IFERROR(VLOOKUP(M15782,'Death Decades'!$A$27:$B$31, 2, TRUE), "n/a")</f>
        <v>0-18</v>
      </c>
      <c r="P15782" s="1" t="s">
        <v>91</v>
      </c>
      <c r="Q15782" s="1" t="s">
        <v>8967</v>
      </c>
      <c r="R15782" s="1" t="s">
        <v>39</v>
      </c>
      <c r="S15782" s="1" t="s">
        <v>561</v>
      </c>
      <c r="T15782" s="1" t="s">
        <v>9365</v>
      </c>
      <c r="U15782">
        <f t="shared" si="1233"/>
        <v>18680108</v>
      </c>
    </row>
    <row r="15783" spans="1:21" ht="13.2" x14ac:dyDescent="0.25">
      <c r="A15783" s="2" t="s">
        <v>9165</v>
      </c>
      <c r="B15783" s="1" t="s">
        <v>926</v>
      </c>
      <c r="C15783" s="1" t="e">
        <f t="shared" si="1230"/>
        <v>#VALUE!</v>
      </c>
      <c r="D15783" s="10" t="s">
        <v>203</v>
      </c>
      <c r="E15783" s="10">
        <v>7</v>
      </c>
      <c r="F15783" s="10">
        <v>5</v>
      </c>
      <c r="G15783" s="10">
        <v>1868</v>
      </c>
      <c r="H15783" s="18" t="str">
        <f t="shared" si="1232"/>
        <v>07/05/1868</v>
      </c>
      <c r="I15783" s="10">
        <f t="shared" si="1231"/>
        <v>1860</v>
      </c>
      <c r="J15783" s="10" t="str">
        <f>VLOOKUP(I15783,'Death Decades'!C$26:D$30,2,TRUE)</f>
        <v>Before 1880</v>
      </c>
      <c r="K15783" s="10" t="s">
        <v>26951</v>
      </c>
      <c r="L15783" s="10" t="s">
        <v>319</v>
      </c>
      <c r="M15783" s="8">
        <v>0</v>
      </c>
      <c r="N15783" s="10" t="str">
        <f t="shared" si="1234"/>
        <v>infant</v>
      </c>
      <c r="O15783" s="10" t="str">
        <f>IFERROR(VLOOKUP(M15783,'Death Decades'!$A$27:$B$31, 2, TRUE), "n/a")</f>
        <v>0-18</v>
      </c>
      <c r="P15783" s="1" t="s">
        <v>91</v>
      </c>
      <c r="Q15783" s="1" t="s">
        <v>8967</v>
      </c>
      <c r="R15783" s="1" t="s">
        <v>4441</v>
      </c>
      <c r="U15783">
        <f t="shared" si="1233"/>
        <v>18680705</v>
      </c>
    </row>
    <row r="15784" spans="1:21" ht="13.2" x14ac:dyDescent="0.25">
      <c r="A15784" s="2" t="s">
        <v>9165</v>
      </c>
      <c r="B15784" s="1" t="s">
        <v>926</v>
      </c>
      <c r="C15784" s="1" t="e">
        <f t="shared" si="1230"/>
        <v>#VALUE!</v>
      </c>
      <c r="D15784" s="10" t="s">
        <v>203</v>
      </c>
      <c r="E15784" s="10">
        <v>7</v>
      </c>
      <c r="F15784" s="10">
        <v>11</v>
      </c>
      <c r="G15784" s="10">
        <v>1868</v>
      </c>
      <c r="H15784" s="18" t="str">
        <f t="shared" si="1232"/>
        <v>07/11/1868</v>
      </c>
      <c r="I15784" s="10">
        <f t="shared" si="1231"/>
        <v>1860</v>
      </c>
      <c r="J15784" s="10" t="str">
        <f>VLOOKUP(I15784,'Death Decades'!C$26:D$30,2,TRUE)</f>
        <v>Before 1880</v>
      </c>
      <c r="K15784" s="10" t="s">
        <v>26951</v>
      </c>
      <c r="L15784" s="10" t="s">
        <v>319</v>
      </c>
      <c r="M15784" s="8">
        <v>0</v>
      </c>
      <c r="N15784" s="10" t="str">
        <f t="shared" si="1234"/>
        <v>infant</v>
      </c>
      <c r="O15784" s="10" t="str">
        <f>IFERROR(VLOOKUP(M15784,'Death Decades'!$A$27:$B$31, 2, TRUE), "n/a")</f>
        <v>0-18</v>
      </c>
      <c r="P15784" s="1" t="s">
        <v>91</v>
      </c>
      <c r="Q15784" s="1" t="s">
        <v>8967</v>
      </c>
      <c r="R15784" s="1" t="s">
        <v>4441</v>
      </c>
      <c r="U15784">
        <f t="shared" si="1233"/>
        <v>18680711</v>
      </c>
    </row>
    <row r="15785" spans="1:21" ht="13.2" x14ac:dyDescent="0.25">
      <c r="A15785" s="2" t="s">
        <v>9165</v>
      </c>
      <c r="B15785" s="1" t="s">
        <v>926</v>
      </c>
      <c r="C15785" s="1" t="e">
        <f t="shared" si="1230"/>
        <v>#VALUE!</v>
      </c>
      <c r="D15785" s="10" t="s">
        <v>203</v>
      </c>
      <c r="E15785" s="10">
        <v>7</v>
      </c>
      <c r="F15785" s="10">
        <v>17</v>
      </c>
      <c r="G15785" s="10">
        <v>1868</v>
      </c>
      <c r="H15785" s="18" t="str">
        <f t="shared" si="1232"/>
        <v>07/17/1868</v>
      </c>
      <c r="I15785" s="10">
        <f t="shared" si="1231"/>
        <v>1860</v>
      </c>
      <c r="J15785" s="10" t="str">
        <f>VLOOKUP(I15785,'Death Decades'!C$26:D$30,2,TRUE)</f>
        <v>Before 1880</v>
      </c>
      <c r="K15785" s="10" t="s">
        <v>26951</v>
      </c>
      <c r="L15785" s="10" t="s">
        <v>319</v>
      </c>
      <c r="M15785" s="8">
        <v>0</v>
      </c>
      <c r="N15785" s="10" t="str">
        <f t="shared" si="1234"/>
        <v>infant</v>
      </c>
      <c r="O15785" s="10" t="str">
        <f>IFERROR(VLOOKUP(M15785,'Death Decades'!$A$27:$B$31, 2, TRUE), "n/a")</f>
        <v>0-18</v>
      </c>
      <c r="P15785" s="1" t="s">
        <v>91</v>
      </c>
      <c r="Q15785" s="1" t="s">
        <v>8967</v>
      </c>
      <c r="R15785" s="1" t="s">
        <v>4441</v>
      </c>
      <c r="S15785" s="1" t="s">
        <v>124</v>
      </c>
      <c r="U15785">
        <f t="shared" si="1233"/>
        <v>18680717</v>
      </c>
    </row>
    <row r="15786" spans="1:21" ht="13.2" x14ac:dyDescent="0.25">
      <c r="A15786" s="2" t="s">
        <v>9165</v>
      </c>
      <c r="B15786" s="1" t="s">
        <v>926</v>
      </c>
      <c r="C15786" s="1" t="e">
        <f t="shared" si="1230"/>
        <v>#VALUE!</v>
      </c>
      <c r="D15786" s="10" t="s">
        <v>203</v>
      </c>
      <c r="E15786" s="10">
        <v>7</v>
      </c>
      <c r="F15786" s="10">
        <v>26</v>
      </c>
      <c r="G15786" s="10">
        <v>1868</v>
      </c>
      <c r="H15786" s="18" t="str">
        <f t="shared" si="1232"/>
        <v>07/26/1868</v>
      </c>
      <c r="I15786" s="10">
        <f t="shared" si="1231"/>
        <v>1860</v>
      </c>
      <c r="J15786" s="10" t="str">
        <f>VLOOKUP(I15786,'Death Decades'!C$26:D$30,2,TRUE)</f>
        <v>Before 1880</v>
      </c>
      <c r="K15786" s="10" t="s">
        <v>26951</v>
      </c>
      <c r="L15786" s="10" t="s">
        <v>319</v>
      </c>
      <c r="M15786" s="8">
        <v>0</v>
      </c>
      <c r="N15786" s="10" t="str">
        <f t="shared" si="1234"/>
        <v>infant</v>
      </c>
      <c r="O15786" s="10" t="str">
        <f>IFERROR(VLOOKUP(M15786,'Death Decades'!$A$27:$B$31, 2, TRUE), "n/a")</f>
        <v>0-18</v>
      </c>
      <c r="P15786" s="1" t="s">
        <v>91</v>
      </c>
      <c r="Q15786" s="1" t="s">
        <v>8967</v>
      </c>
      <c r="R15786" s="1" t="s">
        <v>4441</v>
      </c>
      <c r="S15786" s="1" t="s">
        <v>124</v>
      </c>
      <c r="T15786" s="1" t="s">
        <v>9494</v>
      </c>
      <c r="U15786">
        <f t="shared" si="1233"/>
        <v>18680726</v>
      </c>
    </row>
    <row r="15787" spans="1:21" ht="13.2" x14ac:dyDescent="0.25">
      <c r="A15787" s="2" t="s">
        <v>9165</v>
      </c>
      <c r="B15787" s="1" t="s">
        <v>926</v>
      </c>
      <c r="C15787" s="1" t="e">
        <f t="shared" si="1230"/>
        <v>#VALUE!</v>
      </c>
      <c r="D15787" s="10" t="s">
        <v>203</v>
      </c>
      <c r="E15787" s="10">
        <v>7</v>
      </c>
      <c r="F15787" s="10">
        <v>27</v>
      </c>
      <c r="G15787" s="10">
        <v>1868</v>
      </c>
      <c r="H15787" s="18" t="str">
        <f t="shared" si="1232"/>
        <v>07/27/1868</v>
      </c>
      <c r="I15787" s="10">
        <f t="shared" si="1231"/>
        <v>1860</v>
      </c>
      <c r="J15787" s="10" t="str">
        <f>VLOOKUP(I15787,'Death Decades'!C$26:D$30,2,TRUE)</f>
        <v>Before 1880</v>
      </c>
      <c r="K15787" s="10" t="s">
        <v>26951</v>
      </c>
      <c r="L15787" s="10" t="s">
        <v>319</v>
      </c>
      <c r="M15787" s="8">
        <v>0</v>
      </c>
      <c r="N15787" s="10" t="str">
        <f t="shared" si="1234"/>
        <v>infant</v>
      </c>
      <c r="O15787" s="10" t="str">
        <f>IFERROR(VLOOKUP(M15787,'Death Decades'!$A$27:$B$31, 2, TRUE), "n/a")</f>
        <v>0-18</v>
      </c>
      <c r="P15787" s="1" t="s">
        <v>91</v>
      </c>
      <c r="Q15787" s="1" t="s">
        <v>8967</v>
      </c>
      <c r="R15787" s="1" t="s">
        <v>4441</v>
      </c>
      <c r="S15787" s="1" t="s">
        <v>124</v>
      </c>
      <c r="U15787">
        <f t="shared" si="1233"/>
        <v>18680727</v>
      </c>
    </row>
    <row r="15788" spans="1:21" ht="13.2" x14ac:dyDescent="0.25">
      <c r="A15788" s="2" t="s">
        <v>9165</v>
      </c>
      <c r="B15788" s="1" t="s">
        <v>926</v>
      </c>
      <c r="C15788" s="1" t="e">
        <f t="shared" si="1230"/>
        <v>#VALUE!</v>
      </c>
      <c r="D15788" s="10" t="s">
        <v>203</v>
      </c>
      <c r="E15788" s="10">
        <v>7</v>
      </c>
      <c r="F15788" s="10">
        <v>29</v>
      </c>
      <c r="G15788" s="10">
        <v>1868</v>
      </c>
      <c r="H15788" s="18" t="str">
        <f t="shared" si="1232"/>
        <v>07/29/1868</v>
      </c>
      <c r="I15788" s="10">
        <f t="shared" si="1231"/>
        <v>1860</v>
      </c>
      <c r="J15788" s="10" t="str">
        <f>VLOOKUP(I15788,'Death Decades'!C$26:D$30,2,TRUE)</f>
        <v>Before 1880</v>
      </c>
      <c r="K15788" s="10" t="s">
        <v>26951</v>
      </c>
      <c r="L15788" s="10" t="s">
        <v>319</v>
      </c>
      <c r="M15788" s="8">
        <v>0</v>
      </c>
      <c r="N15788" s="10" t="str">
        <f t="shared" si="1234"/>
        <v>infant</v>
      </c>
      <c r="O15788" s="10" t="str">
        <f>IFERROR(VLOOKUP(M15788,'Death Decades'!$A$27:$B$31, 2, TRUE), "n/a")</f>
        <v>0-18</v>
      </c>
      <c r="P15788" s="1" t="s">
        <v>91</v>
      </c>
      <c r="Q15788" s="1" t="s">
        <v>8967</v>
      </c>
      <c r="R15788" s="1" t="s">
        <v>4441</v>
      </c>
      <c r="S15788" s="1" t="s">
        <v>124</v>
      </c>
      <c r="T15788" s="1" t="s">
        <v>9502</v>
      </c>
      <c r="U15788">
        <f t="shared" si="1233"/>
        <v>18680729</v>
      </c>
    </row>
    <row r="15789" spans="1:21" ht="13.2" x14ac:dyDescent="0.25">
      <c r="A15789" s="2" t="s">
        <v>9165</v>
      </c>
      <c r="B15789" s="1" t="s">
        <v>926</v>
      </c>
      <c r="C15789" s="1" t="e">
        <f t="shared" si="1230"/>
        <v>#VALUE!</v>
      </c>
      <c r="D15789" s="10" t="s">
        <v>72</v>
      </c>
      <c r="E15789" s="10">
        <v>6</v>
      </c>
      <c r="F15789" s="10">
        <v>9</v>
      </c>
      <c r="G15789" s="10">
        <v>1868</v>
      </c>
      <c r="H15789" s="18" t="str">
        <f t="shared" si="1232"/>
        <v>06/09/1868</v>
      </c>
      <c r="I15789" s="10">
        <f t="shared" si="1231"/>
        <v>1860</v>
      </c>
      <c r="J15789" s="10" t="str">
        <f>VLOOKUP(I15789,'Death Decades'!C$26:D$30,2,TRUE)</f>
        <v>Before 1880</v>
      </c>
      <c r="K15789" s="10" t="s">
        <v>26951</v>
      </c>
      <c r="L15789" s="10" t="s">
        <v>319</v>
      </c>
      <c r="M15789" s="8">
        <v>0</v>
      </c>
      <c r="N15789" s="10" t="str">
        <f t="shared" si="1234"/>
        <v>infant</v>
      </c>
      <c r="O15789" s="10" t="str">
        <f>IFERROR(VLOOKUP(M15789,'Death Decades'!$A$27:$B$31, 2, TRUE), "n/a")</f>
        <v>0-18</v>
      </c>
      <c r="P15789" s="1" t="s">
        <v>91</v>
      </c>
      <c r="Q15789" s="1" t="s">
        <v>8967</v>
      </c>
      <c r="R15789" s="1" t="s">
        <v>4441</v>
      </c>
      <c r="U15789">
        <f t="shared" si="1233"/>
        <v>18680609</v>
      </c>
    </row>
    <row r="15790" spans="1:21" ht="13.2" x14ac:dyDescent="0.25">
      <c r="A15790" s="2" t="s">
        <v>9165</v>
      </c>
      <c r="B15790" s="1" t="s">
        <v>926</v>
      </c>
      <c r="C15790" s="1" t="e">
        <f t="shared" si="1230"/>
        <v>#VALUE!</v>
      </c>
      <c r="D15790" s="10" t="s">
        <v>72</v>
      </c>
      <c r="E15790" s="10">
        <v>6</v>
      </c>
      <c r="F15790" s="10">
        <v>20</v>
      </c>
      <c r="G15790" s="10">
        <v>1868</v>
      </c>
      <c r="H15790" s="18" t="str">
        <f t="shared" si="1232"/>
        <v>06/20/1868</v>
      </c>
      <c r="I15790" s="10">
        <f t="shared" si="1231"/>
        <v>1860</v>
      </c>
      <c r="J15790" s="10" t="str">
        <f>VLOOKUP(I15790,'Death Decades'!C$26:D$30,2,TRUE)</f>
        <v>Before 1880</v>
      </c>
      <c r="K15790" s="10" t="s">
        <v>26951</v>
      </c>
      <c r="L15790" s="10" t="s">
        <v>319</v>
      </c>
      <c r="M15790" s="8">
        <v>0</v>
      </c>
      <c r="N15790" s="10" t="str">
        <f t="shared" si="1234"/>
        <v>infant</v>
      </c>
      <c r="O15790" s="10" t="str">
        <f>IFERROR(VLOOKUP(M15790,'Death Decades'!$A$27:$B$31, 2, TRUE), "n/a")</f>
        <v>0-18</v>
      </c>
      <c r="P15790" s="1" t="s">
        <v>91</v>
      </c>
      <c r="Q15790" s="1" t="s">
        <v>8967</v>
      </c>
      <c r="R15790" s="1" t="s">
        <v>33</v>
      </c>
      <c r="U15790">
        <f t="shared" si="1233"/>
        <v>18680620</v>
      </c>
    </row>
    <row r="15791" spans="1:21" ht="13.2" x14ac:dyDescent="0.25">
      <c r="A15791" s="2" t="s">
        <v>9165</v>
      </c>
      <c r="B15791" s="1" t="s">
        <v>926</v>
      </c>
      <c r="C15791" s="1" t="e">
        <f t="shared" si="1230"/>
        <v>#VALUE!</v>
      </c>
      <c r="D15791" s="10" t="s">
        <v>43</v>
      </c>
      <c r="E15791" s="10">
        <v>3</v>
      </c>
      <c r="F15791" s="10">
        <v>8</v>
      </c>
      <c r="G15791" s="10">
        <v>1868</v>
      </c>
      <c r="H15791" s="18" t="str">
        <f t="shared" si="1232"/>
        <v>03/08/1868</v>
      </c>
      <c r="I15791" s="10">
        <f t="shared" si="1231"/>
        <v>1860</v>
      </c>
      <c r="J15791" s="10" t="str">
        <f>VLOOKUP(I15791,'Death Decades'!C$26:D$30,2,TRUE)</f>
        <v>Before 1880</v>
      </c>
      <c r="K15791" s="10" t="s">
        <v>26951</v>
      </c>
      <c r="L15791" s="10" t="s">
        <v>319</v>
      </c>
      <c r="M15791" s="8">
        <v>0</v>
      </c>
      <c r="N15791" s="10" t="str">
        <f t="shared" si="1234"/>
        <v>infant</v>
      </c>
      <c r="O15791" s="10" t="str">
        <f>IFERROR(VLOOKUP(M15791,'Death Decades'!$A$27:$B$31, 2, TRUE), "n/a")</f>
        <v>0-18</v>
      </c>
      <c r="P15791" s="1" t="s">
        <v>91</v>
      </c>
      <c r="Q15791" s="1" t="s">
        <v>8967</v>
      </c>
      <c r="R15791" s="1" t="s">
        <v>4441</v>
      </c>
      <c r="T15791" s="1" t="s">
        <v>9570</v>
      </c>
      <c r="U15791">
        <f t="shared" si="1233"/>
        <v>18680308</v>
      </c>
    </row>
    <row r="15792" spans="1:21" ht="13.2" x14ac:dyDescent="0.25">
      <c r="A15792" s="2" t="s">
        <v>9165</v>
      </c>
      <c r="B15792" s="1" t="s">
        <v>926</v>
      </c>
      <c r="C15792" s="1" t="e">
        <f t="shared" si="1230"/>
        <v>#VALUE!</v>
      </c>
      <c r="D15792" s="10" t="s">
        <v>43</v>
      </c>
      <c r="E15792" s="10">
        <v>3</v>
      </c>
      <c r="F15792" s="10">
        <v>9</v>
      </c>
      <c r="G15792" s="10">
        <v>1868</v>
      </c>
      <c r="H15792" s="18" t="str">
        <f t="shared" si="1232"/>
        <v>03/09/1868</v>
      </c>
      <c r="I15792" s="10">
        <f t="shared" si="1231"/>
        <v>1860</v>
      </c>
      <c r="J15792" s="10" t="str">
        <f>VLOOKUP(I15792,'Death Decades'!C$26:D$30,2,TRUE)</f>
        <v>Before 1880</v>
      </c>
      <c r="K15792" s="10" t="s">
        <v>26951</v>
      </c>
      <c r="L15792" s="10" t="s">
        <v>319</v>
      </c>
      <c r="M15792" s="8">
        <v>0</v>
      </c>
      <c r="N15792" s="10" t="str">
        <f t="shared" si="1234"/>
        <v>infant</v>
      </c>
      <c r="O15792" s="10" t="str">
        <f>IFERROR(VLOOKUP(M15792,'Death Decades'!$A$27:$B$31, 2, TRUE), "n/a")</f>
        <v>0-18</v>
      </c>
      <c r="P15792" s="1" t="s">
        <v>91</v>
      </c>
      <c r="Q15792" s="1" t="s">
        <v>8967</v>
      </c>
      <c r="R15792" s="1" t="s">
        <v>4441</v>
      </c>
      <c r="T15792" s="1" t="s">
        <v>9572</v>
      </c>
      <c r="U15792">
        <f t="shared" si="1233"/>
        <v>18680309</v>
      </c>
    </row>
    <row r="15793" spans="1:21" ht="13.2" x14ac:dyDescent="0.25">
      <c r="A15793" s="2" t="s">
        <v>9165</v>
      </c>
      <c r="B15793" s="1" t="s">
        <v>926</v>
      </c>
      <c r="C15793" s="1" t="e">
        <f t="shared" si="1230"/>
        <v>#VALUE!</v>
      </c>
      <c r="D15793" s="10" t="s">
        <v>43</v>
      </c>
      <c r="E15793" s="10">
        <v>3</v>
      </c>
      <c r="F15793" s="10">
        <v>24</v>
      </c>
      <c r="G15793" s="10">
        <v>1868</v>
      </c>
      <c r="H15793" s="18" t="str">
        <f t="shared" si="1232"/>
        <v>03/24/1868</v>
      </c>
      <c r="I15793" s="10">
        <f t="shared" si="1231"/>
        <v>1860</v>
      </c>
      <c r="J15793" s="10" t="str">
        <f>VLOOKUP(I15793,'Death Decades'!C$26:D$30,2,TRUE)</f>
        <v>Before 1880</v>
      </c>
      <c r="K15793" s="10" t="s">
        <v>26951</v>
      </c>
      <c r="L15793" s="10" t="s">
        <v>16</v>
      </c>
      <c r="M15793" s="8">
        <v>0</v>
      </c>
      <c r="N15793" s="10" t="str">
        <f t="shared" si="1234"/>
        <v>infant</v>
      </c>
      <c r="O15793" s="10" t="str">
        <f>IFERROR(VLOOKUP(M15793,'Death Decades'!$A$27:$B$31, 2, TRUE), "n/a")</f>
        <v>0-18</v>
      </c>
      <c r="P15793" s="1" t="s">
        <v>91</v>
      </c>
      <c r="Q15793" s="1" t="s">
        <v>8967</v>
      </c>
      <c r="R15793" s="1" t="s">
        <v>17</v>
      </c>
      <c r="S15793" s="1" t="s">
        <v>124</v>
      </c>
      <c r="T15793" s="1" t="s">
        <v>9607</v>
      </c>
      <c r="U15793">
        <f t="shared" si="1233"/>
        <v>18680324</v>
      </c>
    </row>
    <row r="15794" spans="1:21" ht="13.2" x14ac:dyDescent="0.25">
      <c r="A15794" s="2" t="s">
        <v>9165</v>
      </c>
      <c r="B15794" s="1" t="s">
        <v>926</v>
      </c>
      <c r="C15794" s="1" t="e">
        <f t="shared" si="1230"/>
        <v>#VALUE!</v>
      </c>
      <c r="D15794" s="10" t="s">
        <v>22</v>
      </c>
      <c r="E15794" s="10">
        <v>5</v>
      </c>
      <c r="F15794" s="10">
        <v>2</v>
      </c>
      <c r="G15794" s="10">
        <v>1868</v>
      </c>
      <c r="H15794" s="18" t="str">
        <f t="shared" si="1232"/>
        <v>05/02/1868</v>
      </c>
      <c r="I15794" s="10">
        <f t="shared" si="1231"/>
        <v>1860</v>
      </c>
      <c r="J15794" s="10" t="str">
        <f>VLOOKUP(I15794,'Death Decades'!C$26:D$30,2,TRUE)</f>
        <v>Before 1880</v>
      </c>
      <c r="K15794" s="10" t="s">
        <v>26951</v>
      </c>
      <c r="L15794" s="10" t="s">
        <v>319</v>
      </c>
      <c r="M15794" s="8">
        <v>0</v>
      </c>
      <c r="N15794" s="10" t="str">
        <f t="shared" si="1234"/>
        <v>infant</v>
      </c>
      <c r="O15794" s="10" t="str">
        <f>IFERROR(VLOOKUP(M15794,'Death Decades'!$A$27:$B$31, 2, TRUE), "n/a")</f>
        <v>0-18</v>
      </c>
      <c r="P15794" s="1" t="s">
        <v>91</v>
      </c>
      <c r="Q15794" s="1" t="s">
        <v>8967</v>
      </c>
      <c r="R15794" s="1" t="s">
        <v>4441</v>
      </c>
      <c r="U15794">
        <f t="shared" si="1233"/>
        <v>18680502</v>
      </c>
    </row>
    <row r="15795" spans="1:21" ht="13.2" x14ac:dyDescent="0.25">
      <c r="A15795" s="2" t="s">
        <v>9165</v>
      </c>
      <c r="B15795" s="1" t="s">
        <v>926</v>
      </c>
      <c r="C15795" s="1" t="e">
        <f t="shared" si="1230"/>
        <v>#VALUE!</v>
      </c>
      <c r="D15795" s="10" t="s">
        <v>55</v>
      </c>
      <c r="E15795" s="10">
        <v>11</v>
      </c>
      <c r="F15795" s="10">
        <v>2</v>
      </c>
      <c r="G15795" s="10">
        <v>1868</v>
      </c>
      <c r="H15795" s="18" t="str">
        <f t="shared" si="1232"/>
        <v>11/02/1868</v>
      </c>
      <c r="I15795" s="10">
        <f t="shared" si="1231"/>
        <v>1860</v>
      </c>
      <c r="J15795" s="10" t="str">
        <f>VLOOKUP(I15795,'Death Decades'!C$26:D$30,2,TRUE)</f>
        <v>Before 1880</v>
      </c>
      <c r="K15795" s="10" t="s">
        <v>26951</v>
      </c>
      <c r="L15795" s="10" t="s">
        <v>319</v>
      </c>
      <c r="M15795" s="8">
        <v>0</v>
      </c>
      <c r="N15795" s="10" t="str">
        <f t="shared" si="1234"/>
        <v>infant</v>
      </c>
      <c r="O15795" s="10" t="str">
        <f>IFERROR(VLOOKUP(M15795,'Death Decades'!$A$27:$B$31, 2, TRUE), "n/a")</f>
        <v>0-18</v>
      </c>
      <c r="P15795" s="1" t="s">
        <v>91</v>
      </c>
      <c r="Q15795" s="1" t="s">
        <v>8967</v>
      </c>
      <c r="R15795" s="1" t="s">
        <v>33</v>
      </c>
      <c r="S15795" s="1" t="s">
        <v>124</v>
      </c>
      <c r="T15795" s="1" t="s">
        <v>9663</v>
      </c>
      <c r="U15795">
        <f t="shared" si="1233"/>
        <v>18681102</v>
      </c>
    </row>
    <row r="15796" spans="1:21" ht="13.2" x14ac:dyDescent="0.25">
      <c r="A15796" s="2" t="s">
        <v>9165</v>
      </c>
      <c r="B15796" s="1" t="s">
        <v>926</v>
      </c>
      <c r="C15796" s="1" t="e">
        <f t="shared" si="1230"/>
        <v>#VALUE!</v>
      </c>
      <c r="D15796" s="10" t="s">
        <v>85</v>
      </c>
      <c r="E15796" s="10">
        <v>10</v>
      </c>
      <c r="F15796" s="10">
        <v>1</v>
      </c>
      <c r="G15796" s="10">
        <v>1868</v>
      </c>
      <c r="H15796" s="18" t="str">
        <f t="shared" si="1232"/>
        <v>10/01/1868</v>
      </c>
      <c r="I15796" s="10">
        <f t="shared" si="1231"/>
        <v>1860</v>
      </c>
      <c r="J15796" s="10" t="str">
        <f>VLOOKUP(I15796,'Death Decades'!C$26:D$30,2,TRUE)</f>
        <v>Before 1880</v>
      </c>
      <c r="K15796" s="10" t="s">
        <v>26951</v>
      </c>
      <c r="L15796" s="10" t="s">
        <v>319</v>
      </c>
      <c r="M15796" s="8">
        <v>0</v>
      </c>
      <c r="N15796" s="10" t="str">
        <f t="shared" si="1234"/>
        <v>infant</v>
      </c>
      <c r="O15796" s="10" t="str">
        <f>IFERROR(VLOOKUP(M15796,'Death Decades'!$A$27:$B$31, 2, TRUE), "n/a")</f>
        <v>0-18</v>
      </c>
      <c r="P15796" s="1" t="s">
        <v>91</v>
      </c>
      <c r="Q15796" s="1" t="s">
        <v>8967</v>
      </c>
      <c r="R15796" s="1" t="s">
        <v>4441</v>
      </c>
      <c r="S15796" s="1" t="s">
        <v>124</v>
      </c>
      <c r="T15796" s="1" t="s">
        <v>9687</v>
      </c>
      <c r="U15796">
        <f t="shared" si="1233"/>
        <v>18681001</v>
      </c>
    </row>
    <row r="15797" spans="1:21" ht="13.2" x14ac:dyDescent="0.25">
      <c r="A15797" s="2" t="s">
        <v>9165</v>
      </c>
      <c r="B15797" s="1" t="s">
        <v>926</v>
      </c>
      <c r="C15797" s="1" t="e">
        <f t="shared" si="1230"/>
        <v>#VALUE!</v>
      </c>
      <c r="D15797" s="10" t="s">
        <v>85</v>
      </c>
      <c r="E15797" s="10">
        <v>10</v>
      </c>
      <c r="F15797" s="10">
        <v>2</v>
      </c>
      <c r="G15797" s="10">
        <v>1868</v>
      </c>
      <c r="H15797" s="18" t="str">
        <f t="shared" si="1232"/>
        <v>10/02/1868</v>
      </c>
      <c r="I15797" s="10">
        <f t="shared" si="1231"/>
        <v>1860</v>
      </c>
      <c r="J15797" s="10" t="str">
        <f>VLOOKUP(I15797,'Death Decades'!C$26:D$30,2,TRUE)</f>
        <v>Before 1880</v>
      </c>
      <c r="K15797" s="10" t="s">
        <v>26951</v>
      </c>
      <c r="L15797" s="10" t="s">
        <v>16</v>
      </c>
      <c r="M15797" s="8">
        <v>0</v>
      </c>
      <c r="N15797" s="10" t="str">
        <f t="shared" si="1234"/>
        <v>infant</v>
      </c>
      <c r="O15797" s="10" t="str">
        <f>IFERROR(VLOOKUP(M15797,'Death Decades'!$A$27:$B$31, 2, TRUE), "n/a")</f>
        <v>0-18</v>
      </c>
      <c r="P15797" s="1" t="s">
        <v>91</v>
      </c>
      <c r="Q15797" s="1" t="s">
        <v>8967</v>
      </c>
      <c r="R15797" s="1" t="s">
        <v>39</v>
      </c>
      <c r="S15797" s="1" t="s">
        <v>124</v>
      </c>
      <c r="T15797" s="1" t="s">
        <v>9688</v>
      </c>
      <c r="U15797">
        <f t="shared" si="1233"/>
        <v>18681002</v>
      </c>
    </row>
    <row r="15798" spans="1:21" ht="13.2" x14ac:dyDescent="0.25">
      <c r="A15798" s="2" t="s">
        <v>9165</v>
      </c>
      <c r="B15798" s="1" t="s">
        <v>926</v>
      </c>
      <c r="C15798" s="1" t="e">
        <f t="shared" si="1230"/>
        <v>#VALUE!</v>
      </c>
      <c r="D15798" s="10" t="s">
        <v>85</v>
      </c>
      <c r="E15798" s="10">
        <v>10</v>
      </c>
      <c r="F15798" s="10">
        <v>20</v>
      </c>
      <c r="G15798" s="10">
        <v>1868</v>
      </c>
      <c r="H15798" s="18" t="str">
        <f t="shared" si="1232"/>
        <v>10/20/1868</v>
      </c>
      <c r="I15798" s="10">
        <f t="shared" si="1231"/>
        <v>1860</v>
      </c>
      <c r="J15798" s="10" t="str">
        <f>VLOOKUP(I15798,'Death Decades'!C$26:D$30,2,TRUE)</f>
        <v>Before 1880</v>
      </c>
      <c r="K15798" s="10" t="s">
        <v>26951</v>
      </c>
      <c r="L15798" s="10" t="s">
        <v>16</v>
      </c>
      <c r="M15798" s="8">
        <v>0</v>
      </c>
      <c r="N15798" s="10" t="str">
        <f t="shared" si="1234"/>
        <v>infant</v>
      </c>
      <c r="O15798" s="10" t="str">
        <f>IFERROR(VLOOKUP(M15798,'Death Decades'!$A$27:$B$31, 2, TRUE), "n/a")</f>
        <v>0-18</v>
      </c>
      <c r="P15798" s="1" t="s">
        <v>91</v>
      </c>
      <c r="Q15798" s="1" t="s">
        <v>8967</v>
      </c>
      <c r="R15798" s="1" t="s">
        <v>7729</v>
      </c>
      <c r="S15798" s="1" t="s">
        <v>124</v>
      </c>
      <c r="T15798" s="1" t="s">
        <v>9709</v>
      </c>
      <c r="U15798">
        <f t="shared" si="1233"/>
        <v>18681020</v>
      </c>
    </row>
    <row r="15799" spans="1:21" ht="13.2" x14ac:dyDescent="0.25">
      <c r="A15799" s="2" t="s">
        <v>9165</v>
      </c>
      <c r="B15799" s="1" t="s">
        <v>926</v>
      </c>
      <c r="C15799" s="1" t="e">
        <f t="shared" si="1230"/>
        <v>#VALUE!</v>
      </c>
      <c r="D15799" s="10" t="s">
        <v>85</v>
      </c>
      <c r="E15799" s="10">
        <v>10</v>
      </c>
      <c r="F15799" s="10">
        <v>20</v>
      </c>
      <c r="G15799" s="10">
        <v>1868</v>
      </c>
      <c r="H15799" s="18" t="str">
        <f t="shared" si="1232"/>
        <v>10/20/1868</v>
      </c>
      <c r="I15799" s="10">
        <f t="shared" si="1231"/>
        <v>1860</v>
      </c>
      <c r="J15799" s="10" t="str">
        <f>VLOOKUP(I15799,'Death Decades'!C$26:D$30,2,TRUE)</f>
        <v>Before 1880</v>
      </c>
      <c r="K15799" s="10" t="s">
        <v>26951</v>
      </c>
      <c r="L15799" s="10" t="s">
        <v>16</v>
      </c>
      <c r="M15799" s="8">
        <v>0</v>
      </c>
      <c r="N15799" s="10" t="str">
        <f t="shared" si="1234"/>
        <v>infant</v>
      </c>
      <c r="O15799" s="10" t="str">
        <f>IFERROR(VLOOKUP(M15799,'Death Decades'!$A$27:$B$31, 2, TRUE), "n/a")</f>
        <v>0-18</v>
      </c>
      <c r="P15799" s="1" t="s">
        <v>91</v>
      </c>
      <c r="Q15799" s="1" t="s">
        <v>8967</v>
      </c>
      <c r="R15799" s="1" t="s">
        <v>51</v>
      </c>
      <c r="S15799" s="1" t="s">
        <v>124</v>
      </c>
      <c r="T15799" s="1" t="s">
        <v>9710</v>
      </c>
      <c r="U15799">
        <f t="shared" si="1233"/>
        <v>18681020</v>
      </c>
    </row>
    <row r="15800" spans="1:21" ht="13.2" x14ac:dyDescent="0.25">
      <c r="A15800" s="2" t="s">
        <v>9165</v>
      </c>
      <c r="B15800" s="1" t="s">
        <v>926</v>
      </c>
      <c r="C15800" s="1" t="e">
        <f t="shared" si="1230"/>
        <v>#VALUE!</v>
      </c>
      <c r="D15800" s="10" t="s">
        <v>30</v>
      </c>
      <c r="E15800" s="10">
        <v>9</v>
      </c>
      <c r="F15800" s="10">
        <v>1</v>
      </c>
      <c r="G15800" s="10">
        <v>1868</v>
      </c>
      <c r="H15800" s="18" t="str">
        <f t="shared" si="1232"/>
        <v>09/01/1868</v>
      </c>
      <c r="I15800" s="10">
        <f t="shared" si="1231"/>
        <v>1860</v>
      </c>
      <c r="J15800" s="10" t="str">
        <f>VLOOKUP(I15800,'Death Decades'!C$26:D$30,2,TRUE)</f>
        <v>Before 1880</v>
      </c>
      <c r="K15800" s="10" t="s">
        <v>26951</v>
      </c>
      <c r="L15800" s="10" t="s">
        <v>319</v>
      </c>
      <c r="M15800" s="8">
        <v>0</v>
      </c>
      <c r="N15800" s="10" t="str">
        <f t="shared" si="1234"/>
        <v>infant</v>
      </c>
      <c r="O15800" s="10" t="str">
        <f>IFERROR(VLOOKUP(M15800,'Death Decades'!$A$27:$B$31, 2, TRUE), "n/a")</f>
        <v>0-18</v>
      </c>
      <c r="P15800" s="1" t="s">
        <v>91</v>
      </c>
      <c r="Q15800" s="1" t="s">
        <v>8967</v>
      </c>
      <c r="R15800" s="1" t="s">
        <v>17</v>
      </c>
      <c r="S15800" s="1" t="s">
        <v>124</v>
      </c>
      <c r="T15800" s="1" t="s">
        <v>9716</v>
      </c>
      <c r="U15800">
        <f t="shared" si="1233"/>
        <v>18680901</v>
      </c>
    </row>
    <row r="15801" spans="1:21" ht="13.2" x14ac:dyDescent="0.25">
      <c r="A15801" s="2" t="s">
        <v>10279</v>
      </c>
      <c r="B15801" s="1" t="s">
        <v>926</v>
      </c>
      <c r="C15801" s="1" t="e">
        <f t="shared" si="1230"/>
        <v>#VALUE!</v>
      </c>
      <c r="D15801" s="10" t="s">
        <v>85</v>
      </c>
      <c r="E15801" s="10">
        <v>10</v>
      </c>
      <c r="F15801" s="10">
        <v>8</v>
      </c>
      <c r="G15801" s="10">
        <v>1866</v>
      </c>
      <c r="H15801" s="18" t="str">
        <f t="shared" si="1232"/>
        <v>10/08/1866</v>
      </c>
      <c r="I15801" s="10">
        <f t="shared" si="1231"/>
        <v>1860</v>
      </c>
      <c r="J15801" s="10" t="str">
        <f>VLOOKUP(I15801,'Death Decades'!C$26:D$30,2,TRUE)</f>
        <v>Before 1880</v>
      </c>
      <c r="K15801" s="10" t="s">
        <v>26951</v>
      </c>
      <c r="L15801" s="10" t="s">
        <v>16</v>
      </c>
      <c r="M15801" s="8">
        <v>0</v>
      </c>
      <c r="N15801" s="10" t="str">
        <f t="shared" si="1234"/>
        <v>infant</v>
      </c>
      <c r="O15801" s="10" t="str">
        <f>IFERROR(VLOOKUP(M15801,'Death Decades'!$A$27:$B$31, 2, TRUE), "n/a")</f>
        <v>0-18</v>
      </c>
      <c r="P15801" s="1" t="s">
        <v>91</v>
      </c>
      <c r="Q15801" s="1" t="s">
        <v>8967</v>
      </c>
      <c r="R15801" s="1" t="s">
        <v>4543</v>
      </c>
      <c r="S15801" s="1" t="s">
        <v>124</v>
      </c>
      <c r="T15801" s="1" t="s">
        <v>11405</v>
      </c>
      <c r="U15801">
        <f t="shared" si="1233"/>
        <v>18661008</v>
      </c>
    </row>
    <row r="15802" spans="1:21" ht="13.2" x14ac:dyDescent="0.25">
      <c r="A15802" s="2" t="s">
        <v>11410</v>
      </c>
      <c r="B15802" s="1" t="s">
        <v>926</v>
      </c>
      <c r="C15802" s="1" t="e">
        <f t="shared" si="1230"/>
        <v>#VALUE!</v>
      </c>
      <c r="D15802" s="10" t="s">
        <v>64</v>
      </c>
      <c r="E15802" s="10">
        <v>4</v>
      </c>
      <c r="F15802" s="10">
        <v>17</v>
      </c>
      <c r="G15802" s="10">
        <v>1865</v>
      </c>
      <c r="H15802" s="18" t="str">
        <f t="shared" si="1232"/>
        <v>04/17/1865</v>
      </c>
      <c r="I15802" s="10">
        <f t="shared" si="1231"/>
        <v>1860</v>
      </c>
      <c r="J15802" s="10" t="str">
        <f>VLOOKUP(I15802,'Death Decades'!C$26:D$30,2,TRUE)</f>
        <v>Before 1880</v>
      </c>
      <c r="K15802" s="10" t="s">
        <v>26951</v>
      </c>
      <c r="L15802" s="10" t="s">
        <v>16</v>
      </c>
      <c r="M15802" s="8">
        <v>0</v>
      </c>
      <c r="N15802" s="10" t="str">
        <f t="shared" si="1234"/>
        <v>infant</v>
      </c>
      <c r="O15802" s="10" t="str">
        <f>IFERROR(VLOOKUP(M15802,'Death Decades'!$A$27:$B$31, 2, TRUE), "n/a")</f>
        <v>0-18</v>
      </c>
      <c r="P15802" s="1" t="s">
        <v>91</v>
      </c>
      <c r="Q15802" s="1" t="s">
        <v>8967</v>
      </c>
      <c r="R15802" s="1" t="s">
        <v>506</v>
      </c>
      <c r="S15802" s="1" t="s">
        <v>124</v>
      </c>
      <c r="T15802" s="1" t="s">
        <v>10010</v>
      </c>
      <c r="U15802">
        <f t="shared" si="1233"/>
        <v>18650417</v>
      </c>
    </row>
    <row r="15803" spans="1:21" ht="13.2" x14ac:dyDescent="0.25">
      <c r="A15803" s="2" t="s">
        <v>11410</v>
      </c>
      <c r="B15803" s="1" t="s">
        <v>926</v>
      </c>
      <c r="C15803" s="1" t="e">
        <f t="shared" si="1230"/>
        <v>#VALUE!</v>
      </c>
      <c r="D15803" s="10" t="s">
        <v>89</v>
      </c>
      <c r="E15803" s="10">
        <v>2</v>
      </c>
      <c r="F15803" s="10">
        <v>4</v>
      </c>
      <c r="G15803" s="10">
        <v>1865</v>
      </c>
      <c r="H15803" s="18" t="str">
        <f t="shared" si="1232"/>
        <v>02/04/1865</v>
      </c>
      <c r="I15803" s="10">
        <f t="shared" si="1231"/>
        <v>1860</v>
      </c>
      <c r="J15803" s="10" t="str">
        <f>VLOOKUP(I15803,'Death Decades'!C$26:D$30,2,TRUE)</f>
        <v>Before 1880</v>
      </c>
      <c r="K15803" s="10" t="s">
        <v>26951</v>
      </c>
      <c r="L15803" s="10" t="s">
        <v>16</v>
      </c>
      <c r="M15803" s="8">
        <v>0</v>
      </c>
      <c r="N15803" s="10" t="str">
        <f t="shared" si="1234"/>
        <v>infant</v>
      </c>
      <c r="O15803" s="10" t="str">
        <f>IFERROR(VLOOKUP(M15803,'Death Decades'!$A$27:$B$31, 2, TRUE), "n/a")</f>
        <v>0-18</v>
      </c>
      <c r="P15803" s="1" t="s">
        <v>91</v>
      </c>
      <c r="Q15803" s="1" t="s">
        <v>8967</v>
      </c>
      <c r="R15803" s="1" t="s">
        <v>12272</v>
      </c>
      <c r="S15803" s="1" t="s">
        <v>124</v>
      </c>
      <c r="T15803" s="1" t="s">
        <v>12273</v>
      </c>
      <c r="U15803">
        <f t="shared" si="1233"/>
        <v>18650204</v>
      </c>
    </row>
    <row r="15804" spans="1:21" ht="13.2" x14ac:dyDescent="0.25">
      <c r="A15804" s="2" t="s">
        <v>11410</v>
      </c>
      <c r="B15804" s="1" t="s">
        <v>926</v>
      </c>
      <c r="C15804" s="1" t="e">
        <f t="shared" si="1230"/>
        <v>#VALUE!</v>
      </c>
      <c r="D15804" s="10" t="s">
        <v>89</v>
      </c>
      <c r="E15804" s="10">
        <v>2</v>
      </c>
      <c r="F15804" s="10">
        <v>22</v>
      </c>
      <c r="G15804" s="10">
        <v>1865</v>
      </c>
      <c r="H15804" s="18" t="str">
        <f t="shared" si="1232"/>
        <v>02/22/1865</v>
      </c>
      <c r="I15804" s="10">
        <f t="shared" si="1231"/>
        <v>1860</v>
      </c>
      <c r="J15804" s="10" t="str">
        <f>VLOOKUP(I15804,'Death Decades'!C$26:D$30,2,TRUE)</f>
        <v>Before 1880</v>
      </c>
      <c r="K15804" s="10" t="s">
        <v>26951</v>
      </c>
      <c r="L15804" s="10" t="s">
        <v>16</v>
      </c>
      <c r="M15804" s="8">
        <v>0</v>
      </c>
      <c r="N15804" s="10" t="str">
        <f t="shared" si="1234"/>
        <v>infant</v>
      </c>
      <c r="O15804" s="10" t="str">
        <f>IFERROR(VLOOKUP(M15804,'Death Decades'!$A$27:$B$31, 2, TRUE), "n/a")</f>
        <v>0-18</v>
      </c>
      <c r="P15804" s="1" t="s">
        <v>91</v>
      </c>
      <c r="Q15804" s="1" t="s">
        <v>8967</v>
      </c>
      <c r="R15804" s="1" t="s">
        <v>39</v>
      </c>
      <c r="S15804" s="1" t="s">
        <v>7143</v>
      </c>
      <c r="T15804" s="1" t="s">
        <v>12340</v>
      </c>
      <c r="U15804">
        <f t="shared" si="1233"/>
        <v>18650222</v>
      </c>
    </row>
    <row r="15805" spans="1:21" ht="13.2" x14ac:dyDescent="0.25">
      <c r="A15805" s="2" t="s">
        <v>11410</v>
      </c>
      <c r="B15805" s="1" t="s">
        <v>926</v>
      </c>
      <c r="C15805" s="1" t="e">
        <f t="shared" si="1230"/>
        <v>#VALUE!</v>
      </c>
      <c r="D15805" s="10" t="s">
        <v>43</v>
      </c>
      <c r="E15805" s="10">
        <v>3</v>
      </c>
      <c r="F15805" s="10">
        <v>8</v>
      </c>
      <c r="G15805" s="10">
        <v>1865</v>
      </c>
      <c r="H15805" s="18" t="str">
        <f t="shared" si="1232"/>
        <v>03/08/1865</v>
      </c>
      <c r="I15805" s="10">
        <f t="shared" si="1231"/>
        <v>1860</v>
      </c>
      <c r="J15805" s="10" t="str">
        <f>VLOOKUP(I15805,'Death Decades'!C$26:D$30,2,TRUE)</f>
        <v>Before 1880</v>
      </c>
      <c r="K15805" s="10" t="s">
        <v>26951</v>
      </c>
      <c r="L15805" s="10" t="s">
        <v>16</v>
      </c>
      <c r="M15805" s="8">
        <v>0</v>
      </c>
      <c r="N15805" s="10" t="str">
        <f t="shared" si="1234"/>
        <v>infant</v>
      </c>
      <c r="O15805" s="10" t="str">
        <f>IFERROR(VLOOKUP(M15805,'Death Decades'!$A$27:$B$31, 2, TRUE), "n/a")</f>
        <v>0-18</v>
      </c>
      <c r="P15805" s="1" t="s">
        <v>91</v>
      </c>
      <c r="Q15805" s="1" t="s">
        <v>8967</v>
      </c>
      <c r="T15805" s="1" t="s">
        <v>12863</v>
      </c>
      <c r="U15805">
        <f t="shared" si="1233"/>
        <v>18650308</v>
      </c>
    </row>
    <row r="15806" spans="1:21" ht="13.2" x14ac:dyDescent="0.25">
      <c r="A15806" s="2" t="s">
        <v>11410</v>
      </c>
      <c r="B15806" s="1" t="s">
        <v>10249</v>
      </c>
      <c r="C15806" s="1" t="e">
        <f t="shared" si="1230"/>
        <v>#VALUE!</v>
      </c>
      <c r="D15806" s="10" t="s">
        <v>43</v>
      </c>
      <c r="E15806" s="10">
        <v>3</v>
      </c>
      <c r="F15806" s="10">
        <v>13</v>
      </c>
      <c r="G15806" s="10">
        <v>1865</v>
      </c>
      <c r="H15806" s="18" t="str">
        <f t="shared" si="1232"/>
        <v>03/13/1865</v>
      </c>
      <c r="I15806" s="10">
        <f t="shared" si="1231"/>
        <v>1860</v>
      </c>
      <c r="J15806" s="10" t="str">
        <f>VLOOKUP(I15806,'Death Decades'!C$26:D$30,2,TRUE)</f>
        <v>Before 1880</v>
      </c>
      <c r="K15806" s="10" t="s">
        <v>26951</v>
      </c>
      <c r="L15806" s="10" t="s">
        <v>319</v>
      </c>
      <c r="M15806" s="8">
        <v>0</v>
      </c>
      <c r="N15806" s="10" t="str">
        <f t="shared" si="1234"/>
        <v>infant</v>
      </c>
      <c r="O15806" s="10" t="str">
        <f>IFERROR(VLOOKUP(M15806,'Death Decades'!$A$27:$B$31, 2, TRUE), "n/a")</f>
        <v>0-18</v>
      </c>
      <c r="P15806" s="1" t="s">
        <v>91</v>
      </c>
      <c r="Q15806" s="1" t="s">
        <v>8967</v>
      </c>
      <c r="R15806" s="1" t="s">
        <v>9761</v>
      </c>
      <c r="S15806" s="1" t="s">
        <v>7143</v>
      </c>
      <c r="T15806" s="1" t="s">
        <v>12887</v>
      </c>
      <c r="U15806">
        <f t="shared" si="1233"/>
        <v>18650313</v>
      </c>
    </row>
    <row r="15807" spans="1:21" ht="13.2" x14ac:dyDescent="0.25">
      <c r="A15807" s="2" t="s">
        <v>11410</v>
      </c>
      <c r="B15807" s="1" t="s">
        <v>926</v>
      </c>
      <c r="C15807" s="1" t="e">
        <f t="shared" si="1230"/>
        <v>#VALUE!</v>
      </c>
      <c r="D15807" s="10" t="s">
        <v>43</v>
      </c>
      <c r="E15807" s="10">
        <v>3</v>
      </c>
      <c r="F15807" s="10">
        <v>20</v>
      </c>
      <c r="G15807" s="10">
        <v>1865</v>
      </c>
      <c r="H15807" s="18" t="str">
        <f t="shared" si="1232"/>
        <v>03/20/1865</v>
      </c>
      <c r="I15807" s="10">
        <f t="shared" si="1231"/>
        <v>1860</v>
      </c>
      <c r="J15807" s="10" t="str">
        <f>VLOOKUP(I15807,'Death Decades'!C$26:D$30,2,TRUE)</f>
        <v>Before 1880</v>
      </c>
      <c r="K15807" s="10" t="s">
        <v>26951</v>
      </c>
      <c r="L15807" s="10" t="s">
        <v>16</v>
      </c>
      <c r="M15807" s="8">
        <v>0</v>
      </c>
      <c r="N15807" s="10" t="str">
        <f t="shared" si="1234"/>
        <v>infant</v>
      </c>
      <c r="O15807" s="10" t="str">
        <f>IFERROR(VLOOKUP(M15807,'Death Decades'!$A$27:$B$31, 2, TRUE), "n/a")</f>
        <v>0-18</v>
      </c>
      <c r="P15807" s="1" t="s">
        <v>91</v>
      </c>
      <c r="Q15807" s="1" t="s">
        <v>8967</v>
      </c>
      <c r="R15807" s="1" t="s">
        <v>39</v>
      </c>
      <c r="S15807" s="1" t="s">
        <v>7143</v>
      </c>
      <c r="T15807" s="1" t="s">
        <v>12925</v>
      </c>
      <c r="U15807">
        <f t="shared" si="1233"/>
        <v>18650320</v>
      </c>
    </row>
    <row r="15808" spans="1:21" ht="13.2" x14ac:dyDescent="0.25">
      <c r="A15808" s="2" t="s">
        <v>15948</v>
      </c>
      <c r="B15808" s="1" t="s">
        <v>926</v>
      </c>
      <c r="C15808" s="1" t="e">
        <f t="shared" si="1230"/>
        <v>#VALUE!</v>
      </c>
      <c r="D15808" s="10" t="s">
        <v>135</v>
      </c>
      <c r="E15808" s="10">
        <v>1</v>
      </c>
      <c r="F15808" s="10">
        <v>23</v>
      </c>
      <c r="G15808" s="10">
        <v>1862</v>
      </c>
      <c r="H15808" s="18" t="str">
        <f t="shared" si="1232"/>
        <v>01/23/1862</v>
      </c>
      <c r="I15808" s="10">
        <f t="shared" si="1231"/>
        <v>1860</v>
      </c>
      <c r="J15808" s="10" t="str">
        <f>VLOOKUP(I15808,'Death Decades'!C$26:D$30,2,TRUE)</f>
        <v>Before 1880</v>
      </c>
      <c r="K15808" s="10" t="s">
        <v>26951</v>
      </c>
      <c r="L15808" s="10" t="s">
        <v>16</v>
      </c>
      <c r="M15808" s="8">
        <v>0</v>
      </c>
      <c r="N15808" s="10" t="str">
        <f t="shared" si="1234"/>
        <v>infant</v>
      </c>
      <c r="O15808" s="10" t="str">
        <f>IFERROR(VLOOKUP(M15808,'Death Decades'!$A$27:$B$31, 2, TRUE), "n/a")</f>
        <v>0-18</v>
      </c>
      <c r="P15808" s="1" t="s">
        <v>91</v>
      </c>
      <c r="Q15808" s="1" t="s">
        <v>8967</v>
      </c>
      <c r="R15808" s="1" t="s">
        <v>33</v>
      </c>
      <c r="S15808" s="1" t="s">
        <v>124</v>
      </c>
      <c r="U15808">
        <f t="shared" si="1233"/>
        <v>18620123</v>
      </c>
    </row>
    <row r="15809" spans="1:21" ht="13.2" x14ac:dyDescent="0.25">
      <c r="A15809" s="2" t="s">
        <v>16724</v>
      </c>
      <c r="B15809" s="1" t="s">
        <v>926</v>
      </c>
      <c r="C15809" s="1" t="e">
        <f t="shared" si="1230"/>
        <v>#VALUE!</v>
      </c>
      <c r="D15809" s="10" t="s">
        <v>64</v>
      </c>
      <c r="E15809" s="10">
        <v>4</v>
      </c>
      <c r="F15809" s="10">
        <v>4</v>
      </c>
      <c r="G15809" s="10">
        <v>1861</v>
      </c>
      <c r="H15809" s="18" t="str">
        <f t="shared" si="1232"/>
        <v>04/04/1861</v>
      </c>
      <c r="I15809" s="10">
        <f t="shared" si="1231"/>
        <v>1860</v>
      </c>
      <c r="J15809" s="10" t="str">
        <f>VLOOKUP(I15809,'Death Decades'!C$26:D$30,2,TRUE)</f>
        <v>Before 1880</v>
      </c>
      <c r="K15809" s="10" t="s">
        <v>26951</v>
      </c>
      <c r="L15809" s="10" t="s">
        <v>16</v>
      </c>
      <c r="M15809" s="8">
        <v>0</v>
      </c>
      <c r="N15809" s="10" t="str">
        <f t="shared" si="1234"/>
        <v>infant</v>
      </c>
      <c r="O15809" s="10" t="str">
        <f>IFERROR(VLOOKUP(M15809,'Death Decades'!$A$27:$B$31, 2, TRUE), "n/a")</f>
        <v>0-18</v>
      </c>
      <c r="P15809" s="1" t="s">
        <v>91</v>
      </c>
      <c r="Q15809" s="1" t="s">
        <v>8967</v>
      </c>
      <c r="R15809" s="1" t="s">
        <v>77</v>
      </c>
      <c r="S15809" s="1" t="s">
        <v>6732</v>
      </c>
      <c r="T15809" s="1" t="s">
        <v>16730</v>
      </c>
      <c r="U15809">
        <f t="shared" si="1233"/>
        <v>18610404</v>
      </c>
    </row>
    <row r="15810" spans="1:21" ht="13.2" x14ac:dyDescent="0.25">
      <c r="A15810" s="2" t="s">
        <v>16724</v>
      </c>
      <c r="B15810" s="1" t="s">
        <v>926</v>
      </c>
      <c r="C15810" s="1" t="e">
        <f t="shared" ref="C15810:C15873" si="1235">LEFT(B15810, SEARCH(",", B15810)-1)</f>
        <v>#VALUE!</v>
      </c>
      <c r="D15810" s="10" t="s">
        <v>64</v>
      </c>
      <c r="E15810" s="10">
        <v>4</v>
      </c>
      <c r="F15810" s="10">
        <v>12</v>
      </c>
      <c r="G15810" s="10">
        <v>1861</v>
      </c>
      <c r="H15810" s="18" t="str">
        <f t="shared" si="1232"/>
        <v>04/12/1861</v>
      </c>
      <c r="I15810" s="10">
        <f t="shared" ref="I15810:I15873" si="1236">INT(VALUE(G15810)/10)*10</f>
        <v>1860</v>
      </c>
      <c r="J15810" s="10" t="str">
        <f>VLOOKUP(I15810,'Death Decades'!C$26:D$30,2,TRUE)</f>
        <v>Before 1880</v>
      </c>
      <c r="K15810" s="10" t="s">
        <v>26951</v>
      </c>
      <c r="L15810" s="10" t="s">
        <v>16</v>
      </c>
      <c r="M15810" s="8">
        <v>0</v>
      </c>
      <c r="N15810" s="10" t="str">
        <f t="shared" si="1234"/>
        <v>infant</v>
      </c>
      <c r="O15810" s="10" t="str">
        <f>IFERROR(VLOOKUP(M15810,'Death Decades'!$A$27:$B$31, 2, TRUE), "n/a")</f>
        <v>0-18</v>
      </c>
      <c r="P15810" s="1" t="s">
        <v>91</v>
      </c>
      <c r="Q15810" s="1" t="s">
        <v>8967</v>
      </c>
      <c r="R15810" s="1" t="s">
        <v>39</v>
      </c>
      <c r="S15810" s="1" t="s">
        <v>124</v>
      </c>
      <c r="T15810" s="1" t="s">
        <v>16744</v>
      </c>
      <c r="U15810">
        <f t="shared" si="1233"/>
        <v>18610412</v>
      </c>
    </row>
    <row r="15811" spans="1:21" ht="13.2" x14ac:dyDescent="0.25">
      <c r="A15811" s="2" t="s">
        <v>16724</v>
      </c>
      <c r="B15811" s="1" t="s">
        <v>926</v>
      </c>
      <c r="C15811" s="1" t="e">
        <f t="shared" si="1235"/>
        <v>#VALUE!</v>
      </c>
      <c r="D15811" s="10" t="s">
        <v>64</v>
      </c>
      <c r="E15811" s="10">
        <v>4</v>
      </c>
      <c r="F15811" s="10">
        <v>18</v>
      </c>
      <c r="G15811" s="10">
        <v>1861</v>
      </c>
      <c r="H15811" s="18" t="str">
        <f t="shared" ref="H15811:H15874" si="1237">IF(G15811&gt;=1900,
   DATE(G15811,E15811,F15811),
   TEXT(E15811,"00")&amp;"/"&amp;TEXT(F15811,"00")&amp;"/"&amp;TEXT(G15811,"0000")
)</f>
        <v>04/18/1861</v>
      </c>
      <c r="I15811" s="10">
        <f t="shared" si="1236"/>
        <v>1860</v>
      </c>
      <c r="J15811" s="10" t="str">
        <f>VLOOKUP(I15811,'Death Decades'!C$26:D$30,2,TRUE)</f>
        <v>Before 1880</v>
      </c>
      <c r="K15811" s="10" t="s">
        <v>26951</v>
      </c>
      <c r="L15811" s="10" t="s">
        <v>16</v>
      </c>
      <c r="M15811" s="8">
        <v>0</v>
      </c>
      <c r="N15811" s="10" t="str">
        <f t="shared" si="1234"/>
        <v>infant</v>
      </c>
      <c r="O15811" s="10" t="str">
        <f>IFERROR(VLOOKUP(M15811,'Death Decades'!$A$27:$B$31, 2, TRUE), "n/a")</f>
        <v>0-18</v>
      </c>
      <c r="P15811" s="1" t="s">
        <v>91</v>
      </c>
      <c r="Q15811" s="1" t="s">
        <v>8967</v>
      </c>
      <c r="R15811" s="1" t="s">
        <v>77</v>
      </c>
      <c r="S15811" s="1" t="s">
        <v>124</v>
      </c>
      <c r="T15811" s="1" t="s">
        <v>16750</v>
      </c>
      <c r="U15811">
        <f t="shared" ref="U15811:U15874" si="1238">G15811*10000+E15811*100+F15811</f>
        <v>18610418</v>
      </c>
    </row>
    <row r="15812" spans="1:21" ht="13.2" x14ac:dyDescent="0.25">
      <c r="A15812" s="2" t="s">
        <v>16724</v>
      </c>
      <c r="B15812" s="1" t="s">
        <v>10249</v>
      </c>
      <c r="C15812" s="1" t="e">
        <f t="shared" si="1235"/>
        <v>#VALUE!</v>
      </c>
      <c r="D15812" s="10" t="s">
        <v>64</v>
      </c>
      <c r="E15812" s="10">
        <v>4</v>
      </c>
      <c r="F15812" s="10">
        <v>22</v>
      </c>
      <c r="G15812" s="10">
        <v>1861</v>
      </c>
      <c r="H15812" s="18" t="str">
        <f t="shared" si="1237"/>
        <v>04/22/1861</v>
      </c>
      <c r="I15812" s="10">
        <f t="shared" si="1236"/>
        <v>1860</v>
      </c>
      <c r="J15812" s="10" t="str">
        <f>VLOOKUP(I15812,'Death Decades'!C$26:D$30,2,TRUE)</f>
        <v>Before 1880</v>
      </c>
      <c r="K15812" s="10" t="s">
        <v>26951</v>
      </c>
      <c r="L15812" s="10" t="s">
        <v>319</v>
      </c>
      <c r="M15812" s="8">
        <v>0</v>
      </c>
      <c r="N15812" s="10" t="str">
        <f t="shared" ref="N15812:N15875" si="1239">IF(OR(M15812="",LOWER(TRIM(M15812))="n/a"),"n/a",
IFERROR(IF(VALUE(M15812)=0,"infant",IF(VALUE(M15812)&lt;18,"child","adult")),"n/a"))</f>
        <v>infant</v>
      </c>
      <c r="O15812" s="10" t="str">
        <f>IFERROR(VLOOKUP(M15812,'Death Decades'!$A$27:$B$31, 2, TRUE), "n/a")</f>
        <v>0-18</v>
      </c>
      <c r="P15812" s="1" t="s">
        <v>91</v>
      </c>
      <c r="Q15812" s="1" t="s">
        <v>8967</v>
      </c>
      <c r="R15812" s="1" t="s">
        <v>9761</v>
      </c>
      <c r="S15812" s="1" t="s">
        <v>6732</v>
      </c>
      <c r="T15812" s="1" t="s">
        <v>16761</v>
      </c>
      <c r="U15812">
        <f t="shared" si="1238"/>
        <v>18610422</v>
      </c>
    </row>
    <row r="15813" spans="1:21" ht="13.2" x14ac:dyDescent="0.25">
      <c r="A15813" s="2" t="s">
        <v>16724</v>
      </c>
      <c r="B15813" s="1" t="s">
        <v>926</v>
      </c>
      <c r="C15813" s="1" t="e">
        <f t="shared" si="1235"/>
        <v>#VALUE!</v>
      </c>
      <c r="D15813" s="10" t="s">
        <v>107</v>
      </c>
      <c r="E15813" s="10">
        <v>12</v>
      </c>
      <c r="F15813" s="10">
        <v>20</v>
      </c>
      <c r="G15813" s="10">
        <v>1861</v>
      </c>
      <c r="H15813" s="18" t="str">
        <f t="shared" si="1237"/>
        <v>12/20/1861</v>
      </c>
      <c r="I15813" s="10">
        <f t="shared" si="1236"/>
        <v>1860</v>
      </c>
      <c r="J15813" s="10" t="str">
        <f>VLOOKUP(I15813,'Death Decades'!C$26:D$30,2,TRUE)</f>
        <v>Before 1880</v>
      </c>
      <c r="K15813" s="10" t="s">
        <v>26951</v>
      </c>
      <c r="L15813" s="10" t="s">
        <v>319</v>
      </c>
      <c r="M15813" s="8">
        <v>0</v>
      </c>
      <c r="N15813" s="10" t="str">
        <f t="shared" si="1239"/>
        <v>infant</v>
      </c>
      <c r="O15813" s="10" t="str">
        <f>IFERROR(VLOOKUP(M15813,'Death Decades'!$A$27:$B$31, 2, TRUE), "n/a")</f>
        <v>0-18</v>
      </c>
      <c r="P15813" s="1" t="s">
        <v>91</v>
      </c>
      <c r="Q15813" s="1" t="s">
        <v>8967</v>
      </c>
      <c r="R15813" s="1" t="s">
        <v>109</v>
      </c>
      <c r="S15813" s="1" t="s">
        <v>124</v>
      </c>
      <c r="T15813" s="1" t="s">
        <v>16856</v>
      </c>
      <c r="U15813">
        <f t="shared" si="1238"/>
        <v>18611220</v>
      </c>
    </row>
    <row r="15814" spans="1:21" ht="13.2" x14ac:dyDescent="0.25">
      <c r="A15814" s="2" t="s">
        <v>16724</v>
      </c>
      <c r="B15814" s="1" t="s">
        <v>926</v>
      </c>
      <c r="C15814" s="1" t="e">
        <f t="shared" si="1235"/>
        <v>#VALUE!</v>
      </c>
      <c r="D15814" s="10" t="s">
        <v>107</v>
      </c>
      <c r="E15814" s="10">
        <v>12</v>
      </c>
      <c r="F15814" s="10">
        <v>22</v>
      </c>
      <c r="G15814" s="10">
        <v>1861</v>
      </c>
      <c r="H15814" s="18" t="str">
        <f t="shared" si="1237"/>
        <v>12/22/1861</v>
      </c>
      <c r="I15814" s="10">
        <f t="shared" si="1236"/>
        <v>1860</v>
      </c>
      <c r="J15814" s="10" t="str">
        <f>VLOOKUP(I15814,'Death Decades'!C$26:D$30,2,TRUE)</f>
        <v>Before 1880</v>
      </c>
      <c r="K15814" s="10" t="s">
        <v>26951</v>
      </c>
      <c r="L15814" s="10" t="s">
        <v>16</v>
      </c>
      <c r="M15814" s="8">
        <v>0</v>
      </c>
      <c r="N15814" s="10" t="str">
        <f t="shared" si="1239"/>
        <v>infant</v>
      </c>
      <c r="O15814" s="10" t="str">
        <f>IFERROR(VLOOKUP(M15814,'Death Decades'!$A$27:$B$31, 2, TRUE), "n/a")</f>
        <v>0-18</v>
      </c>
      <c r="P15814" s="1" t="s">
        <v>91</v>
      </c>
      <c r="Q15814" s="1" t="s">
        <v>8967</v>
      </c>
      <c r="R15814" s="1" t="s">
        <v>39</v>
      </c>
      <c r="S15814" s="1" t="s">
        <v>7143</v>
      </c>
      <c r="T15814" s="1" t="s">
        <v>16860</v>
      </c>
      <c r="U15814">
        <f t="shared" si="1238"/>
        <v>18611222</v>
      </c>
    </row>
    <row r="15815" spans="1:21" ht="13.2" x14ac:dyDescent="0.25">
      <c r="A15815" s="2" t="s">
        <v>16724</v>
      </c>
      <c r="B15815" s="1" t="s">
        <v>926</v>
      </c>
      <c r="C15815" s="1" t="e">
        <f t="shared" si="1235"/>
        <v>#VALUE!</v>
      </c>
      <c r="D15815" s="10" t="s">
        <v>107</v>
      </c>
      <c r="E15815" s="10">
        <v>12</v>
      </c>
      <c r="F15815" s="10">
        <v>23</v>
      </c>
      <c r="G15815" s="10">
        <v>1861</v>
      </c>
      <c r="H15815" s="18" t="str">
        <f t="shared" si="1237"/>
        <v>12/23/1861</v>
      </c>
      <c r="I15815" s="10">
        <f t="shared" si="1236"/>
        <v>1860</v>
      </c>
      <c r="J15815" s="10" t="str">
        <f>VLOOKUP(I15815,'Death Decades'!C$26:D$30,2,TRUE)</f>
        <v>Before 1880</v>
      </c>
      <c r="K15815" s="10" t="s">
        <v>26951</v>
      </c>
      <c r="L15815" s="10" t="s">
        <v>16</v>
      </c>
      <c r="M15815" s="8">
        <v>0</v>
      </c>
      <c r="N15815" s="10" t="str">
        <f t="shared" si="1239"/>
        <v>infant</v>
      </c>
      <c r="O15815" s="10" t="str">
        <f>IFERROR(VLOOKUP(M15815,'Death Decades'!$A$27:$B$31, 2, TRUE), "n/a")</f>
        <v>0-18</v>
      </c>
      <c r="P15815" s="1" t="s">
        <v>91</v>
      </c>
      <c r="Q15815" s="1" t="s">
        <v>8967</v>
      </c>
      <c r="R15815" s="1" t="s">
        <v>17</v>
      </c>
      <c r="S15815" s="1" t="s">
        <v>124</v>
      </c>
      <c r="T15815" s="1" t="s">
        <v>16862</v>
      </c>
      <c r="U15815">
        <f t="shared" si="1238"/>
        <v>18611223</v>
      </c>
    </row>
    <row r="15816" spans="1:21" ht="13.2" x14ac:dyDescent="0.25">
      <c r="A15816" s="2" t="s">
        <v>16724</v>
      </c>
      <c r="B15816" s="1" t="s">
        <v>926</v>
      </c>
      <c r="C15816" s="1" t="e">
        <f t="shared" si="1235"/>
        <v>#VALUE!</v>
      </c>
      <c r="D15816" s="10" t="s">
        <v>107</v>
      </c>
      <c r="E15816" s="10">
        <v>12</v>
      </c>
      <c r="F15816" s="10">
        <v>26</v>
      </c>
      <c r="G15816" s="10">
        <v>1861</v>
      </c>
      <c r="H15816" s="18" t="str">
        <f t="shared" si="1237"/>
        <v>12/26/1861</v>
      </c>
      <c r="I15816" s="10">
        <f t="shared" si="1236"/>
        <v>1860</v>
      </c>
      <c r="J15816" s="10" t="str">
        <f>VLOOKUP(I15816,'Death Decades'!C$26:D$30,2,TRUE)</f>
        <v>Before 1880</v>
      </c>
      <c r="K15816" s="10" t="s">
        <v>26951</v>
      </c>
      <c r="L15816" s="10" t="s">
        <v>16</v>
      </c>
      <c r="M15816" s="8">
        <v>0</v>
      </c>
      <c r="N15816" s="10" t="str">
        <f t="shared" si="1239"/>
        <v>infant</v>
      </c>
      <c r="O15816" s="10" t="str">
        <f>IFERROR(VLOOKUP(M15816,'Death Decades'!$A$27:$B$31, 2, TRUE), "n/a")</f>
        <v>0-18</v>
      </c>
      <c r="P15816" s="1" t="s">
        <v>91</v>
      </c>
      <c r="Q15816" s="1" t="s">
        <v>8967</v>
      </c>
      <c r="R15816" s="1" t="s">
        <v>39</v>
      </c>
      <c r="S15816" s="1" t="s">
        <v>7143</v>
      </c>
      <c r="T15816" s="1" t="s">
        <v>16868</v>
      </c>
      <c r="U15816">
        <f t="shared" si="1238"/>
        <v>18611226</v>
      </c>
    </row>
    <row r="15817" spans="1:21" ht="13.2" x14ac:dyDescent="0.25">
      <c r="A15817" s="2" t="s">
        <v>16724</v>
      </c>
      <c r="B15817" s="1" t="s">
        <v>10249</v>
      </c>
      <c r="C15817" s="1" t="e">
        <f t="shared" si="1235"/>
        <v>#VALUE!</v>
      </c>
      <c r="D15817" s="10" t="s">
        <v>135</v>
      </c>
      <c r="E15817" s="10">
        <v>1</v>
      </c>
      <c r="F15817" s="10">
        <v>5</v>
      </c>
      <c r="G15817" s="10">
        <v>1861</v>
      </c>
      <c r="H15817" s="18" t="str">
        <f t="shared" si="1237"/>
        <v>01/05/1861</v>
      </c>
      <c r="I15817" s="10">
        <f t="shared" si="1236"/>
        <v>1860</v>
      </c>
      <c r="J15817" s="10" t="str">
        <f>VLOOKUP(I15817,'Death Decades'!C$26:D$30,2,TRUE)</f>
        <v>Before 1880</v>
      </c>
      <c r="K15817" s="10" t="s">
        <v>26951</v>
      </c>
      <c r="L15817" s="10" t="s">
        <v>319</v>
      </c>
      <c r="M15817" s="8">
        <v>0</v>
      </c>
      <c r="N15817" s="10" t="str">
        <f t="shared" si="1239"/>
        <v>infant</v>
      </c>
      <c r="O15817" s="10" t="str">
        <f>IFERROR(VLOOKUP(M15817,'Death Decades'!$A$27:$B$31, 2, TRUE), "n/a")</f>
        <v>0-18</v>
      </c>
      <c r="P15817" s="1" t="s">
        <v>91</v>
      </c>
      <c r="Q15817" s="1" t="s">
        <v>8967</v>
      </c>
      <c r="R15817" s="1" t="s">
        <v>9761</v>
      </c>
      <c r="S15817" s="1" t="s">
        <v>561</v>
      </c>
      <c r="T15817" s="1" t="s">
        <v>16933</v>
      </c>
      <c r="U15817">
        <f t="shared" si="1238"/>
        <v>18610105</v>
      </c>
    </row>
    <row r="15818" spans="1:21" ht="13.2" x14ac:dyDescent="0.25">
      <c r="A15818" s="2" t="s">
        <v>16724</v>
      </c>
      <c r="B15818" s="1" t="s">
        <v>10249</v>
      </c>
      <c r="C15818" s="1" t="e">
        <f t="shared" si="1235"/>
        <v>#VALUE!</v>
      </c>
      <c r="D15818" s="10" t="s">
        <v>135</v>
      </c>
      <c r="E15818" s="10">
        <v>1</v>
      </c>
      <c r="F15818" s="10">
        <v>8</v>
      </c>
      <c r="G15818" s="10">
        <v>1861</v>
      </c>
      <c r="H15818" s="18" t="str">
        <f t="shared" si="1237"/>
        <v>01/08/1861</v>
      </c>
      <c r="I15818" s="10">
        <f t="shared" si="1236"/>
        <v>1860</v>
      </c>
      <c r="J15818" s="10" t="str">
        <f>VLOOKUP(I15818,'Death Decades'!C$26:D$30,2,TRUE)</f>
        <v>Before 1880</v>
      </c>
      <c r="K15818" s="10" t="s">
        <v>26951</v>
      </c>
      <c r="L15818" s="10" t="s">
        <v>319</v>
      </c>
      <c r="M15818" s="8">
        <v>0</v>
      </c>
      <c r="N15818" s="10" t="str">
        <f t="shared" si="1239"/>
        <v>infant</v>
      </c>
      <c r="O15818" s="10" t="str">
        <f>IFERROR(VLOOKUP(M15818,'Death Decades'!$A$27:$B$31, 2, TRUE), "n/a")</f>
        <v>0-18</v>
      </c>
      <c r="P15818" s="1" t="s">
        <v>91</v>
      </c>
      <c r="Q15818" s="1" t="s">
        <v>8967</v>
      </c>
      <c r="R15818" s="1" t="s">
        <v>9761</v>
      </c>
      <c r="S15818" s="1" t="s">
        <v>561</v>
      </c>
      <c r="T15818" s="1" t="s">
        <v>16938</v>
      </c>
      <c r="U15818">
        <f t="shared" si="1238"/>
        <v>18610108</v>
      </c>
    </row>
    <row r="15819" spans="1:21" ht="13.2" x14ac:dyDescent="0.25">
      <c r="A15819" s="2" t="s">
        <v>16724</v>
      </c>
      <c r="B15819" s="1" t="s">
        <v>10249</v>
      </c>
      <c r="C15819" s="1" t="e">
        <f t="shared" si="1235"/>
        <v>#VALUE!</v>
      </c>
      <c r="D15819" s="10" t="s">
        <v>135</v>
      </c>
      <c r="E15819" s="10">
        <v>1</v>
      </c>
      <c r="F15819" s="10">
        <v>11</v>
      </c>
      <c r="G15819" s="10">
        <v>1861</v>
      </c>
      <c r="H15819" s="18" t="str">
        <f t="shared" si="1237"/>
        <v>01/11/1861</v>
      </c>
      <c r="I15819" s="10">
        <f t="shared" si="1236"/>
        <v>1860</v>
      </c>
      <c r="J15819" s="10" t="str">
        <f>VLOOKUP(I15819,'Death Decades'!C$26:D$30,2,TRUE)</f>
        <v>Before 1880</v>
      </c>
      <c r="K15819" s="10" t="s">
        <v>26951</v>
      </c>
      <c r="L15819" s="10" t="s">
        <v>319</v>
      </c>
      <c r="M15819" s="8">
        <v>0</v>
      </c>
      <c r="N15819" s="10" t="str">
        <f t="shared" si="1239"/>
        <v>infant</v>
      </c>
      <c r="O15819" s="10" t="str">
        <f>IFERROR(VLOOKUP(M15819,'Death Decades'!$A$27:$B$31, 2, TRUE), "n/a")</f>
        <v>0-18</v>
      </c>
      <c r="P15819" s="1" t="s">
        <v>91</v>
      </c>
      <c r="Q15819" s="1" t="s">
        <v>8967</v>
      </c>
      <c r="R15819" s="1" t="s">
        <v>9761</v>
      </c>
      <c r="S15819" s="1" t="s">
        <v>561</v>
      </c>
      <c r="T15819" s="1" t="s">
        <v>16945</v>
      </c>
      <c r="U15819">
        <f t="shared" si="1238"/>
        <v>18610111</v>
      </c>
    </row>
    <row r="15820" spans="1:21" ht="13.2" x14ac:dyDescent="0.25">
      <c r="A15820" s="2" t="s">
        <v>16724</v>
      </c>
      <c r="B15820" s="1" t="s">
        <v>926</v>
      </c>
      <c r="C15820" s="1" t="e">
        <f t="shared" si="1235"/>
        <v>#VALUE!</v>
      </c>
      <c r="D15820" s="10" t="s">
        <v>135</v>
      </c>
      <c r="E15820" s="10">
        <v>1</v>
      </c>
      <c r="F15820" s="10">
        <v>22</v>
      </c>
      <c r="G15820" s="10">
        <v>1861</v>
      </c>
      <c r="H15820" s="18" t="str">
        <f t="shared" si="1237"/>
        <v>01/22/1861</v>
      </c>
      <c r="I15820" s="10">
        <f t="shared" si="1236"/>
        <v>1860</v>
      </c>
      <c r="J15820" s="10" t="str">
        <f>VLOOKUP(I15820,'Death Decades'!C$26:D$30,2,TRUE)</f>
        <v>Before 1880</v>
      </c>
      <c r="K15820" s="10" t="s">
        <v>26951</v>
      </c>
      <c r="L15820" s="10" t="s">
        <v>16</v>
      </c>
      <c r="M15820" s="8">
        <v>0</v>
      </c>
      <c r="N15820" s="10" t="str">
        <f t="shared" si="1239"/>
        <v>infant</v>
      </c>
      <c r="O15820" s="10" t="str">
        <f>IFERROR(VLOOKUP(M15820,'Death Decades'!$A$27:$B$31, 2, TRUE), "n/a")</f>
        <v>0-18</v>
      </c>
      <c r="P15820" s="1" t="s">
        <v>91</v>
      </c>
      <c r="Q15820" s="1" t="s">
        <v>8967</v>
      </c>
      <c r="R15820" s="1" t="s">
        <v>77</v>
      </c>
      <c r="S15820" s="1" t="s">
        <v>124</v>
      </c>
      <c r="T15820" s="1" t="s">
        <v>16959</v>
      </c>
      <c r="U15820">
        <f t="shared" si="1238"/>
        <v>18610122</v>
      </c>
    </row>
    <row r="15821" spans="1:21" ht="13.2" x14ac:dyDescent="0.25">
      <c r="A15821" s="2" t="s">
        <v>16724</v>
      </c>
      <c r="B15821" s="1" t="s">
        <v>926</v>
      </c>
      <c r="C15821" s="1" t="e">
        <f t="shared" si="1235"/>
        <v>#VALUE!</v>
      </c>
      <c r="D15821" s="10" t="s">
        <v>135</v>
      </c>
      <c r="E15821" s="10">
        <v>1</v>
      </c>
      <c r="F15821" s="10">
        <v>26</v>
      </c>
      <c r="G15821" s="10">
        <v>1861</v>
      </c>
      <c r="H15821" s="18" t="str">
        <f t="shared" si="1237"/>
        <v>01/26/1861</v>
      </c>
      <c r="I15821" s="10">
        <f t="shared" si="1236"/>
        <v>1860</v>
      </c>
      <c r="J15821" s="10" t="str">
        <f>VLOOKUP(I15821,'Death Decades'!C$26:D$30,2,TRUE)</f>
        <v>Before 1880</v>
      </c>
      <c r="K15821" s="10" t="s">
        <v>26951</v>
      </c>
      <c r="L15821" s="10" t="s">
        <v>16</v>
      </c>
      <c r="M15821" s="8">
        <v>0</v>
      </c>
      <c r="N15821" s="10" t="str">
        <f t="shared" si="1239"/>
        <v>infant</v>
      </c>
      <c r="O15821" s="10" t="str">
        <f>IFERROR(VLOOKUP(M15821,'Death Decades'!$A$27:$B$31, 2, TRUE), "n/a")</f>
        <v>0-18</v>
      </c>
      <c r="P15821" s="1" t="s">
        <v>91</v>
      </c>
      <c r="Q15821" s="1" t="s">
        <v>8967</v>
      </c>
      <c r="R15821" s="1" t="s">
        <v>506</v>
      </c>
      <c r="S15821" s="1" t="s">
        <v>124</v>
      </c>
      <c r="T15821" s="1" t="s">
        <v>16964</v>
      </c>
      <c r="U15821">
        <f t="shared" si="1238"/>
        <v>18610126</v>
      </c>
    </row>
    <row r="15822" spans="1:21" ht="13.2" x14ac:dyDescent="0.25">
      <c r="A15822" s="2" t="s">
        <v>16724</v>
      </c>
      <c r="B15822" s="1" t="s">
        <v>10249</v>
      </c>
      <c r="C15822" s="1" t="e">
        <f t="shared" si="1235"/>
        <v>#VALUE!</v>
      </c>
      <c r="D15822" s="10" t="s">
        <v>43</v>
      </c>
      <c r="E15822" s="10">
        <v>3</v>
      </c>
      <c r="F15822" s="10">
        <v>11</v>
      </c>
      <c r="G15822" s="10">
        <v>1861</v>
      </c>
      <c r="H15822" s="18" t="str">
        <f t="shared" si="1237"/>
        <v>03/11/1861</v>
      </c>
      <c r="I15822" s="10">
        <f t="shared" si="1236"/>
        <v>1860</v>
      </c>
      <c r="J15822" s="10" t="str">
        <f>VLOOKUP(I15822,'Death Decades'!C$26:D$30,2,TRUE)</f>
        <v>Before 1880</v>
      </c>
      <c r="K15822" s="10" t="s">
        <v>26951</v>
      </c>
      <c r="L15822" s="10" t="s">
        <v>319</v>
      </c>
      <c r="M15822" s="8">
        <v>0</v>
      </c>
      <c r="N15822" s="10" t="str">
        <f t="shared" si="1239"/>
        <v>infant</v>
      </c>
      <c r="O15822" s="10" t="str">
        <f>IFERROR(VLOOKUP(M15822,'Death Decades'!$A$27:$B$31, 2, TRUE), "n/a")</f>
        <v>0-18</v>
      </c>
      <c r="P15822" s="1" t="s">
        <v>91</v>
      </c>
      <c r="Q15822" s="1" t="s">
        <v>8967</v>
      </c>
      <c r="R15822" s="1" t="s">
        <v>9761</v>
      </c>
      <c r="S15822" s="1" t="s">
        <v>561</v>
      </c>
      <c r="T15822" s="1" t="s">
        <v>17063</v>
      </c>
      <c r="U15822">
        <f t="shared" si="1238"/>
        <v>18610311</v>
      </c>
    </row>
    <row r="15823" spans="1:21" ht="13.2" x14ac:dyDescent="0.25">
      <c r="A15823" s="2" t="s">
        <v>16633</v>
      </c>
      <c r="B15823" s="1" t="s">
        <v>926</v>
      </c>
      <c r="C15823" s="1" t="e">
        <f t="shared" si="1235"/>
        <v>#VALUE!</v>
      </c>
      <c r="D15823" s="10" t="s">
        <v>64</v>
      </c>
      <c r="E15823" s="10">
        <v>4</v>
      </c>
      <c r="F15823" s="10">
        <v>25</v>
      </c>
      <c r="G15823" s="10">
        <v>1860</v>
      </c>
      <c r="H15823" s="18" t="str">
        <f t="shared" si="1237"/>
        <v>04/25/1860</v>
      </c>
      <c r="I15823" s="10">
        <f t="shared" si="1236"/>
        <v>1860</v>
      </c>
      <c r="J15823" s="10" t="str">
        <f>VLOOKUP(I15823,'Death Decades'!C$26:D$30,2,TRUE)</f>
        <v>Before 1880</v>
      </c>
      <c r="K15823" s="10" t="s">
        <v>26951</v>
      </c>
      <c r="L15823" s="10" t="s">
        <v>16</v>
      </c>
      <c r="M15823" s="8">
        <v>0</v>
      </c>
      <c r="N15823" s="10" t="str">
        <f t="shared" si="1239"/>
        <v>infant</v>
      </c>
      <c r="O15823" s="10" t="str">
        <f>IFERROR(VLOOKUP(M15823,'Death Decades'!$A$27:$B$31, 2, TRUE), "n/a")</f>
        <v>0-18</v>
      </c>
      <c r="P15823" s="1" t="s">
        <v>91</v>
      </c>
      <c r="Q15823" s="1" t="s">
        <v>8967</v>
      </c>
      <c r="R15823" s="1" t="s">
        <v>51</v>
      </c>
      <c r="S15823" s="1" t="s">
        <v>124</v>
      </c>
      <c r="T15823" s="1" t="s">
        <v>17149</v>
      </c>
      <c r="U15823">
        <f t="shared" si="1238"/>
        <v>18600425</v>
      </c>
    </row>
    <row r="15824" spans="1:21" ht="13.2" x14ac:dyDescent="0.25">
      <c r="A15824" s="2" t="s">
        <v>16724</v>
      </c>
      <c r="B15824" s="1" t="s">
        <v>926</v>
      </c>
      <c r="C15824" s="1" t="e">
        <f t="shared" si="1235"/>
        <v>#VALUE!</v>
      </c>
      <c r="D15824" s="10" t="s">
        <v>85</v>
      </c>
      <c r="E15824" s="10">
        <v>10</v>
      </c>
      <c r="F15824" s="10">
        <v>8</v>
      </c>
      <c r="G15824" s="10">
        <v>1861</v>
      </c>
      <c r="H15824" s="18" t="str">
        <f t="shared" si="1237"/>
        <v>10/08/1861</v>
      </c>
      <c r="I15824" s="10">
        <f t="shared" si="1236"/>
        <v>1860</v>
      </c>
      <c r="J15824" s="10" t="str">
        <f>VLOOKUP(I15824,'Death Decades'!C$26:D$30,2,TRUE)</f>
        <v>Before 1880</v>
      </c>
      <c r="K15824" s="10" t="s">
        <v>26951</v>
      </c>
      <c r="L15824" s="10" t="s">
        <v>16</v>
      </c>
      <c r="M15824" s="8">
        <v>0</v>
      </c>
      <c r="N15824" s="10" t="str">
        <f t="shared" si="1239"/>
        <v>infant</v>
      </c>
      <c r="O15824" s="10" t="str">
        <f>IFERROR(VLOOKUP(M15824,'Death Decades'!$A$27:$B$31, 2, TRUE), "n/a")</f>
        <v>0-18</v>
      </c>
      <c r="P15824" s="1" t="s">
        <v>91</v>
      </c>
      <c r="Q15824" s="1" t="s">
        <v>8967</v>
      </c>
      <c r="R15824" s="1" t="s">
        <v>77</v>
      </c>
      <c r="S15824" s="1" t="s">
        <v>561</v>
      </c>
      <c r="T15824" s="1" t="s">
        <v>17184</v>
      </c>
      <c r="U15824">
        <f t="shared" si="1238"/>
        <v>18611008</v>
      </c>
    </row>
    <row r="15825" spans="1:21" ht="13.2" x14ac:dyDescent="0.25">
      <c r="A15825" s="2" t="s">
        <v>16724</v>
      </c>
      <c r="B15825" s="1" t="s">
        <v>926</v>
      </c>
      <c r="C15825" s="1" t="e">
        <f t="shared" si="1235"/>
        <v>#VALUE!</v>
      </c>
      <c r="D15825" s="10" t="s">
        <v>85</v>
      </c>
      <c r="E15825" s="10">
        <v>10</v>
      </c>
      <c r="F15825" s="10">
        <v>28</v>
      </c>
      <c r="G15825" s="10">
        <v>1861</v>
      </c>
      <c r="H15825" s="18" t="str">
        <f t="shared" si="1237"/>
        <v>10/28/1861</v>
      </c>
      <c r="I15825" s="10">
        <f t="shared" si="1236"/>
        <v>1860</v>
      </c>
      <c r="J15825" s="10" t="str">
        <f>VLOOKUP(I15825,'Death Decades'!C$26:D$30,2,TRUE)</f>
        <v>Before 1880</v>
      </c>
      <c r="K15825" s="10" t="s">
        <v>26951</v>
      </c>
      <c r="L15825" s="10" t="s">
        <v>16</v>
      </c>
      <c r="M15825" s="8">
        <v>0</v>
      </c>
      <c r="N15825" s="10" t="str">
        <f t="shared" si="1239"/>
        <v>infant</v>
      </c>
      <c r="O15825" s="10" t="str">
        <f>IFERROR(VLOOKUP(M15825,'Death Decades'!$A$27:$B$31, 2, TRUE), "n/a")</f>
        <v>0-18</v>
      </c>
      <c r="P15825" s="1" t="s">
        <v>91</v>
      </c>
      <c r="Q15825" s="1" t="s">
        <v>8967</v>
      </c>
      <c r="R15825" s="1" t="s">
        <v>506</v>
      </c>
      <c r="S15825" s="1" t="s">
        <v>124</v>
      </c>
      <c r="T15825" s="1" t="s">
        <v>17200</v>
      </c>
      <c r="U15825">
        <f t="shared" si="1238"/>
        <v>18611028</v>
      </c>
    </row>
    <row r="15826" spans="1:21" ht="13.2" x14ac:dyDescent="0.25">
      <c r="A15826" s="2" t="s">
        <v>16633</v>
      </c>
      <c r="B15826" s="1" t="s">
        <v>926</v>
      </c>
      <c r="C15826" s="1" t="e">
        <f t="shared" si="1235"/>
        <v>#VALUE!</v>
      </c>
      <c r="D15826" s="10" t="s">
        <v>15</v>
      </c>
      <c r="E15826" s="10">
        <v>8</v>
      </c>
      <c r="F15826" s="10">
        <v>6</v>
      </c>
      <c r="G15826" s="10">
        <v>1860</v>
      </c>
      <c r="H15826" s="18" t="str">
        <f t="shared" si="1237"/>
        <v>08/06/1860</v>
      </c>
      <c r="I15826" s="10">
        <f t="shared" si="1236"/>
        <v>1860</v>
      </c>
      <c r="J15826" s="10" t="str">
        <f>VLOOKUP(I15826,'Death Decades'!C$26:D$30,2,TRUE)</f>
        <v>Before 1880</v>
      </c>
      <c r="K15826" s="10" t="s">
        <v>26951</v>
      </c>
      <c r="L15826" s="10" t="s">
        <v>16</v>
      </c>
      <c r="M15826" s="8">
        <v>0</v>
      </c>
      <c r="N15826" s="10" t="str">
        <f t="shared" si="1239"/>
        <v>infant</v>
      </c>
      <c r="O15826" s="10" t="str">
        <f>IFERROR(VLOOKUP(M15826,'Death Decades'!$A$27:$B$31, 2, TRUE), "n/a")</f>
        <v>0-18</v>
      </c>
      <c r="P15826" s="1" t="s">
        <v>91</v>
      </c>
      <c r="Q15826" s="1" t="s">
        <v>8967</v>
      </c>
      <c r="R15826" s="1" t="s">
        <v>77</v>
      </c>
      <c r="S15826" s="1" t="s">
        <v>124</v>
      </c>
      <c r="T15826" s="1" t="s">
        <v>17305</v>
      </c>
      <c r="U15826">
        <f t="shared" si="1238"/>
        <v>18600806</v>
      </c>
    </row>
    <row r="15827" spans="1:21" ht="13.2" x14ac:dyDescent="0.25">
      <c r="A15827" s="2" t="s">
        <v>17372</v>
      </c>
      <c r="B15827" s="1" t="s">
        <v>926</v>
      </c>
      <c r="C15827" s="1" t="e">
        <f t="shared" si="1235"/>
        <v>#VALUE!</v>
      </c>
      <c r="D15827" s="10" t="s">
        <v>107</v>
      </c>
      <c r="E15827" s="10">
        <v>12</v>
      </c>
      <c r="F15827" s="10">
        <v>24</v>
      </c>
      <c r="G15827" s="10">
        <v>1860</v>
      </c>
      <c r="H15827" s="18" t="str">
        <f t="shared" si="1237"/>
        <v>12/24/1860</v>
      </c>
      <c r="I15827" s="10">
        <f t="shared" si="1236"/>
        <v>1860</v>
      </c>
      <c r="J15827" s="10" t="str">
        <f>VLOOKUP(I15827,'Death Decades'!C$26:D$30,2,TRUE)</f>
        <v>Before 1880</v>
      </c>
      <c r="K15827" s="10" t="s">
        <v>26951</v>
      </c>
      <c r="L15827" s="10" t="s">
        <v>16</v>
      </c>
      <c r="M15827" s="8">
        <v>0</v>
      </c>
      <c r="N15827" s="10" t="str">
        <f t="shared" si="1239"/>
        <v>infant</v>
      </c>
      <c r="O15827" s="10" t="str">
        <f>IFERROR(VLOOKUP(M15827,'Death Decades'!$A$27:$B$31, 2, TRUE), "n/a")</f>
        <v>0-18</v>
      </c>
      <c r="P15827" s="1" t="s">
        <v>91</v>
      </c>
      <c r="Q15827" s="1" t="s">
        <v>8967</v>
      </c>
      <c r="R15827" s="1" t="s">
        <v>77</v>
      </c>
      <c r="S15827" s="1" t="s">
        <v>6732</v>
      </c>
      <c r="T15827" s="1" t="s">
        <v>17379</v>
      </c>
      <c r="U15827">
        <f t="shared" si="1238"/>
        <v>18601224</v>
      </c>
    </row>
    <row r="15828" spans="1:21" ht="13.2" x14ac:dyDescent="0.25">
      <c r="A15828" s="2" t="s">
        <v>16633</v>
      </c>
      <c r="B15828" s="1" t="s">
        <v>926</v>
      </c>
      <c r="C15828" s="1" t="e">
        <f t="shared" si="1235"/>
        <v>#VALUE!</v>
      </c>
      <c r="D15828" s="10" t="s">
        <v>89</v>
      </c>
      <c r="E15828" s="10">
        <v>2</v>
      </c>
      <c r="F15828" s="10">
        <v>1</v>
      </c>
      <c r="G15828" s="10">
        <v>1860</v>
      </c>
      <c r="H15828" s="18" t="str">
        <f t="shared" si="1237"/>
        <v>02/01/1860</v>
      </c>
      <c r="I15828" s="10">
        <f t="shared" si="1236"/>
        <v>1860</v>
      </c>
      <c r="J15828" s="10" t="str">
        <f>VLOOKUP(I15828,'Death Decades'!C$26:D$30,2,TRUE)</f>
        <v>Before 1880</v>
      </c>
      <c r="K15828" s="10" t="s">
        <v>26951</v>
      </c>
      <c r="L15828" s="10" t="s">
        <v>16</v>
      </c>
      <c r="M15828" s="8">
        <v>0</v>
      </c>
      <c r="N15828" s="10" t="str">
        <f t="shared" si="1239"/>
        <v>infant</v>
      </c>
      <c r="O15828" s="10" t="str">
        <f>IFERROR(VLOOKUP(M15828,'Death Decades'!$A$27:$B$31, 2, TRUE), "n/a")</f>
        <v>0-18</v>
      </c>
      <c r="P15828" s="1" t="s">
        <v>91</v>
      </c>
      <c r="Q15828" s="1" t="s">
        <v>8967</v>
      </c>
      <c r="R15828" s="1" t="s">
        <v>77</v>
      </c>
      <c r="S15828" s="1" t="s">
        <v>124</v>
      </c>
      <c r="T15828" s="1" t="s">
        <v>17394</v>
      </c>
      <c r="U15828">
        <f t="shared" si="1238"/>
        <v>18600201</v>
      </c>
    </row>
    <row r="15829" spans="1:21" ht="13.2" x14ac:dyDescent="0.25">
      <c r="A15829" s="2" t="s">
        <v>16633</v>
      </c>
      <c r="B15829" s="1" t="s">
        <v>926</v>
      </c>
      <c r="C15829" s="1" t="e">
        <f t="shared" si="1235"/>
        <v>#VALUE!</v>
      </c>
      <c r="D15829" s="10" t="s">
        <v>89</v>
      </c>
      <c r="E15829" s="10">
        <v>2</v>
      </c>
      <c r="F15829" s="10">
        <v>6</v>
      </c>
      <c r="G15829" s="10">
        <v>1860</v>
      </c>
      <c r="H15829" s="18" t="str">
        <f t="shared" si="1237"/>
        <v>02/06/1860</v>
      </c>
      <c r="I15829" s="10">
        <f t="shared" si="1236"/>
        <v>1860</v>
      </c>
      <c r="J15829" s="10" t="str">
        <f>VLOOKUP(I15829,'Death Decades'!C$26:D$30,2,TRUE)</f>
        <v>Before 1880</v>
      </c>
      <c r="K15829" s="10" t="s">
        <v>26951</v>
      </c>
      <c r="L15829" s="10" t="s">
        <v>16</v>
      </c>
      <c r="M15829" s="8">
        <v>0</v>
      </c>
      <c r="N15829" s="10" t="str">
        <f t="shared" si="1239"/>
        <v>infant</v>
      </c>
      <c r="O15829" s="10" t="str">
        <f>IFERROR(VLOOKUP(M15829,'Death Decades'!$A$27:$B$31, 2, TRUE), "n/a")</f>
        <v>0-18</v>
      </c>
      <c r="P15829" s="1" t="s">
        <v>91</v>
      </c>
      <c r="Q15829" s="1" t="s">
        <v>8967</v>
      </c>
      <c r="T15829" s="1" t="s">
        <v>17403</v>
      </c>
      <c r="U15829">
        <f t="shared" si="1238"/>
        <v>18600206</v>
      </c>
    </row>
    <row r="15830" spans="1:21" ht="13.2" x14ac:dyDescent="0.25">
      <c r="A15830" s="2" t="s">
        <v>16633</v>
      </c>
      <c r="B15830" s="1" t="s">
        <v>10249</v>
      </c>
      <c r="C15830" s="1" t="e">
        <f t="shared" si="1235"/>
        <v>#VALUE!</v>
      </c>
      <c r="D15830" s="10" t="s">
        <v>89</v>
      </c>
      <c r="E15830" s="10">
        <v>2</v>
      </c>
      <c r="F15830" s="10">
        <v>15</v>
      </c>
      <c r="G15830" s="10">
        <v>1860</v>
      </c>
      <c r="H15830" s="18" t="str">
        <f t="shared" si="1237"/>
        <v>02/15/1860</v>
      </c>
      <c r="I15830" s="10">
        <f t="shared" si="1236"/>
        <v>1860</v>
      </c>
      <c r="J15830" s="10" t="str">
        <f>VLOOKUP(I15830,'Death Decades'!C$26:D$30,2,TRUE)</f>
        <v>Before 1880</v>
      </c>
      <c r="K15830" s="10" t="s">
        <v>26951</v>
      </c>
      <c r="L15830" s="10" t="s">
        <v>319</v>
      </c>
      <c r="M15830" s="8">
        <v>0</v>
      </c>
      <c r="N15830" s="10" t="str">
        <f t="shared" si="1239"/>
        <v>infant</v>
      </c>
      <c r="O15830" s="10" t="str">
        <f>IFERROR(VLOOKUP(M15830,'Death Decades'!$A$27:$B$31, 2, TRUE), "n/a")</f>
        <v>0-18</v>
      </c>
      <c r="P15830" s="1" t="s">
        <v>91</v>
      </c>
      <c r="Q15830" s="1" t="s">
        <v>8967</v>
      </c>
      <c r="R15830" s="1" t="s">
        <v>9761</v>
      </c>
      <c r="S15830" s="1" t="s">
        <v>561</v>
      </c>
      <c r="T15830" s="1" t="s">
        <v>17419</v>
      </c>
      <c r="U15830">
        <f t="shared" si="1238"/>
        <v>18600215</v>
      </c>
    </row>
    <row r="15831" spans="1:21" ht="13.2" x14ac:dyDescent="0.25">
      <c r="A15831" s="2" t="s">
        <v>16633</v>
      </c>
      <c r="B15831" s="1" t="s">
        <v>926</v>
      </c>
      <c r="C15831" s="1" t="e">
        <f t="shared" si="1235"/>
        <v>#VALUE!</v>
      </c>
      <c r="D15831" s="10" t="s">
        <v>135</v>
      </c>
      <c r="E15831" s="10">
        <v>1</v>
      </c>
      <c r="F15831" s="10">
        <v>10</v>
      </c>
      <c r="G15831" s="10">
        <v>1860</v>
      </c>
      <c r="H15831" s="18" t="str">
        <f t="shared" si="1237"/>
        <v>01/10/1860</v>
      </c>
      <c r="I15831" s="10">
        <f t="shared" si="1236"/>
        <v>1860</v>
      </c>
      <c r="J15831" s="10" t="str">
        <f>VLOOKUP(I15831,'Death Decades'!C$26:D$30,2,TRUE)</f>
        <v>Before 1880</v>
      </c>
      <c r="K15831" s="10" t="s">
        <v>26951</v>
      </c>
      <c r="L15831" s="10" t="s">
        <v>16</v>
      </c>
      <c r="M15831" s="8">
        <v>0</v>
      </c>
      <c r="N15831" s="10" t="str">
        <f t="shared" si="1239"/>
        <v>infant</v>
      </c>
      <c r="O15831" s="10" t="str">
        <f>IFERROR(VLOOKUP(M15831,'Death Decades'!$A$27:$B$31, 2, TRUE), "n/a")</f>
        <v>0-18</v>
      </c>
      <c r="P15831" s="1" t="s">
        <v>91</v>
      </c>
      <c r="Q15831" s="1" t="s">
        <v>8967</v>
      </c>
      <c r="R15831" s="1" t="s">
        <v>4008</v>
      </c>
      <c r="S15831" s="1" t="s">
        <v>124</v>
      </c>
      <c r="T15831" s="1" t="s">
        <v>17447</v>
      </c>
      <c r="U15831">
        <f t="shared" si="1238"/>
        <v>18600110</v>
      </c>
    </row>
    <row r="15832" spans="1:21" ht="13.2" x14ac:dyDescent="0.25">
      <c r="A15832" s="2" t="s">
        <v>16633</v>
      </c>
      <c r="B15832" s="1" t="s">
        <v>926</v>
      </c>
      <c r="C15832" s="1" t="e">
        <f t="shared" si="1235"/>
        <v>#VALUE!</v>
      </c>
      <c r="D15832" s="10" t="s">
        <v>135</v>
      </c>
      <c r="E15832" s="10">
        <v>1</v>
      </c>
      <c r="F15832" s="10">
        <v>22</v>
      </c>
      <c r="G15832" s="10">
        <v>1860</v>
      </c>
      <c r="H15832" s="18" t="str">
        <f t="shared" si="1237"/>
        <v>01/22/1860</v>
      </c>
      <c r="I15832" s="10">
        <f t="shared" si="1236"/>
        <v>1860</v>
      </c>
      <c r="J15832" s="10" t="str">
        <f>VLOOKUP(I15832,'Death Decades'!C$26:D$30,2,TRUE)</f>
        <v>Before 1880</v>
      </c>
      <c r="K15832" s="10" t="s">
        <v>26951</v>
      </c>
      <c r="L15832" s="10" t="s">
        <v>16</v>
      </c>
      <c r="M15832" s="8">
        <v>0</v>
      </c>
      <c r="N15832" s="10" t="str">
        <f t="shared" si="1239"/>
        <v>infant</v>
      </c>
      <c r="O15832" s="10" t="str">
        <f>IFERROR(VLOOKUP(M15832,'Death Decades'!$A$27:$B$31, 2, TRUE), "n/a")</f>
        <v>0-18</v>
      </c>
      <c r="P15832" s="1" t="s">
        <v>16737</v>
      </c>
      <c r="Q15832" s="1" t="s">
        <v>8967</v>
      </c>
      <c r="R15832" s="1" t="s">
        <v>39</v>
      </c>
      <c r="S15832" s="1" t="s">
        <v>124</v>
      </c>
      <c r="T15832" s="1" t="s">
        <v>17461</v>
      </c>
      <c r="U15832">
        <f t="shared" si="1238"/>
        <v>18600122</v>
      </c>
    </row>
    <row r="15833" spans="1:21" ht="13.2" x14ac:dyDescent="0.25">
      <c r="A15833" s="2" t="s">
        <v>16633</v>
      </c>
      <c r="B15833" s="1" t="s">
        <v>10249</v>
      </c>
      <c r="C15833" s="1" t="e">
        <f t="shared" si="1235"/>
        <v>#VALUE!</v>
      </c>
      <c r="D15833" s="10" t="s">
        <v>43</v>
      </c>
      <c r="E15833" s="10">
        <v>3</v>
      </c>
      <c r="F15833" s="10">
        <v>13</v>
      </c>
      <c r="G15833" s="10">
        <v>1860</v>
      </c>
      <c r="H15833" s="18" t="str">
        <f t="shared" si="1237"/>
        <v>03/13/1860</v>
      </c>
      <c r="I15833" s="10">
        <f t="shared" si="1236"/>
        <v>1860</v>
      </c>
      <c r="J15833" s="10" t="str">
        <f>VLOOKUP(I15833,'Death Decades'!C$26:D$30,2,TRUE)</f>
        <v>Before 1880</v>
      </c>
      <c r="K15833" s="10" t="s">
        <v>26951</v>
      </c>
      <c r="L15833" s="10" t="s">
        <v>319</v>
      </c>
      <c r="M15833" s="8">
        <v>0</v>
      </c>
      <c r="N15833" s="10" t="str">
        <f t="shared" si="1239"/>
        <v>infant</v>
      </c>
      <c r="O15833" s="10" t="str">
        <f>IFERROR(VLOOKUP(M15833,'Death Decades'!$A$27:$B$31, 2, TRUE), "n/a")</f>
        <v>0-18</v>
      </c>
      <c r="P15833" s="1" t="s">
        <v>91</v>
      </c>
      <c r="Q15833" s="1" t="s">
        <v>8967</v>
      </c>
      <c r="R15833" s="1" t="s">
        <v>9761</v>
      </c>
      <c r="S15833" s="1" t="s">
        <v>7143</v>
      </c>
      <c r="T15833" s="1" t="s">
        <v>26471</v>
      </c>
      <c r="U15833">
        <f t="shared" si="1238"/>
        <v>18600313</v>
      </c>
    </row>
    <row r="15834" spans="1:21" ht="13.2" x14ac:dyDescent="0.25">
      <c r="A15834" s="2" t="s">
        <v>16633</v>
      </c>
      <c r="B15834" s="1" t="s">
        <v>926</v>
      </c>
      <c r="C15834" s="1" t="e">
        <f t="shared" si="1235"/>
        <v>#VALUE!</v>
      </c>
      <c r="D15834" s="10" t="s">
        <v>22</v>
      </c>
      <c r="E15834" s="10">
        <v>5</v>
      </c>
      <c r="F15834" s="10">
        <v>4</v>
      </c>
      <c r="G15834" s="10">
        <v>1860</v>
      </c>
      <c r="H15834" s="18" t="str">
        <f t="shared" si="1237"/>
        <v>05/04/1860</v>
      </c>
      <c r="I15834" s="10">
        <f t="shared" si="1236"/>
        <v>1860</v>
      </c>
      <c r="J15834" s="10" t="str">
        <f>VLOOKUP(I15834,'Death Decades'!C$26:D$30,2,TRUE)</f>
        <v>Before 1880</v>
      </c>
      <c r="K15834" s="10" t="s">
        <v>26951</v>
      </c>
      <c r="L15834" s="10" t="s">
        <v>16</v>
      </c>
      <c r="M15834" s="8">
        <v>0</v>
      </c>
      <c r="N15834" s="10" t="str">
        <f t="shared" si="1239"/>
        <v>infant</v>
      </c>
      <c r="O15834" s="10" t="str">
        <f>IFERROR(VLOOKUP(M15834,'Death Decades'!$A$27:$B$31, 2, TRUE), "n/a")</f>
        <v>0-18</v>
      </c>
      <c r="P15834" s="1" t="s">
        <v>91</v>
      </c>
      <c r="Q15834" s="1" t="s">
        <v>8967</v>
      </c>
      <c r="R15834" s="1" t="s">
        <v>77</v>
      </c>
      <c r="S15834" s="1" t="s">
        <v>6732</v>
      </c>
      <c r="T15834" s="1" t="s">
        <v>17659</v>
      </c>
      <c r="U15834">
        <f t="shared" si="1238"/>
        <v>18600504</v>
      </c>
    </row>
    <row r="15835" spans="1:21" ht="13.2" x14ac:dyDescent="0.25">
      <c r="A15835" s="2" t="s">
        <v>16633</v>
      </c>
      <c r="B15835" s="1" t="s">
        <v>926</v>
      </c>
      <c r="C15835" s="1" t="e">
        <f t="shared" si="1235"/>
        <v>#VALUE!</v>
      </c>
      <c r="D15835" s="10" t="s">
        <v>22</v>
      </c>
      <c r="E15835" s="10">
        <v>5</v>
      </c>
      <c r="F15835" s="10">
        <v>16</v>
      </c>
      <c r="G15835" s="10">
        <v>1860</v>
      </c>
      <c r="H15835" s="18" t="str">
        <f t="shared" si="1237"/>
        <v>05/16/1860</v>
      </c>
      <c r="I15835" s="10">
        <f t="shared" si="1236"/>
        <v>1860</v>
      </c>
      <c r="J15835" s="10" t="str">
        <f>VLOOKUP(I15835,'Death Decades'!C$26:D$30,2,TRUE)</f>
        <v>Before 1880</v>
      </c>
      <c r="K15835" s="10" t="s">
        <v>26951</v>
      </c>
      <c r="L15835" s="10" t="s">
        <v>16</v>
      </c>
      <c r="M15835" s="8">
        <v>0</v>
      </c>
      <c r="N15835" s="10" t="str">
        <f t="shared" si="1239"/>
        <v>infant</v>
      </c>
      <c r="O15835" s="10" t="str">
        <f>IFERROR(VLOOKUP(M15835,'Death Decades'!$A$27:$B$31, 2, TRUE), "n/a")</f>
        <v>0-18</v>
      </c>
      <c r="P15835" s="1" t="s">
        <v>91</v>
      </c>
      <c r="Q15835" s="1" t="s">
        <v>8967</v>
      </c>
      <c r="R15835" s="1" t="s">
        <v>33</v>
      </c>
      <c r="S15835" s="1" t="s">
        <v>124</v>
      </c>
      <c r="T15835" s="1" t="s">
        <v>17674</v>
      </c>
      <c r="U15835">
        <f t="shared" si="1238"/>
        <v>18600516</v>
      </c>
    </row>
    <row r="15836" spans="1:21" ht="13.2" x14ac:dyDescent="0.25">
      <c r="A15836" s="2" t="s">
        <v>16633</v>
      </c>
      <c r="B15836" s="1" t="s">
        <v>926</v>
      </c>
      <c r="C15836" s="1" t="e">
        <f t="shared" si="1235"/>
        <v>#VALUE!</v>
      </c>
      <c r="D15836" s="10" t="s">
        <v>55</v>
      </c>
      <c r="E15836" s="10">
        <v>11</v>
      </c>
      <c r="F15836" s="10">
        <v>12</v>
      </c>
      <c r="G15836" s="10">
        <v>1860</v>
      </c>
      <c r="H15836" s="18" t="str">
        <f t="shared" si="1237"/>
        <v>11/12/1860</v>
      </c>
      <c r="I15836" s="10">
        <f t="shared" si="1236"/>
        <v>1860</v>
      </c>
      <c r="J15836" s="10" t="str">
        <f>VLOOKUP(I15836,'Death Decades'!C$26:D$30,2,TRUE)</f>
        <v>Before 1880</v>
      </c>
      <c r="K15836" s="10" t="s">
        <v>26951</v>
      </c>
      <c r="L15836" s="10" t="s">
        <v>16</v>
      </c>
      <c r="M15836" s="8">
        <v>0</v>
      </c>
      <c r="N15836" s="10" t="str">
        <f t="shared" si="1239"/>
        <v>infant</v>
      </c>
      <c r="O15836" s="10" t="str">
        <f>IFERROR(VLOOKUP(M15836,'Death Decades'!$A$27:$B$31, 2, TRUE), "n/a")</f>
        <v>0-18</v>
      </c>
      <c r="P15836" s="1" t="s">
        <v>91</v>
      </c>
      <c r="Q15836" s="1" t="s">
        <v>8967</v>
      </c>
      <c r="R15836" s="1" t="s">
        <v>77</v>
      </c>
      <c r="S15836" s="1" t="s">
        <v>124</v>
      </c>
      <c r="T15836" s="1" t="s">
        <v>17734</v>
      </c>
      <c r="U15836">
        <f t="shared" si="1238"/>
        <v>18601112</v>
      </c>
    </row>
    <row r="15837" spans="1:21" ht="13.2" x14ac:dyDescent="0.25">
      <c r="A15837" s="2" t="s">
        <v>16633</v>
      </c>
      <c r="B15837" s="1" t="s">
        <v>10249</v>
      </c>
      <c r="C15837" s="1" t="e">
        <f t="shared" si="1235"/>
        <v>#VALUE!</v>
      </c>
      <c r="D15837" s="10" t="s">
        <v>85</v>
      </c>
      <c r="E15837" s="10">
        <v>10</v>
      </c>
      <c r="F15837" s="10">
        <v>19</v>
      </c>
      <c r="G15837" s="10">
        <v>1860</v>
      </c>
      <c r="H15837" s="18" t="str">
        <f t="shared" si="1237"/>
        <v>10/19/1860</v>
      </c>
      <c r="I15837" s="10">
        <f t="shared" si="1236"/>
        <v>1860</v>
      </c>
      <c r="J15837" s="10" t="str">
        <f>VLOOKUP(I15837,'Death Decades'!C$26:D$30,2,TRUE)</f>
        <v>Before 1880</v>
      </c>
      <c r="K15837" s="10" t="s">
        <v>26951</v>
      </c>
      <c r="L15837" s="10" t="s">
        <v>319</v>
      </c>
      <c r="M15837" s="8">
        <v>0</v>
      </c>
      <c r="N15837" s="10" t="str">
        <f t="shared" si="1239"/>
        <v>infant</v>
      </c>
      <c r="O15837" s="10" t="str">
        <f>IFERROR(VLOOKUP(M15837,'Death Decades'!$A$27:$B$31, 2, TRUE), "n/a")</f>
        <v>0-18</v>
      </c>
      <c r="P15837" s="1" t="s">
        <v>91</v>
      </c>
      <c r="Q15837" s="1" t="s">
        <v>8967</v>
      </c>
      <c r="R15837" s="1" t="s">
        <v>9761</v>
      </c>
      <c r="S15837" s="1" t="s">
        <v>124</v>
      </c>
      <c r="T15837" s="1" t="s">
        <v>17800</v>
      </c>
      <c r="U15837">
        <f t="shared" si="1238"/>
        <v>18601019</v>
      </c>
    </row>
    <row r="15838" spans="1:21" ht="13.2" x14ac:dyDescent="0.25">
      <c r="A15838" s="2" t="s">
        <v>16633</v>
      </c>
      <c r="B15838" s="1" t="s">
        <v>926</v>
      </c>
      <c r="C15838" s="1" t="e">
        <f t="shared" si="1235"/>
        <v>#VALUE!</v>
      </c>
      <c r="D15838" s="10" t="s">
        <v>30</v>
      </c>
      <c r="E15838" s="10">
        <v>9</v>
      </c>
      <c r="F15838" s="10">
        <v>26</v>
      </c>
      <c r="G15838" s="10">
        <v>1860</v>
      </c>
      <c r="H15838" s="18" t="str">
        <f t="shared" si="1237"/>
        <v>09/26/1860</v>
      </c>
      <c r="I15838" s="10">
        <f t="shared" si="1236"/>
        <v>1860</v>
      </c>
      <c r="J15838" s="10" t="str">
        <f>VLOOKUP(I15838,'Death Decades'!C$26:D$30,2,TRUE)</f>
        <v>Before 1880</v>
      </c>
      <c r="K15838" s="10" t="s">
        <v>26951</v>
      </c>
      <c r="L15838" s="10" t="s">
        <v>16</v>
      </c>
      <c r="M15838" s="8">
        <v>0</v>
      </c>
      <c r="N15838" s="10" t="str">
        <f t="shared" si="1239"/>
        <v>infant</v>
      </c>
      <c r="O15838" s="10" t="str">
        <f>IFERROR(VLOOKUP(M15838,'Death Decades'!$A$27:$B$31, 2, TRUE), "n/a")</f>
        <v>0-18</v>
      </c>
      <c r="P15838" s="1" t="s">
        <v>91</v>
      </c>
      <c r="Q15838" s="1" t="s">
        <v>8967</v>
      </c>
      <c r="R15838" s="1" t="s">
        <v>77</v>
      </c>
      <c r="S15838" s="1" t="s">
        <v>561</v>
      </c>
      <c r="T15838" s="1" t="s">
        <v>16557</v>
      </c>
      <c r="U15838">
        <f t="shared" si="1238"/>
        <v>18600926</v>
      </c>
    </row>
    <row r="15839" spans="1:21" ht="13.2" x14ac:dyDescent="0.25">
      <c r="A15839" s="2" t="s">
        <v>9165</v>
      </c>
      <c r="B15839" s="1" t="s">
        <v>926</v>
      </c>
      <c r="C15839" s="1" t="e">
        <f t="shared" si="1235"/>
        <v>#VALUE!</v>
      </c>
      <c r="D15839" s="10" t="s">
        <v>89</v>
      </c>
      <c r="E15839" s="10">
        <v>2</v>
      </c>
      <c r="F15839" s="10">
        <v>20</v>
      </c>
      <c r="G15839" s="10">
        <v>1868</v>
      </c>
      <c r="H15839" s="18" t="str">
        <f t="shared" si="1237"/>
        <v>02/20/1868</v>
      </c>
      <c r="I15839" s="10">
        <f t="shared" si="1236"/>
        <v>1860</v>
      </c>
      <c r="J15839" s="10" t="str">
        <f>VLOOKUP(I15839,'Death Decades'!C$26:D$30,2,TRUE)</f>
        <v>Before 1880</v>
      </c>
      <c r="K15839" s="10" t="s">
        <v>26951</v>
      </c>
      <c r="L15839" s="10" t="s">
        <v>16</v>
      </c>
      <c r="M15839" s="8">
        <v>0</v>
      </c>
      <c r="N15839" s="10" t="str">
        <f t="shared" si="1239"/>
        <v>infant</v>
      </c>
      <c r="O15839" s="10" t="str">
        <f>IFERROR(VLOOKUP(M15839,'Death Decades'!$A$27:$B$31, 2, TRUE), "n/a")</f>
        <v>0-18</v>
      </c>
      <c r="P15839" s="1" t="s">
        <v>91</v>
      </c>
      <c r="Q15839" s="5" t="s">
        <v>8967</v>
      </c>
      <c r="R15839" s="1" t="s">
        <v>39</v>
      </c>
      <c r="S15839" s="1" t="s">
        <v>124</v>
      </c>
      <c r="T15839" s="1" t="s">
        <v>9329</v>
      </c>
      <c r="U15839">
        <f t="shared" si="1238"/>
        <v>18680220</v>
      </c>
    </row>
    <row r="15840" spans="1:21" ht="13.2" x14ac:dyDescent="0.25">
      <c r="A15840" s="2" t="s">
        <v>9759</v>
      </c>
      <c r="B15840" s="1" t="s">
        <v>926</v>
      </c>
      <c r="C15840" s="1" t="e">
        <f t="shared" si="1235"/>
        <v>#VALUE!</v>
      </c>
      <c r="D15840" s="10" t="s">
        <v>107</v>
      </c>
      <c r="E15840" s="10">
        <v>12</v>
      </c>
      <c r="F15840" s="10">
        <v>22</v>
      </c>
      <c r="G15840" s="10">
        <v>1867</v>
      </c>
      <c r="H15840" s="18" t="str">
        <f t="shared" si="1237"/>
        <v>12/22/1867</v>
      </c>
      <c r="I15840" s="10">
        <f t="shared" si="1236"/>
        <v>1860</v>
      </c>
      <c r="J15840" s="10" t="str">
        <f>VLOOKUP(I15840,'Death Decades'!C$26:D$30,2,TRUE)</f>
        <v>Before 1880</v>
      </c>
      <c r="K15840" s="10" t="s">
        <v>26951</v>
      </c>
      <c r="L15840" s="10" t="s">
        <v>16</v>
      </c>
      <c r="M15840" s="8">
        <v>0</v>
      </c>
      <c r="N15840" s="10" t="str">
        <f t="shared" si="1239"/>
        <v>infant</v>
      </c>
      <c r="O15840" s="10" t="str">
        <f>IFERROR(VLOOKUP(M15840,'Death Decades'!$A$27:$B$31, 2, TRUE), "n/a")</f>
        <v>0-18</v>
      </c>
      <c r="P15840" s="1" t="s">
        <v>91</v>
      </c>
      <c r="Q15840" s="5" t="s">
        <v>8967</v>
      </c>
      <c r="R15840" s="1" t="s">
        <v>81</v>
      </c>
      <c r="S15840" s="1" t="s">
        <v>124</v>
      </c>
      <c r="T15840" s="1" t="s">
        <v>9919</v>
      </c>
      <c r="U15840">
        <f t="shared" si="1238"/>
        <v>18671222</v>
      </c>
    </row>
    <row r="15841" spans="1:21" ht="13.2" x14ac:dyDescent="0.25">
      <c r="A15841" s="2" t="s">
        <v>9759</v>
      </c>
      <c r="B15841" s="1" t="s">
        <v>926</v>
      </c>
      <c r="C15841" s="1" t="e">
        <f t="shared" si="1235"/>
        <v>#VALUE!</v>
      </c>
      <c r="D15841" s="10" t="s">
        <v>89</v>
      </c>
      <c r="E15841" s="10">
        <v>2</v>
      </c>
      <c r="F15841" s="10">
        <v>23</v>
      </c>
      <c r="G15841" s="10">
        <v>1867</v>
      </c>
      <c r="H15841" s="18" t="str">
        <f t="shared" si="1237"/>
        <v>02/23/1867</v>
      </c>
      <c r="I15841" s="10">
        <f t="shared" si="1236"/>
        <v>1860</v>
      </c>
      <c r="J15841" s="10" t="str">
        <f>VLOOKUP(I15841,'Death Decades'!C$26:D$30,2,TRUE)</f>
        <v>Before 1880</v>
      </c>
      <c r="K15841" s="10" t="s">
        <v>26951</v>
      </c>
      <c r="L15841" s="10" t="s">
        <v>16</v>
      </c>
      <c r="M15841" s="8">
        <v>0</v>
      </c>
      <c r="N15841" s="10" t="str">
        <f t="shared" si="1239"/>
        <v>infant</v>
      </c>
      <c r="O15841" s="10" t="str">
        <f>IFERROR(VLOOKUP(M15841,'Death Decades'!$A$27:$B$31, 2, TRUE), "n/a")</f>
        <v>0-18</v>
      </c>
      <c r="P15841" s="1" t="s">
        <v>91</v>
      </c>
      <c r="Q15841" s="5" t="s">
        <v>8967</v>
      </c>
      <c r="R15841" s="1" t="s">
        <v>109</v>
      </c>
      <c r="S15841" s="1" t="s">
        <v>7143</v>
      </c>
      <c r="T15841" s="1" t="s">
        <v>9985</v>
      </c>
      <c r="U15841">
        <f t="shared" si="1238"/>
        <v>18670223</v>
      </c>
    </row>
    <row r="15842" spans="1:21" ht="13.2" x14ac:dyDescent="0.25">
      <c r="A15842" s="2" t="s">
        <v>9759</v>
      </c>
      <c r="B15842" s="1" t="s">
        <v>926</v>
      </c>
      <c r="C15842" s="1" t="e">
        <f t="shared" si="1235"/>
        <v>#VALUE!</v>
      </c>
      <c r="D15842" s="10" t="s">
        <v>89</v>
      </c>
      <c r="E15842" s="10">
        <v>2</v>
      </c>
      <c r="F15842" s="10">
        <v>25</v>
      </c>
      <c r="G15842" s="10">
        <v>1867</v>
      </c>
      <c r="H15842" s="18" t="str">
        <f t="shared" si="1237"/>
        <v>02/25/1867</v>
      </c>
      <c r="I15842" s="10">
        <f t="shared" si="1236"/>
        <v>1860</v>
      </c>
      <c r="J15842" s="10" t="str">
        <f>VLOOKUP(I15842,'Death Decades'!C$26:D$30,2,TRUE)</f>
        <v>Before 1880</v>
      </c>
      <c r="K15842" s="10" t="s">
        <v>26951</v>
      </c>
      <c r="L15842" s="10" t="s">
        <v>16</v>
      </c>
      <c r="M15842" s="8">
        <v>0</v>
      </c>
      <c r="N15842" s="10" t="str">
        <f t="shared" si="1239"/>
        <v>infant</v>
      </c>
      <c r="O15842" s="10" t="str">
        <f>IFERROR(VLOOKUP(M15842,'Death Decades'!$A$27:$B$31, 2, TRUE), "n/a")</f>
        <v>0-18</v>
      </c>
      <c r="P15842" s="1" t="s">
        <v>91</v>
      </c>
      <c r="Q15842" s="5" t="s">
        <v>8967</v>
      </c>
      <c r="R15842" s="1" t="s">
        <v>39</v>
      </c>
      <c r="S15842" s="1" t="s">
        <v>7143</v>
      </c>
      <c r="T15842" s="1" t="s">
        <v>9988</v>
      </c>
      <c r="U15842">
        <f t="shared" si="1238"/>
        <v>18670225</v>
      </c>
    </row>
    <row r="15843" spans="1:21" ht="13.2" x14ac:dyDescent="0.25">
      <c r="A15843" s="2" t="s">
        <v>9759</v>
      </c>
      <c r="B15843" s="1" t="s">
        <v>926</v>
      </c>
      <c r="C15843" s="1" t="e">
        <f t="shared" si="1235"/>
        <v>#VALUE!</v>
      </c>
      <c r="D15843" s="10" t="s">
        <v>203</v>
      </c>
      <c r="E15843" s="10">
        <v>7</v>
      </c>
      <c r="F15843" s="10">
        <v>26</v>
      </c>
      <c r="G15843" s="10">
        <v>1867</v>
      </c>
      <c r="H15843" s="18" t="str">
        <f t="shared" si="1237"/>
        <v>07/26/1867</v>
      </c>
      <c r="I15843" s="10">
        <f t="shared" si="1236"/>
        <v>1860</v>
      </c>
      <c r="J15843" s="10" t="str">
        <f>VLOOKUP(I15843,'Death Decades'!C$26:D$30,2,TRUE)</f>
        <v>Before 1880</v>
      </c>
      <c r="K15843" s="10" t="s">
        <v>26951</v>
      </c>
      <c r="L15843" s="10" t="s">
        <v>16</v>
      </c>
      <c r="M15843" s="8">
        <v>0</v>
      </c>
      <c r="N15843" s="10" t="str">
        <f t="shared" si="1239"/>
        <v>infant</v>
      </c>
      <c r="O15843" s="10" t="str">
        <f>IFERROR(VLOOKUP(M15843,'Death Decades'!$A$27:$B$31, 2, TRUE), "n/a")</f>
        <v>0-18</v>
      </c>
      <c r="P15843" s="1" t="s">
        <v>91</v>
      </c>
      <c r="Q15843" s="5" t="s">
        <v>8967</v>
      </c>
      <c r="R15843" s="1" t="s">
        <v>39</v>
      </c>
      <c r="S15843" s="1" t="s">
        <v>561</v>
      </c>
      <c r="T15843" s="1" t="s">
        <v>10093</v>
      </c>
      <c r="U15843">
        <f t="shared" si="1238"/>
        <v>18670726</v>
      </c>
    </row>
    <row r="15844" spans="1:21" ht="13.2" x14ac:dyDescent="0.25">
      <c r="A15844" s="2" t="s">
        <v>9759</v>
      </c>
      <c r="B15844" s="1" t="s">
        <v>926</v>
      </c>
      <c r="C15844" s="1" t="e">
        <f t="shared" si="1235"/>
        <v>#VALUE!</v>
      </c>
      <c r="D15844" s="10" t="s">
        <v>72</v>
      </c>
      <c r="E15844" s="10">
        <v>6</v>
      </c>
      <c r="F15844" s="10">
        <v>1</v>
      </c>
      <c r="G15844" s="10">
        <v>1867</v>
      </c>
      <c r="H15844" s="18" t="str">
        <f t="shared" si="1237"/>
        <v>06/01/1867</v>
      </c>
      <c r="I15844" s="10">
        <f t="shared" si="1236"/>
        <v>1860</v>
      </c>
      <c r="J15844" s="10" t="str">
        <f>VLOOKUP(I15844,'Death Decades'!C$26:D$30,2,TRUE)</f>
        <v>Before 1880</v>
      </c>
      <c r="K15844" s="10" t="s">
        <v>26951</v>
      </c>
      <c r="L15844" s="10" t="s">
        <v>16</v>
      </c>
      <c r="M15844" s="8">
        <v>0</v>
      </c>
      <c r="N15844" s="10" t="str">
        <f t="shared" si="1239"/>
        <v>infant</v>
      </c>
      <c r="O15844" s="10" t="str">
        <f>IFERROR(VLOOKUP(M15844,'Death Decades'!$A$27:$B$31, 2, TRUE), "n/a")</f>
        <v>0-18</v>
      </c>
      <c r="P15844" s="1" t="s">
        <v>91</v>
      </c>
      <c r="Q15844" s="5" t="s">
        <v>8967</v>
      </c>
      <c r="R15844" s="1" t="s">
        <v>109</v>
      </c>
      <c r="S15844" s="1" t="s">
        <v>7143</v>
      </c>
      <c r="T15844" s="1" t="s">
        <v>10109</v>
      </c>
      <c r="U15844">
        <f t="shared" si="1238"/>
        <v>18670601</v>
      </c>
    </row>
    <row r="15845" spans="1:21" ht="13.2" x14ac:dyDescent="0.25">
      <c r="A15845" s="2" t="s">
        <v>9759</v>
      </c>
      <c r="B15845" s="1" t="s">
        <v>10249</v>
      </c>
      <c r="C15845" s="1" t="e">
        <f t="shared" si="1235"/>
        <v>#VALUE!</v>
      </c>
      <c r="D15845" s="10" t="s">
        <v>22</v>
      </c>
      <c r="E15845" s="10">
        <v>5</v>
      </c>
      <c r="F15845" s="10">
        <v>6</v>
      </c>
      <c r="G15845" s="10">
        <v>1867</v>
      </c>
      <c r="H15845" s="18" t="str">
        <f t="shared" si="1237"/>
        <v>05/06/1867</v>
      </c>
      <c r="I15845" s="10">
        <f t="shared" si="1236"/>
        <v>1860</v>
      </c>
      <c r="J15845" s="10" t="str">
        <f>VLOOKUP(I15845,'Death Decades'!C$26:D$30,2,TRUE)</f>
        <v>Before 1880</v>
      </c>
      <c r="K15845" s="10" t="s">
        <v>26951</v>
      </c>
      <c r="L15845" s="10" t="s">
        <v>319</v>
      </c>
      <c r="M15845" s="8">
        <v>0</v>
      </c>
      <c r="N15845" s="10" t="str">
        <f t="shared" si="1239"/>
        <v>infant</v>
      </c>
      <c r="O15845" s="10" t="str">
        <f>IFERROR(VLOOKUP(M15845,'Death Decades'!$A$27:$B$31, 2, TRUE), "n/a")</f>
        <v>0-18</v>
      </c>
      <c r="P15845" s="1" t="s">
        <v>91</v>
      </c>
      <c r="Q15845" s="5" t="s">
        <v>8967</v>
      </c>
      <c r="R15845" s="1" t="s">
        <v>9761</v>
      </c>
      <c r="S15845" s="1" t="s">
        <v>7143</v>
      </c>
      <c r="T15845" s="1" t="s">
        <v>10250</v>
      </c>
      <c r="U15845">
        <f t="shared" si="1238"/>
        <v>18670506</v>
      </c>
    </row>
    <row r="15846" spans="1:21" ht="13.2" x14ac:dyDescent="0.25">
      <c r="A15846" s="2" t="s">
        <v>9759</v>
      </c>
      <c r="B15846" s="1" t="s">
        <v>926</v>
      </c>
      <c r="C15846" s="1" t="e">
        <f t="shared" si="1235"/>
        <v>#VALUE!</v>
      </c>
      <c r="D15846" s="10" t="s">
        <v>22</v>
      </c>
      <c r="E15846" s="10">
        <v>5</v>
      </c>
      <c r="F15846" s="10">
        <v>14</v>
      </c>
      <c r="G15846" s="10">
        <v>1867</v>
      </c>
      <c r="H15846" s="18" t="str">
        <f t="shared" si="1237"/>
        <v>05/14/1867</v>
      </c>
      <c r="I15846" s="10">
        <f t="shared" si="1236"/>
        <v>1860</v>
      </c>
      <c r="J15846" s="10" t="str">
        <f>VLOOKUP(I15846,'Death Decades'!C$26:D$30,2,TRUE)</f>
        <v>Before 1880</v>
      </c>
      <c r="K15846" s="10" t="s">
        <v>26951</v>
      </c>
      <c r="L15846" s="10" t="s">
        <v>16</v>
      </c>
      <c r="M15846" s="8">
        <v>0</v>
      </c>
      <c r="N15846" s="10" t="str">
        <f t="shared" si="1239"/>
        <v>infant</v>
      </c>
      <c r="O15846" s="10" t="str">
        <f>IFERROR(VLOOKUP(M15846,'Death Decades'!$A$27:$B$31, 2, TRUE), "n/a")</f>
        <v>0-18</v>
      </c>
      <c r="P15846" s="1" t="s">
        <v>91</v>
      </c>
      <c r="Q15846" s="5" t="s">
        <v>8967</v>
      </c>
      <c r="R15846" s="1" t="s">
        <v>77</v>
      </c>
      <c r="S15846" s="1" t="s">
        <v>124</v>
      </c>
      <c r="T15846" s="1" t="s">
        <v>10263</v>
      </c>
      <c r="U15846">
        <f t="shared" si="1238"/>
        <v>18670514</v>
      </c>
    </row>
    <row r="15847" spans="1:21" ht="13.2" x14ac:dyDescent="0.25">
      <c r="A15847" s="2" t="s">
        <v>9759</v>
      </c>
      <c r="B15847" s="1" t="s">
        <v>926</v>
      </c>
      <c r="C15847" s="1" t="e">
        <f t="shared" si="1235"/>
        <v>#VALUE!</v>
      </c>
      <c r="D15847" s="10" t="s">
        <v>22</v>
      </c>
      <c r="E15847" s="10">
        <v>5</v>
      </c>
      <c r="F15847" s="10">
        <v>15</v>
      </c>
      <c r="G15847" s="10">
        <v>1867</v>
      </c>
      <c r="H15847" s="18" t="str">
        <f t="shared" si="1237"/>
        <v>05/15/1867</v>
      </c>
      <c r="I15847" s="10">
        <f t="shared" si="1236"/>
        <v>1860</v>
      </c>
      <c r="J15847" s="10" t="str">
        <f>VLOOKUP(I15847,'Death Decades'!C$26:D$30,2,TRUE)</f>
        <v>Before 1880</v>
      </c>
      <c r="K15847" s="10" t="s">
        <v>26951</v>
      </c>
      <c r="L15847" s="10" t="s">
        <v>16</v>
      </c>
      <c r="M15847" s="8">
        <v>0</v>
      </c>
      <c r="N15847" s="10" t="str">
        <f t="shared" si="1239"/>
        <v>infant</v>
      </c>
      <c r="O15847" s="10" t="str">
        <f>IFERROR(VLOOKUP(M15847,'Death Decades'!$A$27:$B$31, 2, TRUE), "n/a")</f>
        <v>0-18</v>
      </c>
      <c r="P15847" s="1" t="s">
        <v>91</v>
      </c>
      <c r="Q15847" s="5" t="s">
        <v>8967</v>
      </c>
      <c r="R15847" s="1" t="s">
        <v>33</v>
      </c>
      <c r="S15847" s="1" t="s">
        <v>124</v>
      </c>
      <c r="T15847" s="1" t="s">
        <v>10266</v>
      </c>
      <c r="U15847">
        <f t="shared" si="1238"/>
        <v>18670515</v>
      </c>
    </row>
    <row r="15848" spans="1:21" ht="13.2" x14ac:dyDescent="0.25">
      <c r="A15848" s="2" t="s">
        <v>9759</v>
      </c>
      <c r="B15848" s="1" t="s">
        <v>926</v>
      </c>
      <c r="C15848" s="1" t="e">
        <f t="shared" si="1235"/>
        <v>#VALUE!</v>
      </c>
      <c r="D15848" s="10" t="s">
        <v>30</v>
      </c>
      <c r="E15848" s="10">
        <v>9</v>
      </c>
      <c r="F15848" s="10">
        <v>22</v>
      </c>
      <c r="G15848" s="10">
        <v>1867</v>
      </c>
      <c r="H15848" s="18" t="str">
        <f t="shared" si="1237"/>
        <v>09/22/1867</v>
      </c>
      <c r="I15848" s="10">
        <f t="shared" si="1236"/>
        <v>1860</v>
      </c>
      <c r="J15848" s="10" t="str">
        <f>VLOOKUP(I15848,'Death Decades'!C$26:D$30,2,TRUE)</f>
        <v>Before 1880</v>
      </c>
      <c r="K15848" s="10" t="s">
        <v>26951</v>
      </c>
      <c r="L15848" s="10" t="s">
        <v>16</v>
      </c>
      <c r="M15848" s="8">
        <v>0</v>
      </c>
      <c r="N15848" s="10" t="str">
        <f t="shared" si="1239"/>
        <v>infant</v>
      </c>
      <c r="O15848" s="10" t="str">
        <f>IFERROR(VLOOKUP(M15848,'Death Decades'!$A$27:$B$31, 2, TRUE), "n/a")</f>
        <v>0-18</v>
      </c>
      <c r="P15848" s="1" t="s">
        <v>91</v>
      </c>
      <c r="Q15848" s="5" t="s">
        <v>8967</v>
      </c>
      <c r="R15848" s="1" t="s">
        <v>33</v>
      </c>
      <c r="S15848" s="1" t="s">
        <v>7143</v>
      </c>
      <c r="T15848" s="1" t="s">
        <v>10429</v>
      </c>
      <c r="U15848">
        <f t="shared" si="1238"/>
        <v>18670922</v>
      </c>
    </row>
    <row r="15849" spans="1:21" ht="13.2" x14ac:dyDescent="0.25">
      <c r="A15849" s="2" t="s">
        <v>10279</v>
      </c>
      <c r="B15849" s="1" t="s">
        <v>926</v>
      </c>
      <c r="C15849" s="1" t="e">
        <f t="shared" si="1235"/>
        <v>#VALUE!</v>
      </c>
      <c r="D15849" s="10" t="s">
        <v>64</v>
      </c>
      <c r="E15849" s="10">
        <v>4</v>
      </c>
      <c r="F15849" s="10">
        <v>11</v>
      </c>
      <c r="G15849" s="10">
        <v>1866</v>
      </c>
      <c r="H15849" s="18" t="str">
        <f t="shared" si="1237"/>
        <v>04/11/1866</v>
      </c>
      <c r="I15849" s="10">
        <f t="shared" si="1236"/>
        <v>1860</v>
      </c>
      <c r="J15849" s="10" t="str">
        <f>VLOOKUP(I15849,'Death Decades'!C$26:D$30,2,TRUE)</f>
        <v>Before 1880</v>
      </c>
      <c r="K15849" s="10" t="s">
        <v>26951</v>
      </c>
      <c r="L15849" s="10" t="s">
        <v>16</v>
      </c>
      <c r="M15849" s="8">
        <v>0</v>
      </c>
      <c r="N15849" s="10" t="str">
        <f t="shared" si="1239"/>
        <v>infant</v>
      </c>
      <c r="O15849" s="10" t="str">
        <f>IFERROR(VLOOKUP(M15849,'Death Decades'!$A$27:$B$31, 2, TRUE), "n/a")</f>
        <v>0-18</v>
      </c>
      <c r="P15849" s="1" t="s">
        <v>91</v>
      </c>
      <c r="Q15849" s="5" t="s">
        <v>8967</v>
      </c>
      <c r="R15849" s="1" t="s">
        <v>77</v>
      </c>
      <c r="S15849" s="1" t="s">
        <v>7143</v>
      </c>
      <c r="T15849" s="1" t="s">
        <v>10479</v>
      </c>
      <c r="U15849">
        <f t="shared" si="1238"/>
        <v>18660411</v>
      </c>
    </row>
    <row r="15850" spans="1:21" ht="13.2" x14ac:dyDescent="0.25">
      <c r="A15850" s="2" t="s">
        <v>10279</v>
      </c>
      <c r="B15850" s="1" t="s">
        <v>926</v>
      </c>
      <c r="C15850" s="1" t="e">
        <f t="shared" si="1235"/>
        <v>#VALUE!</v>
      </c>
      <c r="D15850" s="10" t="s">
        <v>64</v>
      </c>
      <c r="E15850" s="10">
        <v>4</v>
      </c>
      <c r="F15850" s="10">
        <v>27</v>
      </c>
      <c r="G15850" s="10">
        <v>1866</v>
      </c>
      <c r="H15850" s="18" t="str">
        <f t="shared" si="1237"/>
        <v>04/27/1866</v>
      </c>
      <c r="I15850" s="10">
        <f t="shared" si="1236"/>
        <v>1860</v>
      </c>
      <c r="J15850" s="10" t="str">
        <f>VLOOKUP(I15850,'Death Decades'!C$26:D$30,2,TRUE)</f>
        <v>Before 1880</v>
      </c>
      <c r="K15850" s="10" t="s">
        <v>26951</v>
      </c>
      <c r="L15850" s="10" t="s">
        <v>16</v>
      </c>
      <c r="M15850" s="8">
        <v>0</v>
      </c>
      <c r="N15850" s="10" t="str">
        <f t="shared" si="1239"/>
        <v>infant</v>
      </c>
      <c r="O15850" s="10" t="str">
        <f>IFERROR(VLOOKUP(M15850,'Death Decades'!$A$27:$B$31, 2, TRUE), "n/a")</f>
        <v>0-18</v>
      </c>
      <c r="P15850" s="1" t="s">
        <v>91</v>
      </c>
      <c r="Q15850" s="5" t="s">
        <v>8967</v>
      </c>
      <c r="R15850" s="1" t="s">
        <v>471</v>
      </c>
      <c r="S15850" s="1" t="s">
        <v>124</v>
      </c>
      <c r="T15850" s="1" t="s">
        <v>10523</v>
      </c>
      <c r="U15850">
        <f t="shared" si="1238"/>
        <v>18660427</v>
      </c>
    </row>
    <row r="15851" spans="1:21" ht="13.2" x14ac:dyDescent="0.25">
      <c r="A15851" s="2" t="s">
        <v>10279</v>
      </c>
      <c r="B15851" s="1" t="s">
        <v>926</v>
      </c>
      <c r="C15851" s="1" t="e">
        <f t="shared" si="1235"/>
        <v>#VALUE!</v>
      </c>
      <c r="D15851" s="10" t="s">
        <v>15</v>
      </c>
      <c r="E15851" s="10">
        <v>8</v>
      </c>
      <c r="F15851" s="10">
        <v>22</v>
      </c>
      <c r="G15851" s="10">
        <v>1866</v>
      </c>
      <c r="H15851" s="18" t="str">
        <f t="shared" si="1237"/>
        <v>08/22/1866</v>
      </c>
      <c r="I15851" s="10">
        <f t="shared" si="1236"/>
        <v>1860</v>
      </c>
      <c r="J15851" s="10" t="str">
        <f>VLOOKUP(I15851,'Death Decades'!C$26:D$30,2,TRUE)</f>
        <v>Before 1880</v>
      </c>
      <c r="K15851" s="10" t="s">
        <v>26951</v>
      </c>
      <c r="L15851" s="10" t="s">
        <v>16</v>
      </c>
      <c r="M15851" s="8">
        <v>0</v>
      </c>
      <c r="N15851" s="10" t="str">
        <f t="shared" si="1239"/>
        <v>infant</v>
      </c>
      <c r="O15851" s="10" t="str">
        <f>IFERROR(VLOOKUP(M15851,'Death Decades'!$A$27:$B$31, 2, TRUE), "n/a")</f>
        <v>0-18</v>
      </c>
      <c r="P15851" s="1" t="s">
        <v>91</v>
      </c>
      <c r="Q15851" s="5" t="s">
        <v>8967</v>
      </c>
      <c r="R15851" s="1" t="s">
        <v>65</v>
      </c>
      <c r="S15851" s="1" t="s">
        <v>124</v>
      </c>
      <c r="T15851" s="1" t="s">
        <v>10610</v>
      </c>
      <c r="U15851">
        <f t="shared" si="1238"/>
        <v>18660822</v>
      </c>
    </row>
    <row r="15852" spans="1:21" ht="13.2" x14ac:dyDescent="0.25">
      <c r="A15852" s="2" t="s">
        <v>10279</v>
      </c>
      <c r="B15852" s="1" t="s">
        <v>926</v>
      </c>
      <c r="C15852" s="1" t="e">
        <f t="shared" si="1235"/>
        <v>#VALUE!</v>
      </c>
      <c r="D15852" s="10" t="s">
        <v>15</v>
      </c>
      <c r="E15852" s="10">
        <v>8</v>
      </c>
      <c r="F15852" s="10">
        <v>22</v>
      </c>
      <c r="G15852" s="10">
        <v>1866</v>
      </c>
      <c r="H15852" s="18" t="str">
        <f t="shared" si="1237"/>
        <v>08/22/1866</v>
      </c>
      <c r="I15852" s="10">
        <f t="shared" si="1236"/>
        <v>1860</v>
      </c>
      <c r="J15852" s="10" t="str">
        <f>VLOOKUP(I15852,'Death Decades'!C$26:D$30,2,TRUE)</f>
        <v>Before 1880</v>
      </c>
      <c r="K15852" s="10" t="s">
        <v>26951</v>
      </c>
      <c r="L15852" s="10" t="s">
        <v>16</v>
      </c>
      <c r="M15852" s="8">
        <v>0</v>
      </c>
      <c r="N15852" s="10" t="str">
        <f t="shared" si="1239"/>
        <v>infant</v>
      </c>
      <c r="O15852" s="10" t="str">
        <f>IFERROR(VLOOKUP(M15852,'Death Decades'!$A$27:$B$31, 2, TRUE), "n/a")</f>
        <v>0-18</v>
      </c>
      <c r="P15852" s="1" t="s">
        <v>91</v>
      </c>
      <c r="Q15852" s="5" t="s">
        <v>8967</v>
      </c>
      <c r="R15852" s="1" t="s">
        <v>10611</v>
      </c>
      <c r="S15852" s="1" t="s">
        <v>124</v>
      </c>
      <c r="T15852" s="1" t="s">
        <v>10612</v>
      </c>
      <c r="U15852">
        <f t="shared" si="1238"/>
        <v>18660822</v>
      </c>
    </row>
    <row r="15853" spans="1:21" ht="13.2" x14ac:dyDescent="0.25">
      <c r="A15853" s="2" t="s">
        <v>10279</v>
      </c>
      <c r="B15853" s="1" t="s">
        <v>926</v>
      </c>
      <c r="C15853" s="1" t="e">
        <f t="shared" si="1235"/>
        <v>#VALUE!</v>
      </c>
      <c r="D15853" s="10" t="s">
        <v>15</v>
      </c>
      <c r="E15853" s="10">
        <v>8</v>
      </c>
      <c r="F15853" s="10">
        <v>28</v>
      </c>
      <c r="G15853" s="10">
        <v>1866</v>
      </c>
      <c r="H15853" s="18" t="str">
        <f t="shared" si="1237"/>
        <v>08/28/1866</v>
      </c>
      <c r="I15853" s="10">
        <f t="shared" si="1236"/>
        <v>1860</v>
      </c>
      <c r="J15853" s="10" t="str">
        <f>VLOOKUP(I15853,'Death Decades'!C$26:D$30,2,TRUE)</f>
        <v>Before 1880</v>
      </c>
      <c r="K15853" s="10" t="s">
        <v>26951</v>
      </c>
      <c r="L15853" s="10" t="s">
        <v>16</v>
      </c>
      <c r="M15853" s="8">
        <v>0</v>
      </c>
      <c r="N15853" s="10" t="str">
        <f t="shared" si="1239"/>
        <v>infant</v>
      </c>
      <c r="O15853" s="10" t="str">
        <f>IFERROR(VLOOKUP(M15853,'Death Decades'!$A$27:$B$31, 2, TRUE), "n/a")</f>
        <v>0-18</v>
      </c>
      <c r="P15853" s="1" t="s">
        <v>91</v>
      </c>
      <c r="Q15853" s="5" t="s">
        <v>8967</v>
      </c>
      <c r="R15853" s="1" t="s">
        <v>471</v>
      </c>
      <c r="S15853" s="1" t="s">
        <v>7143</v>
      </c>
      <c r="T15853" s="1" t="s">
        <v>10627</v>
      </c>
      <c r="U15853">
        <f t="shared" si="1238"/>
        <v>18660828</v>
      </c>
    </row>
    <row r="15854" spans="1:21" ht="13.2" x14ac:dyDescent="0.25">
      <c r="A15854" s="2" t="s">
        <v>10279</v>
      </c>
      <c r="B15854" s="1" t="s">
        <v>926</v>
      </c>
      <c r="C15854" s="1" t="e">
        <f t="shared" si="1235"/>
        <v>#VALUE!</v>
      </c>
      <c r="D15854" s="10" t="s">
        <v>107</v>
      </c>
      <c r="E15854" s="10">
        <v>12</v>
      </c>
      <c r="F15854" s="10">
        <v>8</v>
      </c>
      <c r="G15854" s="10">
        <v>1866</v>
      </c>
      <c r="H15854" s="18" t="str">
        <f t="shared" si="1237"/>
        <v>12/08/1866</v>
      </c>
      <c r="I15854" s="10">
        <f t="shared" si="1236"/>
        <v>1860</v>
      </c>
      <c r="J15854" s="10" t="str">
        <f>VLOOKUP(I15854,'Death Decades'!C$26:D$30,2,TRUE)</f>
        <v>Before 1880</v>
      </c>
      <c r="K15854" s="10" t="s">
        <v>26951</v>
      </c>
      <c r="L15854" s="10" t="s">
        <v>16</v>
      </c>
      <c r="M15854" s="8">
        <v>0</v>
      </c>
      <c r="N15854" s="10" t="str">
        <f t="shared" si="1239"/>
        <v>infant</v>
      </c>
      <c r="O15854" s="10" t="str">
        <f>IFERROR(VLOOKUP(M15854,'Death Decades'!$A$27:$B$31, 2, TRUE), "n/a")</f>
        <v>0-18</v>
      </c>
      <c r="P15854" s="1" t="s">
        <v>91</v>
      </c>
      <c r="Q15854" s="5" t="s">
        <v>8967</v>
      </c>
      <c r="R15854" s="1" t="s">
        <v>109</v>
      </c>
      <c r="S15854" s="1" t="s">
        <v>6732</v>
      </c>
      <c r="T15854" s="1" t="s">
        <v>10665</v>
      </c>
      <c r="U15854">
        <f t="shared" si="1238"/>
        <v>18661208</v>
      </c>
    </row>
    <row r="15855" spans="1:21" ht="13.2" x14ac:dyDescent="0.25">
      <c r="A15855" s="2" t="s">
        <v>10279</v>
      </c>
      <c r="B15855" s="1" t="s">
        <v>926</v>
      </c>
      <c r="C15855" s="1" t="e">
        <f t="shared" si="1235"/>
        <v>#VALUE!</v>
      </c>
      <c r="D15855" s="10" t="s">
        <v>135</v>
      </c>
      <c r="E15855" s="10">
        <v>1</v>
      </c>
      <c r="F15855" s="10">
        <v>12</v>
      </c>
      <c r="G15855" s="10">
        <v>1866</v>
      </c>
      <c r="H15855" s="18" t="str">
        <f t="shared" si="1237"/>
        <v>01/12/1866</v>
      </c>
      <c r="I15855" s="10">
        <f t="shared" si="1236"/>
        <v>1860</v>
      </c>
      <c r="J15855" s="10" t="str">
        <f>VLOOKUP(I15855,'Death Decades'!C$26:D$30,2,TRUE)</f>
        <v>Before 1880</v>
      </c>
      <c r="K15855" s="10" t="s">
        <v>26951</v>
      </c>
      <c r="L15855" s="10" t="s">
        <v>16</v>
      </c>
      <c r="M15855" s="8">
        <v>0</v>
      </c>
      <c r="N15855" s="10" t="str">
        <f t="shared" si="1239"/>
        <v>infant</v>
      </c>
      <c r="O15855" s="10" t="str">
        <f>IFERROR(VLOOKUP(M15855,'Death Decades'!$A$27:$B$31, 2, TRUE), "n/a")</f>
        <v>0-18</v>
      </c>
      <c r="P15855" s="1" t="s">
        <v>91</v>
      </c>
      <c r="Q15855" s="5" t="s">
        <v>8967</v>
      </c>
      <c r="R15855" s="1" t="s">
        <v>1136</v>
      </c>
      <c r="S15855" s="1" t="s">
        <v>124</v>
      </c>
      <c r="T15855" s="1" t="s">
        <v>10419</v>
      </c>
      <c r="U15855">
        <f t="shared" si="1238"/>
        <v>18660112</v>
      </c>
    </row>
    <row r="15856" spans="1:21" ht="13.2" x14ac:dyDescent="0.25">
      <c r="A15856" s="2" t="s">
        <v>10279</v>
      </c>
      <c r="B15856" s="1" t="s">
        <v>926</v>
      </c>
      <c r="C15856" s="1" t="e">
        <f t="shared" si="1235"/>
        <v>#VALUE!</v>
      </c>
      <c r="D15856" s="10" t="s">
        <v>135</v>
      </c>
      <c r="E15856" s="10">
        <v>1</v>
      </c>
      <c r="F15856" s="10">
        <v>18</v>
      </c>
      <c r="G15856" s="10">
        <v>1866</v>
      </c>
      <c r="H15856" s="18" t="str">
        <f t="shared" si="1237"/>
        <v>01/18/1866</v>
      </c>
      <c r="I15856" s="10">
        <f t="shared" si="1236"/>
        <v>1860</v>
      </c>
      <c r="J15856" s="10" t="str">
        <f>VLOOKUP(I15856,'Death Decades'!C$26:D$30,2,TRUE)</f>
        <v>Before 1880</v>
      </c>
      <c r="K15856" s="10" t="s">
        <v>26951</v>
      </c>
      <c r="L15856" s="10" t="s">
        <v>16</v>
      </c>
      <c r="M15856" s="8">
        <v>0</v>
      </c>
      <c r="N15856" s="10" t="str">
        <f t="shared" si="1239"/>
        <v>infant</v>
      </c>
      <c r="O15856" s="10" t="str">
        <f>IFERROR(VLOOKUP(M15856,'Death Decades'!$A$27:$B$31, 2, TRUE), "n/a")</f>
        <v>0-18</v>
      </c>
      <c r="P15856" s="1" t="s">
        <v>91</v>
      </c>
      <c r="Q15856" s="5" t="s">
        <v>8967</v>
      </c>
      <c r="R15856" s="1" t="s">
        <v>10908</v>
      </c>
      <c r="S15856" s="1" t="s">
        <v>7143</v>
      </c>
      <c r="T15856" s="1" t="s">
        <v>10909</v>
      </c>
      <c r="U15856">
        <f t="shared" si="1238"/>
        <v>18660118</v>
      </c>
    </row>
    <row r="15857" spans="1:21" ht="13.2" x14ac:dyDescent="0.25">
      <c r="A15857" s="2" t="s">
        <v>10279</v>
      </c>
      <c r="B15857" s="1" t="s">
        <v>926</v>
      </c>
      <c r="C15857" s="1" t="e">
        <f t="shared" si="1235"/>
        <v>#VALUE!</v>
      </c>
      <c r="D15857" s="10" t="s">
        <v>135</v>
      </c>
      <c r="E15857" s="10">
        <v>1</v>
      </c>
      <c r="F15857" s="10">
        <v>31</v>
      </c>
      <c r="G15857" s="10">
        <v>1866</v>
      </c>
      <c r="H15857" s="18" t="str">
        <f t="shared" si="1237"/>
        <v>01/31/1866</v>
      </c>
      <c r="I15857" s="10">
        <f t="shared" si="1236"/>
        <v>1860</v>
      </c>
      <c r="J15857" s="10" t="str">
        <f>VLOOKUP(I15857,'Death Decades'!C$26:D$30,2,TRUE)</f>
        <v>Before 1880</v>
      </c>
      <c r="K15857" s="10" t="s">
        <v>26951</v>
      </c>
      <c r="L15857" s="10" t="s">
        <v>16</v>
      </c>
      <c r="M15857" s="8">
        <v>0</v>
      </c>
      <c r="N15857" s="10" t="str">
        <f t="shared" si="1239"/>
        <v>infant</v>
      </c>
      <c r="O15857" s="10" t="str">
        <f>IFERROR(VLOOKUP(M15857,'Death Decades'!$A$27:$B$31, 2, TRUE), "n/a")</f>
        <v>0-18</v>
      </c>
      <c r="P15857" s="1" t="s">
        <v>91</v>
      </c>
      <c r="Q15857" s="5" t="s">
        <v>8967</v>
      </c>
      <c r="R15857" s="1" t="s">
        <v>10459</v>
      </c>
      <c r="S15857" s="1" t="s">
        <v>124</v>
      </c>
      <c r="T15857" s="1" t="s">
        <v>10951</v>
      </c>
      <c r="U15857">
        <f t="shared" si="1238"/>
        <v>18660131</v>
      </c>
    </row>
    <row r="15858" spans="1:21" ht="13.2" x14ac:dyDescent="0.25">
      <c r="A15858" s="2" t="s">
        <v>10279</v>
      </c>
      <c r="B15858" s="1" t="s">
        <v>926</v>
      </c>
      <c r="C15858" s="1" t="e">
        <f t="shared" si="1235"/>
        <v>#VALUE!</v>
      </c>
      <c r="D15858" s="10" t="s">
        <v>203</v>
      </c>
      <c r="E15858" s="10">
        <v>7</v>
      </c>
      <c r="F15858" s="10">
        <v>4</v>
      </c>
      <c r="G15858" s="10">
        <v>1866</v>
      </c>
      <c r="H15858" s="18" t="str">
        <f t="shared" si="1237"/>
        <v>07/04/1866</v>
      </c>
      <c r="I15858" s="10">
        <f t="shared" si="1236"/>
        <v>1860</v>
      </c>
      <c r="J15858" s="10" t="str">
        <f>VLOOKUP(I15858,'Death Decades'!C$26:D$30,2,TRUE)</f>
        <v>Before 1880</v>
      </c>
      <c r="K15858" s="10" t="s">
        <v>26951</v>
      </c>
      <c r="L15858" s="10" t="s">
        <v>16</v>
      </c>
      <c r="M15858" s="8">
        <v>0</v>
      </c>
      <c r="N15858" s="10" t="str">
        <f t="shared" si="1239"/>
        <v>infant</v>
      </c>
      <c r="O15858" s="10" t="str">
        <f>IFERROR(VLOOKUP(M15858,'Death Decades'!$A$27:$B$31, 2, TRUE), "n/a")</f>
        <v>0-18</v>
      </c>
      <c r="P15858" s="1" t="s">
        <v>91</v>
      </c>
      <c r="Q15858" s="5" t="s">
        <v>8967</v>
      </c>
      <c r="R15858" s="1" t="s">
        <v>39</v>
      </c>
      <c r="S15858" s="1" t="s">
        <v>7143</v>
      </c>
      <c r="T15858" s="1" t="s">
        <v>10960</v>
      </c>
      <c r="U15858">
        <f t="shared" si="1238"/>
        <v>18660704</v>
      </c>
    </row>
    <row r="15859" spans="1:21" ht="13.2" x14ac:dyDescent="0.25">
      <c r="A15859" s="2" t="s">
        <v>10279</v>
      </c>
      <c r="B15859" s="1" t="s">
        <v>926</v>
      </c>
      <c r="C15859" s="1" t="e">
        <f t="shared" si="1235"/>
        <v>#VALUE!</v>
      </c>
      <c r="D15859" s="10" t="s">
        <v>203</v>
      </c>
      <c r="E15859" s="10">
        <v>7</v>
      </c>
      <c r="F15859" s="10">
        <v>16</v>
      </c>
      <c r="G15859" s="10">
        <v>1866</v>
      </c>
      <c r="H15859" s="18" t="str">
        <f t="shared" si="1237"/>
        <v>07/16/1866</v>
      </c>
      <c r="I15859" s="10">
        <f t="shared" si="1236"/>
        <v>1860</v>
      </c>
      <c r="J15859" s="10" t="str">
        <f>VLOOKUP(I15859,'Death Decades'!C$26:D$30,2,TRUE)</f>
        <v>Before 1880</v>
      </c>
      <c r="K15859" s="10" t="s">
        <v>26951</v>
      </c>
      <c r="L15859" s="10" t="s">
        <v>16</v>
      </c>
      <c r="M15859" s="8">
        <v>0</v>
      </c>
      <c r="N15859" s="10" t="str">
        <f t="shared" si="1239"/>
        <v>infant</v>
      </c>
      <c r="O15859" s="10" t="str">
        <f>IFERROR(VLOOKUP(M15859,'Death Decades'!$A$27:$B$31, 2, TRUE), "n/a")</f>
        <v>0-18</v>
      </c>
      <c r="P15859" s="1" t="s">
        <v>91</v>
      </c>
      <c r="Q15859" s="5" t="s">
        <v>8967</v>
      </c>
      <c r="R15859" s="1" t="s">
        <v>39</v>
      </c>
      <c r="S15859" s="1" t="s">
        <v>7143</v>
      </c>
      <c r="T15859" s="1" t="s">
        <v>10997</v>
      </c>
      <c r="U15859">
        <f t="shared" si="1238"/>
        <v>18660716</v>
      </c>
    </row>
    <row r="15860" spans="1:21" ht="13.2" x14ac:dyDescent="0.25">
      <c r="A15860" s="2" t="s">
        <v>10279</v>
      </c>
      <c r="B15860" s="1" t="s">
        <v>926</v>
      </c>
      <c r="C15860" s="1" t="e">
        <f t="shared" si="1235"/>
        <v>#VALUE!</v>
      </c>
      <c r="D15860" s="10" t="s">
        <v>72</v>
      </c>
      <c r="E15860" s="10">
        <v>6</v>
      </c>
      <c r="F15860" s="10">
        <v>11</v>
      </c>
      <c r="G15860" s="10">
        <v>1866</v>
      </c>
      <c r="H15860" s="18" t="str">
        <f t="shared" si="1237"/>
        <v>06/11/1866</v>
      </c>
      <c r="I15860" s="10">
        <f t="shared" si="1236"/>
        <v>1860</v>
      </c>
      <c r="J15860" s="10" t="str">
        <f>VLOOKUP(I15860,'Death Decades'!C$26:D$30,2,TRUE)</f>
        <v>Before 1880</v>
      </c>
      <c r="K15860" s="10" t="s">
        <v>26951</v>
      </c>
      <c r="L15860" s="10" t="s">
        <v>16</v>
      </c>
      <c r="M15860" s="8">
        <v>0</v>
      </c>
      <c r="N15860" s="10" t="str">
        <f t="shared" si="1239"/>
        <v>infant</v>
      </c>
      <c r="O15860" s="10" t="str">
        <f>IFERROR(VLOOKUP(M15860,'Death Decades'!$A$27:$B$31, 2, TRUE), "n/a")</f>
        <v>0-18</v>
      </c>
      <c r="P15860" s="1" t="s">
        <v>91</v>
      </c>
      <c r="Q15860" s="5" t="s">
        <v>8967</v>
      </c>
      <c r="R15860" s="1" t="s">
        <v>109</v>
      </c>
      <c r="S15860" s="1" t="s">
        <v>561</v>
      </c>
      <c r="T15860" s="1" t="s">
        <v>11053</v>
      </c>
      <c r="U15860">
        <f t="shared" si="1238"/>
        <v>18660611</v>
      </c>
    </row>
    <row r="15861" spans="1:21" ht="13.2" x14ac:dyDescent="0.25">
      <c r="A15861" s="2" t="s">
        <v>10279</v>
      </c>
      <c r="B15861" s="1" t="s">
        <v>926</v>
      </c>
      <c r="C15861" s="1" t="e">
        <f t="shared" si="1235"/>
        <v>#VALUE!</v>
      </c>
      <c r="D15861" s="10" t="s">
        <v>72</v>
      </c>
      <c r="E15861" s="10">
        <v>6</v>
      </c>
      <c r="F15861" s="10">
        <v>14</v>
      </c>
      <c r="G15861" s="10">
        <v>1866</v>
      </c>
      <c r="H15861" s="18" t="str">
        <f t="shared" si="1237"/>
        <v>06/14/1866</v>
      </c>
      <c r="I15861" s="10">
        <f t="shared" si="1236"/>
        <v>1860</v>
      </c>
      <c r="J15861" s="10" t="str">
        <f>VLOOKUP(I15861,'Death Decades'!C$26:D$30,2,TRUE)</f>
        <v>Before 1880</v>
      </c>
      <c r="K15861" s="10" t="s">
        <v>26951</v>
      </c>
      <c r="L15861" s="10" t="s">
        <v>16</v>
      </c>
      <c r="M15861" s="8">
        <v>0</v>
      </c>
      <c r="N15861" s="10" t="str">
        <f t="shared" si="1239"/>
        <v>infant</v>
      </c>
      <c r="O15861" s="10" t="str">
        <f>IFERROR(VLOOKUP(M15861,'Death Decades'!$A$27:$B$31, 2, TRUE), "n/a")</f>
        <v>0-18</v>
      </c>
      <c r="P15861" s="1" t="s">
        <v>91</v>
      </c>
      <c r="Q15861" s="5" t="s">
        <v>8967</v>
      </c>
      <c r="R15861" s="1" t="s">
        <v>39</v>
      </c>
      <c r="S15861" s="1" t="s">
        <v>7143</v>
      </c>
      <c r="T15861" s="1" t="s">
        <v>11059</v>
      </c>
      <c r="U15861">
        <f t="shared" si="1238"/>
        <v>18660614</v>
      </c>
    </row>
    <row r="15862" spans="1:21" ht="13.2" x14ac:dyDescent="0.25">
      <c r="A15862" s="2" t="s">
        <v>10279</v>
      </c>
      <c r="B15862" s="1" t="s">
        <v>926</v>
      </c>
      <c r="C15862" s="1" t="e">
        <f t="shared" si="1235"/>
        <v>#VALUE!</v>
      </c>
      <c r="D15862" s="10" t="s">
        <v>43</v>
      </c>
      <c r="E15862" s="10">
        <v>3</v>
      </c>
      <c r="F15862" s="10">
        <v>23</v>
      </c>
      <c r="G15862" s="10">
        <v>1866</v>
      </c>
      <c r="H15862" s="18" t="str">
        <f t="shared" si="1237"/>
        <v>03/23/1866</v>
      </c>
      <c r="I15862" s="10">
        <f t="shared" si="1236"/>
        <v>1860</v>
      </c>
      <c r="J15862" s="10" t="str">
        <f>VLOOKUP(I15862,'Death Decades'!C$26:D$30,2,TRUE)</f>
        <v>Before 1880</v>
      </c>
      <c r="K15862" s="10" t="s">
        <v>26951</v>
      </c>
      <c r="L15862" s="10" t="s">
        <v>16</v>
      </c>
      <c r="M15862" s="8">
        <v>0</v>
      </c>
      <c r="N15862" s="10" t="str">
        <f t="shared" si="1239"/>
        <v>infant</v>
      </c>
      <c r="O15862" s="10" t="str">
        <f>IFERROR(VLOOKUP(M15862,'Death Decades'!$A$27:$B$31, 2, TRUE), "n/a")</f>
        <v>0-18</v>
      </c>
      <c r="P15862" s="1" t="s">
        <v>91</v>
      </c>
      <c r="Q15862" s="5" t="s">
        <v>8967</v>
      </c>
      <c r="R15862" s="1" t="s">
        <v>77</v>
      </c>
      <c r="S15862" s="1" t="s">
        <v>7143</v>
      </c>
      <c r="T15862" s="1" t="s">
        <v>11175</v>
      </c>
      <c r="U15862">
        <f t="shared" si="1238"/>
        <v>18660323</v>
      </c>
    </row>
    <row r="15863" spans="1:21" ht="13.2" x14ac:dyDescent="0.25">
      <c r="A15863" s="2" t="s">
        <v>10279</v>
      </c>
      <c r="B15863" s="1" t="s">
        <v>926</v>
      </c>
      <c r="C15863" s="1" t="e">
        <f t="shared" si="1235"/>
        <v>#VALUE!</v>
      </c>
      <c r="D15863" s="10" t="s">
        <v>43</v>
      </c>
      <c r="E15863" s="10">
        <v>3</v>
      </c>
      <c r="F15863" s="10">
        <v>25</v>
      </c>
      <c r="G15863" s="10">
        <v>1866</v>
      </c>
      <c r="H15863" s="18" t="str">
        <f t="shared" si="1237"/>
        <v>03/25/1866</v>
      </c>
      <c r="I15863" s="10">
        <f t="shared" si="1236"/>
        <v>1860</v>
      </c>
      <c r="J15863" s="10" t="str">
        <f>VLOOKUP(I15863,'Death Decades'!C$26:D$30,2,TRUE)</f>
        <v>Before 1880</v>
      </c>
      <c r="K15863" s="10" t="s">
        <v>26951</v>
      </c>
      <c r="L15863" s="10" t="s">
        <v>16</v>
      </c>
      <c r="M15863" s="8">
        <v>0</v>
      </c>
      <c r="N15863" s="10" t="str">
        <f t="shared" si="1239"/>
        <v>infant</v>
      </c>
      <c r="O15863" s="10" t="str">
        <f>IFERROR(VLOOKUP(M15863,'Death Decades'!$A$27:$B$31, 2, TRUE), "n/a")</f>
        <v>0-18</v>
      </c>
      <c r="P15863" s="1" t="s">
        <v>91</v>
      </c>
      <c r="Q15863" s="5" t="s">
        <v>8967</v>
      </c>
      <c r="R15863" s="1" t="s">
        <v>17</v>
      </c>
      <c r="S15863" s="1" t="s">
        <v>7143</v>
      </c>
      <c r="T15863" s="1" t="s">
        <v>11180</v>
      </c>
      <c r="U15863">
        <f t="shared" si="1238"/>
        <v>18660325</v>
      </c>
    </row>
    <row r="15864" spans="1:21" ht="13.2" x14ac:dyDescent="0.25">
      <c r="A15864" s="2" t="s">
        <v>10279</v>
      </c>
      <c r="B15864" s="1" t="s">
        <v>926</v>
      </c>
      <c r="C15864" s="1" t="e">
        <f t="shared" si="1235"/>
        <v>#VALUE!</v>
      </c>
      <c r="D15864" s="10" t="s">
        <v>43</v>
      </c>
      <c r="E15864" s="10">
        <v>3</v>
      </c>
      <c r="F15864" s="10">
        <v>30</v>
      </c>
      <c r="G15864" s="10">
        <v>1866</v>
      </c>
      <c r="H15864" s="18" t="str">
        <f t="shared" si="1237"/>
        <v>03/30/1866</v>
      </c>
      <c r="I15864" s="10">
        <f t="shared" si="1236"/>
        <v>1860</v>
      </c>
      <c r="J15864" s="10" t="str">
        <f>VLOOKUP(I15864,'Death Decades'!C$26:D$30,2,TRUE)</f>
        <v>Before 1880</v>
      </c>
      <c r="K15864" s="10" t="s">
        <v>26951</v>
      </c>
      <c r="L15864" s="10" t="s">
        <v>16</v>
      </c>
      <c r="M15864" s="8">
        <v>0</v>
      </c>
      <c r="N15864" s="10" t="str">
        <f t="shared" si="1239"/>
        <v>infant</v>
      </c>
      <c r="O15864" s="10" t="str">
        <f>IFERROR(VLOOKUP(M15864,'Death Decades'!$A$27:$B$31, 2, TRUE), "n/a")</f>
        <v>0-18</v>
      </c>
      <c r="P15864" s="1" t="s">
        <v>91</v>
      </c>
      <c r="Q15864" s="5" t="s">
        <v>8967</v>
      </c>
      <c r="R15864" s="1" t="s">
        <v>39</v>
      </c>
      <c r="S15864" s="1" t="s">
        <v>7143</v>
      </c>
      <c r="T15864" s="1" t="s">
        <v>11192</v>
      </c>
      <c r="U15864">
        <f t="shared" si="1238"/>
        <v>18660330</v>
      </c>
    </row>
    <row r="15865" spans="1:21" ht="13.2" x14ac:dyDescent="0.25">
      <c r="A15865" s="2" t="s">
        <v>10279</v>
      </c>
      <c r="B15865" s="1" t="s">
        <v>926</v>
      </c>
      <c r="C15865" s="1" t="e">
        <f t="shared" si="1235"/>
        <v>#VALUE!</v>
      </c>
      <c r="D15865" s="10" t="s">
        <v>55</v>
      </c>
      <c r="E15865" s="10">
        <v>11</v>
      </c>
      <c r="F15865" s="10">
        <v>11</v>
      </c>
      <c r="G15865" s="10">
        <v>1866</v>
      </c>
      <c r="H15865" s="18" t="str">
        <f t="shared" si="1237"/>
        <v>11/11/1866</v>
      </c>
      <c r="I15865" s="10">
        <f t="shared" si="1236"/>
        <v>1860</v>
      </c>
      <c r="J15865" s="10" t="str">
        <f>VLOOKUP(I15865,'Death Decades'!C$26:D$30,2,TRUE)</f>
        <v>Before 1880</v>
      </c>
      <c r="K15865" s="10" t="s">
        <v>26951</v>
      </c>
      <c r="L15865" s="10" t="s">
        <v>16</v>
      </c>
      <c r="M15865" s="8">
        <v>0</v>
      </c>
      <c r="N15865" s="10" t="str">
        <f t="shared" si="1239"/>
        <v>infant</v>
      </c>
      <c r="O15865" s="10" t="str">
        <f>IFERROR(VLOOKUP(M15865,'Death Decades'!$A$27:$B$31, 2, TRUE), "n/a")</f>
        <v>0-18</v>
      </c>
      <c r="P15865" s="1" t="s">
        <v>91</v>
      </c>
      <c r="Q15865" s="5" t="s">
        <v>8967</v>
      </c>
      <c r="R15865" s="1" t="s">
        <v>5617</v>
      </c>
      <c r="S15865" s="1" t="s">
        <v>124</v>
      </c>
      <c r="T15865" s="1" t="s">
        <v>11286</v>
      </c>
      <c r="U15865">
        <f t="shared" si="1238"/>
        <v>18661111</v>
      </c>
    </row>
    <row r="15866" spans="1:21" ht="13.2" x14ac:dyDescent="0.25">
      <c r="A15866" s="2" t="s">
        <v>10279</v>
      </c>
      <c r="B15866" s="1" t="s">
        <v>926</v>
      </c>
      <c r="C15866" s="1" t="e">
        <f t="shared" si="1235"/>
        <v>#VALUE!</v>
      </c>
      <c r="D15866" s="10" t="s">
        <v>85</v>
      </c>
      <c r="E15866" s="10">
        <v>10</v>
      </c>
      <c r="F15866" s="10">
        <v>27</v>
      </c>
      <c r="G15866" s="10">
        <v>1866</v>
      </c>
      <c r="H15866" s="18" t="str">
        <f t="shared" si="1237"/>
        <v>10/27/1866</v>
      </c>
      <c r="I15866" s="10">
        <f t="shared" si="1236"/>
        <v>1860</v>
      </c>
      <c r="J15866" s="10" t="str">
        <f>VLOOKUP(I15866,'Death Decades'!C$26:D$30,2,TRUE)</f>
        <v>Before 1880</v>
      </c>
      <c r="K15866" s="10" t="s">
        <v>26951</v>
      </c>
      <c r="L15866" s="10" t="s">
        <v>16</v>
      </c>
      <c r="M15866" s="8">
        <v>0</v>
      </c>
      <c r="N15866" s="10" t="str">
        <f t="shared" si="1239"/>
        <v>infant</v>
      </c>
      <c r="O15866" s="10" t="str">
        <f>IFERROR(VLOOKUP(M15866,'Death Decades'!$A$27:$B$31, 2, TRUE), "n/a")</f>
        <v>0-18</v>
      </c>
      <c r="P15866" s="1" t="s">
        <v>91</v>
      </c>
      <c r="Q15866" s="5" t="s">
        <v>8967</v>
      </c>
      <c r="R15866" s="1" t="s">
        <v>471</v>
      </c>
      <c r="S15866" s="1" t="s">
        <v>124</v>
      </c>
      <c r="T15866" s="1" t="s">
        <v>11460</v>
      </c>
      <c r="U15866">
        <f t="shared" si="1238"/>
        <v>18661027</v>
      </c>
    </row>
    <row r="15867" spans="1:21" ht="13.2" x14ac:dyDescent="0.25">
      <c r="A15867" s="2" t="s">
        <v>10279</v>
      </c>
      <c r="B15867" s="1" t="s">
        <v>926</v>
      </c>
      <c r="C15867" s="1" t="e">
        <f t="shared" si="1235"/>
        <v>#VALUE!</v>
      </c>
      <c r="D15867" s="10" t="s">
        <v>30</v>
      </c>
      <c r="E15867" s="10">
        <v>9</v>
      </c>
      <c r="F15867" s="10">
        <v>8</v>
      </c>
      <c r="G15867" s="10">
        <v>1866</v>
      </c>
      <c r="H15867" s="18" t="str">
        <f t="shared" si="1237"/>
        <v>09/08/1866</v>
      </c>
      <c r="I15867" s="10">
        <f t="shared" si="1236"/>
        <v>1860</v>
      </c>
      <c r="J15867" s="10" t="str">
        <f>VLOOKUP(I15867,'Death Decades'!C$26:D$30,2,TRUE)</f>
        <v>Before 1880</v>
      </c>
      <c r="K15867" s="10" t="s">
        <v>26951</v>
      </c>
      <c r="L15867" s="10" t="s">
        <v>16</v>
      </c>
      <c r="M15867" s="8">
        <v>0</v>
      </c>
      <c r="N15867" s="10" t="str">
        <f t="shared" si="1239"/>
        <v>infant</v>
      </c>
      <c r="O15867" s="10" t="str">
        <f>IFERROR(VLOOKUP(M15867,'Death Decades'!$A$27:$B$31, 2, TRUE), "n/a")</f>
        <v>0-18</v>
      </c>
      <c r="P15867" s="1" t="s">
        <v>91</v>
      </c>
      <c r="Q15867" s="5" t="s">
        <v>8967</v>
      </c>
      <c r="R15867" s="1" t="s">
        <v>109</v>
      </c>
      <c r="S15867" s="1" t="s">
        <v>124</v>
      </c>
      <c r="T15867" s="1" t="s">
        <v>11509</v>
      </c>
      <c r="U15867">
        <f t="shared" si="1238"/>
        <v>18660908</v>
      </c>
    </row>
    <row r="15868" spans="1:21" ht="13.2" x14ac:dyDescent="0.25">
      <c r="A15868" s="2" t="s">
        <v>10279</v>
      </c>
      <c r="B15868" s="1" t="s">
        <v>926</v>
      </c>
      <c r="C15868" s="1" t="e">
        <f t="shared" si="1235"/>
        <v>#VALUE!</v>
      </c>
      <c r="D15868" s="10" t="s">
        <v>30</v>
      </c>
      <c r="E15868" s="10">
        <v>9</v>
      </c>
      <c r="F15868" s="10">
        <v>25</v>
      </c>
      <c r="G15868" s="10">
        <v>1866</v>
      </c>
      <c r="H15868" s="18" t="str">
        <f t="shared" si="1237"/>
        <v>09/25/1866</v>
      </c>
      <c r="I15868" s="10">
        <f t="shared" si="1236"/>
        <v>1860</v>
      </c>
      <c r="J15868" s="10" t="str">
        <f>VLOOKUP(I15868,'Death Decades'!C$26:D$30,2,TRUE)</f>
        <v>Before 1880</v>
      </c>
      <c r="K15868" s="10" t="s">
        <v>26951</v>
      </c>
      <c r="L15868" s="10" t="s">
        <v>16</v>
      </c>
      <c r="M15868" s="8">
        <v>0</v>
      </c>
      <c r="N15868" s="10" t="str">
        <f t="shared" si="1239"/>
        <v>infant</v>
      </c>
      <c r="O15868" s="10" t="str">
        <f>IFERROR(VLOOKUP(M15868,'Death Decades'!$A$27:$B$31, 2, TRUE), "n/a")</f>
        <v>0-18</v>
      </c>
      <c r="P15868" s="1" t="s">
        <v>91</v>
      </c>
      <c r="Q15868" s="5" t="s">
        <v>8967</v>
      </c>
      <c r="R15868" s="1" t="s">
        <v>77</v>
      </c>
      <c r="S15868" s="1" t="s">
        <v>7143</v>
      </c>
      <c r="T15868" s="1" t="s">
        <v>11840</v>
      </c>
      <c r="U15868">
        <f t="shared" si="1238"/>
        <v>18660925</v>
      </c>
    </row>
    <row r="15869" spans="1:21" ht="13.2" x14ac:dyDescent="0.25">
      <c r="A15869" s="2" t="s">
        <v>11410</v>
      </c>
      <c r="B15869" s="1" t="s">
        <v>926</v>
      </c>
      <c r="C15869" s="1" t="e">
        <f t="shared" si="1235"/>
        <v>#VALUE!</v>
      </c>
      <c r="D15869" s="10" t="s">
        <v>15</v>
      </c>
      <c r="E15869" s="10">
        <v>8</v>
      </c>
      <c r="F15869" s="10">
        <v>8</v>
      </c>
      <c r="G15869" s="10">
        <v>1865</v>
      </c>
      <c r="H15869" s="18" t="str">
        <f t="shared" si="1237"/>
        <v>08/08/1865</v>
      </c>
      <c r="I15869" s="10">
        <f t="shared" si="1236"/>
        <v>1860</v>
      </c>
      <c r="J15869" s="10" t="str">
        <f>VLOOKUP(I15869,'Death Decades'!C$26:D$30,2,TRUE)</f>
        <v>Before 1880</v>
      </c>
      <c r="K15869" s="10" t="s">
        <v>26951</v>
      </c>
      <c r="L15869" s="10" t="s">
        <v>16</v>
      </c>
      <c r="M15869" s="8">
        <v>0</v>
      </c>
      <c r="N15869" s="10" t="str">
        <f t="shared" si="1239"/>
        <v>infant</v>
      </c>
      <c r="O15869" s="10" t="str">
        <f>IFERROR(VLOOKUP(M15869,'Death Decades'!$A$27:$B$31, 2, TRUE), "n/a")</f>
        <v>0-18</v>
      </c>
      <c r="P15869" s="1" t="s">
        <v>91</v>
      </c>
      <c r="Q15869" s="5" t="s">
        <v>8967</v>
      </c>
      <c r="R15869" s="1" t="s">
        <v>109</v>
      </c>
      <c r="S15869" s="1" t="s">
        <v>7143</v>
      </c>
      <c r="T15869" s="1" t="s">
        <v>12085</v>
      </c>
      <c r="U15869">
        <f t="shared" si="1238"/>
        <v>18650808</v>
      </c>
    </row>
    <row r="15870" spans="1:21" ht="13.2" x14ac:dyDescent="0.25">
      <c r="A15870" s="2" t="s">
        <v>11410</v>
      </c>
      <c r="B15870" s="1" t="s">
        <v>926</v>
      </c>
      <c r="C15870" s="1" t="e">
        <f t="shared" si="1235"/>
        <v>#VALUE!</v>
      </c>
      <c r="D15870" s="10" t="s">
        <v>203</v>
      </c>
      <c r="E15870" s="10">
        <v>7</v>
      </c>
      <c r="F15870" s="10">
        <v>1</v>
      </c>
      <c r="G15870" s="10">
        <v>1865</v>
      </c>
      <c r="H15870" s="18" t="str">
        <f t="shared" si="1237"/>
        <v>07/01/1865</v>
      </c>
      <c r="I15870" s="10">
        <f t="shared" si="1236"/>
        <v>1860</v>
      </c>
      <c r="J15870" s="10" t="str">
        <f>VLOOKUP(I15870,'Death Decades'!C$26:D$30,2,TRUE)</f>
        <v>Before 1880</v>
      </c>
      <c r="K15870" s="10" t="s">
        <v>26951</v>
      </c>
      <c r="L15870" s="10" t="s">
        <v>16</v>
      </c>
      <c r="M15870" s="8">
        <v>0</v>
      </c>
      <c r="N15870" s="10" t="str">
        <f t="shared" si="1239"/>
        <v>infant</v>
      </c>
      <c r="O15870" s="10" t="str">
        <f>IFERROR(VLOOKUP(M15870,'Death Decades'!$A$27:$B$31, 2, TRUE), "n/a")</f>
        <v>0-18</v>
      </c>
      <c r="P15870" s="1" t="s">
        <v>91</v>
      </c>
      <c r="Q15870" s="5" t="s">
        <v>8967</v>
      </c>
      <c r="R15870" s="1" t="s">
        <v>109</v>
      </c>
      <c r="S15870" s="1" t="s">
        <v>561</v>
      </c>
      <c r="T15870" s="1" t="s">
        <v>12499</v>
      </c>
      <c r="U15870">
        <f t="shared" si="1238"/>
        <v>18650701</v>
      </c>
    </row>
    <row r="15871" spans="1:21" ht="13.2" x14ac:dyDescent="0.25">
      <c r="A15871" s="2" t="s">
        <v>11410</v>
      </c>
      <c r="B15871" s="1" t="s">
        <v>926</v>
      </c>
      <c r="C15871" s="1" t="e">
        <f t="shared" si="1235"/>
        <v>#VALUE!</v>
      </c>
      <c r="D15871" s="10" t="s">
        <v>203</v>
      </c>
      <c r="E15871" s="10">
        <v>7</v>
      </c>
      <c r="F15871" s="10">
        <v>1</v>
      </c>
      <c r="G15871" s="10">
        <v>1865</v>
      </c>
      <c r="H15871" s="18" t="str">
        <f t="shared" si="1237"/>
        <v>07/01/1865</v>
      </c>
      <c r="I15871" s="10">
        <f t="shared" si="1236"/>
        <v>1860</v>
      </c>
      <c r="J15871" s="10" t="str">
        <f>VLOOKUP(I15871,'Death Decades'!C$26:D$30,2,TRUE)</f>
        <v>Before 1880</v>
      </c>
      <c r="K15871" s="10" t="s">
        <v>26951</v>
      </c>
      <c r="L15871" s="10" t="s">
        <v>16</v>
      </c>
      <c r="M15871" s="8">
        <v>0</v>
      </c>
      <c r="N15871" s="10" t="str">
        <f t="shared" si="1239"/>
        <v>infant</v>
      </c>
      <c r="O15871" s="10" t="str">
        <f>IFERROR(VLOOKUP(M15871,'Death Decades'!$A$27:$B$31, 2, TRUE), "n/a")</f>
        <v>0-18</v>
      </c>
      <c r="P15871" s="1" t="s">
        <v>91</v>
      </c>
      <c r="Q15871" s="5" t="s">
        <v>8967</v>
      </c>
      <c r="R15871" s="1" t="s">
        <v>39</v>
      </c>
      <c r="S15871" s="1" t="s">
        <v>561</v>
      </c>
      <c r="T15871" s="1" t="s">
        <v>12500</v>
      </c>
      <c r="U15871">
        <f t="shared" si="1238"/>
        <v>18650701</v>
      </c>
    </row>
    <row r="15872" spans="1:21" ht="13.2" x14ac:dyDescent="0.25">
      <c r="A15872" s="2" t="s">
        <v>11410</v>
      </c>
      <c r="B15872" s="1" t="s">
        <v>926</v>
      </c>
      <c r="C15872" s="1" t="e">
        <f t="shared" si="1235"/>
        <v>#VALUE!</v>
      </c>
      <c r="D15872" s="10" t="s">
        <v>203</v>
      </c>
      <c r="E15872" s="10">
        <v>7</v>
      </c>
      <c r="F15872" s="10">
        <v>18</v>
      </c>
      <c r="G15872" s="10">
        <v>1865</v>
      </c>
      <c r="H15872" s="18" t="str">
        <f t="shared" si="1237"/>
        <v>07/18/1865</v>
      </c>
      <c r="I15872" s="10">
        <f t="shared" si="1236"/>
        <v>1860</v>
      </c>
      <c r="J15872" s="10" t="str">
        <f>VLOOKUP(I15872,'Death Decades'!C$26:D$30,2,TRUE)</f>
        <v>Before 1880</v>
      </c>
      <c r="K15872" s="10" t="s">
        <v>26951</v>
      </c>
      <c r="L15872" s="10" t="s">
        <v>16</v>
      </c>
      <c r="M15872" s="8">
        <v>0</v>
      </c>
      <c r="N15872" s="10" t="str">
        <f t="shared" si="1239"/>
        <v>infant</v>
      </c>
      <c r="O15872" s="10" t="str">
        <f>IFERROR(VLOOKUP(M15872,'Death Decades'!$A$27:$B$31, 2, TRUE), "n/a")</f>
        <v>0-18</v>
      </c>
      <c r="P15872" s="1" t="s">
        <v>91</v>
      </c>
      <c r="Q15872" s="5" t="s">
        <v>8967</v>
      </c>
      <c r="R15872" s="1" t="s">
        <v>51</v>
      </c>
      <c r="S15872" s="1" t="s">
        <v>124</v>
      </c>
      <c r="T15872" s="1" t="s">
        <v>12616</v>
      </c>
      <c r="U15872">
        <f t="shared" si="1238"/>
        <v>18650718</v>
      </c>
    </row>
    <row r="15873" spans="1:21" ht="13.2" x14ac:dyDescent="0.25">
      <c r="A15873" s="2" t="s">
        <v>11410</v>
      </c>
      <c r="B15873" s="1" t="s">
        <v>10249</v>
      </c>
      <c r="C15873" s="1" t="e">
        <f t="shared" si="1235"/>
        <v>#VALUE!</v>
      </c>
      <c r="D15873" s="10" t="s">
        <v>203</v>
      </c>
      <c r="E15873" s="10">
        <v>7</v>
      </c>
      <c r="F15873" s="10">
        <v>31</v>
      </c>
      <c r="G15873" s="10">
        <v>1865</v>
      </c>
      <c r="H15873" s="18" t="str">
        <f t="shared" si="1237"/>
        <v>07/31/1865</v>
      </c>
      <c r="I15873" s="10">
        <f t="shared" si="1236"/>
        <v>1860</v>
      </c>
      <c r="J15873" s="10" t="str">
        <f>VLOOKUP(I15873,'Death Decades'!C$26:D$30,2,TRUE)</f>
        <v>Before 1880</v>
      </c>
      <c r="K15873" s="10" t="s">
        <v>26951</v>
      </c>
      <c r="L15873" s="10" t="s">
        <v>319</v>
      </c>
      <c r="M15873" s="8">
        <v>0</v>
      </c>
      <c r="N15873" s="10" t="str">
        <f t="shared" si="1239"/>
        <v>infant</v>
      </c>
      <c r="O15873" s="10" t="str">
        <f>IFERROR(VLOOKUP(M15873,'Death Decades'!$A$27:$B$31, 2, TRUE), "n/a")</f>
        <v>0-18</v>
      </c>
      <c r="P15873" s="1" t="s">
        <v>91</v>
      </c>
      <c r="Q15873" s="5" t="s">
        <v>8967</v>
      </c>
      <c r="R15873" s="1" t="s">
        <v>9761</v>
      </c>
      <c r="S15873" s="1" t="s">
        <v>7143</v>
      </c>
      <c r="T15873" s="1" t="s">
        <v>12105</v>
      </c>
      <c r="U15873">
        <f t="shared" si="1238"/>
        <v>18650731</v>
      </c>
    </row>
    <row r="15874" spans="1:21" ht="13.2" x14ac:dyDescent="0.25">
      <c r="A15874" s="2" t="s">
        <v>11410</v>
      </c>
      <c r="B15874" s="1" t="s">
        <v>926</v>
      </c>
      <c r="C15874" s="1" t="e">
        <f t="shared" ref="C15874:C15937" si="1240">LEFT(B15874, SEARCH(",", B15874)-1)</f>
        <v>#VALUE!</v>
      </c>
      <c r="D15874" s="10" t="s">
        <v>72</v>
      </c>
      <c r="E15874" s="10">
        <v>6</v>
      </c>
      <c r="F15874" s="10">
        <v>3</v>
      </c>
      <c r="G15874" s="10">
        <v>1865</v>
      </c>
      <c r="H15874" s="18" t="str">
        <f t="shared" si="1237"/>
        <v>06/03/1865</v>
      </c>
      <c r="I15874" s="10">
        <f t="shared" ref="I15874:I15937" si="1241">INT(VALUE(G15874)/10)*10</f>
        <v>1860</v>
      </c>
      <c r="J15874" s="10" t="str">
        <f>VLOOKUP(I15874,'Death Decades'!C$26:D$30,2,TRUE)</f>
        <v>Before 1880</v>
      </c>
      <c r="K15874" s="10" t="s">
        <v>26951</v>
      </c>
      <c r="L15874" s="10" t="s">
        <v>16</v>
      </c>
      <c r="M15874" s="8">
        <v>0</v>
      </c>
      <c r="N15874" s="10" t="str">
        <f t="shared" si="1239"/>
        <v>infant</v>
      </c>
      <c r="O15874" s="10" t="str">
        <f>IFERROR(VLOOKUP(M15874,'Death Decades'!$A$27:$B$31, 2, TRUE), "n/a")</f>
        <v>0-18</v>
      </c>
      <c r="P15874" s="1" t="s">
        <v>91</v>
      </c>
      <c r="Q15874" s="5" t="s">
        <v>8967</v>
      </c>
      <c r="R15874" s="1" t="s">
        <v>91</v>
      </c>
      <c r="S15874" s="1" t="s">
        <v>124</v>
      </c>
      <c r="T15874" s="1" t="s">
        <v>12687</v>
      </c>
      <c r="U15874">
        <f t="shared" si="1238"/>
        <v>18650603</v>
      </c>
    </row>
    <row r="15875" spans="1:21" ht="13.2" x14ac:dyDescent="0.25">
      <c r="A15875" s="2" t="s">
        <v>11410</v>
      </c>
      <c r="B15875" s="1" t="s">
        <v>926</v>
      </c>
      <c r="C15875" s="1" t="e">
        <f t="shared" si="1240"/>
        <v>#VALUE!</v>
      </c>
      <c r="D15875" s="10" t="s">
        <v>72</v>
      </c>
      <c r="E15875" s="10">
        <v>6</v>
      </c>
      <c r="F15875" s="10">
        <v>9</v>
      </c>
      <c r="G15875" s="10">
        <v>1865</v>
      </c>
      <c r="H15875" s="18" t="str">
        <f t="shared" ref="H15875:H15938" si="1242">IF(G15875&gt;=1900,
   DATE(G15875,E15875,F15875),
   TEXT(E15875,"00")&amp;"/"&amp;TEXT(F15875,"00")&amp;"/"&amp;TEXT(G15875,"0000")
)</f>
        <v>06/09/1865</v>
      </c>
      <c r="I15875" s="10">
        <f t="shared" si="1241"/>
        <v>1860</v>
      </c>
      <c r="J15875" s="10" t="str">
        <f>VLOOKUP(I15875,'Death Decades'!C$26:D$30,2,TRUE)</f>
        <v>Before 1880</v>
      </c>
      <c r="K15875" s="10" t="s">
        <v>26951</v>
      </c>
      <c r="L15875" s="10" t="s">
        <v>16</v>
      </c>
      <c r="M15875" s="8">
        <v>0</v>
      </c>
      <c r="N15875" s="10" t="str">
        <f t="shared" si="1239"/>
        <v>infant</v>
      </c>
      <c r="O15875" s="10" t="str">
        <f>IFERROR(VLOOKUP(M15875,'Death Decades'!$A$27:$B$31, 2, TRUE), "n/a")</f>
        <v>0-18</v>
      </c>
      <c r="P15875" s="1" t="s">
        <v>91</v>
      </c>
      <c r="Q15875" s="5" t="s">
        <v>8967</v>
      </c>
      <c r="R15875" s="1" t="s">
        <v>81</v>
      </c>
      <c r="S15875" s="1" t="s">
        <v>124</v>
      </c>
      <c r="T15875" s="1" t="s">
        <v>12717</v>
      </c>
      <c r="U15875">
        <f t="shared" ref="U15875:U15938" si="1243">G15875*10000+E15875*100+F15875</f>
        <v>18650609</v>
      </c>
    </row>
    <row r="15876" spans="1:21" ht="13.2" x14ac:dyDescent="0.25">
      <c r="A15876" s="2" t="s">
        <v>11410</v>
      </c>
      <c r="B15876" s="1" t="s">
        <v>926</v>
      </c>
      <c r="C15876" s="1" t="e">
        <f t="shared" si="1240"/>
        <v>#VALUE!</v>
      </c>
      <c r="D15876" s="10" t="s">
        <v>72</v>
      </c>
      <c r="E15876" s="10">
        <v>6</v>
      </c>
      <c r="F15876" s="10">
        <v>17</v>
      </c>
      <c r="G15876" s="10">
        <v>1865</v>
      </c>
      <c r="H15876" s="18" t="str">
        <f t="shared" si="1242"/>
        <v>06/17/1865</v>
      </c>
      <c r="I15876" s="10">
        <f t="shared" si="1241"/>
        <v>1860</v>
      </c>
      <c r="J15876" s="10" t="str">
        <f>VLOOKUP(I15876,'Death Decades'!C$26:D$30,2,TRUE)</f>
        <v>Before 1880</v>
      </c>
      <c r="K15876" s="10" t="s">
        <v>26951</v>
      </c>
      <c r="L15876" s="10" t="s">
        <v>16</v>
      </c>
      <c r="M15876" s="8">
        <v>0</v>
      </c>
      <c r="N15876" s="10" t="str">
        <f t="shared" ref="N15876:N15939" si="1244">IF(OR(M15876="",LOWER(TRIM(M15876))="n/a"),"n/a",
IFERROR(IF(VALUE(M15876)=0,"infant",IF(VALUE(M15876)&lt;18,"child","adult")),"n/a"))</f>
        <v>infant</v>
      </c>
      <c r="O15876" s="10" t="str">
        <f>IFERROR(VLOOKUP(M15876,'Death Decades'!$A$27:$B$31, 2, TRUE), "n/a")</f>
        <v>0-18</v>
      </c>
      <c r="P15876" s="1" t="s">
        <v>91</v>
      </c>
      <c r="Q15876" s="5" t="s">
        <v>8967</v>
      </c>
      <c r="R15876" s="1" t="s">
        <v>39</v>
      </c>
      <c r="S15876" s="1" t="s">
        <v>7143</v>
      </c>
      <c r="T15876" s="1" t="s">
        <v>12772</v>
      </c>
      <c r="U15876">
        <f t="shared" si="1243"/>
        <v>18650617</v>
      </c>
    </row>
    <row r="15877" spans="1:21" ht="13.2" x14ac:dyDescent="0.25">
      <c r="A15877" s="2" t="s">
        <v>11410</v>
      </c>
      <c r="B15877" s="1" t="s">
        <v>926</v>
      </c>
      <c r="C15877" s="1" t="e">
        <f t="shared" si="1240"/>
        <v>#VALUE!</v>
      </c>
      <c r="D15877" s="10" t="s">
        <v>22</v>
      </c>
      <c r="E15877" s="10">
        <v>5</v>
      </c>
      <c r="F15877" s="10">
        <v>4</v>
      </c>
      <c r="G15877" s="10">
        <v>1865</v>
      </c>
      <c r="H15877" s="18" t="str">
        <f t="shared" si="1242"/>
        <v>05/04/1865</v>
      </c>
      <c r="I15877" s="10">
        <f t="shared" si="1241"/>
        <v>1860</v>
      </c>
      <c r="J15877" s="10" t="str">
        <f>VLOOKUP(I15877,'Death Decades'!C$26:D$30,2,TRUE)</f>
        <v>Before 1880</v>
      </c>
      <c r="K15877" s="10" t="s">
        <v>26951</v>
      </c>
      <c r="L15877" s="10" t="s">
        <v>16</v>
      </c>
      <c r="M15877" s="8">
        <v>0</v>
      </c>
      <c r="N15877" s="10" t="str">
        <f t="shared" si="1244"/>
        <v>infant</v>
      </c>
      <c r="O15877" s="10" t="str">
        <f>IFERROR(VLOOKUP(M15877,'Death Decades'!$A$27:$B$31, 2, TRUE), "n/a")</f>
        <v>0-18</v>
      </c>
      <c r="P15877" s="1" t="s">
        <v>91</v>
      </c>
      <c r="Q15877" s="5" t="s">
        <v>8967</v>
      </c>
      <c r="R15877" s="1" t="s">
        <v>39</v>
      </c>
      <c r="S15877" s="1" t="s">
        <v>7143</v>
      </c>
      <c r="T15877" s="1" t="s">
        <v>12992</v>
      </c>
      <c r="U15877">
        <f t="shared" si="1243"/>
        <v>18650504</v>
      </c>
    </row>
    <row r="15878" spans="1:21" ht="13.2" x14ac:dyDescent="0.25">
      <c r="A15878" s="2" t="s">
        <v>11410</v>
      </c>
      <c r="B15878" s="1" t="s">
        <v>926</v>
      </c>
      <c r="C15878" s="1" t="e">
        <f t="shared" si="1240"/>
        <v>#VALUE!</v>
      </c>
      <c r="D15878" s="10" t="s">
        <v>22</v>
      </c>
      <c r="E15878" s="10">
        <v>5</v>
      </c>
      <c r="F15878" s="10">
        <v>9</v>
      </c>
      <c r="G15878" s="10">
        <v>1865</v>
      </c>
      <c r="H15878" s="18" t="str">
        <f t="shared" si="1242"/>
        <v>05/09/1865</v>
      </c>
      <c r="I15878" s="10">
        <f t="shared" si="1241"/>
        <v>1860</v>
      </c>
      <c r="J15878" s="10" t="str">
        <f>VLOOKUP(I15878,'Death Decades'!C$26:D$30,2,TRUE)</f>
        <v>Before 1880</v>
      </c>
      <c r="K15878" s="10" t="s">
        <v>26951</v>
      </c>
      <c r="L15878" s="10" t="s">
        <v>16</v>
      </c>
      <c r="M15878" s="8">
        <v>0</v>
      </c>
      <c r="N15878" s="10" t="str">
        <f t="shared" si="1244"/>
        <v>infant</v>
      </c>
      <c r="O15878" s="10" t="str">
        <f>IFERROR(VLOOKUP(M15878,'Death Decades'!$A$27:$B$31, 2, TRUE), "n/a")</f>
        <v>0-18</v>
      </c>
      <c r="P15878" s="1" t="s">
        <v>91</v>
      </c>
      <c r="Q15878" s="5" t="s">
        <v>8967</v>
      </c>
      <c r="R15878" s="1" t="s">
        <v>471</v>
      </c>
      <c r="S15878" s="1" t="s">
        <v>124</v>
      </c>
      <c r="T15878" s="1" t="s">
        <v>13011</v>
      </c>
      <c r="U15878">
        <f t="shared" si="1243"/>
        <v>18650509</v>
      </c>
    </row>
    <row r="15879" spans="1:21" ht="13.2" x14ac:dyDescent="0.25">
      <c r="A15879" s="2" t="s">
        <v>11410</v>
      </c>
      <c r="B15879" s="1" t="s">
        <v>10249</v>
      </c>
      <c r="C15879" s="1" t="e">
        <f t="shared" si="1240"/>
        <v>#VALUE!</v>
      </c>
      <c r="D15879" s="10" t="s">
        <v>22</v>
      </c>
      <c r="E15879" s="10">
        <v>5</v>
      </c>
      <c r="F15879" s="10">
        <v>30</v>
      </c>
      <c r="G15879" s="10">
        <v>1865</v>
      </c>
      <c r="H15879" s="18" t="str">
        <f t="shared" si="1242"/>
        <v>05/30/1865</v>
      </c>
      <c r="I15879" s="10">
        <f t="shared" si="1241"/>
        <v>1860</v>
      </c>
      <c r="J15879" s="10" t="str">
        <f>VLOOKUP(I15879,'Death Decades'!C$26:D$30,2,TRUE)</f>
        <v>Before 1880</v>
      </c>
      <c r="K15879" s="10" t="s">
        <v>26951</v>
      </c>
      <c r="L15879" s="10" t="s">
        <v>319</v>
      </c>
      <c r="M15879" s="8">
        <v>0</v>
      </c>
      <c r="N15879" s="10" t="str">
        <f t="shared" si="1244"/>
        <v>infant</v>
      </c>
      <c r="O15879" s="10" t="str">
        <f>IFERROR(VLOOKUP(M15879,'Death Decades'!$A$27:$B$31, 2, TRUE), "n/a")</f>
        <v>0-18</v>
      </c>
      <c r="P15879" s="1" t="s">
        <v>91</v>
      </c>
      <c r="Q15879" s="5" t="s">
        <v>8967</v>
      </c>
      <c r="R15879" s="1" t="s">
        <v>9761</v>
      </c>
      <c r="S15879" s="1" t="s">
        <v>561</v>
      </c>
      <c r="T15879" s="1" t="s">
        <v>13093</v>
      </c>
      <c r="U15879">
        <f t="shared" si="1243"/>
        <v>18650530</v>
      </c>
    </row>
    <row r="15880" spans="1:21" ht="13.2" x14ac:dyDescent="0.25">
      <c r="A15880" s="2" t="s">
        <v>11410</v>
      </c>
      <c r="B15880" s="1" t="s">
        <v>926</v>
      </c>
      <c r="C15880" s="1" t="e">
        <f t="shared" si="1240"/>
        <v>#VALUE!</v>
      </c>
      <c r="D15880" s="10" t="s">
        <v>55</v>
      </c>
      <c r="E15880" s="10">
        <v>11</v>
      </c>
      <c r="F15880" s="10">
        <v>8</v>
      </c>
      <c r="G15880" s="10">
        <v>1865</v>
      </c>
      <c r="H15880" s="18" t="str">
        <f t="shared" si="1242"/>
        <v>11/08/1865</v>
      </c>
      <c r="I15880" s="10">
        <f t="shared" si="1241"/>
        <v>1860</v>
      </c>
      <c r="J15880" s="10" t="str">
        <f>VLOOKUP(I15880,'Death Decades'!C$26:D$30,2,TRUE)</f>
        <v>Before 1880</v>
      </c>
      <c r="K15880" s="10" t="s">
        <v>26951</v>
      </c>
      <c r="L15880" s="10" t="s">
        <v>16</v>
      </c>
      <c r="M15880" s="8">
        <v>0</v>
      </c>
      <c r="N15880" s="10" t="str">
        <f t="shared" si="1244"/>
        <v>infant</v>
      </c>
      <c r="O15880" s="10" t="str">
        <f>IFERROR(VLOOKUP(M15880,'Death Decades'!$A$27:$B$31, 2, TRUE), "n/a")</f>
        <v>0-18</v>
      </c>
      <c r="P15880" s="1" t="s">
        <v>91</v>
      </c>
      <c r="Q15880" s="5" t="s">
        <v>8967</v>
      </c>
      <c r="R15880" s="1" t="s">
        <v>5617</v>
      </c>
      <c r="S15880" s="1" t="s">
        <v>124</v>
      </c>
      <c r="T15880" s="1" t="s">
        <v>13123</v>
      </c>
      <c r="U15880">
        <f t="shared" si="1243"/>
        <v>18651108</v>
      </c>
    </row>
    <row r="15881" spans="1:21" ht="13.2" x14ac:dyDescent="0.25">
      <c r="A15881" s="2" t="s">
        <v>11410</v>
      </c>
      <c r="B15881" s="1" t="s">
        <v>926</v>
      </c>
      <c r="C15881" s="1" t="e">
        <f t="shared" si="1240"/>
        <v>#VALUE!</v>
      </c>
      <c r="D15881" s="10" t="s">
        <v>85</v>
      </c>
      <c r="E15881" s="10">
        <v>10</v>
      </c>
      <c r="F15881" s="10">
        <v>1</v>
      </c>
      <c r="G15881" s="10">
        <v>1865</v>
      </c>
      <c r="H15881" s="18" t="str">
        <f t="shared" si="1242"/>
        <v>10/01/1865</v>
      </c>
      <c r="I15881" s="10">
        <f t="shared" si="1241"/>
        <v>1860</v>
      </c>
      <c r="J15881" s="10" t="str">
        <f>VLOOKUP(I15881,'Death Decades'!C$26:D$30,2,TRUE)</f>
        <v>Before 1880</v>
      </c>
      <c r="K15881" s="10" t="s">
        <v>26951</v>
      </c>
      <c r="L15881" s="10" t="s">
        <v>16</v>
      </c>
      <c r="M15881" s="8">
        <v>0</v>
      </c>
      <c r="N15881" s="10" t="str">
        <f t="shared" si="1244"/>
        <v>infant</v>
      </c>
      <c r="O15881" s="10" t="str">
        <f>IFERROR(VLOOKUP(M15881,'Death Decades'!$A$27:$B$31, 2, TRUE), "n/a")</f>
        <v>0-18</v>
      </c>
      <c r="P15881" s="1" t="s">
        <v>91</v>
      </c>
      <c r="Q15881" s="5" t="s">
        <v>8967</v>
      </c>
      <c r="R15881" s="1" t="s">
        <v>109</v>
      </c>
      <c r="S15881" s="1" t="s">
        <v>7143</v>
      </c>
      <c r="T15881" s="1" t="s">
        <v>13208</v>
      </c>
      <c r="U15881">
        <f t="shared" si="1243"/>
        <v>18651001</v>
      </c>
    </row>
    <row r="15882" spans="1:21" ht="13.2" x14ac:dyDescent="0.25">
      <c r="A15882" s="2" t="s">
        <v>11410</v>
      </c>
      <c r="B15882" s="1" t="s">
        <v>926</v>
      </c>
      <c r="C15882" s="1" t="e">
        <f t="shared" si="1240"/>
        <v>#VALUE!</v>
      </c>
      <c r="D15882" s="10" t="s">
        <v>85</v>
      </c>
      <c r="E15882" s="10">
        <v>10</v>
      </c>
      <c r="F15882" s="10">
        <v>11</v>
      </c>
      <c r="G15882" s="10">
        <v>1865</v>
      </c>
      <c r="H15882" s="18" t="str">
        <f t="shared" si="1242"/>
        <v>10/11/1865</v>
      </c>
      <c r="I15882" s="10">
        <f t="shared" si="1241"/>
        <v>1860</v>
      </c>
      <c r="J15882" s="10" t="str">
        <f>VLOOKUP(I15882,'Death Decades'!C$26:D$30,2,TRUE)</f>
        <v>Before 1880</v>
      </c>
      <c r="K15882" s="10" t="s">
        <v>26951</v>
      </c>
      <c r="L15882" s="10" t="s">
        <v>16</v>
      </c>
      <c r="M15882" s="8">
        <v>0</v>
      </c>
      <c r="N15882" s="10" t="str">
        <f t="shared" si="1244"/>
        <v>infant</v>
      </c>
      <c r="O15882" s="10" t="str">
        <f>IFERROR(VLOOKUP(M15882,'Death Decades'!$A$27:$B$31, 2, TRUE), "n/a")</f>
        <v>0-18</v>
      </c>
      <c r="P15882" s="1" t="s">
        <v>91</v>
      </c>
      <c r="Q15882" s="5" t="s">
        <v>8967</v>
      </c>
      <c r="R15882" s="1" t="s">
        <v>17</v>
      </c>
      <c r="S15882" s="1" t="s">
        <v>124</v>
      </c>
      <c r="T15882" s="1" t="s">
        <v>13241</v>
      </c>
      <c r="U15882">
        <f t="shared" si="1243"/>
        <v>18651011</v>
      </c>
    </row>
    <row r="15883" spans="1:21" ht="13.2" x14ac:dyDescent="0.25">
      <c r="A15883" s="2" t="s">
        <v>12797</v>
      </c>
      <c r="B15883" s="1" t="s">
        <v>10249</v>
      </c>
      <c r="C15883" s="1" t="e">
        <f t="shared" si="1240"/>
        <v>#VALUE!</v>
      </c>
      <c r="D15883" s="10" t="s">
        <v>64</v>
      </c>
      <c r="E15883" s="10">
        <v>4</v>
      </c>
      <c r="F15883" s="10">
        <v>6</v>
      </c>
      <c r="G15883" s="10">
        <v>1864</v>
      </c>
      <c r="H15883" s="18" t="str">
        <f t="shared" si="1242"/>
        <v>04/06/1864</v>
      </c>
      <c r="I15883" s="10">
        <f t="shared" si="1241"/>
        <v>1860</v>
      </c>
      <c r="J15883" s="10" t="str">
        <f>VLOOKUP(I15883,'Death Decades'!C$26:D$30,2,TRUE)</f>
        <v>Before 1880</v>
      </c>
      <c r="K15883" s="10" t="s">
        <v>26951</v>
      </c>
      <c r="L15883" s="10" t="s">
        <v>319</v>
      </c>
      <c r="M15883" s="8">
        <v>0</v>
      </c>
      <c r="N15883" s="10" t="str">
        <f t="shared" si="1244"/>
        <v>infant</v>
      </c>
      <c r="O15883" s="10" t="str">
        <f>IFERROR(VLOOKUP(M15883,'Death Decades'!$A$27:$B$31, 2, TRUE), "n/a")</f>
        <v>0-18</v>
      </c>
      <c r="P15883" s="1" t="s">
        <v>91</v>
      </c>
      <c r="Q15883" s="5" t="s">
        <v>8967</v>
      </c>
      <c r="R15883" s="1" t="s">
        <v>9761</v>
      </c>
      <c r="S15883" s="1" t="s">
        <v>7143</v>
      </c>
      <c r="T15883" s="1" t="s">
        <v>13455</v>
      </c>
      <c r="U15883">
        <f t="shared" si="1243"/>
        <v>18640406</v>
      </c>
    </row>
    <row r="15884" spans="1:21" ht="13.2" x14ac:dyDescent="0.25">
      <c r="A15884" s="2" t="s">
        <v>12797</v>
      </c>
      <c r="B15884" s="1" t="s">
        <v>10249</v>
      </c>
      <c r="C15884" s="1" t="e">
        <f t="shared" si="1240"/>
        <v>#VALUE!</v>
      </c>
      <c r="D15884" s="10" t="s">
        <v>64</v>
      </c>
      <c r="E15884" s="10">
        <v>4</v>
      </c>
      <c r="F15884" s="10">
        <v>6</v>
      </c>
      <c r="G15884" s="10">
        <v>1864</v>
      </c>
      <c r="H15884" s="18" t="str">
        <f t="shared" si="1242"/>
        <v>04/06/1864</v>
      </c>
      <c r="I15884" s="10">
        <f t="shared" si="1241"/>
        <v>1860</v>
      </c>
      <c r="J15884" s="10" t="str">
        <f>VLOOKUP(I15884,'Death Decades'!C$26:D$30,2,TRUE)</f>
        <v>Before 1880</v>
      </c>
      <c r="K15884" s="10" t="s">
        <v>26951</v>
      </c>
      <c r="L15884" s="10" t="s">
        <v>319</v>
      </c>
      <c r="M15884" s="8">
        <v>0</v>
      </c>
      <c r="N15884" s="10" t="str">
        <f t="shared" si="1244"/>
        <v>infant</v>
      </c>
      <c r="O15884" s="10" t="str">
        <f>IFERROR(VLOOKUP(M15884,'Death Decades'!$A$27:$B$31, 2, TRUE), "n/a")</f>
        <v>0-18</v>
      </c>
      <c r="P15884" s="1" t="s">
        <v>91</v>
      </c>
      <c r="Q15884" s="5" t="s">
        <v>8967</v>
      </c>
      <c r="R15884" s="1" t="s">
        <v>9761</v>
      </c>
      <c r="S15884" s="1" t="s">
        <v>561</v>
      </c>
      <c r="T15884" s="1" t="s">
        <v>13462</v>
      </c>
      <c r="U15884">
        <f t="shared" si="1243"/>
        <v>18640406</v>
      </c>
    </row>
    <row r="15885" spans="1:21" ht="13.2" x14ac:dyDescent="0.25">
      <c r="A15885" s="2" t="s">
        <v>12797</v>
      </c>
      <c r="B15885" s="1" t="s">
        <v>926</v>
      </c>
      <c r="C15885" s="1" t="e">
        <f t="shared" si="1240"/>
        <v>#VALUE!</v>
      </c>
      <c r="D15885" s="10" t="s">
        <v>64</v>
      </c>
      <c r="E15885" s="10">
        <v>4</v>
      </c>
      <c r="F15885" s="10">
        <v>10</v>
      </c>
      <c r="G15885" s="10">
        <v>1864</v>
      </c>
      <c r="H15885" s="18" t="str">
        <f t="shared" si="1242"/>
        <v>04/10/1864</v>
      </c>
      <c r="I15885" s="10">
        <f t="shared" si="1241"/>
        <v>1860</v>
      </c>
      <c r="J15885" s="10" t="str">
        <f>VLOOKUP(I15885,'Death Decades'!C$26:D$30,2,TRUE)</f>
        <v>Before 1880</v>
      </c>
      <c r="K15885" s="10" t="s">
        <v>26951</v>
      </c>
      <c r="L15885" s="10" t="s">
        <v>16</v>
      </c>
      <c r="M15885" s="8">
        <v>0</v>
      </c>
      <c r="N15885" s="10" t="str">
        <f t="shared" si="1244"/>
        <v>infant</v>
      </c>
      <c r="O15885" s="10" t="str">
        <f>IFERROR(VLOOKUP(M15885,'Death Decades'!$A$27:$B$31, 2, TRUE), "n/a")</f>
        <v>0-18</v>
      </c>
      <c r="P15885" s="1" t="s">
        <v>91</v>
      </c>
      <c r="Q15885" s="5" t="s">
        <v>8967</v>
      </c>
      <c r="R15885" s="1" t="s">
        <v>39</v>
      </c>
      <c r="S15885" s="1" t="s">
        <v>7143</v>
      </c>
      <c r="T15885" s="1" t="s">
        <v>13488</v>
      </c>
      <c r="U15885">
        <f t="shared" si="1243"/>
        <v>18640410</v>
      </c>
    </row>
    <row r="15886" spans="1:21" ht="13.2" x14ac:dyDescent="0.25">
      <c r="A15886" s="2" t="s">
        <v>12797</v>
      </c>
      <c r="B15886" s="1" t="s">
        <v>926</v>
      </c>
      <c r="C15886" s="1" t="e">
        <f t="shared" si="1240"/>
        <v>#VALUE!</v>
      </c>
      <c r="D15886" s="10" t="s">
        <v>64</v>
      </c>
      <c r="E15886" s="10">
        <v>4</v>
      </c>
      <c r="F15886" s="10">
        <v>19</v>
      </c>
      <c r="G15886" s="10">
        <v>1864</v>
      </c>
      <c r="H15886" s="18" t="str">
        <f t="shared" si="1242"/>
        <v>04/19/1864</v>
      </c>
      <c r="I15886" s="10">
        <f t="shared" si="1241"/>
        <v>1860</v>
      </c>
      <c r="J15886" s="10" t="str">
        <f>VLOOKUP(I15886,'Death Decades'!C$26:D$30,2,TRUE)</f>
        <v>Before 1880</v>
      </c>
      <c r="K15886" s="10" t="s">
        <v>26951</v>
      </c>
      <c r="L15886" s="10" t="s">
        <v>16</v>
      </c>
      <c r="M15886" s="8">
        <v>0</v>
      </c>
      <c r="N15886" s="10" t="str">
        <f t="shared" si="1244"/>
        <v>infant</v>
      </c>
      <c r="O15886" s="10" t="str">
        <f>IFERROR(VLOOKUP(M15886,'Death Decades'!$A$27:$B$31, 2, TRUE), "n/a")</f>
        <v>0-18</v>
      </c>
      <c r="P15886" s="1" t="s">
        <v>91</v>
      </c>
      <c r="Q15886" s="5" t="s">
        <v>8967</v>
      </c>
      <c r="R15886" s="1" t="s">
        <v>39</v>
      </c>
      <c r="S15886" s="1" t="s">
        <v>7143</v>
      </c>
      <c r="T15886" s="1" t="s">
        <v>13530</v>
      </c>
      <c r="U15886">
        <f t="shared" si="1243"/>
        <v>18640419</v>
      </c>
    </row>
    <row r="15887" spans="1:21" ht="13.2" x14ac:dyDescent="0.25">
      <c r="A15887" s="2" t="s">
        <v>12797</v>
      </c>
      <c r="B15887" s="1" t="s">
        <v>926</v>
      </c>
      <c r="C15887" s="1" t="e">
        <f t="shared" si="1240"/>
        <v>#VALUE!</v>
      </c>
      <c r="D15887" s="10" t="s">
        <v>15</v>
      </c>
      <c r="E15887" s="10">
        <v>8</v>
      </c>
      <c r="F15887" s="10">
        <v>10</v>
      </c>
      <c r="G15887" s="10">
        <v>1864</v>
      </c>
      <c r="H15887" s="18" t="str">
        <f t="shared" si="1242"/>
        <v>08/10/1864</v>
      </c>
      <c r="I15887" s="10">
        <f t="shared" si="1241"/>
        <v>1860</v>
      </c>
      <c r="J15887" s="10" t="str">
        <f>VLOOKUP(I15887,'Death Decades'!C$26:D$30,2,TRUE)</f>
        <v>Before 1880</v>
      </c>
      <c r="K15887" s="10" t="s">
        <v>26951</v>
      </c>
      <c r="L15887" s="10" t="s">
        <v>16</v>
      </c>
      <c r="M15887" s="8">
        <v>0</v>
      </c>
      <c r="N15887" s="10" t="str">
        <f t="shared" si="1244"/>
        <v>infant</v>
      </c>
      <c r="O15887" s="10" t="str">
        <f>IFERROR(VLOOKUP(M15887,'Death Decades'!$A$27:$B$31, 2, TRUE), "n/a")</f>
        <v>0-18</v>
      </c>
      <c r="P15887" s="1" t="s">
        <v>91</v>
      </c>
      <c r="Q15887" s="5" t="s">
        <v>8967</v>
      </c>
      <c r="R15887" s="1" t="s">
        <v>39</v>
      </c>
      <c r="S15887" s="1" t="s">
        <v>7143</v>
      </c>
      <c r="T15887" s="1" t="s">
        <v>13653</v>
      </c>
      <c r="U15887">
        <f t="shared" si="1243"/>
        <v>18640810</v>
      </c>
    </row>
    <row r="15888" spans="1:21" ht="13.2" x14ac:dyDescent="0.25">
      <c r="A15888" s="2" t="s">
        <v>12797</v>
      </c>
      <c r="B15888" s="1" t="s">
        <v>10249</v>
      </c>
      <c r="C15888" s="1" t="e">
        <f t="shared" si="1240"/>
        <v>#VALUE!</v>
      </c>
      <c r="D15888" s="10" t="s">
        <v>15</v>
      </c>
      <c r="E15888" s="10">
        <v>8</v>
      </c>
      <c r="F15888" s="10">
        <v>11</v>
      </c>
      <c r="G15888" s="10">
        <v>1864</v>
      </c>
      <c r="H15888" s="18" t="str">
        <f t="shared" si="1242"/>
        <v>08/11/1864</v>
      </c>
      <c r="I15888" s="10">
        <f t="shared" si="1241"/>
        <v>1860</v>
      </c>
      <c r="J15888" s="10" t="str">
        <f>VLOOKUP(I15888,'Death Decades'!C$26:D$30,2,TRUE)</f>
        <v>Before 1880</v>
      </c>
      <c r="K15888" s="10" t="s">
        <v>26951</v>
      </c>
      <c r="L15888" s="10" t="s">
        <v>319</v>
      </c>
      <c r="M15888" s="8">
        <v>0</v>
      </c>
      <c r="N15888" s="10" t="str">
        <f t="shared" si="1244"/>
        <v>infant</v>
      </c>
      <c r="O15888" s="10" t="str">
        <f>IFERROR(VLOOKUP(M15888,'Death Decades'!$A$27:$B$31, 2, TRUE), "n/a")</f>
        <v>0-18</v>
      </c>
      <c r="P15888" s="1" t="s">
        <v>91</v>
      </c>
      <c r="Q15888" s="5" t="s">
        <v>8967</v>
      </c>
      <c r="S15888" s="1" t="s">
        <v>7143</v>
      </c>
      <c r="T15888" s="1" t="s">
        <v>13660</v>
      </c>
      <c r="U15888">
        <f t="shared" si="1243"/>
        <v>18640811</v>
      </c>
    </row>
    <row r="15889" spans="1:21" ht="13.2" x14ac:dyDescent="0.25">
      <c r="A15889" s="2" t="s">
        <v>12797</v>
      </c>
      <c r="B15889" s="1" t="s">
        <v>926</v>
      </c>
      <c r="C15889" s="1" t="e">
        <f t="shared" si="1240"/>
        <v>#VALUE!</v>
      </c>
      <c r="D15889" s="10" t="s">
        <v>15</v>
      </c>
      <c r="E15889" s="10">
        <v>8</v>
      </c>
      <c r="F15889" s="10">
        <v>14</v>
      </c>
      <c r="G15889" s="10">
        <v>1864</v>
      </c>
      <c r="H15889" s="18" t="str">
        <f t="shared" si="1242"/>
        <v>08/14/1864</v>
      </c>
      <c r="I15889" s="10">
        <f t="shared" si="1241"/>
        <v>1860</v>
      </c>
      <c r="J15889" s="10" t="str">
        <f>VLOOKUP(I15889,'Death Decades'!C$26:D$30,2,TRUE)</f>
        <v>Before 1880</v>
      </c>
      <c r="K15889" s="10" t="s">
        <v>26951</v>
      </c>
      <c r="L15889" s="10" t="s">
        <v>16</v>
      </c>
      <c r="M15889" s="8">
        <v>0</v>
      </c>
      <c r="N15889" s="10" t="str">
        <f t="shared" si="1244"/>
        <v>infant</v>
      </c>
      <c r="O15889" s="10" t="str">
        <f>IFERROR(VLOOKUP(M15889,'Death Decades'!$A$27:$B$31, 2, TRUE), "n/a")</f>
        <v>0-18</v>
      </c>
      <c r="P15889" s="1" t="s">
        <v>91</v>
      </c>
      <c r="Q15889" s="5" t="s">
        <v>8967</v>
      </c>
      <c r="R15889" s="1" t="s">
        <v>33</v>
      </c>
      <c r="S15889" s="1" t="s">
        <v>124</v>
      </c>
      <c r="T15889" s="1" t="s">
        <v>11178</v>
      </c>
      <c r="U15889">
        <f t="shared" si="1243"/>
        <v>18640814</v>
      </c>
    </row>
    <row r="15890" spans="1:21" ht="13.2" x14ac:dyDescent="0.25">
      <c r="A15890" s="2" t="s">
        <v>12797</v>
      </c>
      <c r="B15890" s="1" t="s">
        <v>926</v>
      </c>
      <c r="C15890" s="1" t="e">
        <f t="shared" si="1240"/>
        <v>#VALUE!</v>
      </c>
      <c r="D15890" s="10" t="s">
        <v>15</v>
      </c>
      <c r="E15890" s="10">
        <v>8</v>
      </c>
      <c r="F15890" s="10">
        <v>22</v>
      </c>
      <c r="G15890" s="10">
        <v>1864</v>
      </c>
      <c r="H15890" s="18" t="str">
        <f t="shared" si="1242"/>
        <v>08/22/1864</v>
      </c>
      <c r="I15890" s="10">
        <f t="shared" si="1241"/>
        <v>1860</v>
      </c>
      <c r="J15890" s="10" t="str">
        <f>VLOOKUP(I15890,'Death Decades'!C$26:D$30,2,TRUE)</f>
        <v>Before 1880</v>
      </c>
      <c r="K15890" s="10" t="s">
        <v>26951</v>
      </c>
      <c r="L15890" s="10" t="s">
        <v>16</v>
      </c>
      <c r="M15890" s="8">
        <v>0</v>
      </c>
      <c r="N15890" s="10" t="str">
        <f t="shared" si="1244"/>
        <v>infant</v>
      </c>
      <c r="O15890" s="10" t="str">
        <f>IFERROR(VLOOKUP(M15890,'Death Decades'!$A$27:$B$31, 2, TRUE), "n/a")</f>
        <v>0-18</v>
      </c>
      <c r="P15890" s="1" t="s">
        <v>91</v>
      </c>
      <c r="Q15890" s="5" t="s">
        <v>8967</v>
      </c>
      <c r="R15890" s="1" t="s">
        <v>109</v>
      </c>
      <c r="S15890" s="1" t="s">
        <v>7143</v>
      </c>
      <c r="T15890" s="1" t="s">
        <v>13723</v>
      </c>
      <c r="U15890">
        <f t="shared" si="1243"/>
        <v>18640822</v>
      </c>
    </row>
    <row r="15891" spans="1:21" ht="13.2" x14ac:dyDescent="0.25">
      <c r="A15891" s="2" t="s">
        <v>12797</v>
      </c>
      <c r="B15891" s="1" t="s">
        <v>926</v>
      </c>
      <c r="C15891" s="1" t="e">
        <f t="shared" si="1240"/>
        <v>#VALUE!</v>
      </c>
      <c r="D15891" s="10" t="s">
        <v>15</v>
      </c>
      <c r="E15891" s="10">
        <v>8</v>
      </c>
      <c r="F15891" s="10">
        <v>23</v>
      </c>
      <c r="G15891" s="10">
        <v>1864</v>
      </c>
      <c r="H15891" s="18" t="str">
        <f t="shared" si="1242"/>
        <v>08/23/1864</v>
      </c>
      <c r="I15891" s="10">
        <f t="shared" si="1241"/>
        <v>1860</v>
      </c>
      <c r="J15891" s="10" t="str">
        <f>VLOOKUP(I15891,'Death Decades'!C$26:D$30,2,TRUE)</f>
        <v>Before 1880</v>
      </c>
      <c r="K15891" s="10" t="s">
        <v>26951</v>
      </c>
      <c r="L15891" s="10" t="s">
        <v>16</v>
      </c>
      <c r="M15891" s="8">
        <v>0</v>
      </c>
      <c r="N15891" s="10" t="str">
        <f t="shared" si="1244"/>
        <v>infant</v>
      </c>
      <c r="O15891" s="10" t="str">
        <f>IFERROR(VLOOKUP(M15891,'Death Decades'!$A$27:$B$31, 2, TRUE), "n/a")</f>
        <v>0-18</v>
      </c>
      <c r="P15891" s="1" t="s">
        <v>91</v>
      </c>
      <c r="Q15891" s="5" t="s">
        <v>8967</v>
      </c>
      <c r="R15891" s="1" t="s">
        <v>91</v>
      </c>
      <c r="S15891" s="1" t="s">
        <v>124</v>
      </c>
      <c r="T15891" s="1" t="s">
        <v>13729</v>
      </c>
      <c r="U15891">
        <f t="shared" si="1243"/>
        <v>18640823</v>
      </c>
    </row>
    <row r="15892" spans="1:21" ht="13.2" x14ac:dyDescent="0.25">
      <c r="A15892" s="2" t="s">
        <v>12797</v>
      </c>
      <c r="B15892" s="1" t="s">
        <v>10249</v>
      </c>
      <c r="C15892" s="1" t="e">
        <f t="shared" si="1240"/>
        <v>#VALUE!</v>
      </c>
      <c r="D15892" s="10" t="s">
        <v>15</v>
      </c>
      <c r="E15892" s="10">
        <v>8</v>
      </c>
      <c r="F15892" s="10">
        <v>30</v>
      </c>
      <c r="G15892" s="10">
        <v>1864</v>
      </c>
      <c r="H15892" s="18" t="str">
        <f t="shared" si="1242"/>
        <v>08/30/1864</v>
      </c>
      <c r="I15892" s="10">
        <f t="shared" si="1241"/>
        <v>1860</v>
      </c>
      <c r="J15892" s="10" t="str">
        <f>VLOOKUP(I15892,'Death Decades'!C$26:D$30,2,TRUE)</f>
        <v>Before 1880</v>
      </c>
      <c r="K15892" s="10" t="s">
        <v>26951</v>
      </c>
      <c r="L15892" s="10" t="s">
        <v>319</v>
      </c>
      <c r="M15892" s="8">
        <v>0</v>
      </c>
      <c r="N15892" s="10" t="str">
        <f t="shared" si="1244"/>
        <v>infant</v>
      </c>
      <c r="O15892" s="10" t="str">
        <f>IFERROR(VLOOKUP(M15892,'Death Decades'!$A$27:$B$31, 2, TRUE), "n/a")</f>
        <v>0-18</v>
      </c>
      <c r="P15892" s="1" t="s">
        <v>91</v>
      </c>
      <c r="Q15892" s="5" t="s">
        <v>8967</v>
      </c>
      <c r="R15892" s="1" t="s">
        <v>9761</v>
      </c>
      <c r="S15892" s="1" t="s">
        <v>561</v>
      </c>
      <c r="T15892" s="1" t="s">
        <v>13766</v>
      </c>
      <c r="U15892">
        <f t="shared" si="1243"/>
        <v>18640830</v>
      </c>
    </row>
    <row r="15893" spans="1:21" ht="13.2" x14ac:dyDescent="0.25">
      <c r="A15893" s="2" t="s">
        <v>12797</v>
      </c>
      <c r="B15893" s="1" t="s">
        <v>926</v>
      </c>
      <c r="C15893" s="1" t="e">
        <f t="shared" si="1240"/>
        <v>#VALUE!</v>
      </c>
      <c r="D15893" s="10" t="s">
        <v>107</v>
      </c>
      <c r="E15893" s="10">
        <v>12</v>
      </c>
      <c r="F15893" s="10">
        <v>19</v>
      </c>
      <c r="G15893" s="10">
        <v>1864</v>
      </c>
      <c r="H15893" s="18" t="str">
        <f t="shared" si="1242"/>
        <v>12/19/1864</v>
      </c>
      <c r="I15893" s="10">
        <f t="shared" si="1241"/>
        <v>1860</v>
      </c>
      <c r="J15893" s="10" t="str">
        <f>VLOOKUP(I15893,'Death Decades'!C$26:D$30,2,TRUE)</f>
        <v>Before 1880</v>
      </c>
      <c r="K15893" s="10" t="s">
        <v>26951</v>
      </c>
      <c r="L15893" s="10" t="s">
        <v>16</v>
      </c>
      <c r="M15893" s="8">
        <v>0</v>
      </c>
      <c r="N15893" s="10" t="str">
        <f t="shared" si="1244"/>
        <v>infant</v>
      </c>
      <c r="O15893" s="10" t="str">
        <f>IFERROR(VLOOKUP(M15893,'Death Decades'!$A$27:$B$31, 2, TRUE), "n/a")</f>
        <v>0-18</v>
      </c>
      <c r="P15893" s="1" t="s">
        <v>91</v>
      </c>
      <c r="Q15893" s="5" t="s">
        <v>8967</v>
      </c>
      <c r="R15893" s="1" t="s">
        <v>57</v>
      </c>
      <c r="S15893" s="1" t="s">
        <v>124</v>
      </c>
      <c r="T15893" s="1" t="s">
        <v>13841</v>
      </c>
      <c r="U15893">
        <f t="shared" si="1243"/>
        <v>18641219</v>
      </c>
    </row>
    <row r="15894" spans="1:21" ht="13.2" x14ac:dyDescent="0.25">
      <c r="A15894" s="2" t="s">
        <v>12797</v>
      </c>
      <c r="B15894" s="1" t="s">
        <v>926</v>
      </c>
      <c r="C15894" s="1" t="e">
        <f t="shared" si="1240"/>
        <v>#VALUE!</v>
      </c>
      <c r="D15894" s="10" t="s">
        <v>89</v>
      </c>
      <c r="E15894" s="10">
        <v>2</v>
      </c>
      <c r="F15894" s="10">
        <v>14</v>
      </c>
      <c r="G15894" s="10">
        <v>1864</v>
      </c>
      <c r="H15894" s="18" t="str">
        <f t="shared" si="1242"/>
        <v>02/14/1864</v>
      </c>
      <c r="I15894" s="10">
        <f t="shared" si="1241"/>
        <v>1860</v>
      </c>
      <c r="J15894" s="10" t="str">
        <f>VLOOKUP(I15894,'Death Decades'!C$26:D$30,2,TRUE)</f>
        <v>Before 1880</v>
      </c>
      <c r="K15894" s="10" t="s">
        <v>26951</v>
      </c>
      <c r="L15894" s="10" t="s">
        <v>16</v>
      </c>
      <c r="M15894" s="8">
        <v>0</v>
      </c>
      <c r="N15894" s="10" t="str">
        <f t="shared" si="1244"/>
        <v>infant</v>
      </c>
      <c r="O15894" s="10" t="str">
        <f>IFERROR(VLOOKUP(M15894,'Death Decades'!$A$27:$B$31, 2, TRUE), "n/a")</f>
        <v>0-18</v>
      </c>
      <c r="P15894" s="1" t="s">
        <v>91</v>
      </c>
      <c r="Q15894" s="5" t="s">
        <v>8967</v>
      </c>
      <c r="R15894" s="1" t="s">
        <v>560</v>
      </c>
      <c r="S15894" s="1" t="s">
        <v>124</v>
      </c>
      <c r="T15894" s="1" t="s">
        <v>13931</v>
      </c>
      <c r="U15894">
        <f t="shared" si="1243"/>
        <v>18640214</v>
      </c>
    </row>
    <row r="15895" spans="1:21" ht="13.2" x14ac:dyDescent="0.25">
      <c r="A15895" s="2" t="s">
        <v>12797</v>
      </c>
      <c r="B15895" s="1" t="s">
        <v>926</v>
      </c>
      <c r="C15895" s="1" t="e">
        <f t="shared" si="1240"/>
        <v>#VALUE!</v>
      </c>
      <c r="D15895" s="10" t="s">
        <v>135</v>
      </c>
      <c r="E15895" s="10">
        <v>1</v>
      </c>
      <c r="F15895" s="10">
        <v>19</v>
      </c>
      <c r="G15895" s="10">
        <v>1864</v>
      </c>
      <c r="H15895" s="18" t="str">
        <f t="shared" si="1242"/>
        <v>01/19/1864</v>
      </c>
      <c r="I15895" s="10">
        <f t="shared" si="1241"/>
        <v>1860</v>
      </c>
      <c r="J15895" s="10" t="str">
        <f>VLOOKUP(I15895,'Death Decades'!C$26:D$30,2,TRUE)</f>
        <v>Before 1880</v>
      </c>
      <c r="K15895" s="10" t="s">
        <v>26951</v>
      </c>
      <c r="L15895" s="10" t="s">
        <v>16</v>
      </c>
      <c r="M15895" s="8">
        <v>0</v>
      </c>
      <c r="N15895" s="10" t="str">
        <f t="shared" si="1244"/>
        <v>infant</v>
      </c>
      <c r="O15895" s="10" t="str">
        <f>IFERROR(VLOOKUP(M15895,'Death Decades'!$A$27:$B$31, 2, TRUE), "n/a")</f>
        <v>0-18</v>
      </c>
      <c r="P15895" s="1" t="s">
        <v>91</v>
      </c>
      <c r="Q15895" s="5" t="s">
        <v>8967</v>
      </c>
      <c r="R15895" s="1" t="s">
        <v>109</v>
      </c>
      <c r="S15895" s="1" t="s">
        <v>124</v>
      </c>
      <c r="T15895" s="1" t="s">
        <v>14060</v>
      </c>
      <c r="U15895">
        <f t="shared" si="1243"/>
        <v>18640119</v>
      </c>
    </row>
    <row r="15896" spans="1:21" ht="13.2" x14ac:dyDescent="0.25">
      <c r="A15896" s="2" t="s">
        <v>12797</v>
      </c>
      <c r="B15896" s="1" t="s">
        <v>926</v>
      </c>
      <c r="C15896" s="1" t="e">
        <f t="shared" si="1240"/>
        <v>#VALUE!</v>
      </c>
      <c r="D15896" s="10" t="s">
        <v>203</v>
      </c>
      <c r="E15896" s="10">
        <v>7</v>
      </c>
      <c r="F15896" s="10">
        <v>10</v>
      </c>
      <c r="G15896" s="10">
        <v>1864</v>
      </c>
      <c r="H15896" s="18" t="str">
        <f t="shared" si="1242"/>
        <v>07/10/1864</v>
      </c>
      <c r="I15896" s="10">
        <f t="shared" si="1241"/>
        <v>1860</v>
      </c>
      <c r="J15896" s="10" t="str">
        <f>VLOOKUP(I15896,'Death Decades'!C$26:D$30,2,TRUE)</f>
        <v>Before 1880</v>
      </c>
      <c r="K15896" s="10" t="s">
        <v>26951</v>
      </c>
      <c r="L15896" s="10" t="s">
        <v>16</v>
      </c>
      <c r="M15896" s="8">
        <v>0</v>
      </c>
      <c r="N15896" s="10" t="str">
        <f t="shared" si="1244"/>
        <v>infant</v>
      </c>
      <c r="O15896" s="10" t="str">
        <f>IFERROR(VLOOKUP(M15896,'Death Decades'!$A$27:$B$31, 2, TRUE), "n/a")</f>
        <v>0-18</v>
      </c>
      <c r="P15896" s="1" t="s">
        <v>91</v>
      </c>
      <c r="Q15896" s="5" t="s">
        <v>8967</v>
      </c>
      <c r="R15896" s="1" t="s">
        <v>109</v>
      </c>
      <c r="S15896" s="1" t="s">
        <v>7143</v>
      </c>
      <c r="T15896" s="1" t="s">
        <v>14156</v>
      </c>
      <c r="U15896">
        <f t="shared" si="1243"/>
        <v>18640710</v>
      </c>
    </row>
    <row r="15897" spans="1:21" ht="13.2" x14ac:dyDescent="0.25">
      <c r="A15897" s="2" t="s">
        <v>12797</v>
      </c>
      <c r="B15897" s="1" t="s">
        <v>926</v>
      </c>
      <c r="C15897" s="1" t="e">
        <f t="shared" si="1240"/>
        <v>#VALUE!</v>
      </c>
      <c r="D15897" s="10" t="s">
        <v>203</v>
      </c>
      <c r="E15897" s="10">
        <v>7</v>
      </c>
      <c r="F15897" s="10">
        <v>19</v>
      </c>
      <c r="G15897" s="10">
        <v>1864</v>
      </c>
      <c r="H15897" s="18" t="str">
        <f t="shared" si="1242"/>
        <v>07/19/1864</v>
      </c>
      <c r="I15897" s="10">
        <f t="shared" si="1241"/>
        <v>1860</v>
      </c>
      <c r="J15897" s="10" t="str">
        <f>VLOOKUP(I15897,'Death Decades'!C$26:D$30,2,TRUE)</f>
        <v>Before 1880</v>
      </c>
      <c r="K15897" s="10" t="s">
        <v>26951</v>
      </c>
      <c r="L15897" s="10" t="s">
        <v>16</v>
      </c>
      <c r="M15897" s="8">
        <v>0</v>
      </c>
      <c r="N15897" s="10" t="str">
        <f t="shared" si="1244"/>
        <v>infant</v>
      </c>
      <c r="O15897" s="10" t="str">
        <f>IFERROR(VLOOKUP(M15897,'Death Decades'!$A$27:$B$31, 2, TRUE), "n/a")</f>
        <v>0-18</v>
      </c>
      <c r="P15897" s="1" t="s">
        <v>91</v>
      </c>
      <c r="Q15897" s="5" t="s">
        <v>8967</v>
      </c>
      <c r="R15897" s="1" t="s">
        <v>77</v>
      </c>
      <c r="S15897" s="1" t="s">
        <v>561</v>
      </c>
      <c r="T15897" s="1" t="s">
        <v>14213</v>
      </c>
      <c r="U15897">
        <f t="shared" si="1243"/>
        <v>18640719</v>
      </c>
    </row>
    <row r="15898" spans="1:21" ht="13.2" x14ac:dyDescent="0.25">
      <c r="A15898" s="2" t="s">
        <v>12797</v>
      </c>
      <c r="B15898" s="1" t="s">
        <v>10249</v>
      </c>
      <c r="C15898" s="1" t="e">
        <f t="shared" si="1240"/>
        <v>#VALUE!</v>
      </c>
      <c r="D15898" s="10" t="s">
        <v>203</v>
      </c>
      <c r="E15898" s="10">
        <v>7</v>
      </c>
      <c r="F15898" s="10">
        <v>20</v>
      </c>
      <c r="G15898" s="10">
        <v>1864</v>
      </c>
      <c r="H15898" s="18" t="str">
        <f t="shared" si="1242"/>
        <v>07/20/1864</v>
      </c>
      <c r="I15898" s="10">
        <f t="shared" si="1241"/>
        <v>1860</v>
      </c>
      <c r="J15898" s="10" t="str">
        <f>VLOOKUP(I15898,'Death Decades'!C$26:D$30,2,TRUE)</f>
        <v>Before 1880</v>
      </c>
      <c r="K15898" s="10" t="s">
        <v>26951</v>
      </c>
      <c r="L15898" s="10" t="s">
        <v>319</v>
      </c>
      <c r="M15898" s="8">
        <v>0</v>
      </c>
      <c r="N15898" s="10" t="str">
        <f t="shared" si="1244"/>
        <v>infant</v>
      </c>
      <c r="O15898" s="10" t="str">
        <f>IFERROR(VLOOKUP(M15898,'Death Decades'!$A$27:$B$31, 2, TRUE), "n/a")</f>
        <v>0-18</v>
      </c>
      <c r="P15898" s="1" t="s">
        <v>91</v>
      </c>
      <c r="Q15898" s="5" t="s">
        <v>8967</v>
      </c>
      <c r="R15898" s="1" t="s">
        <v>9761</v>
      </c>
      <c r="S15898" s="1" t="s">
        <v>561</v>
      </c>
      <c r="T15898" s="1" t="s">
        <v>14219</v>
      </c>
      <c r="U15898">
        <f t="shared" si="1243"/>
        <v>18640720</v>
      </c>
    </row>
    <row r="15899" spans="1:21" ht="13.2" x14ac:dyDescent="0.25">
      <c r="A15899" s="2" t="s">
        <v>12797</v>
      </c>
      <c r="B15899" s="1" t="s">
        <v>926</v>
      </c>
      <c r="C15899" s="1" t="e">
        <f t="shared" si="1240"/>
        <v>#VALUE!</v>
      </c>
      <c r="D15899" s="10" t="s">
        <v>203</v>
      </c>
      <c r="E15899" s="10">
        <v>7</v>
      </c>
      <c r="F15899" s="10">
        <v>25</v>
      </c>
      <c r="G15899" s="10">
        <v>1864</v>
      </c>
      <c r="H15899" s="18" t="str">
        <f t="shared" si="1242"/>
        <v>07/25/1864</v>
      </c>
      <c r="I15899" s="10">
        <f t="shared" si="1241"/>
        <v>1860</v>
      </c>
      <c r="J15899" s="10" t="str">
        <f>VLOOKUP(I15899,'Death Decades'!C$26:D$30,2,TRUE)</f>
        <v>Before 1880</v>
      </c>
      <c r="K15899" s="10" t="s">
        <v>26951</v>
      </c>
      <c r="L15899" s="10" t="s">
        <v>16</v>
      </c>
      <c r="M15899" s="8">
        <v>0</v>
      </c>
      <c r="N15899" s="10" t="str">
        <f t="shared" si="1244"/>
        <v>infant</v>
      </c>
      <c r="O15899" s="10" t="str">
        <f>IFERROR(VLOOKUP(M15899,'Death Decades'!$A$27:$B$31, 2, TRUE), "n/a")</f>
        <v>0-18</v>
      </c>
      <c r="P15899" s="1" t="s">
        <v>91</v>
      </c>
      <c r="Q15899" s="5" t="s">
        <v>8967</v>
      </c>
      <c r="R15899" s="1" t="s">
        <v>109</v>
      </c>
      <c r="S15899" s="1" t="s">
        <v>561</v>
      </c>
      <c r="T15899" s="1" t="s">
        <v>14259</v>
      </c>
      <c r="U15899">
        <f t="shared" si="1243"/>
        <v>18640725</v>
      </c>
    </row>
    <row r="15900" spans="1:21" ht="13.2" x14ac:dyDescent="0.25">
      <c r="A15900" s="2" t="s">
        <v>12797</v>
      </c>
      <c r="B15900" s="1" t="s">
        <v>10249</v>
      </c>
      <c r="C15900" s="1" t="e">
        <f t="shared" si="1240"/>
        <v>#VALUE!</v>
      </c>
      <c r="D15900" s="10" t="s">
        <v>72</v>
      </c>
      <c r="E15900" s="10">
        <v>6</v>
      </c>
      <c r="F15900" s="10">
        <v>9</v>
      </c>
      <c r="G15900" s="10">
        <v>1864</v>
      </c>
      <c r="H15900" s="18" t="str">
        <f t="shared" si="1242"/>
        <v>06/09/1864</v>
      </c>
      <c r="I15900" s="10">
        <f t="shared" si="1241"/>
        <v>1860</v>
      </c>
      <c r="J15900" s="10" t="str">
        <f>VLOOKUP(I15900,'Death Decades'!C$26:D$30,2,TRUE)</f>
        <v>Before 1880</v>
      </c>
      <c r="K15900" s="10" t="s">
        <v>26951</v>
      </c>
      <c r="L15900" s="10" t="s">
        <v>319</v>
      </c>
      <c r="M15900" s="8">
        <v>0</v>
      </c>
      <c r="N15900" s="10" t="str">
        <f t="shared" si="1244"/>
        <v>infant</v>
      </c>
      <c r="O15900" s="10" t="str">
        <f>IFERROR(VLOOKUP(M15900,'Death Decades'!$A$27:$B$31, 2, TRUE), "n/a")</f>
        <v>0-18</v>
      </c>
      <c r="P15900" s="1" t="s">
        <v>91</v>
      </c>
      <c r="Q15900" s="5" t="s">
        <v>8967</v>
      </c>
      <c r="R15900" s="1" t="s">
        <v>9761</v>
      </c>
      <c r="S15900" s="1" t="s">
        <v>7143</v>
      </c>
      <c r="T15900" s="1" t="s">
        <v>14328</v>
      </c>
      <c r="U15900">
        <f t="shared" si="1243"/>
        <v>18640609</v>
      </c>
    </row>
    <row r="15901" spans="1:21" ht="13.2" x14ac:dyDescent="0.25">
      <c r="A15901" s="2" t="s">
        <v>12797</v>
      </c>
      <c r="B15901" s="1" t="s">
        <v>926</v>
      </c>
      <c r="C15901" s="1" t="e">
        <f t="shared" si="1240"/>
        <v>#VALUE!</v>
      </c>
      <c r="D15901" s="10" t="s">
        <v>72</v>
      </c>
      <c r="E15901" s="10">
        <v>6</v>
      </c>
      <c r="F15901" s="10">
        <v>19</v>
      </c>
      <c r="G15901" s="10">
        <v>1864</v>
      </c>
      <c r="H15901" s="18" t="str">
        <f t="shared" si="1242"/>
        <v>06/19/1864</v>
      </c>
      <c r="I15901" s="10">
        <f t="shared" si="1241"/>
        <v>1860</v>
      </c>
      <c r="J15901" s="10" t="str">
        <f>VLOOKUP(I15901,'Death Decades'!C$26:D$30,2,TRUE)</f>
        <v>Before 1880</v>
      </c>
      <c r="K15901" s="10" t="s">
        <v>26951</v>
      </c>
      <c r="L15901" s="10" t="s">
        <v>16</v>
      </c>
      <c r="M15901" s="8">
        <v>0</v>
      </c>
      <c r="N15901" s="10" t="str">
        <f t="shared" si="1244"/>
        <v>infant</v>
      </c>
      <c r="O15901" s="10" t="str">
        <f>IFERROR(VLOOKUP(M15901,'Death Decades'!$A$27:$B$31, 2, TRUE), "n/a")</f>
        <v>0-18</v>
      </c>
      <c r="P15901" s="1" t="s">
        <v>91</v>
      </c>
      <c r="Q15901" s="5" t="s">
        <v>8967</v>
      </c>
      <c r="R15901" s="1" t="s">
        <v>39</v>
      </c>
      <c r="S15901" s="1" t="s">
        <v>7143</v>
      </c>
      <c r="T15901" s="1" t="s">
        <v>14365</v>
      </c>
      <c r="U15901">
        <f t="shared" si="1243"/>
        <v>18640619</v>
      </c>
    </row>
    <row r="15902" spans="1:21" ht="13.2" x14ac:dyDescent="0.25">
      <c r="A15902" s="2" t="s">
        <v>12797</v>
      </c>
      <c r="B15902" s="1" t="s">
        <v>926</v>
      </c>
      <c r="C15902" s="1" t="e">
        <f t="shared" si="1240"/>
        <v>#VALUE!</v>
      </c>
      <c r="D15902" s="10" t="s">
        <v>72</v>
      </c>
      <c r="E15902" s="10">
        <v>6</v>
      </c>
      <c r="F15902" s="10">
        <v>24</v>
      </c>
      <c r="G15902" s="10">
        <v>1864</v>
      </c>
      <c r="H15902" s="18" t="str">
        <f t="shared" si="1242"/>
        <v>06/24/1864</v>
      </c>
      <c r="I15902" s="10">
        <f t="shared" si="1241"/>
        <v>1860</v>
      </c>
      <c r="J15902" s="10" t="str">
        <f>VLOOKUP(I15902,'Death Decades'!C$26:D$30,2,TRUE)</f>
        <v>Before 1880</v>
      </c>
      <c r="K15902" s="10" t="s">
        <v>26951</v>
      </c>
      <c r="L15902" s="10" t="s">
        <v>16</v>
      </c>
      <c r="M15902" s="8">
        <v>0</v>
      </c>
      <c r="N15902" s="10" t="str">
        <f t="shared" si="1244"/>
        <v>infant</v>
      </c>
      <c r="O15902" s="10" t="str">
        <f>IFERROR(VLOOKUP(M15902,'Death Decades'!$A$27:$B$31, 2, TRUE), "n/a")</f>
        <v>0-18</v>
      </c>
      <c r="P15902" s="1" t="s">
        <v>91</v>
      </c>
      <c r="Q15902" s="5" t="s">
        <v>8967</v>
      </c>
      <c r="R15902" s="1" t="s">
        <v>39</v>
      </c>
      <c r="S15902" s="1" t="s">
        <v>7143</v>
      </c>
      <c r="T15902" s="1" t="s">
        <v>14402</v>
      </c>
      <c r="U15902">
        <f t="shared" si="1243"/>
        <v>18640624</v>
      </c>
    </row>
    <row r="15903" spans="1:21" ht="13.2" x14ac:dyDescent="0.25">
      <c r="A15903" s="2" t="s">
        <v>12797</v>
      </c>
      <c r="B15903" s="1" t="s">
        <v>10249</v>
      </c>
      <c r="C15903" s="1" t="e">
        <f t="shared" si="1240"/>
        <v>#VALUE!</v>
      </c>
      <c r="D15903" s="10" t="s">
        <v>43</v>
      </c>
      <c r="E15903" s="10">
        <v>3</v>
      </c>
      <c r="F15903" s="10">
        <v>21</v>
      </c>
      <c r="G15903" s="10">
        <v>1864</v>
      </c>
      <c r="H15903" s="18" t="str">
        <f t="shared" si="1242"/>
        <v>03/21/1864</v>
      </c>
      <c r="I15903" s="10">
        <f t="shared" si="1241"/>
        <v>1860</v>
      </c>
      <c r="J15903" s="10" t="str">
        <f>VLOOKUP(I15903,'Death Decades'!C$26:D$30,2,TRUE)</f>
        <v>Before 1880</v>
      </c>
      <c r="K15903" s="10" t="s">
        <v>26951</v>
      </c>
      <c r="L15903" s="10" t="s">
        <v>319</v>
      </c>
      <c r="M15903" s="8">
        <v>0</v>
      </c>
      <c r="N15903" s="10" t="str">
        <f t="shared" si="1244"/>
        <v>infant</v>
      </c>
      <c r="O15903" s="10" t="str">
        <f>IFERROR(VLOOKUP(M15903,'Death Decades'!$A$27:$B$31, 2, TRUE), "n/a")</f>
        <v>0-18</v>
      </c>
      <c r="P15903" s="1" t="s">
        <v>91</v>
      </c>
      <c r="Q15903" s="5" t="s">
        <v>8967</v>
      </c>
      <c r="R15903" s="1" t="s">
        <v>9761</v>
      </c>
      <c r="S15903" s="1" t="s">
        <v>7143</v>
      </c>
      <c r="T15903" s="1" t="s">
        <v>14566</v>
      </c>
      <c r="U15903">
        <f t="shared" si="1243"/>
        <v>18640321</v>
      </c>
    </row>
    <row r="15904" spans="1:21" ht="13.2" x14ac:dyDescent="0.25">
      <c r="A15904" s="2" t="s">
        <v>12797</v>
      </c>
      <c r="B15904" s="1" t="s">
        <v>926</v>
      </c>
      <c r="C15904" s="1" t="e">
        <f t="shared" si="1240"/>
        <v>#VALUE!</v>
      </c>
      <c r="D15904" s="10" t="s">
        <v>22</v>
      </c>
      <c r="E15904" s="10">
        <v>5</v>
      </c>
      <c r="F15904" s="10">
        <v>2</v>
      </c>
      <c r="G15904" s="10">
        <v>1864</v>
      </c>
      <c r="H15904" s="18" t="str">
        <f t="shared" si="1242"/>
        <v>05/02/1864</v>
      </c>
      <c r="I15904" s="10">
        <f t="shared" si="1241"/>
        <v>1860</v>
      </c>
      <c r="J15904" s="10" t="str">
        <f>VLOOKUP(I15904,'Death Decades'!C$26:D$30,2,TRUE)</f>
        <v>Before 1880</v>
      </c>
      <c r="K15904" s="10" t="s">
        <v>26951</v>
      </c>
      <c r="L15904" s="10" t="s">
        <v>16</v>
      </c>
      <c r="M15904" s="8">
        <v>0</v>
      </c>
      <c r="N15904" s="10" t="str">
        <f t="shared" si="1244"/>
        <v>infant</v>
      </c>
      <c r="O15904" s="10" t="str">
        <f>IFERROR(VLOOKUP(M15904,'Death Decades'!$A$27:$B$31, 2, TRUE), "n/a")</f>
        <v>0-18</v>
      </c>
      <c r="P15904" s="1" t="s">
        <v>91</v>
      </c>
      <c r="Q15904" s="5" t="s">
        <v>8967</v>
      </c>
      <c r="R15904" s="1" t="s">
        <v>8919</v>
      </c>
      <c r="S15904" s="1" t="s">
        <v>124</v>
      </c>
      <c r="T15904" s="1" t="s">
        <v>14615</v>
      </c>
      <c r="U15904">
        <f t="shared" si="1243"/>
        <v>18640502</v>
      </c>
    </row>
    <row r="15905" spans="1:21" ht="13.2" x14ac:dyDescent="0.25">
      <c r="A15905" s="2" t="s">
        <v>12797</v>
      </c>
      <c r="B15905" s="1" t="s">
        <v>926</v>
      </c>
      <c r="C15905" s="1" t="e">
        <f t="shared" si="1240"/>
        <v>#VALUE!</v>
      </c>
      <c r="D15905" s="10" t="s">
        <v>85</v>
      </c>
      <c r="E15905" s="10">
        <v>10</v>
      </c>
      <c r="F15905" s="10">
        <v>26</v>
      </c>
      <c r="G15905" s="10">
        <v>1864</v>
      </c>
      <c r="H15905" s="18" t="str">
        <f t="shared" si="1242"/>
        <v>10/26/1864</v>
      </c>
      <c r="I15905" s="10">
        <f t="shared" si="1241"/>
        <v>1860</v>
      </c>
      <c r="J15905" s="10" t="str">
        <f>VLOOKUP(I15905,'Death Decades'!C$26:D$30,2,TRUE)</f>
        <v>Before 1880</v>
      </c>
      <c r="K15905" s="10" t="s">
        <v>26951</v>
      </c>
      <c r="L15905" s="10" t="s">
        <v>16</v>
      </c>
      <c r="M15905" s="8">
        <v>0</v>
      </c>
      <c r="N15905" s="10" t="str">
        <f t="shared" si="1244"/>
        <v>infant</v>
      </c>
      <c r="O15905" s="10" t="str">
        <f>IFERROR(VLOOKUP(M15905,'Death Decades'!$A$27:$B$31, 2, TRUE), "n/a")</f>
        <v>0-18</v>
      </c>
      <c r="P15905" s="1" t="s">
        <v>91</v>
      </c>
      <c r="Q15905" s="5" t="s">
        <v>8967</v>
      </c>
      <c r="R15905" s="1" t="s">
        <v>109</v>
      </c>
      <c r="S15905" s="1" t="s">
        <v>7143</v>
      </c>
      <c r="T15905" s="1" t="s">
        <v>14901</v>
      </c>
      <c r="U15905">
        <f t="shared" si="1243"/>
        <v>18641026</v>
      </c>
    </row>
    <row r="15906" spans="1:21" ht="13.2" x14ac:dyDescent="0.25">
      <c r="A15906" s="2" t="s">
        <v>12797</v>
      </c>
      <c r="B15906" s="1" t="s">
        <v>10249</v>
      </c>
      <c r="C15906" s="1" t="e">
        <f t="shared" si="1240"/>
        <v>#VALUE!</v>
      </c>
      <c r="D15906" s="10" t="s">
        <v>30</v>
      </c>
      <c r="E15906" s="10">
        <v>9</v>
      </c>
      <c r="F15906" s="10">
        <v>4</v>
      </c>
      <c r="G15906" s="10">
        <v>1864</v>
      </c>
      <c r="H15906" s="18" t="str">
        <f t="shared" si="1242"/>
        <v>09/04/1864</v>
      </c>
      <c r="I15906" s="10">
        <f t="shared" si="1241"/>
        <v>1860</v>
      </c>
      <c r="J15906" s="10" t="str">
        <f>VLOOKUP(I15906,'Death Decades'!C$26:D$30,2,TRUE)</f>
        <v>Before 1880</v>
      </c>
      <c r="K15906" s="10" t="s">
        <v>26951</v>
      </c>
      <c r="L15906" s="10" t="s">
        <v>319</v>
      </c>
      <c r="M15906" s="8">
        <v>0</v>
      </c>
      <c r="N15906" s="10" t="str">
        <f t="shared" si="1244"/>
        <v>infant</v>
      </c>
      <c r="O15906" s="10" t="str">
        <f>IFERROR(VLOOKUP(M15906,'Death Decades'!$A$27:$B$31, 2, TRUE), "n/a")</f>
        <v>0-18</v>
      </c>
      <c r="P15906" s="1" t="s">
        <v>91</v>
      </c>
      <c r="Q15906" s="5" t="s">
        <v>8967</v>
      </c>
      <c r="R15906" s="1" t="s">
        <v>9761</v>
      </c>
      <c r="S15906" s="1" t="s">
        <v>7143</v>
      </c>
      <c r="T15906" s="1" t="s">
        <v>14922</v>
      </c>
      <c r="U15906">
        <f t="shared" si="1243"/>
        <v>18640904</v>
      </c>
    </row>
    <row r="15907" spans="1:21" ht="13.2" x14ac:dyDescent="0.25">
      <c r="A15907" s="2" t="s">
        <v>12797</v>
      </c>
      <c r="B15907" s="1" t="s">
        <v>10249</v>
      </c>
      <c r="C15907" s="1" t="e">
        <f t="shared" si="1240"/>
        <v>#VALUE!</v>
      </c>
      <c r="D15907" s="10" t="s">
        <v>30</v>
      </c>
      <c r="E15907" s="10">
        <v>9</v>
      </c>
      <c r="F15907" s="10">
        <v>15</v>
      </c>
      <c r="G15907" s="10">
        <v>1864</v>
      </c>
      <c r="H15907" s="18" t="str">
        <f t="shared" si="1242"/>
        <v>09/15/1864</v>
      </c>
      <c r="I15907" s="10">
        <f t="shared" si="1241"/>
        <v>1860</v>
      </c>
      <c r="J15907" s="10" t="str">
        <f>VLOOKUP(I15907,'Death Decades'!C$26:D$30,2,TRUE)</f>
        <v>Before 1880</v>
      </c>
      <c r="K15907" s="10" t="s">
        <v>26951</v>
      </c>
      <c r="L15907" s="10" t="s">
        <v>319</v>
      </c>
      <c r="M15907" s="8">
        <v>0</v>
      </c>
      <c r="N15907" s="10" t="str">
        <f t="shared" si="1244"/>
        <v>infant</v>
      </c>
      <c r="O15907" s="10" t="str">
        <f>IFERROR(VLOOKUP(M15907,'Death Decades'!$A$27:$B$31, 2, TRUE), "n/a")</f>
        <v>0-18</v>
      </c>
      <c r="P15907" s="1" t="s">
        <v>91</v>
      </c>
      <c r="Q15907" s="5" t="s">
        <v>8967</v>
      </c>
      <c r="R15907" s="1" t="s">
        <v>9761</v>
      </c>
      <c r="S15907" s="1" t="s">
        <v>7143</v>
      </c>
      <c r="T15907" s="1" t="s">
        <v>14963</v>
      </c>
      <c r="U15907">
        <f t="shared" si="1243"/>
        <v>18640915</v>
      </c>
    </row>
    <row r="15908" spans="1:21" ht="13.2" x14ac:dyDescent="0.25">
      <c r="A15908" s="2" t="s">
        <v>12797</v>
      </c>
      <c r="B15908" s="1" t="s">
        <v>926</v>
      </c>
      <c r="C15908" s="1" t="e">
        <f t="shared" si="1240"/>
        <v>#VALUE!</v>
      </c>
      <c r="D15908" s="10" t="s">
        <v>30</v>
      </c>
      <c r="E15908" s="10">
        <v>9</v>
      </c>
      <c r="F15908" s="10">
        <v>19</v>
      </c>
      <c r="G15908" s="10">
        <v>1864</v>
      </c>
      <c r="H15908" s="18" t="str">
        <f t="shared" si="1242"/>
        <v>09/19/1864</v>
      </c>
      <c r="I15908" s="10">
        <f t="shared" si="1241"/>
        <v>1860</v>
      </c>
      <c r="J15908" s="10" t="str">
        <f>VLOOKUP(I15908,'Death Decades'!C$26:D$30,2,TRUE)</f>
        <v>Before 1880</v>
      </c>
      <c r="K15908" s="10" t="s">
        <v>26951</v>
      </c>
      <c r="L15908" s="10" t="s">
        <v>16</v>
      </c>
      <c r="M15908" s="8">
        <v>0</v>
      </c>
      <c r="N15908" s="10" t="str">
        <f t="shared" si="1244"/>
        <v>infant</v>
      </c>
      <c r="O15908" s="10" t="str">
        <f>IFERROR(VLOOKUP(M15908,'Death Decades'!$A$27:$B$31, 2, TRUE), "n/a")</f>
        <v>0-18</v>
      </c>
      <c r="P15908" s="1" t="s">
        <v>91</v>
      </c>
      <c r="Q15908" s="5" t="s">
        <v>8967</v>
      </c>
      <c r="R15908" s="1" t="s">
        <v>109</v>
      </c>
      <c r="S15908" s="1" t="s">
        <v>124</v>
      </c>
      <c r="T15908" s="1" t="s">
        <v>14983</v>
      </c>
      <c r="U15908">
        <f t="shared" si="1243"/>
        <v>18640919</v>
      </c>
    </row>
    <row r="15909" spans="1:21" ht="13.2" x14ac:dyDescent="0.25">
      <c r="A15909" s="2" t="s">
        <v>14918</v>
      </c>
      <c r="B15909" s="1" t="s">
        <v>926</v>
      </c>
      <c r="C15909" s="1" t="e">
        <f t="shared" si="1240"/>
        <v>#VALUE!</v>
      </c>
      <c r="D15909" s="10" t="s">
        <v>15</v>
      </c>
      <c r="E15909" s="10">
        <v>8</v>
      </c>
      <c r="F15909" s="10">
        <v>7</v>
      </c>
      <c r="G15909" s="10">
        <v>1863</v>
      </c>
      <c r="H15909" s="18" t="str">
        <f t="shared" si="1242"/>
        <v>08/07/1863</v>
      </c>
      <c r="I15909" s="10">
        <f t="shared" si="1241"/>
        <v>1860</v>
      </c>
      <c r="J15909" s="10" t="str">
        <f>VLOOKUP(I15909,'Death Decades'!C$26:D$30,2,TRUE)</f>
        <v>Before 1880</v>
      </c>
      <c r="K15909" s="10" t="s">
        <v>26951</v>
      </c>
      <c r="L15909" s="10" t="s">
        <v>16</v>
      </c>
      <c r="M15909" s="8">
        <v>0</v>
      </c>
      <c r="N15909" s="10" t="str">
        <f t="shared" si="1244"/>
        <v>infant</v>
      </c>
      <c r="O15909" s="10" t="str">
        <f>IFERROR(VLOOKUP(M15909,'Death Decades'!$A$27:$B$31, 2, TRUE), "n/a")</f>
        <v>0-18</v>
      </c>
      <c r="P15909" s="1" t="s">
        <v>91</v>
      </c>
      <c r="Q15909" s="5" t="s">
        <v>8967</v>
      </c>
      <c r="R15909" s="1" t="s">
        <v>10459</v>
      </c>
      <c r="S15909" s="1" t="s">
        <v>124</v>
      </c>
      <c r="T15909" s="1" t="s">
        <v>15132</v>
      </c>
      <c r="U15909">
        <f t="shared" si="1243"/>
        <v>18630807</v>
      </c>
    </row>
    <row r="15910" spans="1:21" ht="13.2" x14ac:dyDescent="0.25">
      <c r="A15910" s="2" t="s">
        <v>14918</v>
      </c>
      <c r="B15910" s="1" t="s">
        <v>926</v>
      </c>
      <c r="C15910" s="1" t="e">
        <f t="shared" si="1240"/>
        <v>#VALUE!</v>
      </c>
      <c r="D15910" s="10" t="s">
        <v>85</v>
      </c>
      <c r="E15910" s="10">
        <v>10</v>
      </c>
      <c r="F15910" s="10">
        <v>2</v>
      </c>
      <c r="G15910" s="10">
        <v>1863</v>
      </c>
      <c r="H15910" s="18" t="str">
        <f t="shared" si="1242"/>
        <v>10/02/1863</v>
      </c>
      <c r="I15910" s="10">
        <f t="shared" si="1241"/>
        <v>1860</v>
      </c>
      <c r="J15910" s="10" t="str">
        <f>VLOOKUP(I15910,'Death Decades'!C$26:D$30,2,TRUE)</f>
        <v>Before 1880</v>
      </c>
      <c r="K15910" s="10" t="s">
        <v>26951</v>
      </c>
      <c r="L15910" s="10" t="s">
        <v>16</v>
      </c>
      <c r="M15910" s="8">
        <v>0</v>
      </c>
      <c r="N15910" s="10" t="str">
        <f t="shared" si="1244"/>
        <v>infant</v>
      </c>
      <c r="O15910" s="10" t="str">
        <f>IFERROR(VLOOKUP(M15910,'Death Decades'!$A$27:$B$31, 2, TRUE), "n/a")</f>
        <v>0-18</v>
      </c>
      <c r="P15910" s="1" t="s">
        <v>91</v>
      </c>
      <c r="Q15910" s="5" t="s">
        <v>8967</v>
      </c>
      <c r="R15910" s="1" t="s">
        <v>33</v>
      </c>
      <c r="S15910" s="1" t="s">
        <v>124</v>
      </c>
      <c r="T15910" s="1" t="s">
        <v>15842</v>
      </c>
      <c r="U15910">
        <f t="shared" si="1243"/>
        <v>18631002</v>
      </c>
    </row>
    <row r="15911" spans="1:21" ht="13.2" x14ac:dyDescent="0.25">
      <c r="A15911" s="2" t="s">
        <v>14918</v>
      </c>
      <c r="B15911" s="1" t="s">
        <v>926</v>
      </c>
      <c r="C15911" s="1" t="e">
        <f t="shared" si="1240"/>
        <v>#VALUE!</v>
      </c>
      <c r="D15911" s="10" t="s">
        <v>85</v>
      </c>
      <c r="E15911" s="10">
        <v>10</v>
      </c>
      <c r="F15911" s="10">
        <v>16</v>
      </c>
      <c r="G15911" s="10">
        <v>1863</v>
      </c>
      <c r="H15911" s="18" t="str">
        <f t="shared" si="1242"/>
        <v>10/16/1863</v>
      </c>
      <c r="I15911" s="10">
        <f t="shared" si="1241"/>
        <v>1860</v>
      </c>
      <c r="J15911" s="10" t="str">
        <f>VLOOKUP(I15911,'Death Decades'!C$26:D$30,2,TRUE)</f>
        <v>Before 1880</v>
      </c>
      <c r="K15911" s="10" t="s">
        <v>26951</v>
      </c>
      <c r="L15911" s="10" t="s">
        <v>16</v>
      </c>
      <c r="M15911" s="8">
        <v>0</v>
      </c>
      <c r="N15911" s="10" t="str">
        <f t="shared" si="1244"/>
        <v>infant</v>
      </c>
      <c r="O15911" s="10" t="str">
        <f>IFERROR(VLOOKUP(M15911,'Death Decades'!$A$27:$B$31, 2, TRUE), "n/a")</f>
        <v>0-18</v>
      </c>
      <c r="P15911" s="1" t="s">
        <v>91</v>
      </c>
      <c r="Q15911" s="5" t="s">
        <v>8967</v>
      </c>
      <c r="R15911" s="1" t="s">
        <v>5174</v>
      </c>
      <c r="S15911" s="1" t="s">
        <v>7143</v>
      </c>
      <c r="T15911" s="1" t="s">
        <v>15877</v>
      </c>
      <c r="U15911">
        <f t="shared" si="1243"/>
        <v>18631016</v>
      </c>
    </row>
    <row r="15912" spans="1:21" ht="13.2" x14ac:dyDescent="0.25">
      <c r="A15912" s="2" t="s">
        <v>14918</v>
      </c>
      <c r="B15912" s="1" t="s">
        <v>10249</v>
      </c>
      <c r="C15912" s="1" t="e">
        <f t="shared" si="1240"/>
        <v>#VALUE!</v>
      </c>
      <c r="D15912" s="10" t="s">
        <v>85</v>
      </c>
      <c r="E15912" s="10">
        <v>10</v>
      </c>
      <c r="F15912" s="10">
        <v>25</v>
      </c>
      <c r="G15912" s="10">
        <v>1863</v>
      </c>
      <c r="H15912" s="18" t="str">
        <f t="shared" si="1242"/>
        <v>10/25/1863</v>
      </c>
      <c r="I15912" s="10">
        <f t="shared" si="1241"/>
        <v>1860</v>
      </c>
      <c r="J15912" s="10" t="str">
        <f>VLOOKUP(I15912,'Death Decades'!C$26:D$30,2,TRUE)</f>
        <v>Before 1880</v>
      </c>
      <c r="K15912" s="10" t="s">
        <v>26951</v>
      </c>
      <c r="L15912" s="10" t="s">
        <v>319</v>
      </c>
      <c r="M15912" s="8">
        <v>0</v>
      </c>
      <c r="N15912" s="10" t="str">
        <f t="shared" si="1244"/>
        <v>infant</v>
      </c>
      <c r="O15912" s="10" t="str">
        <f>IFERROR(VLOOKUP(M15912,'Death Decades'!$A$27:$B$31, 2, TRUE), "n/a")</f>
        <v>0-18</v>
      </c>
      <c r="P15912" s="1" t="s">
        <v>91</v>
      </c>
      <c r="Q15912" s="5" t="s">
        <v>8967</v>
      </c>
      <c r="R15912" s="1" t="s">
        <v>9761</v>
      </c>
      <c r="S15912" s="1" t="s">
        <v>7143</v>
      </c>
      <c r="T15912" s="1" t="s">
        <v>15892</v>
      </c>
      <c r="U15912">
        <f t="shared" si="1243"/>
        <v>18631025</v>
      </c>
    </row>
    <row r="15913" spans="1:21" ht="13.2" x14ac:dyDescent="0.25">
      <c r="A15913" s="2" t="s">
        <v>14918</v>
      </c>
      <c r="B15913" s="1" t="s">
        <v>926</v>
      </c>
      <c r="C15913" s="1" t="e">
        <f t="shared" si="1240"/>
        <v>#VALUE!</v>
      </c>
      <c r="D15913" s="10" t="s">
        <v>30</v>
      </c>
      <c r="E15913" s="10">
        <v>9</v>
      </c>
      <c r="F15913" s="10">
        <v>2</v>
      </c>
      <c r="G15913" s="10">
        <v>1863</v>
      </c>
      <c r="H15913" s="18" t="str">
        <f t="shared" si="1242"/>
        <v>09/02/1863</v>
      </c>
      <c r="I15913" s="10">
        <f t="shared" si="1241"/>
        <v>1860</v>
      </c>
      <c r="J15913" s="10" t="str">
        <f>VLOOKUP(I15913,'Death Decades'!C$26:D$30,2,TRUE)</f>
        <v>Before 1880</v>
      </c>
      <c r="K15913" s="10" t="s">
        <v>26951</v>
      </c>
      <c r="L15913" s="10" t="s">
        <v>16</v>
      </c>
      <c r="M15913" s="8">
        <v>0</v>
      </c>
      <c r="N15913" s="10" t="str">
        <f t="shared" si="1244"/>
        <v>infant</v>
      </c>
      <c r="O15913" s="10" t="str">
        <f>IFERROR(VLOOKUP(M15913,'Death Decades'!$A$27:$B$31, 2, TRUE), "n/a")</f>
        <v>0-18</v>
      </c>
      <c r="P15913" s="1" t="s">
        <v>91</v>
      </c>
      <c r="Q15913" s="5" t="s">
        <v>8967</v>
      </c>
      <c r="R15913" s="1" t="s">
        <v>33</v>
      </c>
      <c r="S15913" s="1" t="s">
        <v>124</v>
      </c>
      <c r="T15913" s="1" t="s">
        <v>14155</v>
      </c>
      <c r="U15913">
        <f t="shared" si="1243"/>
        <v>18630902</v>
      </c>
    </row>
    <row r="15914" spans="1:21" ht="13.2" x14ac:dyDescent="0.25">
      <c r="A15914" s="2" t="s">
        <v>9165</v>
      </c>
      <c r="B15914" s="1" t="s">
        <v>926</v>
      </c>
      <c r="C15914" s="1" t="e">
        <f t="shared" si="1240"/>
        <v>#VALUE!</v>
      </c>
      <c r="D15914" s="10" t="s">
        <v>203</v>
      </c>
      <c r="E15914" s="10">
        <v>7</v>
      </c>
      <c r="F15914" s="10">
        <v>7</v>
      </c>
      <c r="G15914" s="10">
        <v>1868</v>
      </c>
      <c r="H15914" s="18" t="str">
        <f t="shared" si="1242"/>
        <v>07/07/1868</v>
      </c>
      <c r="I15914" s="10">
        <f t="shared" si="1241"/>
        <v>1860</v>
      </c>
      <c r="J15914" s="10" t="str">
        <f>VLOOKUP(I15914,'Death Decades'!C$26:D$30,2,TRUE)</f>
        <v>Before 1880</v>
      </c>
      <c r="K15914" s="10" t="s">
        <v>26951</v>
      </c>
      <c r="L15914" s="10" t="s">
        <v>16</v>
      </c>
      <c r="M15914" s="8">
        <v>0</v>
      </c>
      <c r="N15914" s="10" t="str">
        <f t="shared" si="1244"/>
        <v>infant</v>
      </c>
      <c r="O15914" s="10" t="str">
        <f>IFERROR(VLOOKUP(M15914,'Death Decades'!$A$27:$B$31, 2, TRUE), "n/a")</f>
        <v>0-18</v>
      </c>
      <c r="P15914" s="1" t="s">
        <v>91</v>
      </c>
      <c r="Q15914" s="5" t="s">
        <v>8967</v>
      </c>
      <c r="R15914" s="1" t="s">
        <v>17</v>
      </c>
      <c r="U15914">
        <f t="shared" si="1243"/>
        <v>18680707</v>
      </c>
    </row>
    <row r="15915" spans="1:21" ht="13.2" x14ac:dyDescent="0.25">
      <c r="A15915" s="2" t="s">
        <v>9165</v>
      </c>
      <c r="B15915" s="1" t="s">
        <v>926</v>
      </c>
      <c r="C15915" s="1" t="e">
        <f t="shared" si="1240"/>
        <v>#VALUE!</v>
      </c>
      <c r="D15915" s="10" t="s">
        <v>15</v>
      </c>
      <c r="E15915" s="10">
        <v>8</v>
      </c>
      <c r="F15915" s="10">
        <v>18</v>
      </c>
      <c r="G15915" s="10">
        <v>1868</v>
      </c>
      <c r="H15915" s="18" t="str">
        <f t="shared" si="1242"/>
        <v>08/18/1868</v>
      </c>
      <c r="I15915" s="10">
        <f t="shared" si="1241"/>
        <v>1860</v>
      </c>
      <c r="J15915" s="10" t="str">
        <f>VLOOKUP(I15915,'Death Decades'!C$26:D$30,2,TRUE)</f>
        <v>Before 1880</v>
      </c>
      <c r="K15915" s="10" t="s">
        <v>26951</v>
      </c>
      <c r="L15915" s="10" t="s">
        <v>16</v>
      </c>
      <c r="M15915" s="8">
        <v>0</v>
      </c>
      <c r="N15915" s="10" t="str">
        <f t="shared" si="1244"/>
        <v>infant</v>
      </c>
      <c r="O15915" s="10" t="str">
        <f>IFERROR(VLOOKUP(M15915,'Death Decades'!$A$27:$B$31, 2, TRUE), "n/a")</f>
        <v>0-18</v>
      </c>
      <c r="P15915" s="1" t="s">
        <v>91</v>
      </c>
      <c r="Q15915" s="1" t="s">
        <v>26891</v>
      </c>
      <c r="R15915" s="1" t="s">
        <v>33</v>
      </c>
      <c r="S15915" s="1" t="s">
        <v>124</v>
      </c>
      <c r="T15915" s="1" t="s">
        <v>9239</v>
      </c>
      <c r="U15915">
        <f t="shared" si="1243"/>
        <v>18680818</v>
      </c>
    </row>
    <row r="15916" spans="1:21" ht="13.2" x14ac:dyDescent="0.25">
      <c r="A15916" s="2" t="s">
        <v>16724</v>
      </c>
      <c r="B15916" s="1" t="s">
        <v>926</v>
      </c>
      <c r="C15916" s="1" t="e">
        <f t="shared" si="1240"/>
        <v>#VALUE!</v>
      </c>
      <c r="D15916" s="10" t="s">
        <v>15</v>
      </c>
      <c r="E15916" s="10">
        <v>8</v>
      </c>
      <c r="F15916" s="10">
        <v>17</v>
      </c>
      <c r="G15916" s="10">
        <v>1861</v>
      </c>
      <c r="H15916" s="18" t="str">
        <f t="shared" si="1242"/>
        <v>08/17/1861</v>
      </c>
      <c r="I15916" s="10">
        <f t="shared" si="1241"/>
        <v>1860</v>
      </c>
      <c r="J15916" s="10" t="str">
        <f>VLOOKUP(I15916,'Death Decades'!C$26:D$30,2,TRUE)</f>
        <v>Before 1880</v>
      </c>
      <c r="K15916" s="10" t="s">
        <v>26951</v>
      </c>
      <c r="L15916" s="10" t="s">
        <v>16</v>
      </c>
      <c r="M15916" s="8">
        <v>0</v>
      </c>
      <c r="N15916" s="10" t="str">
        <f t="shared" si="1244"/>
        <v>infant</v>
      </c>
      <c r="O15916" s="10" t="str">
        <f>IFERROR(VLOOKUP(M15916,'Death Decades'!$A$27:$B$31, 2, TRUE), "n/a")</f>
        <v>0-18</v>
      </c>
      <c r="P15916" s="1" t="s">
        <v>91</v>
      </c>
      <c r="Q15916" s="1" t="s">
        <v>26891</v>
      </c>
      <c r="R15916" s="1" t="s">
        <v>77</v>
      </c>
      <c r="S15916" s="1" t="s">
        <v>124</v>
      </c>
      <c r="T15916" s="1" t="s">
        <v>16809</v>
      </c>
      <c r="U15916">
        <f t="shared" si="1243"/>
        <v>18610817</v>
      </c>
    </row>
    <row r="15917" spans="1:21" ht="13.2" x14ac:dyDescent="0.25">
      <c r="A15917" s="2" t="s">
        <v>16724</v>
      </c>
      <c r="B15917" s="1" t="s">
        <v>926</v>
      </c>
      <c r="C15917" s="1" t="e">
        <f t="shared" si="1240"/>
        <v>#VALUE!</v>
      </c>
      <c r="D15917" s="10" t="s">
        <v>203</v>
      </c>
      <c r="E15917" s="10">
        <v>7</v>
      </c>
      <c r="F15917" s="10">
        <v>16</v>
      </c>
      <c r="G15917" s="10">
        <v>1861</v>
      </c>
      <c r="H15917" s="18" t="str">
        <f t="shared" si="1242"/>
        <v>07/16/1861</v>
      </c>
      <c r="I15917" s="10">
        <f t="shared" si="1241"/>
        <v>1860</v>
      </c>
      <c r="J15917" s="10" t="str">
        <f>VLOOKUP(I15917,'Death Decades'!C$26:D$30,2,TRUE)</f>
        <v>Before 1880</v>
      </c>
      <c r="K15917" s="10" t="s">
        <v>26951</v>
      </c>
      <c r="L15917" s="10" t="s">
        <v>16</v>
      </c>
      <c r="M15917" s="8">
        <v>0</v>
      </c>
      <c r="N15917" s="10" t="str">
        <f t="shared" si="1244"/>
        <v>infant</v>
      </c>
      <c r="O15917" s="10" t="str">
        <f>IFERROR(VLOOKUP(M15917,'Death Decades'!$A$27:$B$31, 2, TRUE), "n/a")</f>
        <v>0-18</v>
      </c>
      <c r="P15917" s="1" t="s">
        <v>91</v>
      </c>
      <c r="Q15917" s="1" t="s">
        <v>26891</v>
      </c>
      <c r="R15917" s="1" t="s">
        <v>39</v>
      </c>
      <c r="S15917" s="1" t="s">
        <v>6732</v>
      </c>
      <c r="T15917" s="1" t="s">
        <v>16994</v>
      </c>
      <c r="U15917">
        <f t="shared" si="1243"/>
        <v>18610716</v>
      </c>
    </row>
    <row r="15918" spans="1:21" ht="13.2" x14ac:dyDescent="0.25">
      <c r="A15918" s="2" t="s">
        <v>16724</v>
      </c>
      <c r="B15918" s="1" t="s">
        <v>926</v>
      </c>
      <c r="C15918" s="1" t="e">
        <f t="shared" si="1240"/>
        <v>#VALUE!</v>
      </c>
      <c r="D15918" s="10" t="s">
        <v>203</v>
      </c>
      <c r="E15918" s="10">
        <v>7</v>
      </c>
      <c r="F15918" s="10">
        <v>18</v>
      </c>
      <c r="G15918" s="10">
        <v>1861</v>
      </c>
      <c r="H15918" s="18" t="str">
        <f t="shared" si="1242"/>
        <v>07/18/1861</v>
      </c>
      <c r="I15918" s="10">
        <f t="shared" si="1241"/>
        <v>1860</v>
      </c>
      <c r="J15918" s="10" t="str">
        <f>VLOOKUP(I15918,'Death Decades'!C$26:D$30,2,TRUE)</f>
        <v>Before 1880</v>
      </c>
      <c r="K15918" s="10" t="s">
        <v>26951</v>
      </c>
      <c r="L15918" s="10" t="s">
        <v>16</v>
      </c>
      <c r="M15918" s="8">
        <v>0</v>
      </c>
      <c r="N15918" s="10" t="str">
        <f t="shared" si="1244"/>
        <v>infant</v>
      </c>
      <c r="O15918" s="10" t="str">
        <f>IFERROR(VLOOKUP(M15918,'Death Decades'!$A$27:$B$31, 2, TRUE), "n/a")</f>
        <v>0-18</v>
      </c>
      <c r="P15918" s="1" t="s">
        <v>91</v>
      </c>
      <c r="Q15918" s="1" t="s">
        <v>26891</v>
      </c>
      <c r="R15918" s="1" t="s">
        <v>77</v>
      </c>
      <c r="S15918" s="1" t="s">
        <v>561</v>
      </c>
      <c r="T15918" s="1" t="s">
        <v>16995</v>
      </c>
      <c r="U15918">
        <f t="shared" si="1243"/>
        <v>18610718</v>
      </c>
    </row>
    <row r="15919" spans="1:21" ht="13.2" x14ac:dyDescent="0.25">
      <c r="A15919" s="2" t="s">
        <v>16724</v>
      </c>
      <c r="B15919" s="1" t="s">
        <v>926</v>
      </c>
      <c r="C15919" s="1" t="e">
        <f t="shared" si="1240"/>
        <v>#VALUE!</v>
      </c>
      <c r="D15919" s="10" t="s">
        <v>85</v>
      </c>
      <c r="E15919" s="10">
        <v>10</v>
      </c>
      <c r="F15919" s="10">
        <v>19</v>
      </c>
      <c r="G15919" s="10">
        <v>1861</v>
      </c>
      <c r="H15919" s="18" t="str">
        <f t="shared" si="1242"/>
        <v>10/19/1861</v>
      </c>
      <c r="I15919" s="10">
        <f t="shared" si="1241"/>
        <v>1860</v>
      </c>
      <c r="J15919" s="10" t="str">
        <f>VLOOKUP(I15919,'Death Decades'!C$26:D$30,2,TRUE)</f>
        <v>Before 1880</v>
      </c>
      <c r="K15919" s="10" t="s">
        <v>26951</v>
      </c>
      <c r="L15919" s="10" t="s">
        <v>16</v>
      </c>
      <c r="M15919" s="8">
        <v>0</v>
      </c>
      <c r="N15919" s="10" t="str">
        <f t="shared" si="1244"/>
        <v>infant</v>
      </c>
      <c r="O15919" s="10" t="str">
        <f>IFERROR(VLOOKUP(M15919,'Death Decades'!$A$27:$B$31, 2, TRUE), "n/a")</f>
        <v>0-18</v>
      </c>
      <c r="P15919" s="1" t="s">
        <v>91</v>
      </c>
      <c r="Q15919" s="1" t="s">
        <v>26891</v>
      </c>
      <c r="R15919" s="1" t="s">
        <v>17</v>
      </c>
      <c r="S15919" s="1" t="s">
        <v>124</v>
      </c>
      <c r="T15919" s="1" t="s">
        <v>17192</v>
      </c>
      <c r="U15919">
        <f t="shared" si="1243"/>
        <v>18611019</v>
      </c>
    </row>
    <row r="15920" spans="1:21" ht="13.2" x14ac:dyDescent="0.25">
      <c r="A15920" s="2" t="s">
        <v>16633</v>
      </c>
      <c r="B15920" s="1" t="s">
        <v>10249</v>
      </c>
      <c r="C15920" s="1" t="e">
        <f t="shared" si="1240"/>
        <v>#VALUE!</v>
      </c>
      <c r="D15920" s="10" t="s">
        <v>203</v>
      </c>
      <c r="E15920" s="10">
        <v>7</v>
      </c>
      <c r="F15920" s="10">
        <v>5</v>
      </c>
      <c r="G15920" s="10">
        <v>1860</v>
      </c>
      <c r="H15920" s="18" t="str">
        <f t="shared" si="1242"/>
        <v>07/05/1860</v>
      </c>
      <c r="I15920" s="10">
        <f t="shared" si="1241"/>
        <v>1860</v>
      </c>
      <c r="J15920" s="10" t="str">
        <f>VLOOKUP(I15920,'Death Decades'!C$26:D$30,2,TRUE)</f>
        <v>Before 1880</v>
      </c>
      <c r="K15920" s="10" t="s">
        <v>26951</v>
      </c>
      <c r="L15920" s="10" t="s">
        <v>319</v>
      </c>
      <c r="M15920" s="8">
        <v>0</v>
      </c>
      <c r="N15920" s="10" t="str">
        <f t="shared" si="1244"/>
        <v>infant</v>
      </c>
      <c r="O15920" s="10" t="str">
        <f>IFERROR(VLOOKUP(M15920,'Death Decades'!$A$27:$B$31, 2, TRUE), "n/a")</f>
        <v>0-18</v>
      </c>
      <c r="P15920" s="1" t="s">
        <v>91</v>
      </c>
      <c r="Q15920" s="1" t="s">
        <v>26891</v>
      </c>
      <c r="R15920" s="1" t="s">
        <v>9761</v>
      </c>
      <c r="S15920" s="1" t="s">
        <v>124</v>
      </c>
      <c r="T15920" s="1" t="s">
        <v>17497</v>
      </c>
      <c r="U15920">
        <f t="shared" si="1243"/>
        <v>18600705</v>
      </c>
    </row>
    <row r="15921" spans="1:21" ht="13.2" x14ac:dyDescent="0.25">
      <c r="A15921" s="2" t="s">
        <v>16633</v>
      </c>
      <c r="B15921" s="1" t="s">
        <v>926</v>
      </c>
      <c r="C15921" s="1" t="e">
        <f t="shared" si="1240"/>
        <v>#VALUE!</v>
      </c>
      <c r="D15921" s="10" t="s">
        <v>85</v>
      </c>
      <c r="E15921" s="10">
        <v>10</v>
      </c>
      <c r="F15921" s="10">
        <v>1</v>
      </c>
      <c r="G15921" s="10">
        <v>1860</v>
      </c>
      <c r="H15921" s="18" t="str">
        <f t="shared" si="1242"/>
        <v>10/01/1860</v>
      </c>
      <c r="I15921" s="10">
        <f t="shared" si="1241"/>
        <v>1860</v>
      </c>
      <c r="J15921" s="10" t="str">
        <f>VLOOKUP(I15921,'Death Decades'!C$26:D$30,2,TRUE)</f>
        <v>Before 1880</v>
      </c>
      <c r="K15921" s="10" t="s">
        <v>26951</v>
      </c>
      <c r="L15921" s="10" t="s">
        <v>16</v>
      </c>
      <c r="M15921" s="8">
        <v>0</v>
      </c>
      <c r="N15921" s="10" t="str">
        <f t="shared" si="1244"/>
        <v>infant</v>
      </c>
      <c r="O15921" s="10" t="str">
        <f>IFERROR(VLOOKUP(M15921,'Death Decades'!$A$27:$B$31, 2, TRUE), "n/a")</f>
        <v>0-18</v>
      </c>
      <c r="P15921" s="1" t="s">
        <v>91</v>
      </c>
      <c r="Q15921" s="1" t="s">
        <v>26891</v>
      </c>
      <c r="R15921" s="1" t="s">
        <v>77</v>
      </c>
      <c r="S15921" s="1" t="s">
        <v>124</v>
      </c>
      <c r="T15921" s="1" t="s">
        <v>17768</v>
      </c>
      <c r="U15921">
        <f t="shared" si="1243"/>
        <v>18601001</v>
      </c>
    </row>
    <row r="15922" spans="1:21" ht="13.2" x14ac:dyDescent="0.25">
      <c r="A15922" s="2" t="s">
        <v>15948</v>
      </c>
      <c r="B15922" s="1" t="s">
        <v>926</v>
      </c>
      <c r="C15922" s="1" t="e">
        <f t="shared" si="1240"/>
        <v>#VALUE!</v>
      </c>
      <c r="D15922" s="10" t="s">
        <v>203</v>
      </c>
      <c r="E15922" s="10">
        <v>7</v>
      </c>
      <c r="F15922" s="10">
        <v>20</v>
      </c>
      <c r="G15922" s="10">
        <v>1862</v>
      </c>
      <c r="H15922" s="18" t="str">
        <f t="shared" si="1242"/>
        <v>07/20/1862</v>
      </c>
      <c r="I15922" s="10">
        <f t="shared" si="1241"/>
        <v>1860</v>
      </c>
      <c r="J15922" s="10" t="str">
        <f>VLOOKUP(I15922,'Death Decades'!C$26:D$30,2,TRUE)</f>
        <v>Before 1880</v>
      </c>
      <c r="K15922" s="10" t="s">
        <v>26951</v>
      </c>
      <c r="L15922" s="10" t="s">
        <v>16</v>
      </c>
      <c r="M15922" s="8">
        <v>0</v>
      </c>
      <c r="N15922" s="10" t="str">
        <f t="shared" si="1244"/>
        <v>infant</v>
      </c>
      <c r="O15922" s="10" t="str">
        <f>IFERROR(VLOOKUP(M15922,'Death Decades'!$A$27:$B$31, 2, TRUE), "n/a")</f>
        <v>0-18</v>
      </c>
      <c r="P15922" s="1" t="s">
        <v>91</v>
      </c>
      <c r="Q15922" s="1" t="s">
        <v>26891</v>
      </c>
      <c r="R15922" s="1" t="s">
        <v>77</v>
      </c>
      <c r="S15922" s="1" t="s">
        <v>124</v>
      </c>
      <c r="T15922" s="1" t="s">
        <v>16306</v>
      </c>
      <c r="U15922">
        <f t="shared" si="1243"/>
        <v>18620720</v>
      </c>
    </row>
    <row r="15923" spans="1:21" ht="13.2" x14ac:dyDescent="0.25">
      <c r="A15923" s="2" t="s">
        <v>12797</v>
      </c>
      <c r="B15923" s="1" t="s">
        <v>926</v>
      </c>
      <c r="C15923" s="1" t="e">
        <f t="shared" si="1240"/>
        <v>#VALUE!</v>
      </c>
      <c r="D15923" s="10" t="s">
        <v>15</v>
      </c>
      <c r="E15923" s="10">
        <v>8</v>
      </c>
      <c r="F15923" s="10">
        <v>11</v>
      </c>
      <c r="G15923" s="10">
        <v>1864</v>
      </c>
      <c r="H15923" s="18" t="str">
        <f t="shared" si="1242"/>
        <v>08/11/1864</v>
      </c>
      <c r="I15923" s="10">
        <f t="shared" si="1241"/>
        <v>1860</v>
      </c>
      <c r="J15923" s="10" t="str">
        <f>VLOOKUP(I15923,'Death Decades'!C$26:D$30,2,TRUE)</f>
        <v>Before 1880</v>
      </c>
      <c r="K15923" s="10" t="s">
        <v>26951</v>
      </c>
      <c r="L15923" s="10" t="s">
        <v>16</v>
      </c>
      <c r="M15923" s="8">
        <v>0</v>
      </c>
      <c r="N15923" s="10" t="str">
        <f t="shared" si="1244"/>
        <v>infant</v>
      </c>
      <c r="O15923" s="10" t="str">
        <f>IFERROR(VLOOKUP(M15923,'Death Decades'!$A$27:$B$31, 2, TRUE), "n/a")</f>
        <v>0-18</v>
      </c>
      <c r="P15923" s="1" t="s">
        <v>91</v>
      </c>
      <c r="Q15923" s="1" t="s">
        <v>26891</v>
      </c>
      <c r="R15923" s="1" t="s">
        <v>77</v>
      </c>
      <c r="S15923" s="1" t="s">
        <v>7143</v>
      </c>
      <c r="T15923" s="1" t="s">
        <v>13661</v>
      </c>
      <c r="U15923">
        <f t="shared" si="1243"/>
        <v>18640811</v>
      </c>
    </row>
    <row r="15924" spans="1:21" ht="13.2" x14ac:dyDescent="0.25">
      <c r="A15924" s="2" t="s">
        <v>12797</v>
      </c>
      <c r="B15924" s="1" t="s">
        <v>926</v>
      </c>
      <c r="C15924" s="1" t="e">
        <f t="shared" si="1240"/>
        <v>#VALUE!</v>
      </c>
      <c r="D15924" s="10" t="s">
        <v>203</v>
      </c>
      <c r="E15924" s="10">
        <v>7</v>
      </c>
      <c r="F15924" s="10">
        <v>6</v>
      </c>
      <c r="G15924" s="10">
        <v>1864</v>
      </c>
      <c r="H15924" s="18" t="str">
        <f t="shared" si="1242"/>
        <v>07/06/1864</v>
      </c>
      <c r="I15924" s="10">
        <f t="shared" si="1241"/>
        <v>1860</v>
      </c>
      <c r="J15924" s="10" t="str">
        <f>VLOOKUP(I15924,'Death Decades'!C$26:D$30,2,TRUE)</f>
        <v>Before 1880</v>
      </c>
      <c r="K15924" s="10" t="s">
        <v>26951</v>
      </c>
      <c r="L15924" s="10" t="s">
        <v>16</v>
      </c>
      <c r="M15924" s="8">
        <v>0</v>
      </c>
      <c r="N15924" s="10" t="str">
        <f t="shared" si="1244"/>
        <v>infant</v>
      </c>
      <c r="O15924" s="10" t="str">
        <f>IFERROR(VLOOKUP(M15924,'Death Decades'!$A$27:$B$31, 2, TRUE), "n/a")</f>
        <v>0-18</v>
      </c>
      <c r="P15924" s="1" t="s">
        <v>91</v>
      </c>
      <c r="Q15924" s="1" t="s">
        <v>26891</v>
      </c>
      <c r="R15924" s="1" t="s">
        <v>39</v>
      </c>
      <c r="S15924" s="1" t="s">
        <v>7143</v>
      </c>
      <c r="T15924" s="1" t="s">
        <v>14141</v>
      </c>
      <c r="U15924">
        <f t="shared" si="1243"/>
        <v>18640706</v>
      </c>
    </row>
    <row r="15925" spans="1:21" ht="13.2" x14ac:dyDescent="0.25">
      <c r="A15925" s="2" t="s">
        <v>15948</v>
      </c>
      <c r="B15925" s="1" t="s">
        <v>10249</v>
      </c>
      <c r="C15925" s="1" t="e">
        <f t="shared" si="1240"/>
        <v>#VALUE!</v>
      </c>
      <c r="D15925" s="10" t="s">
        <v>15</v>
      </c>
      <c r="E15925" s="10">
        <v>8</v>
      </c>
      <c r="F15925" s="10">
        <v>5</v>
      </c>
      <c r="G15925" s="10">
        <v>1862</v>
      </c>
      <c r="H15925" s="18" t="str">
        <f t="shared" si="1242"/>
        <v>08/05/1862</v>
      </c>
      <c r="I15925" s="10">
        <f t="shared" si="1241"/>
        <v>1860</v>
      </c>
      <c r="J15925" s="10" t="str">
        <f>VLOOKUP(I15925,'Death Decades'!C$26:D$30,2,TRUE)</f>
        <v>Before 1880</v>
      </c>
      <c r="K15925" s="10" t="s">
        <v>26951</v>
      </c>
      <c r="L15925" s="10" t="s">
        <v>319</v>
      </c>
      <c r="M15925" s="8">
        <v>0</v>
      </c>
      <c r="N15925" s="10" t="str">
        <f t="shared" si="1244"/>
        <v>infant</v>
      </c>
      <c r="O15925" s="10" t="str">
        <f>IFERROR(VLOOKUP(M15925,'Death Decades'!$A$27:$B$31, 2, TRUE), "n/a")</f>
        <v>0-18</v>
      </c>
      <c r="P15925" s="1" t="s">
        <v>91</v>
      </c>
      <c r="Q15925" s="1" t="s">
        <v>26891</v>
      </c>
      <c r="R15925" s="1" t="s">
        <v>9761</v>
      </c>
      <c r="S15925" s="1" t="s">
        <v>7143</v>
      </c>
      <c r="T15925" s="1" t="s">
        <v>16051</v>
      </c>
      <c r="U15925">
        <f t="shared" si="1243"/>
        <v>18620805</v>
      </c>
    </row>
    <row r="15926" spans="1:21" ht="13.2" x14ac:dyDescent="0.25">
      <c r="A15926" s="2" t="s">
        <v>15948</v>
      </c>
      <c r="B15926" s="1" t="s">
        <v>926</v>
      </c>
      <c r="C15926" s="1" t="e">
        <f t="shared" si="1240"/>
        <v>#VALUE!</v>
      </c>
      <c r="D15926" s="10" t="s">
        <v>72</v>
      </c>
      <c r="E15926" s="10">
        <v>6</v>
      </c>
      <c r="F15926" s="10">
        <v>2</v>
      </c>
      <c r="G15926" s="10">
        <v>1862</v>
      </c>
      <c r="H15926" s="18" t="str">
        <f t="shared" si="1242"/>
        <v>06/02/1862</v>
      </c>
      <c r="I15926" s="10">
        <f t="shared" si="1241"/>
        <v>1860</v>
      </c>
      <c r="J15926" s="10" t="str">
        <f>VLOOKUP(I15926,'Death Decades'!C$26:D$30,2,TRUE)</f>
        <v>Before 1880</v>
      </c>
      <c r="K15926" s="10" t="s">
        <v>26951</v>
      </c>
      <c r="L15926" s="10" t="s">
        <v>16</v>
      </c>
      <c r="M15926" s="8">
        <v>0</v>
      </c>
      <c r="N15926" s="10" t="str">
        <f t="shared" si="1244"/>
        <v>infant</v>
      </c>
      <c r="O15926" s="10" t="str">
        <f>IFERROR(VLOOKUP(M15926,'Death Decades'!$A$27:$B$31, 2, TRUE), "n/a")</f>
        <v>0-18</v>
      </c>
      <c r="P15926" s="1" t="s">
        <v>5592</v>
      </c>
      <c r="Q15926" s="1" t="s">
        <v>26891</v>
      </c>
      <c r="R15926" s="1" t="s">
        <v>39</v>
      </c>
      <c r="S15926" s="1" t="s">
        <v>561</v>
      </c>
      <c r="T15926" s="1" t="s">
        <v>16324</v>
      </c>
      <c r="U15926">
        <f t="shared" si="1243"/>
        <v>18620602</v>
      </c>
    </row>
    <row r="15927" spans="1:21" ht="13.2" x14ac:dyDescent="0.25">
      <c r="A15927" s="2" t="s">
        <v>14918</v>
      </c>
      <c r="B15927" s="1" t="s">
        <v>926</v>
      </c>
      <c r="C15927" s="1" t="e">
        <f t="shared" si="1240"/>
        <v>#VALUE!</v>
      </c>
      <c r="D15927" s="10" t="s">
        <v>64</v>
      </c>
      <c r="E15927" s="10">
        <v>4</v>
      </c>
      <c r="F15927" s="10">
        <v>18</v>
      </c>
      <c r="G15927" s="10">
        <v>1863</v>
      </c>
      <c r="H15927" s="18" t="str">
        <f t="shared" si="1242"/>
        <v>04/18/1863</v>
      </c>
      <c r="I15927" s="10">
        <f t="shared" si="1241"/>
        <v>1860</v>
      </c>
      <c r="J15927" s="10" t="str">
        <f>VLOOKUP(I15927,'Death Decades'!C$26:D$30,2,TRUE)</f>
        <v>Before 1880</v>
      </c>
      <c r="K15927" s="10" t="s">
        <v>26951</v>
      </c>
      <c r="L15927" s="10" t="s">
        <v>16</v>
      </c>
      <c r="M15927" s="8">
        <v>0</v>
      </c>
      <c r="N15927" s="10" t="str">
        <f t="shared" si="1244"/>
        <v>infant</v>
      </c>
      <c r="O15927" s="10" t="str">
        <f>IFERROR(VLOOKUP(M15927,'Death Decades'!$A$27:$B$31, 2, TRUE), "n/a")</f>
        <v>0-18</v>
      </c>
      <c r="P15927" s="1" t="s">
        <v>91</v>
      </c>
      <c r="Q15927" s="1" t="s">
        <v>26891</v>
      </c>
      <c r="R15927" s="1" t="s">
        <v>77</v>
      </c>
      <c r="S15927" s="1" t="s">
        <v>7143</v>
      </c>
      <c r="T15927" s="1" t="s">
        <v>15088</v>
      </c>
      <c r="U15927">
        <f t="shared" si="1243"/>
        <v>18630418</v>
      </c>
    </row>
    <row r="15928" spans="1:21" ht="13.2" x14ac:dyDescent="0.25">
      <c r="A15928" s="2" t="s">
        <v>14918</v>
      </c>
      <c r="B15928" s="1" t="s">
        <v>926</v>
      </c>
      <c r="C15928" s="1" t="e">
        <f t="shared" si="1240"/>
        <v>#VALUE!</v>
      </c>
      <c r="D15928" s="10" t="s">
        <v>72</v>
      </c>
      <c r="E15928" s="10">
        <v>6</v>
      </c>
      <c r="F15928" s="10">
        <v>7</v>
      </c>
      <c r="G15928" s="10">
        <v>1863</v>
      </c>
      <c r="H15928" s="18" t="str">
        <f t="shared" si="1242"/>
        <v>06/07/1863</v>
      </c>
      <c r="I15928" s="10">
        <f t="shared" si="1241"/>
        <v>1860</v>
      </c>
      <c r="J15928" s="10" t="str">
        <f>VLOOKUP(I15928,'Death Decades'!C$26:D$30,2,TRUE)</f>
        <v>Before 1880</v>
      </c>
      <c r="K15928" s="10" t="s">
        <v>26951</v>
      </c>
      <c r="L15928" s="10" t="s">
        <v>16</v>
      </c>
      <c r="M15928" s="8">
        <v>0</v>
      </c>
      <c r="N15928" s="10" t="str">
        <f t="shared" si="1244"/>
        <v>infant</v>
      </c>
      <c r="O15928" s="10" t="str">
        <f>IFERROR(VLOOKUP(M15928,'Death Decades'!$A$27:$B$31, 2, TRUE), "n/a")</f>
        <v>0-18</v>
      </c>
      <c r="P15928" s="1" t="s">
        <v>91</v>
      </c>
      <c r="Q15928" s="1" t="s">
        <v>26891</v>
      </c>
      <c r="R15928" s="1" t="s">
        <v>77</v>
      </c>
      <c r="S15928" s="1" t="s">
        <v>7143</v>
      </c>
      <c r="T15928" s="1" t="s">
        <v>15529</v>
      </c>
      <c r="U15928">
        <f t="shared" si="1243"/>
        <v>18630607</v>
      </c>
    </row>
    <row r="15929" spans="1:21" ht="13.2" x14ac:dyDescent="0.25">
      <c r="A15929" s="2" t="s">
        <v>11410</v>
      </c>
      <c r="B15929" s="1" t="s">
        <v>926</v>
      </c>
      <c r="C15929" s="1" t="e">
        <f t="shared" si="1240"/>
        <v>#VALUE!</v>
      </c>
      <c r="D15929" s="10" t="s">
        <v>72</v>
      </c>
      <c r="E15929" s="10">
        <v>6</v>
      </c>
      <c r="F15929" s="10">
        <v>7</v>
      </c>
      <c r="G15929" s="10">
        <v>1865</v>
      </c>
      <c r="H15929" s="18" t="str">
        <f t="shared" si="1242"/>
        <v>06/07/1865</v>
      </c>
      <c r="I15929" s="10">
        <f t="shared" si="1241"/>
        <v>1860</v>
      </c>
      <c r="J15929" s="10" t="str">
        <f>VLOOKUP(I15929,'Death Decades'!C$26:D$30,2,TRUE)</f>
        <v>Before 1880</v>
      </c>
      <c r="K15929" s="10" t="s">
        <v>26951</v>
      </c>
      <c r="L15929" s="10" t="s">
        <v>16</v>
      </c>
      <c r="M15929" s="8">
        <v>0</v>
      </c>
      <c r="N15929" s="10" t="str">
        <f t="shared" si="1244"/>
        <v>infant</v>
      </c>
      <c r="O15929" s="10" t="str">
        <f>IFERROR(VLOOKUP(M15929,'Death Decades'!$A$27:$B$31, 2, TRUE), "n/a")</f>
        <v>0-18</v>
      </c>
      <c r="P15929" s="1" t="s">
        <v>91</v>
      </c>
      <c r="Q15929" s="1" t="s">
        <v>26891</v>
      </c>
      <c r="R15929" s="1" t="s">
        <v>109</v>
      </c>
      <c r="S15929" s="1" t="s">
        <v>7143</v>
      </c>
      <c r="T15929" s="1" t="s">
        <v>12707</v>
      </c>
      <c r="U15929">
        <f t="shared" si="1243"/>
        <v>18650607</v>
      </c>
    </row>
    <row r="15930" spans="1:21" ht="13.2" x14ac:dyDescent="0.25">
      <c r="A15930" s="2" t="s">
        <v>11410</v>
      </c>
      <c r="B15930" s="1" t="s">
        <v>926</v>
      </c>
      <c r="C15930" s="1" t="e">
        <f t="shared" si="1240"/>
        <v>#VALUE!</v>
      </c>
      <c r="D15930" s="10" t="s">
        <v>30</v>
      </c>
      <c r="E15930" s="10">
        <v>9</v>
      </c>
      <c r="F15930" s="10">
        <v>20</v>
      </c>
      <c r="G15930" s="10">
        <v>1865</v>
      </c>
      <c r="H15930" s="18" t="str">
        <f t="shared" si="1242"/>
        <v>09/20/1865</v>
      </c>
      <c r="I15930" s="10">
        <f t="shared" si="1241"/>
        <v>1860</v>
      </c>
      <c r="J15930" s="10" t="str">
        <f>VLOOKUP(I15930,'Death Decades'!C$26:D$30,2,TRUE)</f>
        <v>Before 1880</v>
      </c>
      <c r="K15930" s="10" t="s">
        <v>26951</v>
      </c>
      <c r="L15930" s="10" t="s">
        <v>16</v>
      </c>
      <c r="M15930" s="8">
        <v>0</v>
      </c>
      <c r="N15930" s="10" t="str">
        <f t="shared" si="1244"/>
        <v>infant</v>
      </c>
      <c r="O15930" s="10" t="str">
        <f>IFERROR(VLOOKUP(M15930,'Death Decades'!$A$27:$B$31, 2, TRUE), "n/a")</f>
        <v>0-18</v>
      </c>
      <c r="P15930" s="1" t="s">
        <v>91</v>
      </c>
      <c r="Q15930" s="1" t="s">
        <v>26891</v>
      </c>
      <c r="R15930" s="1" t="s">
        <v>39</v>
      </c>
      <c r="S15930" s="1" t="s">
        <v>561</v>
      </c>
      <c r="T15930" s="1" t="s">
        <v>13387</v>
      </c>
      <c r="U15930">
        <f t="shared" si="1243"/>
        <v>18650920</v>
      </c>
    </row>
    <row r="15931" spans="1:21" ht="13.2" x14ac:dyDescent="0.25">
      <c r="A15931" s="2" t="s">
        <v>12797</v>
      </c>
      <c r="B15931" s="1" t="s">
        <v>926</v>
      </c>
      <c r="C15931" s="1" t="e">
        <f t="shared" si="1240"/>
        <v>#VALUE!</v>
      </c>
      <c r="D15931" s="10" t="s">
        <v>15</v>
      </c>
      <c r="E15931" s="10">
        <v>8</v>
      </c>
      <c r="F15931" s="10">
        <v>3</v>
      </c>
      <c r="G15931" s="10">
        <v>1864</v>
      </c>
      <c r="H15931" s="18" t="str">
        <f t="shared" si="1242"/>
        <v>08/03/1864</v>
      </c>
      <c r="I15931" s="10">
        <f t="shared" si="1241"/>
        <v>1860</v>
      </c>
      <c r="J15931" s="10" t="str">
        <f>VLOOKUP(I15931,'Death Decades'!C$26:D$30,2,TRUE)</f>
        <v>Before 1880</v>
      </c>
      <c r="K15931" s="10" t="s">
        <v>26951</v>
      </c>
      <c r="L15931" s="10" t="s">
        <v>16</v>
      </c>
      <c r="M15931" s="8">
        <v>0</v>
      </c>
      <c r="N15931" s="10" t="str">
        <f t="shared" si="1244"/>
        <v>infant</v>
      </c>
      <c r="O15931" s="10" t="str">
        <f>IFERROR(VLOOKUP(M15931,'Death Decades'!$A$27:$B$31, 2, TRUE), "n/a")</f>
        <v>0-18</v>
      </c>
      <c r="P15931" s="1" t="s">
        <v>91</v>
      </c>
      <c r="Q15931" s="1" t="s">
        <v>26891</v>
      </c>
      <c r="R15931" s="1" t="s">
        <v>471</v>
      </c>
      <c r="S15931" s="1" t="s">
        <v>124</v>
      </c>
      <c r="T15931" s="1" t="s">
        <v>13616</v>
      </c>
      <c r="U15931">
        <f t="shared" si="1243"/>
        <v>18640803</v>
      </c>
    </row>
    <row r="15932" spans="1:21" ht="13.2" x14ac:dyDescent="0.25">
      <c r="A15932" s="2" t="s">
        <v>12797</v>
      </c>
      <c r="B15932" s="1" t="s">
        <v>926</v>
      </c>
      <c r="C15932" s="1" t="e">
        <f t="shared" si="1240"/>
        <v>#VALUE!</v>
      </c>
      <c r="D15932" s="10" t="s">
        <v>30</v>
      </c>
      <c r="E15932" s="10">
        <v>9</v>
      </c>
      <c r="F15932" s="10">
        <v>24</v>
      </c>
      <c r="G15932" s="10">
        <v>1864</v>
      </c>
      <c r="H15932" s="18" t="str">
        <f t="shared" si="1242"/>
        <v>09/24/1864</v>
      </c>
      <c r="I15932" s="10">
        <f t="shared" si="1241"/>
        <v>1860</v>
      </c>
      <c r="J15932" s="10" t="str">
        <f>VLOOKUP(I15932,'Death Decades'!C$26:D$30,2,TRUE)</f>
        <v>Before 1880</v>
      </c>
      <c r="K15932" s="10" t="s">
        <v>26951</v>
      </c>
      <c r="L15932" s="10" t="s">
        <v>16</v>
      </c>
      <c r="M15932" s="8">
        <v>0</v>
      </c>
      <c r="N15932" s="10" t="str">
        <f t="shared" si="1244"/>
        <v>infant</v>
      </c>
      <c r="O15932" s="10" t="str">
        <f>IFERROR(VLOOKUP(M15932,'Death Decades'!$A$27:$B$31, 2, TRUE), "n/a")</f>
        <v>0-18</v>
      </c>
      <c r="P15932" s="1" t="s">
        <v>91</v>
      </c>
      <c r="Q15932" s="1" t="s">
        <v>26891</v>
      </c>
      <c r="R15932" s="1" t="s">
        <v>39</v>
      </c>
      <c r="S15932" s="1" t="s">
        <v>7143</v>
      </c>
      <c r="T15932" s="1" t="s">
        <v>14991</v>
      </c>
      <c r="U15932">
        <f t="shared" si="1243"/>
        <v>18640924</v>
      </c>
    </row>
    <row r="15933" spans="1:21" ht="13.2" x14ac:dyDescent="0.25">
      <c r="A15933" s="2" t="s">
        <v>12797</v>
      </c>
      <c r="B15933" s="1" t="s">
        <v>926</v>
      </c>
      <c r="C15933" s="1" t="e">
        <f t="shared" si="1240"/>
        <v>#VALUE!</v>
      </c>
      <c r="D15933" s="10" t="s">
        <v>15</v>
      </c>
      <c r="E15933" s="10">
        <v>8</v>
      </c>
      <c r="F15933" s="10">
        <v>24</v>
      </c>
      <c r="G15933" s="10">
        <v>1864</v>
      </c>
      <c r="H15933" s="18" t="str">
        <f t="shared" si="1242"/>
        <v>08/24/1864</v>
      </c>
      <c r="I15933" s="10">
        <f t="shared" si="1241"/>
        <v>1860</v>
      </c>
      <c r="J15933" s="10" t="str">
        <f>VLOOKUP(I15933,'Death Decades'!C$26:D$30,2,TRUE)</f>
        <v>Before 1880</v>
      </c>
      <c r="K15933" s="10" t="s">
        <v>26951</v>
      </c>
      <c r="L15933" s="10" t="s">
        <v>16</v>
      </c>
      <c r="M15933" s="8">
        <v>0</v>
      </c>
      <c r="N15933" s="10" t="str">
        <f t="shared" si="1244"/>
        <v>infant</v>
      </c>
      <c r="O15933" s="10" t="str">
        <f>IFERROR(VLOOKUP(M15933,'Death Decades'!$A$27:$B$31, 2, TRUE), "n/a")</f>
        <v>0-18</v>
      </c>
      <c r="P15933" s="1" t="s">
        <v>91</v>
      </c>
      <c r="Q15933" s="1" t="s">
        <v>26891</v>
      </c>
      <c r="R15933" s="1" t="s">
        <v>57</v>
      </c>
      <c r="S15933" s="1" t="s">
        <v>561</v>
      </c>
      <c r="T15933" s="1" t="s">
        <v>13736</v>
      </c>
      <c r="U15933">
        <f t="shared" si="1243"/>
        <v>18640824</v>
      </c>
    </row>
    <row r="15934" spans="1:21" ht="13.2" x14ac:dyDescent="0.25">
      <c r="A15934" s="2" t="s">
        <v>12797</v>
      </c>
      <c r="B15934" s="1" t="s">
        <v>926</v>
      </c>
      <c r="C15934" s="1" t="e">
        <f t="shared" si="1240"/>
        <v>#VALUE!</v>
      </c>
      <c r="D15934" s="10" t="s">
        <v>15</v>
      </c>
      <c r="E15934" s="10">
        <v>8</v>
      </c>
      <c r="F15934" s="10">
        <v>24</v>
      </c>
      <c r="G15934" s="10">
        <v>1864</v>
      </c>
      <c r="H15934" s="18" t="str">
        <f t="shared" si="1242"/>
        <v>08/24/1864</v>
      </c>
      <c r="I15934" s="10">
        <f t="shared" si="1241"/>
        <v>1860</v>
      </c>
      <c r="J15934" s="10" t="str">
        <f>VLOOKUP(I15934,'Death Decades'!C$26:D$30,2,TRUE)</f>
        <v>Before 1880</v>
      </c>
      <c r="K15934" s="10" t="s">
        <v>26951</v>
      </c>
      <c r="L15934" s="10" t="s">
        <v>16</v>
      </c>
      <c r="M15934" s="8">
        <v>0</v>
      </c>
      <c r="N15934" s="10" t="str">
        <f t="shared" si="1244"/>
        <v>infant</v>
      </c>
      <c r="O15934" s="10" t="str">
        <f>IFERROR(VLOOKUP(M15934,'Death Decades'!$A$27:$B$31, 2, TRUE), "n/a")</f>
        <v>0-18</v>
      </c>
      <c r="P15934" s="1" t="s">
        <v>91</v>
      </c>
      <c r="Q15934" s="1" t="s">
        <v>26891</v>
      </c>
      <c r="R15934" s="1" t="s">
        <v>39</v>
      </c>
      <c r="S15934" s="1" t="s">
        <v>7143</v>
      </c>
      <c r="T15934" s="1" t="s">
        <v>13737</v>
      </c>
      <c r="U15934">
        <f t="shared" si="1243"/>
        <v>18640824</v>
      </c>
    </row>
    <row r="15935" spans="1:21" ht="13.2" x14ac:dyDescent="0.25">
      <c r="A15935" s="2" t="s">
        <v>12797</v>
      </c>
      <c r="B15935" s="1" t="s">
        <v>926</v>
      </c>
      <c r="C15935" s="1" t="e">
        <f t="shared" si="1240"/>
        <v>#VALUE!</v>
      </c>
      <c r="D15935" s="10" t="s">
        <v>203</v>
      </c>
      <c r="E15935" s="10">
        <v>7</v>
      </c>
      <c r="F15935" s="10">
        <v>11</v>
      </c>
      <c r="G15935" s="10">
        <v>1864</v>
      </c>
      <c r="H15935" s="18" t="str">
        <f t="shared" si="1242"/>
        <v>07/11/1864</v>
      </c>
      <c r="I15935" s="10">
        <f t="shared" si="1241"/>
        <v>1860</v>
      </c>
      <c r="J15935" s="10" t="str">
        <f>VLOOKUP(I15935,'Death Decades'!C$26:D$30,2,TRUE)</f>
        <v>Before 1880</v>
      </c>
      <c r="K15935" s="10" t="s">
        <v>26951</v>
      </c>
      <c r="L15935" s="10" t="s">
        <v>16</v>
      </c>
      <c r="M15935" s="8">
        <v>0</v>
      </c>
      <c r="N15935" s="10" t="str">
        <f t="shared" si="1244"/>
        <v>infant</v>
      </c>
      <c r="O15935" s="10" t="str">
        <f>IFERROR(VLOOKUP(M15935,'Death Decades'!$A$27:$B$31, 2, TRUE), "n/a")</f>
        <v>0-18</v>
      </c>
      <c r="P15935" s="1" t="s">
        <v>91</v>
      </c>
      <c r="Q15935" s="1" t="s">
        <v>26891</v>
      </c>
      <c r="R15935" s="1" t="s">
        <v>39</v>
      </c>
      <c r="S15935" s="1" t="s">
        <v>561</v>
      </c>
      <c r="T15935" s="1" t="s">
        <v>14165</v>
      </c>
      <c r="U15935">
        <f t="shared" si="1243"/>
        <v>18640711</v>
      </c>
    </row>
    <row r="15936" spans="1:21" ht="13.2" x14ac:dyDescent="0.25">
      <c r="A15936" s="2" t="s">
        <v>12797</v>
      </c>
      <c r="B15936" s="1" t="s">
        <v>926</v>
      </c>
      <c r="C15936" s="1" t="e">
        <f t="shared" si="1240"/>
        <v>#VALUE!</v>
      </c>
      <c r="D15936" s="10" t="s">
        <v>203</v>
      </c>
      <c r="E15936" s="10">
        <v>7</v>
      </c>
      <c r="F15936" s="10">
        <v>22</v>
      </c>
      <c r="G15936" s="10">
        <v>1864</v>
      </c>
      <c r="H15936" s="18" t="str">
        <f t="shared" si="1242"/>
        <v>07/22/1864</v>
      </c>
      <c r="I15936" s="10">
        <f t="shared" si="1241"/>
        <v>1860</v>
      </c>
      <c r="J15936" s="10" t="str">
        <f>VLOOKUP(I15936,'Death Decades'!C$26:D$30,2,TRUE)</f>
        <v>Before 1880</v>
      </c>
      <c r="K15936" s="10" t="s">
        <v>26951</v>
      </c>
      <c r="L15936" s="10" t="s">
        <v>16</v>
      </c>
      <c r="M15936" s="8">
        <v>0</v>
      </c>
      <c r="N15936" s="10" t="str">
        <f t="shared" si="1244"/>
        <v>infant</v>
      </c>
      <c r="O15936" s="10" t="str">
        <f>IFERROR(VLOOKUP(M15936,'Death Decades'!$A$27:$B$31, 2, TRUE), "n/a")</f>
        <v>0-18</v>
      </c>
      <c r="P15936" s="1" t="s">
        <v>91</v>
      </c>
      <c r="Q15936" s="1" t="s">
        <v>26891</v>
      </c>
      <c r="R15936" s="1" t="s">
        <v>39</v>
      </c>
      <c r="S15936" s="1" t="s">
        <v>561</v>
      </c>
      <c r="T15936" s="1" t="s">
        <v>14238</v>
      </c>
      <c r="U15936">
        <f t="shared" si="1243"/>
        <v>18640722</v>
      </c>
    </row>
    <row r="15937" spans="1:21" ht="13.2" x14ac:dyDescent="0.25">
      <c r="A15937" s="2" t="s">
        <v>11410</v>
      </c>
      <c r="B15937" s="1" t="s">
        <v>926</v>
      </c>
      <c r="C15937" s="1" t="e">
        <f t="shared" si="1240"/>
        <v>#VALUE!</v>
      </c>
      <c r="D15937" s="10" t="s">
        <v>72</v>
      </c>
      <c r="E15937" s="10">
        <v>6</v>
      </c>
      <c r="F15937" s="10">
        <v>10</v>
      </c>
      <c r="G15937" s="10">
        <v>1865</v>
      </c>
      <c r="H15937" s="18" t="str">
        <f t="shared" si="1242"/>
        <v>06/10/1865</v>
      </c>
      <c r="I15937" s="10">
        <f t="shared" si="1241"/>
        <v>1860</v>
      </c>
      <c r="J15937" s="10" t="str">
        <f>VLOOKUP(I15937,'Death Decades'!C$26:D$30,2,TRUE)</f>
        <v>Before 1880</v>
      </c>
      <c r="K15937" s="10" t="s">
        <v>26951</v>
      </c>
      <c r="L15937" s="10" t="s">
        <v>16</v>
      </c>
      <c r="M15937" s="8">
        <v>0</v>
      </c>
      <c r="N15937" s="10" t="str">
        <f t="shared" si="1244"/>
        <v>infant</v>
      </c>
      <c r="O15937" s="10" t="str">
        <f>IFERROR(VLOOKUP(M15937,'Death Decades'!$A$27:$B$31, 2, TRUE), "n/a")</f>
        <v>0-18</v>
      </c>
      <c r="P15937" s="1" t="s">
        <v>91</v>
      </c>
      <c r="Q15937" s="1" t="s">
        <v>26891</v>
      </c>
      <c r="R15937" s="1" t="s">
        <v>17</v>
      </c>
      <c r="S15937" s="1" t="s">
        <v>124</v>
      </c>
      <c r="T15937" s="1" t="s">
        <v>12723</v>
      </c>
      <c r="U15937">
        <f t="shared" si="1243"/>
        <v>18650610</v>
      </c>
    </row>
    <row r="15938" spans="1:21" ht="13.2" x14ac:dyDescent="0.25">
      <c r="A15938" s="2" t="s">
        <v>11410</v>
      </c>
      <c r="B15938" s="1" t="s">
        <v>926</v>
      </c>
      <c r="C15938" s="1" t="e">
        <f t="shared" ref="C15938:C16001" si="1245">LEFT(B15938, SEARCH(",", B15938)-1)</f>
        <v>#VALUE!</v>
      </c>
      <c r="D15938" s="10" t="s">
        <v>15</v>
      </c>
      <c r="E15938" s="10">
        <v>8</v>
      </c>
      <c r="F15938" s="10">
        <v>5</v>
      </c>
      <c r="G15938" s="10">
        <v>1865</v>
      </c>
      <c r="H15938" s="18" t="str">
        <f t="shared" si="1242"/>
        <v>08/05/1865</v>
      </c>
      <c r="I15938" s="10">
        <f t="shared" ref="I15938:I16001" si="1246">INT(VALUE(G15938)/10)*10</f>
        <v>1860</v>
      </c>
      <c r="J15938" s="10" t="str">
        <f>VLOOKUP(I15938,'Death Decades'!C$26:D$30,2,TRUE)</f>
        <v>Before 1880</v>
      </c>
      <c r="K15938" s="10" t="s">
        <v>26951</v>
      </c>
      <c r="L15938" s="10" t="s">
        <v>16</v>
      </c>
      <c r="M15938" s="8">
        <v>0</v>
      </c>
      <c r="N15938" s="10" t="str">
        <f t="shared" si="1244"/>
        <v>infant</v>
      </c>
      <c r="O15938" s="10" t="str">
        <f>IFERROR(VLOOKUP(M15938,'Death Decades'!$A$27:$B$31, 2, TRUE), "n/a")</f>
        <v>0-18</v>
      </c>
      <c r="P15938" s="1" t="s">
        <v>91</v>
      </c>
      <c r="Q15938" s="1" t="s">
        <v>26891</v>
      </c>
      <c r="R15938" s="1" t="s">
        <v>109</v>
      </c>
      <c r="S15938" s="1" t="s">
        <v>7143</v>
      </c>
      <c r="T15938" s="1" t="s">
        <v>12080</v>
      </c>
      <c r="U15938">
        <f t="shared" si="1243"/>
        <v>18650805</v>
      </c>
    </row>
    <row r="15939" spans="1:21" ht="13.2" x14ac:dyDescent="0.25">
      <c r="A15939" s="2" t="s">
        <v>11410</v>
      </c>
      <c r="B15939" s="1" t="s">
        <v>926</v>
      </c>
      <c r="C15939" s="1" t="e">
        <f t="shared" si="1245"/>
        <v>#VALUE!</v>
      </c>
      <c r="D15939" s="10" t="s">
        <v>15</v>
      </c>
      <c r="E15939" s="10">
        <v>8</v>
      </c>
      <c r="F15939" s="10">
        <v>8</v>
      </c>
      <c r="G15939" s="10">
        <v>1865</v>
      </c>
      <c r="H15939" s="18" t="str">
        <f t="shared" ref="H15939:H16002" si="1247">IF(G15939&gt;=1900,
   DATE(G15939,E15939,F15939),
   TEXT(E15939,"00")&amp;"/"&amp;TEXT(F15939,"00")&amp;"/"&amp;TEXT(G15939,"0000")
)</f>
        <v>08/08/1865</v>
      </c>
      <c r="I15939" s="10">
        <f t="shared" si="1246"/>
        <v>1860</v>
      </c>
      <c r="J15939" s="10" t="str">
        <f>VLOOKUP(I15939,'Death Decades'!C$26:D$30,2,TRUE)</f>
        <v>Before 1880</v>
      </c>
      <c r="K15939" s="10" t="s">
        <v>26951</v>
      </c>
      <c r="L15939" s="10" t="s">
        <v>16</v>
      </c>
      <c r="M15939" s="8">
        <v>0</v>
      </c>
      <c r="N15939" s="10" t="str">
        <f t="shared" si="1244"/>
        <v>infant</v>
      </c>
      <c r="O15939" s="10" t="str">
        <f>IFERROR(VLOOKUP(M15939,'Death Decades'!$A$27:$B$31, 2, TRUE), "n/a")</f>
        <v>0-18</v>
      </c>
      <c r="P15939" s="1" t="s">
        <v>91</v>
      </c>
      <c r="Q15939" s="1" t="s">
        <v>26891</v>
      </c>
      <c r="R15939" s="1" t="s">
        <v>39</v>
      </c>
      <c r="S15939" s="1" t="s">
        <v>561</v>
      </c>
      <c r="T15939" s="1" t="s">
        <v>12084</v>
      </c>
      <c r="U15939">
        <f t="shared" ref="U15939:U16002" si="1248">G15939*10000+E15939*100+F15939</f>
        <v>18650808</v>
      </c>
    </row>
    <row r="15940" spans="1:21" ht="13.2" x14ac:dyDescent="0.25">
      <c r="A15940" s="2" t="s">
        <v>11410</v>
      </c>
      <c r="B15940" s="1" t="s">
        <v>926</v>
      </c>
      <c r="C15940" s="1" t="e">
        <f t="shared" si="1245"/>
        <v>#VALUE!</v>
      </c>
      <c r="D15940" s="10" t="s">
        <v>203</v>
      </c>
      <c r="E15940" s="10">
        <v>7</v>
      </c>
      <c r="F15940" s="10">
        <v>1</v>
      </c>
      <c r="G15940" s="10">
        <v>1865</v>
      </c>
      <c r="H15940" s="18" t="str">
        <f t="shared" si="1247"/>
        <v>07/01/1865</v>
      </c>
      <c r="I15940" s="10">
        <f t="shared" si="1246"/>
        <v>1860</v>
      </c>
      <c r="J15940" s="10" t="str">
        <f>VLOOKUP(I15940,'Death Decades'!C$26:D$30,2,TRUE)</f>
        <v>Before 1880</v>
      </c>
      <c r="K15940" s="10" t="s">
        <v>26951</v>
      </c>
      <c r="L15940" s="10" t="s">
        <v>16</v>
      </c>
      <c r="M15940" s="8">
        <v>0</v>
      </c>
      <c r="N15940" s="10" t="str">
        <f t="shared" ref="N15940:N16003" si="1249">IF(OR(M15940="",LOWER(TRIM(M15940))="n/a"),"n/a",
IFERROR(IF(VALUE(M15940)=0,"infant",IF(VALUE(M15940)&lt;18,"child","adult")),"n/a"))</f>
        <v>infant</v>
      </c>
      <c r="O15940" s="10" t="str">
        <f>IFERROR(VLOOKUP(M15940,'Death Decades'!$A$27:$B$31, 2, TRUE), "n/a")</f>
        <v>0-18</v>
      </c>
      <c r="P15940" s="1" t="s">
        <v>91</v>
      </c>
      <c r="Q15940" s="1" t="s">
        <v>26891</v>
      </c>
      <c r="R15940" s="1" t="s">
        <v>560</v>
      </c>
      <c r="S15940" s="1" t="s">
        <v>124</v>
      </c>
      <c r="T15940" s="1" t="s">
        <v>12496</v>
      </c>
      <c r="U15940">
        <f t="shared" si="1248"/>
        <v>18650701</v>
      </c>
    </row>
    <row r="15941" spans="1:21" ht="13.2" x14ac:dyDescent="0.25">
      <c r="A15941" s="2" t="s">
        <v>11410</v>
      </c>
      <c r="B15941" s="1" t="s">
        <v>926</v>
      </c>
      <c r="C15941" s="1" t="e">
        <f t="shared" si="1245"/>
        <v>#VALUE!</v>
      </c>
      <c r="D15941" s="10" t="s">
        <v>85</v>
      </c>
      <c r="E15941" s="10">
        <v>10</v>
      </c>
      <c r="F15941" s="10">
        <v>4</v>
      </c>
      <c r="G15941" s="10">
        <v>1865</v>
      </c>
      <c r="H15941" s="18" t="str">
        <f t="shared" si="1247"/>
        <v>10/04/1865</v>
      </c>
      <c r="I15941" s="10">
        <f t="shared" si="1246"/>
        <v>1860</v>
      </c>
      <c r="J15941" s="10" t="str">
        <f>VLOOKUP(I15941,'Death Decades'!C$26:D$30,2,TRUE)</f>
        <v>Before 1880</v>
      </c>
      <c r="K15941" s="10" t="s">
        <v>26951</v>
      </c>
      <c r="L15941" s="10" t="s">
        <v>16</v>
      </c>
      <c r="M15941" s="8">
        <v>0</v>
      </c>
      <c r="N15941" s="10" t="str">
        <f t="shared" si="1249"/>
        <v>infant</v>
      </c>
      <c r="O15941" s="10" t="str">
        <f>IFERROR(VLOOKUP(M15941,'Death Decades'!$A$27:$B$31, 2, TRUE), "n/a")</f>
        <v>0-18</v>
      </c>
      <c r="P15941" s="1" t="s">
        <v>91</v>
      </c>
      <c r="Q15941" s="1" t="s">
        <v>26891</v>
      </c>
      <c r="R15941" s="1" t="s">
        <v>109</v>
      </c>
      <c r="S15941" s="1" t="s">
        <v>7143</v>
      </c>
      <c r="T15941" s="1" t="s">
        <v>13222</v>
      </c>
      <c r="U15941">
        <f t="shared" si="1248"/>
        <v>18651004</v>
      </c>
    </row>
    <row r="15942" spans="1:21" ht="13.2" x14ac:dyDescent="0.25">
      <c r="A15942" s="2" t="s">
        <v>11410</v>
      </c>
      <c r="B15942" s="1" t="s">
        <v>926</v>
      </c>
      <c r="C15942" s="1" t="e">
        <f t="shared" si="1245"/>
        <v>#VALUE!</v>
      </c>
      <c r="D15942" s="10" t="s">
        <v>85</v>
      </c>
      <c r="E15942" s="10">
        <v>10</v>
      </c>
      <c r="F15942" s="10">
        <v>13</v>
      </c>
      <c r="G15942" s="10">
        <v>1865</v>
      </c>
      <c r="H15942" s="18" t="str">
        <f t="shared" si="1247"/>
        <v>10/13/1865</v>
      </c>
      <c r="I15942" s="10">
        <f t="shared" si="1246"/>
        <v>1860</v>
      </c>
      <c r="J15942" s="10" t="str">
        <f>VLOOKUP(I15942,'Death Decades'!C$26:D$30,2,TRUE)</f>
        <v>Before 1880</v>
      </c>
      <c r="K15942" s="10" t="s">
        <v>26951</v>
      </c>
      <c r="L15942" s="10" t="s">
        <v>16</v>
      </c>
      <c r="M15942" s="8">
        <v>0</v>
      </c>
      <c r="N15942" s="10" t="str">
        <f t="shared" si="1249"/>
        <v>infant</v>
      </c>
      <c r="O15942" s="10" t="str">
        <f>IFERROR(VLOOKUP(M15942,'Death Decades'!$A$27:$B$31, 2, TRUE), "n/a")</f>
        <v>0-18</v>
      </c>
      <c r="P15942" s="1" t="s">
        <v>91</v>
      </c>
      <c r="Q15942" s="1" t="s">
        <v>26891</v>
      </c>
      <c r="R15942" s="1" t="s">
        <v>77</v>
      </c>
      <c r="S15942" s="1" t="s">
        <v>561</v>
      </c>
      <c r="T15942" s="1" t="s">
        <v>13258</v>
      </c>
      <c r="U15942">
        <f t="shared" si="1248"/>
        <v>18651013</v>
      </c>
    </row>
    <row r="15943" spans="1:21" ht="13.2" x14ac:dyDescent="0.25">
      <c r="A15943" s="2" t="s">
        <v>12797</v>
      </c>
      <c r="B15943" s="1" t="s">
        <v>10249</v>
      </c>
      <c r="C15943" s="1" t="e">
        <f t="shared" si="1245"/>
        <v>#VALUE!</v>
      </c>
      <c r="D15943" s="10" t="s">
        <v>203</v>
      </c>
      <c r="E15943" s="10">
        <v>7</v>
      </c>
      <c r="F15943" s="10">
        <v>17</v>
      </c>
      <c r="G15943" s="10">
        <v>1864</v>
      </c>
      <c r="H15943" s="18" t="str">
        <f t="shared" si="1247"/>
        <v>07/17/1864</v>
      </c>
      <c r="I15943" s="10">
        <f t="shared" si="1246"/>
        <v>1860</v>
      </c>
      <c r="J15943" s="10" t="str">
        <f>VLOOKUP(I15943,'Death Decades'!C$26:D$30,2,TRUE)</f>
        <v>Before 1880</v>
      </c>
      <c r="K15943" s="10" t="s">
        <v>26951</v>
      </c>
      <c r="L15943" s="10" t="s">
        <v>319</v>
      </c>
      <c r="M15943" s="8">
        <v>0</v>
      </c>
      <c r="N15943" s="10" t="str">
        <f t="shared" si="1249"/>
        <v>infant</v>
      </c>
      <c r="O15943" s="10" t="str">
        <f>IFERROR(VLOOKUP(M15943,'Death Decades'!$A$27:$B$31, 2, TRUE), "n/a")</f>
        <v>0-18</v>
      </c>
      <c r="P15943" s="1" t="s">
        <v>91</v>
      </c>
      <c r="Q15943" s="1" t="s">
        <v>26891</v>
      </c>
      <c r="R15943" s="1" t="s">
        <v>9761</v>
      </c>
      <c r="S15943" s="1" t="s">
        <v>7143</v>
      </c>
      <c r="T15943" s="1" t="s">
        <v>14195</v>
      </c>
      <c r="U15943">
        <f t="shared" si="1248"/>
        <v>18640717</v>
      </c>
    </row>
    <row r="15944" spans="1:21" ht="13.2" x14ac:dyDescent="0.25">
      <c r="A15944" s="2" t="s">
        <v>14918</v>
      </c>
      <c r="B15944" s="1" t="s">
        <v>926</v>
      </c>
      <c r="C15944" s="1" t="e">
        <f t="shared" si="1245"/>
        <v>#VALUE!</v>
      </c>
      <c r="D15944" s="10" t="s">
        <v>15</v>
      </c>
      <c r="E15944" s="10">
        <v>8</v>
      </c>
      <c r="F15944" s="10">
        <v>7</v>
      </c>
      <c r="G15944" s="10">
        <v>1863</v>
      </c>
      <c r="H15944" s="18" t="str">
        <f t="shared" si="1247"/>
        <v>08/07/1863</v>
      </c>
      <c r="I15944" s="10">
        <f t="shared" si="1246"/>
        <v>1860</v>
      </c>
      <c r="J15944" s="10" t="str">
        <f>VLOOKUP(I15944,'Death Decades'!C$26:D$30,2,TRUE)</f>
        <v>Before 1880</v>
      </c>
      <c r="K15944" s="10" t="s">
        <v>26951</v>
      </c>
      <c r="L15944" s="10" t="s">
        <v>16</v>
      </c>
      <c r="M15944" s="8">
        <v>0</v>
      </c>
      <c r="N15944" s="10" t="str">
        <f t="shared" si="1249"/>
        <v>infant</v>
      </c>
      <c r="O15944" s="10" t="str">
        <f>IFERROR(VLOOKUP(M15944,'Death Decades'!$A$27:$B$31, 2, TRUE), "n/a")</f>
        <v>0-18</v>
      </c>
      <c r="P15944" s="1" t="s">
        <v>91</v>
      </c>
      <c r="Q15944" s="1" t="s">
        <v>26891</v>
      </c>
      <c r="R15944" s="1" t="s">
        <v>15130</v>
      </c>
      <c r="S15944" s="1" t="s">
        <v>7143</v>
      </c>
      <c r="T15944" s="1" t="s">
        <v>15131</v>
      </c>
      <c r="U15944">
        <f t="shared" si="1248"/>
        <v>18630807</v>
      </c>
    </row>
    <row r="15945" spans="1:21" ht="13.2" x14ac:dyDescent="0.25">
      <c r="A15945" s="2" t="s">
        <v>14918</v>
      </c>
      <c r="B15945" s="1" t="s">
        <v>926</v>
      </c>
      <c r="C15945" s="1" t="e">
        <f t="shared" si="1245"/>
        <v>#VALUE!</v>
      </c>
      <c r="D15945" s="10" t="s">
        <v>15</v>
      </c>
      <c r="E15945" s="10">
        <v>8</v>
      </c>
      <c r="F15945" s="10">
        <v>17</v>
      </c>
      <c r="G15945" s="10">
        <v>1863</v>
      </c>
      <c r="H15945" s="18" t="str">
        <f t="shared" si="1247"/>
        <v>08/17/1863</v>
      </c>
      <c r="I15945" s="10">
        <f t="shared" si="1246"/>
        <v>1860</v>
      </c>
      <c r="J15945" s="10" t="str">
        <f>VLOOKUP(I15945,'Death Decades'!C$26:D$30,2,TRUE)</f>
        <v>Before 1880</v>
      </c>
      <c r="K15945" s="10" t="s">
        <v>26951</v>
      </c>
      <c r="L15945" s="10" t="s">
        <v>16</v>
      </c>
      <c r="M15945" s="8">
        <v>0</v>
      </c>
      <c r="N15945" s="10" t="str">
        <f t="shared" si="1249"/>
        <v>infant</v>
      </c>
      <c r="O15945" s="10" t="str">
        <f>IFERROR(VLOOKUP(M15945,'Death Decades'!$A$27:$B$31, 2, TRUE), "n/a")</f>
        <v>0-18</v>
      </c>
      <c r="P15945" s="1" t="s">
        <v>91</v>
      </c>
      <c r="Q15945" s="1" t="s">
        <v>26891</v>
      </c>
      <c r="R15945" s="1" t="s">
        <v>471</v>
      </c>
      <c r="S15945" s="1" t="s">
        <v>124</v>
      </c>
      <c r="T15945" s="1" t="s">
        <v>15158</v>
      </c>
      <c r="U15945">
        <f t="shared" si="1248"/>
        <v>18630817</v>
      </c>
    </row>
    <row r="15946" spans="1:21" ht="13.2" x14ac:dyDescent="0.25">
      <c r="A15946" s="2" t="s">
        <v>14918</v>
      </c>
      <c r="B15946" s="1" t="s">
        <v>10249</v>
      </c>
      <c r="C15946" s="1" t="e">
        <f t="shared" si="1245"/>
        <v>#VALUE!</v>
      </c>
      <c r="D15946" s="10" t="s">
        <v>15</v>
      </c>
      <c r="E15946" s="10">
        <v>8</v>
      </c>
      <c r="F15946" s="10">
        <v>19</v>
      </c>
      <c r="G15946" s="10">
        <v>1863</v>
      </c>
      <c r="H15946" s="18" t="str">
        <f t="shared" si="1247"/>
        <v>08/19/1863</v>
      </c>
      <c r="I15946" s="10">
        <f t="shared" si="1246"/>
        <v>1860</v>
      </c>
      <c r="J15946" s="10" t="str">
        <f>VLOOKUP(I15946,'Death Decades'!C$26:D$30,2,TRUE)</f>
        <v>Before 1880</v>
      </c>
      <c r="K15946" s="10" t="s">
        <v>26951</v>
      </c>
      <c r="L15946" s="10" t="s">
        <v>319</v>
      </c>
      <c r="M15946" s="8">
        <v>0</v>
      </c>
      <c r="N15946" s="10" t="str">
        <f t="shared" si="1249"/>
        <v>infant</v>
      </c>
      <c r="O15946" s="10" t="str">
        <f>IFERROR(VLOOKUP(M15946,'Death Decades'!$A$27:$B$31, 2, TRUE), "n/a")</f>
        <v>0-18</v>
      </c>
      <c r="P15946" s="1" t="s">
        <v>91</v>
      </c>
      <c r="Q15946" s="1" t="s">
        <v>26891</v>
      </c>
      <c r="R15946" s="1" t="s">
        <v>9761</v>
      </c>
      <c r="S15946" s="1" t="s">
        <v>7143</v>
      </c>
      <c r="T15946" s="1" t="s">
        <v>15162</v>
      </c>
      <c r="U15946">
        <f t="shared" si="1248"/>
        <v>18630819</v>
      </c>
    </row>
    <row r="15947" spans="1:21" ht="13.2" x14ac:dyDescent="0.25">
      <c r="A15947" s="2" t="s">
        <v>9165</v>
      </c>
      <c r="B15947" s="1" t="s">
        <v>926</v>
      </c>
      <c r="C15947" s="1" t="e">
        <f t="shared" si="1245"/>
        <v>#VALUE!</v>
      </c>
      <c r="D15947" s="10" t="s">
        <v>15</v>
      </c>
      <c r="E15947" s="10">
        <v>8</v>
      </c>
      <c r="F15947" s="10">
        <v>3</v>
      </c>
      <c r="G15947" s="10">
        <v>1868</v>
      </c>
      <c r="H15947" s="18" t="str">
        <f t="shared" si="1247"/>
        <v>08/03/1868</v>
      </c>
      <c r="I15947" s="10">
        <f t="shared" si="1246"/>
        <v>1860</v>
      </c>
      <c r="J15947" s="10" t="str">
        <f>VLOOKUP(I15947,'Death Decades'!C$26:D$30,2,TRUE)</f>
        <v>Before 1880</v>
      </c>
      <c r="K15947" s="10" t="s">
        <v>26951</v>
      </c>
      <c r="L15947" s="10" t="s">
        <v>319</v>
      </c>
      <c r="M15947" s="8">
        <v>0</v>
      </c>
      <c r="N15947" s="10" t="str">
        <f t="shared" si="1249"/>
        <v>infant</v>
      </c>
      <c r="O15947" s="10" t="str">
        <f>IFERROR(VLOOKUP(M15947,'Death Decades'!$A$27:$B$31, 2, TRUE), "n/a")</f>
        <v>0-18</v>
      </c>
      <c r="P15947" s="1" t="s">
        <v>91</v>
      </c>
      <c r="Q15947" s="5" t="s">
        <v>1999</v>
      </c>
      <c r="R15947" s="1" t="s">
        <v>4441</v>
      </c>
      <c r="S15947" s="1" t="s">
        <v>124</v>
      </c>
      <c r="T15947" s="1" t="s">
        <v>9206</v>
      </c>
      <c r="U15947">
        <f t="shared" si="1248"/>
        <v>18680803</v>
      </c>
    </row>
    <row r="15948" spans="1:21" ht="13.2" x14ac:dyDescent="0.25">
      <c r="A15948" s="2" t="s">
        <v>9165</v>
      </c>
      <c r="B15948" s="1" t="s">
        <v>926</v>
      </c>
      <c r="C15948" s="1" t="e">
        <f t="shared" si="1245"/>
        <v>#VALUE!</v>
      </c>
      <c r="D15948" s="10" t="s">
        <v>15</v>
      </c>
      <c r="E15948" s="10">
        <v>8</v>
      </c>
      <c r="F15948" s="10">
        <v>7</v>
      </c>
      <c r="G15948" s="10">
        <v>1868</v>
      </c>
      <c r="H15948" s="18" t="str">
        <f t="shared" si="1247"/>
        <v>08/07/1868</v>
      </c>
      <c r="I15948" s="10">
        <f t="shared" si="1246"/>
        <v>1860</v>
      </c>
      <c r="J15948" s="10" t="str">
        <f>VLOOKUP(I15948,'Death Decades'!C$26:D$30,2,TRUE)</f>
        <v>Before 1880</v>
      </c>
      <c r="K15948" s="10" t="s">
        <v>26951</v>
      </c>
      <c r="L15948" s="10" t="s">
        <v>319</v>
      </c>
      <c r="M15948" s="8">
        <v>0</v>
      </c>
      <c r="N15948" s="10" t="str">
        <f t="shared" si="1249"/>
        <v>infant</v>
      </c>
      <c r="O15948" s="10" t="str">
        <f>IFERROR(VLOOKUP(M15948,'Death Decades'!$A$27:$B$31, 2, TRUE), "n/a")</f>
        <v>0-18</v>
      </c>
      <c r="P15948" s="1" t="s">
        <v>91</v>
      </c>
      <c r="Q15948" s="5" t="s">
        <v>1999</v>
      </c>
      <c r="R15948" s="1" t="s">
        <v>4441</v>
      </c>
      <c r="S15948" s="1" t="s">
        <v>124</v>
      </c>
      <c r="T15948" s="1" t="s">
        <v>9213</v>
      </c>
      <c r="U15948">
        <f t="shared" si="1248"/>
        <v>18680807</v>
      </c>
    </row>
    <row r="15949" spans="1:21" ht="13.2" x14ac:dyDescent="0.25">
      <c r="A15949" s="2" t="s">
        <v>9165</v>
      </c>
      <c r="B15949" s="1" t="s">
        <v>926</v>
      </c>
      <c r="C15949" s="1" t="e">
        <f t="shared" si="1245"/>
        <v>#VALUE!</v>
      </c>
      <c r="D15949" s="10" t="s">
        <v>15</v>
      </c>
      <c r="E15949" s="10">
        <v>8</v>
      </c>
      <c r="F15949" s="10">
        <v>7</v>
      </c>
      <c r="G15949" s="10">
        <v>1868</v>
      </c>
      <c r="H15949" s="18" t="str">
        <f t="shared" si="1247"/>
        <v>08/07/1868</v>
      </c>
      <c r="I15949" s="10">
        <f t="shared" si="1246"/>
        <v>1860</v>
      </c>
      <c r="J15949" s="10" t="str">
        <f>VLOOKUP(I15949,'Death Decades'!C$26:D$30,2,TRUE)</f>
        <v>Before 1880</v>
      </c>
      <c r="K15949" s="10" t="s">
        <v>26951</v>
      </c>
      <c r="L15949" s="10" t="s">
        <v>16</v>
      </c>
      <c r="M15949" s="8">
        <v>0</v>
      </c>
      <c r="N15949" s="10" t="str">
        <f t="shared" si="1249"/>
        <v>infant</v>
      </c>
      <c r="O15949" s="10" t="str">
        <f>IFERROR(VLOOKUP(M15949,'Death Decades'!$A$27:$B$31, 2, TRUE), "n/a")</f>
        <v>0-18</v>
      </c>
      <c r="P15949" s="1" t="s">
        <v>91</v>
      </c>
      <c r="Q15949" s="5" t="s">
        <v>1999</v>
      </c>
      <c r="R15949" s="1" t="s">
        <v>4441</v>
      </c>
      <c r="S15949" s="1" t="s">
        <v>124</v>
      </c>
      <c r="T15949" s="1" t="s">
        <v>9214</v>
      </c>
      <c r="U15949">
        <f t="shared" si="1248"/>
        <v>18680807</v>
      </c>
    </row>
    <row r="15950" spans="1:21" ht="13.2" x14ac:dyDescent="0.25">
      <c r="A15950" s="2" t="s">
        <v>9165</v>
      </c>
      <c r="B15950" s="1" t="s">
        <v>926</v>
      </c>
      <c r="C15950" s="1" t="e">
        <f t="shared" si="1245"/>
        <v>#VALUE!</v>
      </c>
      <c r="D15950" s="10" t="s">
        <v>15</v>
      </c>
      <c r="E15950" s="10">
        <v>8</v>
      </c>
      <c r="F15950" s="10">
        <v>7</v>
      </c>
      <c r="G15950" s="10">
        <v>1868</v>
      </c>
      <c r="H15950" s="18" t="str">
        <f t="shared" si="1247"/>
        <v>08/07/1868</v>
      </c>
      <c r="I15950" s="10">
        <f t="shared" si="1246"/>
        <v>1860</v>
      </c>
      <c r="J15950" s="10" t="str">
        <f>VLOOKUP(I15950,'Death Decades'!C$26:D$30,2,TRUE)</f>
        <v>Before 1880</v>
      </c>
      <c r="K15950" s="10" t="s">
        <v>26951</v>
      </c>
      <c r="L15950" s="10" t="s">
        <v>16</v>
      </c>
      <c r="M15950" s="8">
        <v>0</v>
      </c>
      <c r="N15950" s="10" t="str">
        <f t="shared" si="1249"/>
        <v>infant</v>
      </c>
      <c r="O15950" s="10" t="str">
        <f>IFERROR(VLOOKUP(M15950,'Death Decades'!$A$27:$B$31, 2, TRUE), "n/a")</f>
        <v>0-18</v>
      </c>
      <c r="P15950" s="1" t="s">
        <v>91</v>
      </c>
      <c r="Q15950" s="5" t="s">
        <v>1999</v>
      </c>
      <c r="R15950" s="1" t="s">
        <v>4441</v>
      </c>
      <c r="S15950" s="1" t="s">
        <v>124</v>
      </c>
      <c r="T15950" s="1" t="s">
        <v>9215</v>
      </c>
      <c r="U15950">
        <f t="shared" si="1248"/>
        <v>18680807</v>
      </c>
    </row>
    <row r="15951" spans="1:21" ht="13.2" x14ac:dyDescent="0.25">
      <c r="A15951" s="2" t="s">
        <v>9165</v>
      </c>
      <c r="B15951" s="1" t="s">
        <v>926</v>
      </c>
      <c r="C15951" s="1" t="e">
        <f t="shared" si="1245"/>
        <v>#VALUE!</v>
      </c>
      <c r="D15951" s="10" t="s">
        <v>15</v>
      </c>
      <c r="E15951" s="10">
        <v>8</v>
      </c>
      <c r="F15951" s="10">
        <v>10</v>
      </c>
      <c r="G15951" s="10">
        <v>1868</v>
      </c>
      <c r="H15951" s="18" t="str">
        <f t="shared" si="1247"/>
        <v>08/10/1868</v>
      </c>
      <c r="I15951" s="10">
        <f t="shared" si="1246"/>
        <v>1860</v>
      </c>
      <c r="J15951" s="10" t="str">
        <f>VLOOKUP(I15951,'Death Decades'!C$26:D$30,2,TRUE)</f>
        <v>Before 1880</v>
      </c>
      <c r="K15951" s="10" t="s">
        <v>26951</v>
      </c>
      <c r="L15951" s="10" t="s">
        <v>319</v>
      </c>
      <c r="M15951" s="8">
        <v>0</v>
      </c>
      <c r="N15951" s="10" t="str">
        <f t="shared" si="1249"/>
        <v>infant</v>
      </c>
      <c r="O15951" s="10" t="str">
        <f>IFERROR(VLOOKUP(M15951,'Death Decades'!$A$27:$B$31, 2, TRUE), "n/a")</f>
        <v>0-18</v>
      </c>
      <c r="P15951" s="1" t="s">
        <v>91</v>
      </c>
      <c r="Q15951" s="5" t="s">
        <v>1999</v>
      </c>
      <c r="R15951" s="1" t="s">
        <v>4441</v>
      </c>
      <c r="S15951" s="1" t="s">
        <v>124</v>
      </c>
      <c r="T15951" s="1" t="s">
        <v>9217</v>
      </c>
      <c r="U15951">
        <f t="shared" si="1248"/>
        <v>18680810</v>
      </c>
    </row>
    <row r="15952" spans="1:21" ht="13.2" x14ac:dyDescent="0.25">
      <c r="A15952" s="2" t="s">
        <v>9165</v>
      </c>
      <c r="B15952" s="1" t="s">
        <v>926</v>
      </c>
      <c r="C15952" s="1" t="e">
        <f t="shared" si="1245"/>
        <v>#VALUE!</v>
      </c>
      <c r="D15952" s="10" t="s">
        <v>15</v>
      </c>
      <c r="E15952" s="10">
        <v>8</v>
      </c>
      <c r="F15952" s="10">
        <v>14</v>
      </c>
      <c r="G15952" s="10">
        <v>1868</v>
      </c>
      <c r="H15952" s="18" t="str">
        <f t="shared" si="1247"/>
        <v>08/14/1868</v>
      </c>
      <c r="I15952" s="10">
        <f t="shared" si="1246"/>
        <v>1860</v>
      </c>
      <c r="J15952" s="10" t="str">
        <f>VLOOKUP(I15952,'Death Decades'!C$26:D$30,2,TRUE)</f>
        <v>Before 1880</v>
      </c>
      <c r="K15952" s="10" t="s">
        <v>26951</v>
      </c>
      <c r="L15952" s="10" t="s">
        <v>319</v>
      </c>
      <c r="M15952" s="8">
        <v>0</v>
      </c>
      <c r="N15952" s="10" t="str">
        <f t="shared" si="1249"/>
        <v>infant</v>
      </c>
      <c r="O15952" s="10" t="str">
        <f>IFERROR(VLOOKUP(M15952,'Death Decades'!$A$27:$B$31, 2, TRUE), "n/a")</f>
        <v>0-18</v>
      </c>
      <c r="P15952" s="1" t="s">
        <v>91</v>
      </c>
      <c r="Q15952" s="5" t="s">
        <v>1999</v>
      </c>
      <c r="R15952" s="1" t="s">
        <v>4441</v>
      </c>
      <c r="S15952" s="1" t="s">
        <v>124</v>
      </c>
      <c r="T15952" s="1" t="s">
        <v>9227</v>
      </c>
      <c r="U15952">
        <f t="shared" si="1248"/>
        <v>18680814</v>
      </c>
    </row>
    <row r="15953" spans="1:21" ht="13.2" x14ac:dyDescent="0.25">
      <c r="A15953" s="2" t="s">
        <v>9165</v>
      </c>
      <c r="B15953" s="1" t="s">
        <v>926</v>
      </c>
      <c r="C15953" s="1" t="e">
        <f t="shared" si="1245"/>
        <v>#VALUE!</v>
      </c>
      <c r="D15953" s="10" t="s">
        <v>15</v>
      </c>
      <c r="E15953" s="10">
        <v>8</v>
      </c>
      <c r="F15953" s="10">
        <v>21</v>
      </c>
      <c r="G15953" s="10">
        <v>1868</v>
      </c>
      <c r="H15953" s="18" t="str">
        <f t="shared" si="1247"/>
        <v>08/21/1868</v>
      </c>
      <c r="I15953" s="10">
        <f t="shared" si="1246"/>
        <v>1860</v>
      </c>
      <c r="J15953" s="10" t="str">
        <f>VLOOKUP(I15953,'Death Decades'!C$26:D$30,2,TRUE)</f>
        <v>Before 1880</v>
      </c>
      <c r="K15953" s="10" t="s">
        <v>26951</v>
      </c>
      <c r="L15953" s="10" t="s">
        <v>319</v>
      </c>
      <c r="M15953" s="8">
        <v>0</v>
      </c>
      <c r="N15953" s="10" t="str">
        <f t="shared" si="1249"/>
        <v>infant</v>
      </c>
      <c r="O15953" s="10" t="str">
        <f>IFERROR(VLOOKUP(M15953,'Death Decades'!$A$27:$B$31, 2, TRUE), "n/a")</f>
        <v>0-18</v>
      </c>
      <c r="P15953" s="1" t="s">
        <v>91</v>
      </c>
      <c r="Q15953" s="5" t="s">
        <v>1999</v>
      </c>
      <c r="R15953" s="1" t="s">
        <v>4441</v>
      </c>
      <c r="S15953" s="1" t="s">
        <v>124</v>
      </c>
      <c r="T15953" s="1" t="s">
        <v>9246</v>
      </c>
      <c r="U15953">
        <f t="shared" si="1248"/>
        <v>18680821</v>
      </c>
    </row>
    <row r="15954" spans="1:21" ht="13.2" x14ac:dyDescent="0.25">
      <c r="A15954" s="2" t="s">
        <v>9165</v>
      </c>
      <c r="B15954" s="1" t="s">
        <v>926</v>
      </c>
      <c r="C15954" s="1" t="e">
        <f t="shared" si="1245"/>
        <v>#VALUE!</v>
      </c>
      <c r="D15954" s="10" t="s">
        <v>203</v>
      </c>
      <c r="E15954" s="10">
        <v>7</v>
      </c>
      <c r="F15954" s="10">
        <v>3</v>
      </c>
      <c r="G15954" s="10">
        <v>1868</v>
      </c>
      <c r="H15954" s="18" t="str">
        <f t="shared" si="1247"/>
        <v>07/03/1868</v>
      </c>
      <c r="I15954" s="10">
        <f t="shared" si="1246"/>
        <v>1860</v>
      </c>
      <c r="J15954" s="10" t="str">
        <f>VLOOKUP(I15954,'Death Decades'!C$26:D$30,2,TRUE)</f>
        <v>Before 1880</v>
      </c>
      <c r="K15954" s="10" t="s">
        <v>26951</v>
      </c>
      <c r="L15954" s="10" t="s">
        <v>319</v>
      </c>
      <c r="M15954" s="8">
        <v>0</v>
      </c>
      <c r="N15954" s="10" t="str">
        <f t="shared" si="1249"/>
        <v>infant</v>
      </c>
      <c r="O15954" s="10" t="str">
        <f>IFERROR(VLOOKUP(M15954,'Death Decades'!$A$27:$B$31, 2, TRUE), "n/a")</f>
        <v>0-18</v>
      </c>
      <c r="P15954" s="1" t="s">
        <v>91</v>
      </c>
      <c r="Q15954" s="5" t="s">
        <v>1999</v>
      </c>
      <c r="R15954" s="1" t="s">
        <v>4441</v>
      </c>
      <c r="T15954" s="1" t="s">
        <v>9429</v>
      </c>
      <c r="U15954">
        <f t="shared" si="1248"/>
        <v>18680703</v>
      </c>
    </row>
    <row r="15955" spans="1:21" ht="13.2" x14ac:dyDescent="0.25">
      <c r="A15955" s="2" t="s">
        <v>9165</v>
      </c>
      <c r="B15955" s="1" t="s">
        <v>926</v>
      </c>
      <c r="C15955" s="1" t="e">
        <f t="shared" si="1245"/>
        <v>#VALUE!</v>
      </c>
      <c r="D15955" s="10" t="s">
        <v>203</v>
      </c>
      <c r="E15955" s="10">
        <v>7</v>
      </c>
      <c r="F15955" s="10">
        <v>12</v>
      </c>
      <c r="G15955" s="10">
        <v>1868</v>
      </c>
      <c r="H15955" s="18" t="str">
        <f t="shared" si="1247"/>
        <v>07/12/1868</v>
      </c>
      <c r="I15955" s="10">
        <f t="shared" si="1246"/>
        <v>1860</v>
      </c>
      <c r="J15955" s="10" t="str">
        <f>VLOOKUP(I15955,'Death Decades'!C$26:D$30,2,TRUE)</f>
        <v>Before 1880</v>
      </c>
      <c r="K15955" s="10" t="s">
        <v>26951</v>
      </c>
      <c r="L15955" s="10" t="s">
        <v>319</v>
      </c>
      <c r="M15955" s="8">
        <v>0</v>
      </c>
      <c r="N15955" s="10" t="str">
        <f t="shared" si="1249"/>
        <v>infant</v>
      </c>
      <c r="O15955" s="10" t="str">
        <f>IFERROR(VLOOKUP(M15955,'Death Decades'!$A$27:$B$31, 2, TRUE), "n/a")</f>
        <v>0-18</v>
      </c>
      <c r="P15955" s="1" t="s">
        <v>91</v>
      </c>
      <c r="Q15955" s="5" t="s">
        <v>1999</v>
      </c>
      <c r="T15955" s="1" t="s">
        <v>9458</v>
      </c>
      <c r="U15955">
        <f t="shared" si="1248"/>
        <v>18680712</v>
      </c>
    </row>
    <row r="15956" spans="1:21" ht="13.2" x14ac:dyDescent="0.25">
      <c r="A15956" s="2" t="s">
        <v>9165</v>
      </c>
      <c r="B15956" s="1" t="s">
        <v>926</v>
      </c>
      <c r="C15956" s="1" t="e">
        <f t="shared" si="1245"/>
        <v>#VALUE!</v>
      </c>
      <c r="D15956" s="10" t="s">
        <v>203</v>
      </c>
      <c r="E15956" s="10">
        <v>7</v>
      </c>
      <c r="F15956" s="10">
        <v>18</v>
      </c>
      <c r="G15956" s="10">
        <v>1868</v>
      </c>
      <c r="H15956" s="18" t="str">
        <f t="shared" si="1247"/>
        <v>07/18/1868</v>
      </c>
      <c r="I15956" s="10">
        <f t="shared" si="1246"/>
        <v>1860</v>
      </c>
      <c r="J15956" s="10" t="str">
        <f>VLOOKUP(I15956,'Death Decades'!C$26:D$30,2,TRUE)</f>
        <v>Before 1880</v>
      </c>
      <c r="K15956" s="10" t="s">
        <v>26951</v>
      </c>
      <c r="L15956" s="10" t="s">
        <v>319</v>
      </c>
      <c r="M15956" s="8">
        <v>0</v>
      </c>
      <c r="N15956" s="10" t="str">
        <f t="shared" si="1249"/>
        <v>infant</v>
      </c>
      <c r="O15956" s="10" t="str">
        <f>IFERROR(VLOOKUP(M15956,'Death Decades'!$A$27:$B$31, 2, TRUE), "n/a")</f>
        <v>0-18</v>
      </c>
      <c r="P15956" s="1" t="s">
        <v>91</v>
      </c>
      <c r="Q15956" s="5" t="s">
        <v>1999</v>
      </c>
      <c r="R15956" s="1" t="s">
        <v>4441</v>
      </c>
      <c r="S15956" s="1" t="s">
        <v>124</v>
      </c>
      <c r="T15956" s="1" t="s">
        <v>9476</v>
      </c>
      <c r="U15956">
        <f t="shared" si="1248"/>
        <v>18680718</v>
      </c>
    </row>
    <row r="15957" spans="1:21" ht="13.2" x14ac:dyDescent="0.25">
      <c r="A15957" s="2" t="s">
        <v>9165</v>
      </c>
      <c r="B15957" s="1" t="s">
        <v>926</v>
      </c>
      <c r="C15957" s="1" t="e">
        <f t="shared" si="1245"/>
        <v>#VALUE!</v>
      </c>
      <c r="D15957" s="10" t="s">
        <v>72</v>
      </c>
      <c r="E15957" s="10">
        <v>6</v>
      </c>
      <c r="F15957" s="10">
        <v>27</v>
      </c>
      <c r="G15957" s="10">
        <v>1868</v>
      </c>
      <c r="H15957" s="18" t="str">
        <f t="shared" si="1247"/>
        <v>06/27/1868</v>
      </c>
      <c r="I15957" s="10">
        <f t="shared" si="1246"/>
        <v>1860</v>
      </c>
      <c r="J15957" s="10" t="str">
        <f>VLOOKUP(I15957,'Death Decades'!C$26:D$30,2,TRUE)</f>
        <v>Before 1880</v>
      </c>
      <c r="K15957" s="10" t="s">
        <v>26951</v>
      </c>
      <c r="L15957" s="10" t="s">
        <v>319</v>
      </c>
      <c r="M15957" s="8">
        <v>0</v>
      </c>
      <c r="N15957" s="10" t="str">
        <f t="shared" si="1249"/>
        <v>infant</v>
      </c>
      <c r="O15957" s="10" t="str">
        <f>IFERROR(VLOOKUP(M15957,'Death Decades'!$A$27:$B$31, 2, TRUE), "n/a")</f>
        <v>0-18</v>
      </c>
      <c r="P15957" s="1" t="s">
        <v>91</v>
      </c>
      <c r="Q15957" s="5" t="s">
        <v>1999</v>
      </c>
      <c r="R15957" s="1" t="s">
        <v>4441</v>
      </c>
      <c r="T15957" s="1" t="s">
        <v>9542</v>
      </c>
      <c r="U15957">
        <f t="shared" si="1248"/>
        <v>18680627</v>
      </c>
    </row>
    <row r="15958" spans="1:21" ht="13.2" x14ac:dyDescent="0.25">
      <c r="A15958" s="2" t="s">
        <v>9165</v>
      </c>
      <c r="B15958" s="1" t="s">
        <v>926</v>
      </c>
      <c r="C15958" s="1" t="e">
        <f t="shared" si="1245"/>
        <v>#VALUE!</v>
      </c>
      <c r="D15958" s="10" t="s">
        <v>85</v>
      </c>
      <c r="E15958" s="10">
        <v>10</v>
      </c>
      <c r="F15958" s="10">
        <v>18</v>
      </c>
      <c r="G15958" s="10">
        <v>1868</v>
      </c>
      <c r="H15958" s="18" t="str">
        <f t="shared" si="1247"/>
        <v>10/18/1868</v>
      </c>
      <c r="I15958" s="10">
        <f t="shared" si="1246"/>
        <v>1860</v>
      </c>
      <c r="J15958" s="10" t="str">
        <f>VLOOKUP(I15958,'Death Decades'!C$26:D$30,2,TRUE)</f>
        <v>Before 1880</v>
      </c>
      <c r="K15958" s="10" t="s">
        <v>26951</v>
      </c>
      <c r="L15958" s="10" t="s">
        <v>16</v>
      </c>
      <c r="M15958" s="8">
        <v>0</v>
      </c>
      <c r="N15958" s="10" t="str">
        <f t="shared" si="1249"/>
        <v>infant</v>
      </c>
      <c r="O15958" s="10" t="str">
        <f>IFERROR(VLOOKUP(M15958,'Death Decades'!$A$27:$B$31, 2, TRUE), "n/a")</f>
        <v>0-18</v>
      </c>
      <c r="P15958" s="1" t="s">
        <v>5592</v>
      </c>
      <c r="Q15958" s="5" t="s">
        <v>1999</v>
      </c>
      <c r="R15958" s="1" t="s">
        <v>109</v>
      </c>
      <c r="S15958" s="1" t="s">
        <v>124</v>
      </c>
      <c r="T15958" s="1" t="s">
        <v>9706</v>
      </c>
      <c r="U15958">
        <f t="shared" si="1248"/>
        <v>18681018</v>
      </c>
    </row>
    <row r="15959" spans="1:21" ht="13.2" x14ac:dyDescent="0.25">
      <c r="A15959" s="2" t="s">
        <v>14918</v>
      </c>
      <c r="B15959" s="1" t="s">
        <v>926</v>
      </c>
      <c r="C15959" s="1" t="e">
        <f t="shared" si="1245"/>
        <v>#VALUE!</v>
      </c>
      <c r="D15959" s="10" t="s">
        <v>203</v>
      </c>
      <c r="E15959" s="10">
        <v>7</v>
      </c>
      <c r="F15959" s="10">
        <v>5</v>
      </c>
      <c r="G15959" s="10">
        <v>1863</v>
      </c>
      <c r="H15959" s="18" t="str">
        <f t="shared" si="1247"/>
        <v>07/05/1863</v>
      </c>
      <c r="I15959" s="10">
        <f t="shared" si="1246"/>
        <v>1860</v>
      </c>
      <c r="J15959" s="10" t="str">
        <f>VLOOKUP(I15959,'Death Decades'!C$26:D$30,2,TRUE)</f>
        <v>Before 1880</v>
      </c>
      <c r="K15959" s="10" t="s">
        <v>26951</v>
      </c>
      <c r="L15959" s="10" t="s">
        <v>16</v>
      </c>
      <c r="M15959" s="8">
        <v>0</v>
      </c>
      <c r="N15959" s="10" t="str">
        <f t="shared" si="1249"/>
        <v>infant</v>
      </c>
      <c r="O15959" s="10" t="str">
        <f>IFERROR(VLOOKUP(M15959,'Death Decades'!$A$27:$B$31, 2, TRUE), "n/a")</f>
        <v>0-18</v>
      </c>
      <c r="P15959" s="1" t="s">
        <v>91</v>
      </c>
      <c r="Q15959" s="5" t="s">
        <v>1999</v>
      </c>
      <c r="R15959" s="1" t="s">
        <v>15425</v>
      </c>
      <c r="S15959" s="1" t="s">
        <v>124</v>
      </c>
      <c r="T15959" s="1" t="s">
        <v>15426</v>
      </c>
      <c r="U15959">
        <f t="shared" si="1248"/>
        <v>18630705</v>
      </c>
    </row>
    <row r="15960" spans="1:21" ht="13.2" x14ac:dyDescent="0.25">
      <c r="A15960" s="2" t="s">
        <v>14918</v>
      </c>
      <c r="B15960" s="1" t="s">
        <v>10249</v>
      </c>
      <c r="C15960" s="1" t="e">
        <f t="shared" si="1245"/>
        <v>#VALUE!</v>
      </c>
      <c r="D15960" s="10" t="s">
        <v>203</v>
      </c>
      <c r="E15960" s="10">
        <v>7</v>
      </c>
      <c r="F15960" s="10">
        <v>22</v>
      </c>
      <c r="G15960" s="10">
        <v>1863</v>
      </c>
      <c r="H15960" s="18" t="str">
        <f t="shared" si="1247"/>
        <v>07/22/1863</v>
      </c>
      <c r="I15960" s="10">
        <f t="shared" si="1246"/>
        <v>1860</v>
      </c>
      <c r="J15960" s="10" t="str">
        <f>VLOOKUP(I15960,'Death Decades'!C$26:D$30,2,TRUE)</f>
        <v>Before 1880</v>
      </c>
      <c r="K15960" s="10" t="s">
        <v>26951</v>
      </c>
      <c r="L15960" s="10" t="s">
        <v>319</v>
      </c>
      <c r="M15960" s="8">
        <v>0</v>
      </c>
      <c r="N15960" s="10" t="str">
        <f t="shared" si="1249"/>
        <v>infant</v>
      </c>
      <c r="O15960" s="10" t="str">
        <f>IFERROR(VLOOKUP(M15960,'Death Decades'!$A$27:$B$31, 2, TRUE), "n/a")</f>
        <v>0-18</v>
      </c>
      <c r="P15960" s="1" t="s">
        <v>91</v>
      </c>
      <c r="Q15960" s="5" t="s">
        <v>1999</v>
      </c>
      <c r="R15960" s="1" t="s">
        <v>9761</v>
      </c>
      <c r="S15960" s="1" t="s">
        <v>7143</v>
      </c>
      <c r="T15960" s="1" t="s">
        <v>15482</v>
      </c>
      <c r="U15960">
        <f t="shared" si="1248"/>
        <v>18630722</v>
      </c>
    </row>
    <row r="15961" spans="1:21" ht="13.2" x14ac:dyDescent="0.25">
      <c r="A15961" s="2" t="s">
        <v>14918</v>
      </c>
      <c r="B15961" s="1" t="s">
        <v>10249</v>
      </c>
      <c r="C15961" s="1" t="e">
        <f t="shared" si="1245"/>
        <v>#VALUE!</v>
      </c>
      <c r="D15961" s="10" t="s">
        <v>203</v>
      </c>
      <c r="E15961" s="10">
        <v>7</v>
      </c>
      <c r="F15961" s="10">
        <v>24</v>
      </c>
      <c r="G15961" s="10">
        <v>1863</v>
      </c>
      <c r="H15961" s="18" t="str">
        <f t="shared" si="1247"/>
        <v>07/24/1863</v>
      </c>
      <c r="I15961" s="10">
        <f t="shared" si="1246"/>
        <v>1860</v>
      </c>
      <c r="J15961" s="10" t="str">
        <f>VLOOKUP(I15961,'Death Decades'!C$26:D$30,2,TRUE)</f>
        <v>Before 1880</v>
      </c>
      <c r="K15961" s="10" t="s">
        <v>26951</v>
      </c>
      <c r="L15961" s="10" t="s">
        <v>319</v>
      </c>
      <c r="M15961" s="8">
        <v>0</v>
      </c>
      <c r="N15961" s="10" t="str">
        <f t="shared" si="1249"/>
        <v>infant</v>
      </c>
      <c r="O15961" s="10" t="str">
        <f>IFERROR(VLOOKUP(M15961,'Death Decades'!$A$27:$B$31, 2, TRUE), "n/a")</f>
        <v>0-18</v>
      </c>
      <c r="Q15961" s="5" t="s">
        <v>1999</v>
      </c>
      <c r="R15961" s="1" t="s">
        <v>9761</v>
      </c>
      <c r="S15961" s="1" t="s">
        <v>7143</v>
      </c>
      <c r="T15961" s="1" t="s">
        <v>15493</v>
      </c>
      <c r="U15961">
        <f t="shared" si="1248"/>
        <v>18630724</v>
      </c>
    </row>
    <row r="15962" spans="1:21" ht="13.2" x14ac:dyDescent="0.25">
      <c r="A15962" s="2" t="s">
        <v>14918</v>
      </c>
      <c r="B15962" s="1" t="s">
        <v>926</v>
      </c>
      <c r="C15962" s="1" t="e">
        <f t="shared" si="1245"/>
        <v>#VALUE!</v>
      </c>
      <c r="D15962" s="10" t="s">
        <v>203</v>
      </c>
      <c r="E15962" s="10">
        <v>7</v>
      </c>
      <c r="F15962" s="10">
        <v>25</v>
      </c>
      <c r="G15962" s="10">
        <v>1863</v>
      </c>
      <c r="H15962" s="18" t="str">
        <f t="shared" si="1247"/>
        <v>07/25/1863</v>
      </c>
      <c r="I15962" s="10">
        <f t="shared" si="1246"/>
        <v>1860</v>
      </c>
      <c r="J15962" s="10" t="str">
        <f>VLOOKUP(I15962,'Death Decades'!C$26:D$30,2,TRUE)</f>
        <v>Before 1880</v>
      </c>
      <c r="K15962" s="10" t="s">
        <v>26951</v>
      </c>
      <c r="L15962" s="10" t="s">
        <v>16</v>
      </c>
      <c r="M15962" s="8">
        <v>0</v>
      </c>
      <c r="N15962" s="10" t="str">
        <f t="shared" si="1249"/>
        <v>infant</v>
      </c>
      <c r="O15962" s="10" t="str">
        <f>IFERROR(VLOOKUP(M15962,'Death Decades'!$A$27:$B$31, 2, TRUE), "n/a")</f>
        <v>0-18</v>
      </c>
      <c r="P15962" s="1" t="s">
        <v>91</v>
      </c>
      <c r="Q15962" s="5" t="s">
        <v>1999</v>
      </c>
      <c r="R15962" s="1" t="s">
        <v>77</v>
      </c>
      <c r="S15962" s="1" t="s">
        <v>7143</v>
      </c>
      <c r="T15962" s="1" t="s">
        <v>15499</v>
      </c>
      <c r="U15962">
        <f t="shared" si="1248"/>
        <v>18630725</v>
      </c>
    </row>
    <row r="15963" spans="1:21" ht="13.2" x14ac:dyDescent="0.25">
      <c r="A15963" s="2" t="s">
        <v>14918</v>
      </c>
      <c r="B15963" s="1" t="s">
        <v>926</v>
      </c>
      <c r="C15963" s="1" t="e">
        <f t="shared" si="1245"/>
        <v>#VALUE!</v>
      </c>
      <c r="D15963" s="10" t="s">
        <v>203</v>
      </c>
      <c r="E15963" s="10">
        <v>7</v>
      </c>
      <c r="F15963" s="10">
        <v>26</v>
      </c>
      <c r="G15963" s="10">
        <v>1863</v>
      </c>
      <c r="H15963" s="18" t="str">
        <f t="shared" si="1247"/>
        <v>07/26/1863</v>
      </c>
      <c r="I15963" s="10">
        <f t="shared" si="1246"/>
        <v>1860</v>
      </c>
      <c r="J15963" s="10" t="str">
        <f>VLOOKUP(I15963,'Death Decades'!C$26:D$30,2,TRUE)</f>
        <v>Before 1880</v>
      </c>
      <c r="K15963" s="10" t="s">
        <v>26951</v>
      </c>
      <c r="L15963" s="10" t="s">
        <v>16</v>
      </c>
      <c r="M15963" s="8">
        <v>0</v>
      </c>
      <c r="N15963" s="10" t="str">
        <f t="shared" si="1249"/>
        <v>infant</v>
      </c>
      <c r="O15963" s="10" t="str">
        <f>IFERROR(VLOOKUP(M15963,'Death Decades'!$A$27:$B$31, 2, TRUE), "n/a")</f>
        <v>0-18</v>
      </c>
      <c r="P15963" s="1" t="s">
        <v>91</v>
      </c>
      <c r="Q15963" s="5" t="s">
        <v>1999</v>
      </c>
      <c r="R15963" s="1" t="s">
        <v>5174</v>
      </c>
      <c r="S15963" s="1" t="s">
        <v>7143</v>
      </c>
      <c r="T15963" s="1" t="s">
        <v>15504</v>
      </c>
      <c r="U15963">
        <f t="shared" si="1248"/>
        <v>18630726</v>
      </c>
    </row>
    <row r="15964" spans="1:21" ht="13.2" x14ac:dyDescent="0.25">
      <c r="A15964" s="2" t="s">
        <v>14918</v>
      </c>
      <c r="B15964" s="1" t="s">
        <v>10249</v>
      </c>
      <c r="C15964" s="1" t="e">
        <f t="shared" si="1245"/>
        <v>#VALUE!</v>
      </c>
      <c r="D15964" s="10" t="s">
        <v>203</v>
      </c>
      <c r="E15964" s="10">
        <v>7</v>
      </c>
      <c r="F15964" s="10">
        <v>28</v>
      </c>
      <c r="G15964" s="10">
        <v>1863</v>
      </c>
      <c r="H15964" s="18" t="str">
        <f t="shared" si="1247"/>
        <v>07/28/1863</v>
      </c>
      <c r="I15964" s="10">
        <f t="shared" si="1246"/>
        <v>1860</v>
      </c>
      <c r="J15964" s="10" t="str">
        <f>VLOOKUP(I15964,'Death Decades'!C$26:D$30,2,TRUE)</f>
        <v>Before 1880</v>
      </c>
      <c r="K15964" s="10" t="s">
        <v>26951</v>
      </c>
      <c r="L15964" s="10" t="s">
        <v>319</v>
      </c>
      <c r="M15964" s="8">
        <v>0</v>
      </c>
      <c r="N15964" s="10" t="str">
        <f t="shared" si="1249"/>
        <v>infant</v>
      </c>
      <c r="O15964" s="10" t="str">
        <f>IFERROR(VLOOKUP(M15964,'Death Decades'!$A$27:$B$31, 2, TRUE), "n/a")</f>
        <v>0-18</v>
      </c>
      <c r="P15964" s="1" t="s">
        <v>91</v>
      </c>
      <c r="Q15964" s="5" t="s">
        <v>1999</v>
      </c>
      <c r="R15964" s="1" t="s">
        <v>9761</v>
      </c>
      <c r="S15964" s="1" t="s">
        <v>7143</v>
      </c>
      <c r="T15964" s="1" t="s">
        <v>15508</v>
      </c>
      <c r="U15964">
        <f t="shared" si="1248"/>
        <v>18630728</v>
      </c>
    </row>
    <row r="15965" spans="1:21" ht="13.2" x14ac:dyDescent="0.25">
      <c r="A15965" s="2" t="s">
        <v>14918</v>
      </c>
      <c r="B15965" s="1" t="s">
        <v>10249</v>
      </c>
      <c r="C15965" s="1" t="e">
        <f t="shared" si="1245"/>
        <v>#VALUE!</v>
      </c>
      <c r="D15965" s="10" t="s">
        <v>203</v>
      </c>
      <c r="E15965" s="10">
        <v>7</v>
      </c>
      <c r="F15965" s="10">
        <v>30</v>
      </c>
      <c r="G15965" s="10">
        <v>1863</v>
      </c>
      <c r="H15965" s="18" t="str">
        <f t="shared" si="1247"/>
        <v>07/30/1863</v>
      </c>
      <c r="I15965" s="10">
        <f t="shared" si="1246"/>
        <v>1860</v>
      </c>
      <c r="J15965" s="10" t="str">
        <f>VLOOKUP(I15965,'Death Decades'!C$26:D$30,2,TRUE)</f>
        <v>Before 1880</v>
      </c>
      <c r="K15965" s="10" t="s">
        <v>26951</v>
      </c>
      <c r="L15965" s="10" t="s">
        <v>319</v>
      </c>
      <c r="M15965" s="8">
        <v>0</v>
      </c>
      <c r="N15965" s="10" t="str">
        <f t="shared" si="1249"/>
        <v>infant</v>
      </c>
      <c r="O15965" s="10" t="str">
        <f>IFERROR(VLOOKUP(M15965,'Death Decades'!$A$27:$B$31, 2, TRUE), "n/a")</f>
        <v>0-18</v>
      </c>
      <c r="P15965" s="1" t="s">
        <v>91</v>
      </c>
      <c r="Q15965" s="5" t="s">
        <v>1999</v>
      </c>
      <c r="R15965" s="1" t="s">
        <v>9761</v>
      </c>
      <c r="S15965" s="1" t="s">
        <v>7143</v>
      </c>
      <c r="T15965" s="1" t="s">
        <v>15514</v>
      </c>
      <c r="U15965">
        <f t="shared" si="1248"/>
        <v>18630730</v>
      </c>
    </row>
    <row r="15966" spans="1:21" ht="13.2" x14ac:dyDescent="0.25">
      <c r="A15966" s="2" t="s">
        <v>11410</v>
      </c>
      <c r="B15966" s="1" t="s">
        <v>926</v>
      </c>
      <c r="C15966" s="1" t="e">
        <f t="shared" si="1245"/>
        <v>#VALUE!</v>
      </c>
      <c r="D15966" s="10" t="s">
        <v>64</v>
      </c>
      <c r="E15966" s="10">
        <v>4</v>
      </c>
      <c r="F15966" s="10">
        <v>23</v>
      </c>
      <c r="G15966" s="10">
        <v>1865</v>
      </c>
      <c r="H15966" s="18" t="str">
        <f t="shared" si="1247"/>
        <v>04/23/1865</v>
      </c>
      <c r="I15966" s="10">
        <f t="shared" si="1246"/>
        <v>1860</v>
      </c>
      <c r="J15966" s="10" t="str">
        <f>VLOOKUP(I15966,'Death Decades'!C$26:D$30,2,TRUE)</f>
        <v>Before 1880</v>
      </c>
      <c r="K15966" s="10" t="s">
        <v>26951</v>
      </c>
      <c r="L15966" s="10" t="s">
        <v>16</v>
      </c>
      <c r="M15966" s="8">
        <v>0</v>
      </c>
      <c r="N15966" s="10" t="str">
        <f t="shared" si="1249"/>
        <v>infant</v>
      </c>
      <c r="O15966" s="10" t="str">
        <f>IFERROR(VLOOKUP(M15966,'Death Decades'!$A$27:$B$31, 2, TRUE), "n/a")</f>
        <v>0-18</v>
      </c>
      <c r="P15966" s="1" t="s">
        <v>91</v>
      </c>
      <c r="Q15966" s="5" t="s">
        <v>1999</v>
      </c>
      <c r="R15966" s="1" t="s">
        <v>77</v>
      </c>
      <c r="S15966" s="1" t="s">
        <v>7143</v>
      </c>
      <c r="T15966" s="1" t="s">
        <v>12030</v>
      </c>
      <c r="U15966">
        <f t="shared" si="1248"/>
        <v>18650423</v>
      </c>
    </row>
    <row r="15967" spans="1:21" ht="13.2" x14ac:dyDescent="0.25">
      <c r="A15967" s="2" t="s">
        <v>11410</v>
      </c>
      <c r="B15967" s="1" t="s">
        <v>926</v>
      </c>
      <c r="C15967" s="1" t="e">
        <f t="shared" si="1245"/>
        <v>#VALUE!</v>
      </c>
      <c r="D15967" s="10" t="s">
        <v>203</v>
      </c>
      <c r="E15967" s="10">
        <v>7</v>
      </c>
      <c r="F15967" s="10">
        <v>3</v>
      </c>
      <c r="G15967" s="10">
        <v>1865</v>
      </c>
      <c r="H15967" s="18" t="str">
        <f t="shared" si="1247"/>
        <v>07/03/1865</v>
      </c>
      <c r="I15967" s="10">
        <f t="shared" si="1246"/>
        <v>1860</v>
      </c>
      <c r="J15967" s="10" t="str">
        <f>VLOOKUP(I15967,'Death Decades'!C$26:D$30,2,TRUE)</f>
        <v>Before 1880</v>
      </c>
      <c r="K15967" s="10" t="s">
        <v>26951</v>
      </c>
      <c r="L15967" s="10" t="s">
        <v>16</v>
      </c>
      <c r="M15967" s="8">
        <v>0</v>
      </c>
      <c r="N15967" s="10" t="str">
        <f t="shared" si="1249"/>
        <v>infant</v>
      </c>
      <c r="O15967" s="10" t="str">
        <f>IFERROR(VLOOKUP(M15967,'Death Decades'!$A$27:$B$31, 2, TRUE), "n/a")</f>
        <v>0-18</v>
      </c>
      <c r="P15967" s="1" t="s">
        <v>91</v>
      </c>
      <c r="Q15967" s="5" t="s">
        <v>1999</v>
      </c>
      <c r="R15967" s="1" t="s">
        <v>3042</v>
      </c>
      <c r="S15967" s="1" t="s">
        <v>124</v>
      </c>
      <c r="T15967" s="1" t="s">
        <v>12511</v>
      </c>
      <c r="U15967">
        <f t="shared" si="1248"/>
        <v>18650703</v>
      </c>
    </row>
    <row r="15968" spans="1:21" ht="13.2" x14ac:dyDescent="0.25">
      <c r="A15968" s="2" t="s">
        <v>11410</v>
      </c>
      <c r="B15968" s="1" t="s">
        <v>926</v>
      </c>
      <c r="C15968" s="1" t="e">
        <f t="shared" si="1245"/>
        <v>#VALUE!</v>
      </c>
      <c r="D15968" s="10" t="s">
        <v>203</v>
      </c>
      <c r="E15968" s="10">
        <v>7</v>
      </c>
      <c r="F15968" s="10">
        <v>13</v>
      </c>
      <c r="G15968" s="10">
        <v>1865</v>
      </c>
      <c r="H15968" s="18" t="str">
        <f t="shared" si="1247"/>
        <v>07/13/1865</v>
      </c>
      <c r="I15968" s="10">
        <f t="shared" si="1246"/>
        <v>1860</v>
      </c>
      <c r="J15968" s="10" t="str">
        <f>VLOOKUP(I15968,'Death Decades'!C$26:D$30,2,TRUE)</f>
        <v>Before 1880</v>
      </c>
      <c r="K15968" s="10" t="s">
        <v>26951</v>
      </c>
      <c r="L15968" s="10" t="s">
        <v>16</v>
      </c>
      <c r="M15968" s="8">
        <v>0</v>
      </c>
      <c r="N15968" s="10" t="str">
        <f t="shared" si="1249"/>
        <v>infant</v>
      </c>
      <c r="O15968" s="10" t="str">
        <f>IFERROR(VLOOKUP(M15968,'Death Decades'!$A$27:$B$31, 2, TRUE), "n/a")</f>
        <v>0-18</v>
      </c>
      <c r="P15968" s="1" t="s">
        <v>91</v>
      </c>
      <c r="Q15968" s="5" t="s">
        <v>1999</v>
      </c>
      <c r="R15968" s="1" t="s">
        <v>637</v>
      </c>
      <c r="S15968" s="1" t="s">
        <v>124</v>
      </c>
      <c r="T15968" s="1" t="s">
        <v>9877</v>
      </c>
      <c r="U15968">
        <f t="shared" si="1248"/>
        <v>18650713</v>
      </c>
    </row>
    <row r="15969" spans="1:21" ht="13.2" x14ac:dyDescent="0.25">
      <c r="A15969" s="2" t="s">
        <v>11410</v>
      </c>
      <c r="B15969" s="1" t="s">
        <v>10249</v>
      </c>
      <c r="C15969" s="1" t="e">
        <f t="shared" si="1245"/>
        <v>#VALUE!</v>
      </c>
      <c r="D15969" s="10" t="s">
        <v>203</v>
      </c>
      <c r="E15969" s="10">
        <v>7</v>
      </c>
      <c r="F15969" s="10">
        <v>20</v>
      </c>
      <c r="G15969" s="10">
        <v>1865</v>
      </c>
      <c r="H15969" s="18" t="str">
        <f t="shared" si="1247"/>
        <v>07/20/1865</v>
      </c>
      <c r="I15969" s="10">
        <f t="shared" si="1246"/>
        <v>1860</v>
      </c>
      <c r="J15969" s="10" t="str">
        <f>VLOOKUP(I15969,'Death Decades'!C$26:D$30,2,TRUE)</f>
        <v>Before 1880</v>
      </c>
      <c r="K15969" s="10" t="s">
        <v>26951</v>
      </c>
      <c r="L15969" s="10" t="s">
        <v>319</v>
      </c>
      <c r="M15969" s="8">
        <v>0</v>
      </c>
      <c r="N15969" s="10" t="str">
        <f t="shared" si="1249"/>
        <v>infant</v>
      </c>
      <c r="O15969" s="10" t="str">
        <f>IFERROR(VLOOKUP(M15969,'Death Decades'!$A$27:$B$31, 2, TRUE), "n/a")</f>
        <v>0-18</v>
      </c>
      <c r="P15969" s="1" t="s">
        <v>91</v>
      </c>
      <c r="Q15969" s="5" t="s">
        <v>1999</v>
      </c>
      <c r="R15969" s="1" t="s">
        <v>9761</v>
      </c>
      <c r="S15969" s="1" t="s">
        <v>7143</v>
      </c>
      <c r="T15969" s="1" t="s">
        <v>12627</v>
      </c>
      <c r="U15969">
        <f t="shared" si="1248"/>
        <v>18650720</v>
      </c>
    </row>
    <row r="15970" spans="1:21" ht="13.2" x14ac:dyDescent="0.25">
      <c r="A15970" s="2" t="s">
        <v>11410</v>
      </c>
      <c r="B15970" s="1" t="s">
        <v>926</v>
      </c>
      <c r="C15970" s="1" t="e">
        <f t="shared" si="1245"/>
        <v>#VALUE!</v>
      </c>
      <c r="D15970" s="10" t="s">
        <v>72</v>
      </c>
      <c r="E15970" s="10">
        <v>6</v>
      </c>
      <c r="F15970" s="10">
        <v>16</v>
      </c>
      <c r="G15970" s="10">
        <v>1865</v>
      </c>
      <c r="H15970" s="18" t="str">
        <f t="shared" si="1247"/>
        <v>06/16/1865</v>
      </c>
      <c r="I15970" s="10">
        <f t="shared" si="1246"/>
        <v>1860</v>
      </c>
      <c r="J15970" s="10" t="str">
        <f>VLOOKUP(I15970,'Death Decades'!C$26:D$30,2,TRUE)</f>
        <v>Before 1880</v>
      </c>
      <c r="K15970" s="10" t="s">
        <v>26951</v>
      </c>
      <c r="L15970" s="10" t="s">
        <v>16</v>
      </c>
      <c r="M15970" s="8">
        <v>0</v>
      </c>
      <c r="N15970" s="10" t="str">
        <f t="shared" si="1249"/>
        <v>infant</v>
      </c>
      <c r="O15970" s="10" t="str">
        <f>IFERROR(VLOOKUP(M15970,'Death Decades'!$A$27:$B$31, 2, TRUE), "n/a")</f>
        <v>0-18</v>
      </c>
      <c r="P15970" s="1" t="s">
        <v>91</v>
      </c>
      <c r="Q15970" s="5" t="s">
        <v>1999</v>
      </c>
      <c r="R15970" s="1" t="s">
        <v>39</v>
      </c>
      <c r="S15970" s="1" t="s">
        <v>7143</v>
      </c>
      <c r="T15970" s="1" t="s">
        <v>12765</v>
      </c>
      <c r="U15970">
        <f t="shared" si="1248"/>
        <v>18650616</v>
      </c>
    </row>
    <row r="15971" spans="1:21" ht="13.2" x14ac:dyDescent="0.25">
      <c r="A15971" s="2" t="s">
        <v>11410</v>
      </c>
      <c r="B15971" s="1" t="s">
        <v>926</v>
      </c>
      <c r="C15971" s="1" t="e">
        <f t="shared" si="1245"/>
        <v>#VALUE!</v>
      </c>
      <c r="D15971" s="10" t="s">
        <v>72</v>
      </c>
      <c r="E15971" s="10">
        <v>6</v>
      </c>
      <c r="F15971" s="10">
        <v>25</v>
      </c>
      <c r="G15971" s="10">
        <v>1865</v>
      </c>
      <c r="H15971" s="18" t="str">
        <f t="shared" si="1247"/>
        <v>06/25/1865</v>
      </c>
      <c r="I15971" s="10">
        <f t="shared" si="1246"/>
        <v>1860</v>
      </c>
      <c r="J15971" s="10" t="str">
        <f>VLOOKUP(I15971,'Death Decades'!C$26:D$30,2,TRUE)</f>
        <v>Before 1880</v>
      </c>
      <c r="K15971" s="10" t="s">
        <v>26951</v>
      </c>
      <c r="L15971" s="10" t="s">
        <v>16</v>
      </c>
      <c r="M15971" s="8">
        <v>0</v>
      </c>
      <c r="N15971" s="10" t="str">
        <f t="shared" si="1249"/>
        <v>infant</v>
      </c>
      <c r="O15971" s="10" t="str">
        <f>IFERROR(VLOOKUP(M15971,'Death Decades'!$A$27:$B$31, 2, TRUE), "n/a")</f>
        <v>0-18</v>
      </c>
      <c r="P15971" s="1" t="s">
        <v>9994</v>
      </c>
      <c r="Q15971" s="5" t="s">
        <v>1999</v>
      </c>
      <c r="R15971" s="1" t="s">
        <v>109</v>
      </c>
      <c r="S15971" s="1" t="s">
        <v>124</v>
      </c>
      <c r="T15971" s="1" t="s">
        <v>12807</v>
      </c>
      <c r="U15971">
        <f t="shared" si="1248"/>
        <v>18650625</v>
      </c>
    </row>
    <row r="15972" spans="1:21" ht="13.2" x14ac:dyDescent="0.25">
      <c r="A15972" s="2" t="s">
        <v>11410</v>
      </c>
      <c r="B15972" s="1" t="s">
        <v>926</v>
      </c>
      <c r="C15972" s="1" t="e">
        <f t="shared" si="1245"/>
        <v>#VALUE!</v>
      </c>
      <c r="D15972" s="10" t="s">
        <v>55</v>
      </c>
      <c r="E15972" s="10">
        <v>11</v>
      </c>
      <c r="F15972" s="10">
        <v>6</v>
      </c>
      <c r="G15972" s="10">
        <v>1865</v>
      </c>
      <c r="H15972" s="18" t="str">
        <f t="shared" si="1247"/>
        <v>11/06/1865</v>
      </c>
      <c r="I15972" s="10">
        <f t="shared" si="1246"/>
        <v>1860</v>
      </c>
      <c r="J15972" s="10" t="str">
        <f>VLOOKUP(I15972,'Death Decades'!C$26:D$30,2,TRUE)</f>
        <v>Before 1880</v>
      </c>
      <c r="K15972" s="10" t="s">
        <v>26951</v>
      </c>
      <c r="L15972" s="10" t="s">
        <v>16</v>
      </c>
      <c r="M15972" s="8">
        <v>0</v>
      </c>
      <c r="N15972" s="10" t="str">
        <f t="shared" si="1249"/>
        <v>infant</v>
      </c>
      <c r="O15972" s="10" t="str">
        <f>IFERROR(VLOOKUP(M15972,'Death Decades'!$A$27:$B$31, 2, TRUE), "n/a")</f>
        <v>0-18</v>
      </c>
      <c r="P15972" s="1" t="s">
        <v>10340</v>
      </c>
      <c r="Q15972" s="5" t="s">
        <v>1999</v>
      </c>
      <c r="R15972" s="1" t="s">
        <v>33</v>
      </c>
      <c r="S15972" s="1" t="s">
        <v>7143</v>
      </c>
      <c r="T15972" s="1" t="s">
        <v>13117</v>
      </c>
      <c r="U15972">
        <f t="shared" si="1248"/>
        <v>18651106</v>
      </c>
    </row>
    <row r="15973" spans="1:21" ht="13.2" x14ac:dyDescent="0.25">
      <c r="A15973" s="2" t="s">
        <v>11410</v>
      </c>
      <c r="B15973" s="1" t="s">
        <v>926</v>
      </c>
      <c r="C15973" s="1" t="e">
        <f t="shared" si="1245"/>
        <v>#VALUE!</v>
      </c>
      <c r="D15973" s="10" t="s">
        <v>85</v>
      </c>
      <c r="E15973" s="10">
        <v>10</v>
      </c>
      <c r="F15973" s="10">
        <v>9</v>
      </c>
      <c r="G15973" s="10">
        <v>1865</v>
      </c>
      <c r="H15973" s="18" t="str">
        <f t="shared" si="1247"/>
        <v>10/09/1865</v>
      </c>
      <c r="I15973" s="10">
        <f t="shared" si="1246"/>
        <v>1860</v>
      </c>
      <c r="J15973" s="10" t="str">
        <f>VLOOKUP(I15973,'Death Decades'!C$26:D$30,2,TRUE)</f>
        <v>Before 1880</v>
      </c>
      <c r="K15973" s="10" t="s">
        <v>26951</v>
      </c>
      <c r="L15973" s="10" t="s">
        <v>16</v>
      </c>
      <c r="M15973" s="8">
        <v>0</v>
      </c>
      <c r="N15973" s="10" t="str">
        <f t="shared" si="1249"/>
        <v>infant</v>
      </c>
      <c r="O15973" s="10" t="str">
        <f>IFERROR(VLOOKUP(M15973,'Death Decades'!$A$27:$B$31, 2, TRUE), "n/a")</f>
        <v>0-18</v>
      </c>
      <c r="P15973" s="1" t="s">
        <v>91</v>
      </c>
      <c r="Q15973" s="5" t="s">
        <v>1999</v>
      </c>
      <c r="R15973" s="1" t="s">
        <v>10459</v>
      </c>
      <c r="S15973" s="1" t="s">
        <v>124</v>
      </c>
      <c r="T15973" s="1" t="s">
        <v>13236</v>
      </c>
      <c r="U15973">
        <f t="shared" si="1248"/>
        <v>18651009</v>
      </c>
    </row>
    <row r="15974" spans="1:21" ht="13.2" x14ac:dyDescent="0.25">
      <c r="A15974" s="2" t="s">
        <v>11410</v>
      </c>
      <c r="B15974" s="1" t="s">
        <v>926</v>
      </c>
      <c r="C15974" s="1" t="e">
        <f t="shared" si="1245"/>
        <v>#VALUE!</v>
      </c>
      <c r="D15974" s="10" t="s">
        <v>30</v>
      </c>
      <c r="E15974" s="10">
        <v>9</v>
      </c>
      <c r="F15974" s="10">
        <v>12</v>
      </c>
      <c r="G15974" s="10">
        <v>1865</v>
      </c>
      <c r="H15974" s="18" t="str">
        <f t="shared" si="1247"/>
        <v>09/12/1865</v>
      </c>
      <c r="I15974" s="10">
        <f t="shared" si="1246"/>
        <v>1860</v>
      </c>
      <c r="J15974" s="10" t="str">
        <f>VLOOKUP(I15974,'Death Decades'!C$26:D$30,2,TRUE)</f>
        <v>Before 1880</v>
      </c>
      <c r="K15974" s="10" t="s">
        <v>26951</v>
      </c>
      <c r="L15974" s="10" t="s">
        <v>16</v>
      </c>
      <c r="M15974" s="8">
        <v>0</v>
      </c>
      <c r="N15974" s="10" t="str">
        <f t="shared" si="1249"/>
        <v>infant</v>
      </c>
      <c r="O15974" s="10" t="str">
        <f>IFERROR(VLOOKUP(M15974,'Death Decades'!$A$27:$B$31, 2, TRUE), "n/a")</f>
        <v>0-18</v>
      </c>
      <c r="P15974" s="1" t="s">
        <v>91</v>
      </c>
      <c r="Q15974" s="5" t="s">
        <v>1999</v>
      </c>
      <c r="R15974" s="1" t="s">
        <v>109</v>
      </c>
      <c r="S15974" s="1" t="s">
        <v>7143</v>
      </c>
      <c r="T15974" s="1" t="s">
        <v>13361</v>
      </c>
      <c r="U15974">
        <f t="shared" si="1248"/>
        <v>18650912</v>
      </c>
    </row>
    <row r="15975" spans="1:21" ht="13.2" x14ac:dyDescent="0.25">
      <c r="A15975" s="2" t="s">
        <v>11410</v>
      </c>
      <c r="B15975" s="1" t="s">
        <v>926</v>
      </c>
      <c r="C15975" s="1" t="e">
        <f t="shared" si="1245"/>
        <v>#VALUE!</v>
      </c>
      <c r="D15975" s="10" t="s">
        <v>30</v>
      </c>
      <c r="E15975" s="10">
        <v>9</v>
      </c>
      <c r="F15975" s="10">
        <v>13</v>
      </c>
      <c r="G15975" s="10">
        <v>1865</v>
      </c>
      <c r="H15975" s="18" t="str">
        <f t="shared" si="1247"/>
        <v>09/13/1865</v>
      </c>
      <c r="I15975" s="10">
        <f t="shared" si="1246"/>
        <v>1860</v>
      </c>
      <c r="J15975" s="10" t="str">
        <f>VLOOKUP(I15975,'Death Decades'!C$26:D$30,2,TRUE)</f>
        <v>Before 1880</v>
      </c>
      <c r="K15975" s="10" t="s">
        <v>26951</v>
      </c>
      <c r="L15975" s="10" t="s">
        <v>16</v>
      </c>
      <c r="M15975" s="8">
        <v>0</v>
      </c>
      <c r="N15975" s="10" t="str">
        <f t="shared" si="1249"/>
        <v>infant</v>
      </c>
      <c r="O15975" s="10" t="str">
        <f>IFERROR(VLOOKUP(M15975,'Death Decades'!$A$27:$B$31, 2, TRUE), "n/a")</f>
        <v>0-18</v>
      </c>
      <c r="P15975" s="1" t="s">
        <v>91</v>
      </c>
      <c r="Q15975" s="5" t="s">
        <v>1999</v>
      </c>
      <c r="R15975" s="1" t="s">
        <v>1646</v>
      </c>
      <c r="S15975" s="1" t="s">
        <v>124</v>
      </c>
      <c r="T15975" s="1" t="s">
        <v>13366</v>
      </c>
      <c r="U15975">
        <f t="shared" si="1248"/>
        <v>18650913</v>
      </c>
    </row>
    <row r="15976" spans="1:21" ht="13.2" x14ac:dyDescent="0.25">
      <c r="A15976" s="2" t="s">
        <v>12797</v>
      </c>
      <c r="B15976" s="1" t="s">
        <v>926</v>
      </c>
      <c r="C15976" s="1" t="e">
        <f t="shared" si="1245"/>
        <v>#VALUE!</v>
      </c>
      <c r="D15976" s="10" t="s">
        <v>15</v>
      </c>
      <c r="E15976" s="10">
        <v>8</v>
      </c>
      <c r="F15976" s="10">
        <v>3</v>
      </c>
      <c r="G15976" s="10">
        <v>1864</v>
      </c>
      <c r="H15976" s="18" t="str">
        <f t="shared" si="1247"/>
        <v>08/03/1864</v>
      </c>
      <c r="I15976" s="10">
        <f t="shared" si="1246"/>
        <v>1860</v>
      </c>
      <c r="J15976" s="10" t="str">
        <f>VLOOKUP(I15976,'Death Decades'!C$26:D$30,2,TRUE)</f>
        <v>Before 1880</v>
      </c>
      <c r="K15976" s="10" t="s">
        <v>26951</v>
      </c>
      <c r="L15976" s="10" t="s">
        <v>16</v>
      </c>
      <c r="M15976" s="8">
        <v>0</v>
      </c>
      <c r="N15976" s="10" t="str">
        <f t="shared" si="1249"/>
        <v>infant</v>
      </c>
      <c r="O15976" s="10" t="str">
        <f>IFERROR(VLOOKUP(M15976,'Death Decades'!$A$27:$B$31, 2, TRUE), "n/a")</f>
        <v>0-18</v>
      </c>
      <c r="P15976" s="1" t="s">
        <v>91</v>
      </c>
      <c r="Q15976" s="5" t="s">
        <v>1999</v>
      </c>
      <c r="R15976" s="1" t="s">
        <v>39</v>
      </c>
      <c r="S15976" s="1" t="s">
        <v>7143</v>
      </c>
      <c r="T15976" s="1" t="s">
        <v>13619</v>
      </c>
      <c r="U15976">
        <f t="shared" si="1248"/>
        <v>18640803</v>
      </c>
    </row>
    <row r="15977" spans="1:21" ht="13.2" x14ac:dyDescent="0.25">
      <c r="A15977" s="2" t="s">
        <v>12797</v>
      </c>
      <c r="B15977" s="1" t="s">
        <v>10249</v>
      </c>
      <c r="C15977" s="1" t="e">
        <f t="shared" si="1245"/>
        <v>#VALUE!</v>
      </c>
      <c r="D15977" s="10" t="s">
        <v>203</v>
      </c>
      <c r="E15977" s="10">
        <v>7</v>
      </c>
      <c r="F15977" s="10">
        <v>7</v>
      </c>
      <c r="G15977" s="10">
        <v>1864</v>
      </c>
      <c r="H15977" s="18" t="str">
        <f t="shared" si="1247"/>
        <v>07/07/1864</v>
      </c>
      <c r="I15977" s="10">
        <f t="shared" si="1246"/>
        <v>1860</v>
      </c>
      <c r="J15977" s="10" t="str">
        <f>VLOOKUP(I15977,'Death Decades'!C$26:D$30,2,TRUE)</f>
        <v>Before 1880</v>
      </c>
      <c r="K15977" s="10" t="s">
        <v>26951</v>
      </c>
      <c r="L15977" s="10" t="s">
        <v>319</v>
      </c>
      <c r="M15977" s="8">
        <v>0</v>
      </c>
      <c r="N15977" s="10" t="str">
        <f t="shared" si="1249"/>
        <v>infant</v>
      </c>
      <c r="O15977" s="10" t="str">
        <f>IFERROR(VLOOKUP(M15977,'Death Decades'!$A$27:$B$31, 2, TRUE), "n/a")</f>
        <v>0-18</v>
      </c>
      <c r="P15977" s="1" t="s">
        <v>91</v>
      </c>
      <c r="Q15977" s="5" t="s">
        <v>1999</v>
      </c>
      <c r="R15977" s="1" t="s">
        <v>9761</v>
      </c>
      <c r="S15977" s="1" t="s">
        <v>7143</v>
      </c>
      <c r="T15977" s="1" t="s">
        <v>14145</v>
      </c>
      <c r="U15977">
        <f t="shared" si="1248"/>
        <v>18640707</v>
      </c>
    </row>
    <row r="15978" spans="1:21" ht="13.2" x14ac:dyDescent="0.25">
      <c r="A15978" s="2" t="s">
        <v>12797</v>
      </c>
      <c r="B15978" s="1" t="s">
        <v>10249</v>
      </c>
      <c r="C15978" s="1" t="e">
        <f t="shared" si="1245"/>
        <v>#VALUE!</v>
      </c>
      <c r="D15978" s="10" t="s">
        <v>203</v>
      </c>
      <c r="E15978" s="10">
        <v>7</v>
      </c>
      <c r="F15978" s="10">
        <v>11</v>
      </c>
      <c r="G15978" s="10">
        <v>1864</v>
      </c>
      <c r="H15978" s="18" t="str">
        <f t="shared" si="1247"/>
        <v>07/11/1864</v>
      </c>
      <c r="I15978" s="10">
        <f t="shared" si="1246"/>
        <v>1860</v>
      </c>
      <c r="J15978" s="10" t="str">
        <f>VLOOKUP(I15978,'Death Decades'!C$26:D$30,2,TRUE)</f>
        <v>Before 1880</v>
      </c>
      <c r="K15978" s="10" t="s">
        <v>26951</v>
      </c>
      <c r="L15978" s="10" t="s">
        <v>319</v>
      </c>
      <c r="M15978" s="8">
        <v>0</v>
      </c>
      <c r="N15978" s="10" t="str">
        <f t="shared" si="1249"/>
        <v>infant</v>
      </c>
      <c r="O15978" s="10" t="str">
        <f>IFERROR(VLOOKUP(M15978,'Death Decades'!$A$27:$B$31, 2, TRUE), "n/a")</f>
        <v>0-18</v>
      </c>
      <c r="P15978" s="1" t="s">
        <v>91</v>
      </c>
      <c r="Q15978" s="5" t="s">
        <v>1999</v>
      </c>
      <c r="R15978" s="1" t="s">
        <v>9761</v>
      </c>
      <c r="S15978" s="1" t="s">
        <v>7143</v>
      </c>
      <c r="T15978" s="1" t="s">
        <v>14160</v>
      </c>
      <c r="U15978">
        <f t="shared" si="1248"/>
        <v>18640711</v>
      </c>
    </row>
    <row r="15979" spans="1:21" ht="13.2" x14ac:dyDescent="0.25">
      <c r="A15979" s="2" t="s">
        <v>12797</v>
      </c>
      <c r="B15979" s="1" t="s">
        <v>926</v>
      </c>
      <c r="C15979" s="1" t="e">
        <f t="shared" si="1245"/>
        <v>#VALUE!</v>
      </c>
      <c r="D15979" s="10" t="s">
        <v>203</v>
      </c>
      <c r="E15979" s="10">
        <v>7</v>
      </c>
      <c r="F15979" s="10">
        <v>16</v>
      </c>
      <c r="G15979" s="10">
        <v>1864</v>
      </c>
      <c r="H15979" s="18" t="str">
        <f t="shared" si="1247"/>
        <v>07/16/1864</v>
      </c>
      <c r="I15979" s="10">
        <f t="shared" si="1246"/>
        <v>1860</v>
      </c>
      <c r="J15979" s="10" t="str">
        <f>VLOOKUP(I15979,'Death Decades'!C$26:D$30,2,TRUE)</f>
        <v>Before 1880</v>
      </c>
      <c r="K15979" s="10" t="s">
        <v>26951</v>
      </c>
      <c r="L15979" s="10" t="s">
        <v>16</v>
      </c>
      <c r="M15979" s="8">
        <v>0</v>
      </c>
      <c r="N15979" s="10" t="str">
        <f t="shared" si="1249"/>
        <v>infant</v>
      </c>
      <c r="O15979" s="10" t="str">
        <f>IFERROR(VLOOKUP(M15979,'Death Decades'!$A$27:$B$31, 2, TRUE), "n/a")</f>
        <v>0-18</v>
      </c>
      <c r="P15979" s="1" t="s">
        <v>91</v>
      </c>
      <c r="Q15979" s="5" t="s">
        <v>1999</v>
      </c>
      <c r="R15979" s="1" t="s">
        <v>109</v>
      </c>
      <c r="S15979" s="1" t="s">
        <v>124</v>
      </c>
      <c r="T15979" s="1" t="s">
        <v>14183</v>
      </c>
      <c r="U15979">
        <f t="shared" si="1248"/>
        <v>18640716</v>
      </c>
    </row>
    <row r="15980" spans="1:21" ht="13.2" x14ac:dyDescent="0.25">
      <c r="A15980" s="2" t="s">
        <v>12797</v>
      </c>
      <c r="B15980" s="1" t="s">
        <v>10249</v>
      </c>
      <c r="C15980" s="1" t="e">
        <f t="shared" si="1245"/>
        <v>#VALUE!</v>
      </c>
      <c r="D15980" s="10" t="s">
        <v>203</v>
      </c>
      <c r="E15980" s="10">
        <v>7</v>
      </c>
      <c r="F15980" s="10">
        <v>25</v>
      </c>
      <c r="G15980" s="10">
        <v>1864</v>
      </c>
      <c r="H15980" s="18" t="str">
        <f t="shared" si="1247"/>
        <v>07/25/1864</v>
      </c>
      <c r="I15980" s="10">
        <f t="shared" si="1246"/>
        <v>1860</v>
      </c>
      <c r="J15980" s="10" t="str">
        <f>VLOOKUP(I15980,'Death Decades'!C$26:D$30,2,TRUE)</f>
        <v>Before 1880</v>
      </c>
      <c r="K15980" s="10" t="s">
        <v>26951</v>
      </c>
      <c r="L15980" s="10" t="s">
        <v>319</v>
      </c>
      <c r="M15980" s="8">
        <v>0</v>
      </c>
      <c r="N15980" s="10" t="str">
        <f t="shared" si="1249"/>
        <v>infant</v>
      </c>
      <c r="O15980" s="10" t="str">
        <f>IFERROR(VLOOKUP(M15980,'Death Decades'!$A$27:$B$31, 2, TRUE), "n/a")</f>
        <v>0-18</v>
      </c>
      <c r="P15980" s="1" t="s">
        <v>91</v>
      </c>
      <c r="Q15980" s="5" t="s">
        <v>1999</v>
      </c>
      <c r="R15980" s="1" t="s">
        <v>9761</v>
      </c>
      <c r="S15980" s="1" t="s">
        <v>7143</v>
      </c>
      <c r="T15980" s="1" t="s">
        <v>14255</v>
      </c>
      <c r="U15980">
        <f t="shared" si="1248"/>
        <v>18640725</v>
      </c>
    </row>
    <row r="15981" spans="1:21" ht="13.2" x14ac:dyDescent="0.25">
      <c r="A15981" s="2" t="s">
        <v>12797</v>
      </c>
      <c r="B15981" s="1" t="s">
        <v>10249</v>
      </c>
      <c r="C15981" s="1" t="e">
        <f t="shared" si="1245"/>
        <v>#VALUE!</v>
      </c>
      <c r="D15981" s="10" t="s">
        <v>203</v>
      </c>
      <c r="E15981" s="10">
        <v>7</v>
      </c>
      <c r="F15981" s="10">
        <v>25</v>
      </c>
      <c r="G15981" s="10">
        <v>1864</v>
      </c>
      <c r="H15981" s="18" t="str">
        <f t="shared" si="1247"/>
        <v>07/25/1864</v>
      </c>
      <c r="I15981" s="10">
        <f t="shared" si="1246"/>
        <v>1860</v>
      </c>
      <c r="J15981" s="10" t="str">
        <f>VLOOKUP(I15981,'Death Decades'!C$26:D$30,2,TRUE)</f>
        <v>Before 1880</v>
      </c>
      <c r="K15981" s="10" t="s">
        <v>26951</v>
      </c>
      <c r="L15981" s="10" t="s">
        <v>319</v>
      </c>
      <c r="M15981" s="8">
        <v>0</v>
      </c>
      <c r="N15981" s="10" t="str">
        <f t="shared" si="1249"/>
        <v>infant</v>
      </c>
      <c r="O15981" s="10" t="str">
        <f>IFERROR(VLOOKUP(M15981,'Death Decades'!$A$27:$B$31, 2, TRUE), "n/a")</f>
        <v>0-18</v>
      </c>
      <c r="P15981" s="1" t="s">
        <v>91</v>
      </c>
      <c r="Q15981" s="5" t="s">
        <v>1999</v>
      </c>
      <c r="R15981" s="1" t="s">
        <v>9761</v>
      </c>
      <c r="S15981" s="1" t="s">
        <v>7143</v>
      </c>
      <c r="T15981" s="1" t="s">
        <v>14257</v>
      </c>
      <c r="U15981">
        <f t="shared" si="1248"/>
        <v>18640725</v>
      </c>
    </row>
    <row r="15982" spans="1:21" ht="13.2" x14ac:dyDescent="0.25">
      <c r="A15982" s="2" t="s">
        <v>12797</v>
      </c>
      <c r="B15982" s="1" t="s">
        <v>10249</v>
      </c>
      <c r="C15982" s="1" t="e">
        <f t="shared" si="1245"/>
        <v>#VALUE!</v>
      </c>
      <c r="D15982" s="10" t="s">
        <v>203</v>
      </c>
      <c r="E15982" s="10">
        <v>7</v>
      </c>
      <c r="F15982" s="10">
        <v>26</v>
      </c>
      <c r="G15982" s="10">
        <v>1864</v>
      </c>
      <c r="H15982" s="18" t="str">
        <f t="shared" si="1247"/>
        <v>07/26/1864</v>
      </c>
      <c r="I15982" s="10">
        <f t="shared" si="1246"/>
        <v>1860</v>
      </c>
      <c r="J15982" s="10" t="str">
        <f>VLOOKUP(I15982,'Death Decades'!C$26:D$30,2,TRUE)</f>
        <v>Before 1880</v>
      </c>
      <c r="K15982" s="10" t="s">
        <v>26951</v>
      </c>
      <c r="L15982" s="10" t="s">
        <v>319</v>
      </c>
      <c r="M15982" s="8">
        <v>0</v>
      </c>
      <c r="N15982" s="10" t="str">
        <f t="shared" si="1249"/>
        <v>infant</v>
      </c>
      <c r="O15982" s="10" t="str">
        <f>IFERROR(VLOOKUP(M15982,'Death Decades'!$A$27:$B$31, 2, TRUE), "n/a")</f>
        <v>0-18</v>
      </c>
      <c r="P15982" s="1" t="s">
        <v>91</v>
      </c>
      <c r="Q15982" s="5" t="s">
        <v>1999</v>
      </c>
      <c r="R15982" s="1" t="s">
        <v>9761</v>
      </c>
      <c r="S15982" s="1" t="s">
        <v>561</v>
      </c>
      <c r="T15982" s="1" t="s">
        <v>14263</v>
      </c>
      <c r="U15982">
        <f t="shared" si="1248"/>
        <v>18640726</v>
      </c>
    </row>
    <row r="15983" spans="1:21" ht="13.2" x14ac:dyDescent="0.25">
      <c r="A15983" s="2" t="s">
        <v>12797</v>
      </c>
      <c r="B15983" s="1" t="s">
        <v>926</v>
      </c>
      <c r="C15983" s="1" t="e">
        <f t="shared" si="1245"/>
        <v>#VALUE!</v>
      </c>
      <c r="D15983" s="10" t="s">
        <v>203</v>
      </c>
      <c r="E15983" s="10">
        <v>7</v>
      </c>
      <c r="F15983" s="10">
        <v>28</v>
      </c>
      <c r="G15983" s="10">
        <v>1864</v>
      </c>
      <c r="H15983" s="18" t="str">
        <f t="shared" si="1247"/>
        <v>07/28/1864</v>
      </c>
      <c r="I15983" s="10">
        <f t="shared" si="1246"/>
        <v>1860</v>
      </c>
      <c r="J15983" s="10" t="str">
        <f>VLOOKUP(I15983,'Death Decades'!C$26:D$30,2,TRUE)</f>
        <v>Before 1880</v>
      </c>
      <c r="K15983" s="10" t="s">
        <v>26951</v>
      </c>
      <c r="L15983" s="10" t="s">
        <v>16</v>
      </c>
      <c r="M15983" s="8">
        <v>0</v>
      </c>
      <c r="N15983" s="10" t="str">
        <f t="shared" si="1249"/>
        <v>infant</v>
      </c>
      <c r="O15983" s="10" t="str">
        <f>IFERROR(VLOOKUP(M15983,'Death Decades'!$A$27:$B$31, 2, TRUE), "n/a")</f>
        <v>0-18</v>
      </c>
      <c r="P15983" s="1" t="s">
        <v>91</v>
      </c>
      <c r="Q15983" s="5" t="s">
        <v>1999</v>
      </c>
      <c r="R15983" s="1" t="s">
        <v>39</v>
      </c>
      <c r="S15983" s="1" t="s">
        <v>7143</v>
      </c>
      <c r="T15983" s="1" t="s">
        <v>14267</v>
      </c>
      <c r="U15983">
        <f t="shared" si="1248"/>
        <v>18640728</v>
      </c>
    </row>
    <row r="15984" spans="1:21" ht="13.2" x14ac:dyDescent="0.25">
      <c r="A15984" s="2" t="s">
        <v>12797</v>
      </c>
      <c r="B15984" s="1" t="s">
        <v>926</v>
      </c>
      <c r="C15984" s="1" t="e">
        <f t="shared" si="1245"/>
        <v>#VALUE!</v>
      </c>
      <c r="D15984" s="10" t="s">
        <v>203</v>
      </c>
      <c r="E15984" s="10">
        <v>7</v>
      </c>
      <c r="F15984" s="10">
        <v>28</v>
      </c>
      <c r="G15984" s="10">
        <v>1864</v>
      </c>
      <c r="H15984" s="18" t="str">
        <f t="shared" si="1247"/>
        <v>07/28/1864</v>
      </c>
      <c r="I15984" s="10">
        <f t="shared" si="1246"/>
        <v>1860</v>
      </c>
      <c r="J15984" s="10" t="str">
        <f>VLOOKUP(I15984,'Death Decades'!C$26:D$30,2,TRUE)</f>
        <v>Before 1880</v>
      </c>
      <c r="K15984" s="10" t="s">
        <v>26951</v>
      </c>
      <c r="L15984" s="10" t="s">
        <v>16</v>
      </c>
      <c r="M15984" s="8">
        <v>0</v>
      </c>
      <c r="N15984" s="10" t="str">
        <f t="shared" si="1249"/>
        <v>infant</v>
      </c>
      <c r="O15984" s="10" t="str">
        <f>IFERROR(VLOOKUP(M15984,'Death Decades'!$A$27:$B$31, 2, TRUE), "n/a")</f>
        <v>0-18</v>
      </c>
      <c r="P15984" s="1" t="s">
        <v>91</v>
      </c>
      <c r="Q15984" s="5" t="s">
        <v>1999</v>
      </c>
      <c r="R15984" s="1" t="s">
        <v>39</v>
      </c>
      <c r="S15984" s="1" t="s">
        <v>561</v>
      </c>
      <c r="T15984" s="1" t="s">
        <v>14268</v>
      </c>
      <c r="U15984">
        <f t="shared" si="1248"/>
        <v>18640728</v>
      </c>
    </row>
    <row r="15985" spans="1:21" ht="13.2" x14ac:dyDescent="0.25">
      <c r="A15985" s="2" t="s">
        <v>12797</v>
      </c>
      <c r="B15985" s="1" t="s">
        <v>10249</v>
      </c>
      <c r="C15985" s="1" t="e">
        <f t="shared" si="1245"/>
        <v>#VALUE!</v>
      </c>
      <c r="D15985" s="10" t="s">
        <v>72</v>
      </c>
      <c r="E15985" s="10">
        <v>6</v>
      </c>
      <c r="F15985" s="10">
        <v>6</v>
      </c>
      <c r="G15985" s="10">
        <v>1864</v>
      </c>
      <c r="H15985" s="18" t="str">
        <f t="shared" si="1247"/>
        <v>06/06/1864</v>
      </c>
      <c r="I15985" s="10">
        <f t="shared" si="1246"/>
        <v>1860</v>
      </c>
      <c r="J15985" s="10" t="str">
        <f>VLOOKUP(I15985,'Death Decades'!C$26:D$30,2,TRUE)</f>
        <v>Before 1880</v>
      </c>
      <c r="K15985" s="10" t="s">
        <v>26951</v>
      </c>
      <c r="L15985" s="10" t="s">
        <v>319</v>
      </c>
      <c r="M15985" s="8">
        <v>0</v>
      </c>
      <c r="N15985" s="10" t="str">
        <f t="shared" si="1249"/>
        <v>infant</v>
      </c>
      <c r="O15985" s="10" t="str">
        <f>IFERROR(VLOOKUP(M15985,'Death Decades'!$A$27:$B$31, 2, TRUE), "n/a")</f>
        <v>0-18</v>
      </c>
      <c r="P15985" s="1" t="s">
        <v>91</v>
      </c>
      <c r="Q15985" s="5" t="s">
        <v>1999</v>
      </c>
      <c r="R15985" s="1" t="s">
        <v>9761</v>
      </c>
      <c r="S15985" s="1" t="s">
        <v>7143</v>
      </c>
      <c r="T15985" s="1" t="s">
        <v>14307</v>
      </c>
      <c r="U15985">
        <f t="shared" si="1248"/>
        <v>18640606</v>
      </c>
    </row>
    <row r="15986" spans="1:21" ht="13.2" x14ac:dyDescent="0.25">
      <c r="A15986" s="2" t="s">
        <v>12797</v>
      </c>
      <c r="B15986" s="1" t="s">
        <v>926</v>
      </c>
      <c r="C15986" s="1" t="e">
        <f t="shared" si="1245"/>
        <v>#VALUE!</v>
      </c>
      <c r="D15986" s="10" t="s">
        <v>72</v>
      </c>
      <c r="E15986" s="10">
        <v>6</v>
      </c>
      <c r="F15986" s="10">
        <v>13</v>
      </c>
      <c r="G15986" s="10">
        <v>1864</v>
      </c>
      <c r="H15986" s="18" t="str">
        <f t="shared" si="1247"/>
        <v>06/13/1864</v>
      </c>
      <c r="I15986" s="10">
        <f t="shared" si="1246"/>
        <v>1860</v>
      </c>
      <c r="J15986" s="10" t="str">
        <f>VLOOKUP(I15986,'Death Decades'!C$26:D$30,2,TRUE)</f>
        <v>Before 1880</v>
      </c>
      <c r="K15986" s="10" t="s">
        <v>26951</v>
      </c>
      <c r="L15986" s="10" t="s">
        <v>16</v>
      </c>
      <c r="M15986" s="8">
        <v>0</v>
      </c>
      <c r="N15986" s="10" t="str">
        <f t="shared" si="1249"/>
        <v>infant</v>
      </c>
      <c r="O15986" s="10" t="str">
        <f>IFERROR(VLOOKUP(M15986,'Death Decades'!$A$27:$B$31, 2, TRUE), "n/a")</f>
        <v>0-18</v>
      </c>
      <c r="P15986" s="1" t="s">
        <v>91</v>
      </c>
      <c r="Q15986" s="5" t="s">
        <v>1999</v>
      </c>
      <c r="R15986" s="1" t="s">
        <v>39</v>
      </c>
      <c r="S15986" s="1" t="s">
        <v>561</v>
      </c>
      <c r="T15986" s="1" t="s">
        <v>14343</v>
      </c>
      <c r="U15986">
        <f t="shared" si="1248"/>
        <v>18640613</v>
      </c>
    </row>
    <row r="15987" spans="1:21" ht="13.2" x14ac:dyDescent="0.25">
      <c r="A15987" s="2" t="s">
        <v>12797</v>
      </c>
      <c r="B15987" s="1" t="s">
        <v>926</v>
      </c>
      <c r="C15987" s="1" t="e">
        <f t="shared" si="1245"/>
        <v>#VALUE!</v>
      </c>
      <c r="D15987" s="10" t="s">
        <v>72</v>
      </c>
      <c r="E15987" s="10">
        <v>6</v>
      </c>
      <c r="F15987" s="10">
        <v>19</v>
      </c>
      <c r="G15987" s="10">
        <v>1864</v>
      </c>
      <c r="H15987" s="18" t="str">
        <f t="shared" si="1247"/>
        <v>06/19/1864</v>
      </c>
      <c r="I15987" s="10">
        <f t="shared" si="1246"/>
        <v>1860</v>
      </c>
      <c r="J15987" s="10" t="str">
        <f>VLOOKUP(I15987,'Death Decades'!C$26:D$30,2,TRUE)</f>
        <v>Before 1880</v>
      </c>
      <c r="K15987" s="10" t="s">
        <v>26951</v>
      </c>
      <c r="L15987" s="10" t="s">
        <v>16</v>
      </c>
      <c r="M15987" s="8">
        <v>0</v>
      </c>
      <c r="N15987" s="10" t="str">
        <f t="shared" si="1249"/>
        <v>infant</v>
      </c>
      <c r="O15987" s="10" t="str">
        <f>IFERROR(VLOOKUP(M15987,'Death Decades'!$A$27:$B$31, 2, TRUE), "n/a")</f>
        <v>0-18</v>
      </c>
      <c r="P15987" s="1" t="s">
        <v>91</v>
      </c>
      <c r="Q15987" s="5" t="s">
        <v>1999</v>
      </c>
      <c r="R15987" s="1" t="s">
        <v>17</v>
      </c>
      <c r="S15987" s="1" t="s">
        <v>124</v>
      </c>
      <c r="T15987" s="1" t="s">
        <v>14364</v>
      </c>
      <c r="U15987">
        <f t="shared" si="1248"/>
        <v>18640619</v>
      </c>
    </row>
    <row r="15988" spans="1:21" ht="13.2" x14ac:dyDescent="0.25">
      <c r="A15988" s="2" t="s">
        <v>12797</v>
      </c>
      <c r="B15988" s="1" t="s">
        <v>10249</v>
      </c>
      <c r="C15988" s="1" t="e">
        <f t="shared" si="1245"/>
        <v>#VALUE!</v>
      </c>
      <c r="D15988" s="10" t="s">
        <v>72</v>
      </c>
      <c r="E15988" s="10">
        <v>6</v>
      </c>
      <c r="F15988" s="10">
        <v>25</v>
      </c>
      <c r="G15988" s="10">
        <v>1864</v>
      </c>
      <c r="H15988" s="18" t="str">
        <f t="shared" si="1247"/>
        <v>06/25/1864</v>
      </c>
      <c r="I15988" s="10">
        <f t="shared" si="1246"/>
        <v>1860</v>
      </c>
      <c r="J15988" s="10" t="str">
        <f>VLOOKUP(I15988,'Death Decades'!C$26:D$30,2,TRUE)</f>
        <v>Before 1880</v>
      </c>
      <c r="K15988" s="10" t="s">
        <v>26951</v>
      </c>
      <c r="L15988" s="10" t="s">
        <v>319</v>
      </c>
      <c r="M15988" s="8">
        <v>0</v>
      </c>
      <c r="N15988" s="10" t="str">
        <f t="shared" si="1249"/>
        <v>infant</v>
      </c>
      <c r="O15988" s="10" t="str">
        <f>IFERROR(VLOOKUP(M15988,'Death Decades'!$A$27:$B$31, 2, TRUE), "n/a")</f>
        <v>0-18</v>
      </c>
      <c r="P15988" s="1" t="s">
        <v>91</v>
      </c>
      <c r="Q15988" s="5" t="s">
        <v>1999</v>
      </c>
      <c r="R15988" s="1" t="s">
        <v>9761</v>
      </c>
      <c r="S15988" s="1" t="s">
        <v>7143</v>
      </c>
      <c r="T15988" s="1" t="s">
        <v>14235</v>
      </c>
      <c r="U15988">
        <f t="shared" si="1248"/>
        <v>18640625</v>
      </c>
    </row>
    <row r="15989" spans="1:21" ht="13.2" x14ac:dyDescent="0.25">
      <c r="A15989" s="2" t="s">
        <v>12797</v>
      </c>
      <c r="B15989" s="1" t="s">
        <v>926</v>
      </c>
      <c r="C15989" s="1" t="e">
        <f t="shared" si="1245"/>
        <v>#VALUE!</v>
      </c>
      <c r="D15989" s="10" t="s">
        <v>72</v>
      </c>
      <c r="E15989" s="10">
        <v>6</v>
      </c>
      <c r="F15989" s="10">
        <v>28</v>
      </c>
      <c r="G15989" s="10">
        <v>1864</v>
      </c>
      <c r="H15989" s="18" t="str">
        <f t="shared" si="1247"/>
        <v>06/28/1864</v>
      </c>
      <c r="I15989" s="10">
        <f t="shared" si="1246"/>
        <v>1860</v>
      </c>
      <c r="J15989" s="10" t="str">
        <f>VLOOKUP(I15989,'Death Decades'!C$26:D$30,2,TRUE)</f>
        <v>Before 1880</v>
      </c>
      <c r="K15989" s="10" t="s">
        <v>26951</v>
      </c>
      <c r="L15989" s="10" t="s">
        <v>16</v>
      </c>
      <c r="M15989" s="8">
        <v>0</v>
      </c>
      <c r="N15989" s="10" t="str">
        <f t="shared" si="1249"/>
        <v>infant</v>
      </c>
      <c r="O15989" s="10" t="str">
        <f>IFERROR(VLOOKUP(M15989,'Death Decades'!$A$27:$B$31, 2, TRUE), "n/a")</f>
        <v>0-18</v>
      </c>
      <c r="P15989" s="1" t="s">
        <v>91</v>
      </c>
      <c r="Q15989" s="5" t="s">
        <v>1999</v>
      </c>
      <c r="R15989" s="1" t="s">
        <v>10459</v>
      </c>
      <c r="S15989" s="1" t="s">
        <v>124</v>
      </c>
      <c r="T15989" s="1" t="s">
        <v>14428</v>
      </c>
      <c r="U15989">
        <f t="shared" si="1248"/>
        <v>18640628</v>
      </c>
    </row>
    <row r="15990" spans="1:21" ht="13.2" x14ac:dyDescent="0.25">
      <c r="A15990" s="2" t="s">
        <v>12797</v>
      </c>
      <c r="B15990" s="1" t="s">
        <v>10249</v>
      </c>
      <c r="C15990" s="1" t="e">
        <f t="shared" si="1245"/>
        <v>#VALUE!</v>
      </c>
      <c r="D15990" s="10" t="s">
        <v>72</v>
      </c>
      <c r="E15990" s="10">
        <v>6</v>
      </c>
      <c r="F15990" s="10">
        <v>28</v>
      </c>
      <c r="G15990" s="10">
        <v>1864</v>
      </c>
      <c r="H15990" s="18" t="str">
        <f t="shared" si="1247"/>
        <v>06/28/1864</v>
      </c>
      <c r="I15990" s="10">
        <f t="shared" si="1246"/>
        <v>1860</v>
      </c>
      <c r="J15990" s="10" t="str">
        <f>VLOOKUP(I15990,'Death Decades'!C$26:D$30,2,TRUE)</f>
        <v>Before 1880</v>
      </c>
      <c r="K15990" s="10" t="s">
        <v>26951</v>
      </c>
      <c r="L15990" s="10" t="s">
        <v>319</v>
      </c>
      <c r="M15990" s="8">
        <v>0</v>
      </c>
      <c r="N15990" s="10" t="str">
        <f t="shared" si="1249"/>
        <v>infant</v>
      </c>
      <c r="O15990" s="10" t="str">
        <f>IFERROR(VLOOKUP(M15990,'Death Decades'!$A$27:$B$31, 2, TRUE), "n/a")</f>
        <v>0-18</v>
      </c>
      <c r="P15990" s="1" t="s">
        <v>91</v>
      </c>
      <c r="Q15990" s="5" t="s">
        <v>1999</v>
      </c>
      <c r="R15990" s="1" t="s">
        <v>9761</v>
      </c>
      <c r="S15990" s="1" t="s">
        <v>7143</v>
      </c>
      <c r="T15990" s="1" t="s">
        <v>14429</v>
      </c>
      <c r="U15990">
        <f t="shared" si="1248"/>
        <v>18640628</v>
      </c>
    </row>
    <row r="15991" spans="1:21" ht="13.2" x14ac:dyDescent="0.25">
      <c r="A15991" s="2" t="s">
        <v>12797</v>
      </c>
      <c r="B15991" s="1" t="s">
        <v>10249</v>
      </c>
      <c r="C15991" s="1" t="e">
        <f t="shared" si="1245"/>
        <v>#VALUE!</v>
      </c>
      <c r="D15991" s="10" t="s">
        <v>43</v>
      </c>
      <c r="E15991" s="10">
        <v>3</v>
      </c>
      <c r="F15991" s="10">
        <v>8</v>
      </c>
      <c r="G15991" s="10">
        <v>1864</v>
      </c>
      <c r="H15991" s="18" t="str">
        <f t="shared" si="1247"/>
        <v>03/08/1864</v>
      </c>
      <c r="I15991" s="10">
        <f t="shared" si="1246"/>
        <v>1860</v>
      </c>
      <c r="J15991" s="10" t="str">
        <f>VLOOKUP(I15991,'Death Decades'!C$26:D$30,2,TRUE)</f>
        <v>Before 1880</v>
      </c>
      <c r="K15991" s="10" t="s">
        <v>26951</v>
      </c>
      <c r="L15991" s="10" t="s">
        <v>319</v>
      </c>
      <c r="M15991" s="8">
        <v>0</v>
      </c>
      <c r="N15991" s="10" t="str">
        <f t="shared" si="1249"/>
        <v>infant</v>
      </c>
      <c r="O15991" s="10" t="str">
        <f>IFERROR(VLOOKUP(M15991,'Death Decades'!$A$27:$B$31, 2, TRUE), "n/a")</f>
        <v>0-18</v>
      </c>
      <c r="P15991" s="1" t="s">
        <v>91</v>
      </c>
      <c r="Q15991" s="5" t="s">
        <v>1999</v>
      </c>
      <c r="R15991" s="1" t="s">
        <v>9761</v>
      </c>
      <c r="S15991" s="1" t="s">
        <v>7143</v>
      </c>
      <c r="T15991" s="1" t="s">
        <v>14502</v>
      </c>
      <c r="U15991">
        <f t="shared" si="1248"/>
        <v>18640308</v>
      </c>
    </row>
    <row r="15992" spans="1:21" ht="13.2" x14ac:dyDescent="0.25">
      <c r="A15992" s="2" t="s">
        <v>12797</v>
      </c>
      <c r="B15992" s="1" t="s">
        <v>926</v>
      </c>
      <c r="C15992" s="1" t="e">
        <f t="shared" si="1245"/>
        <v>#VALUE!</v>
      </c>
      <c r="D15992" s="10" t="s">
        <v>85</v>
      </c>
      <c r="E15992" s="10">
        <v>10</v>
      </c>
      <c r="F15992" s="10">
        <v>7</v>
      </c>
      <c r="G15992" s="10">
        <v>1864</v>
      </c>
      <c r="H15992" s="18" t="str">
        <f t="shared" si="1247"/>
        <v>10/07/1864</v>
      </c>
      <c r="I15992" s="10">
        <f t="shared" si="1246"/>
        <v>1860</v>
      </c>
      <c r="J15992" s="10" t="str">
        <f>VLOOKUP(I15992,'Death Decades'!C$26:D$30,2,TRUE)</f>
        <v>Before 1880</v>
      </c>
      <c r="K15992" s="10" t="s">
        <v>26951</v>
      </c>
      <c r="L15992" s="10" t="s">
        <v>16</v>
      </c>
      <c r="M15992" s="8">
        <v>0</v>
      </c>
      <c r="N15992" s="10" t="str">
        <f t="shared" si="1249"/>
        <v>infant</v>
      </c>
      <c r="O15992" s="10" t="str">
        <f>IFERROR(VLOOKUP(M15992,'Death Decades'!$A$27:$B$31, 2, TRUE), "n/a")</f>
        <v>0-18</v>
      </c>
      <c r="P15992" s="1" t="s">
        <v>91</v>
      </c>
      <c r="Q15992" s="5" t="s">
        <v>1999</v>
      </c>
      <c r="R15992" s="1" t="s">
        <v>14853</v>
      </c>
      <c r="S15992" s="1" t="s">
        <v>124</v>
      </c>
      <c r="T15992" s="1" t="s">
        <v>14854</v>
      </c>
      <c r="U15992">
        <f t="shared" si="1248"/>
        <v>18641007</v>
      </c>
    </row>
    <row r="15993" spans="1:21" ht="13.2" x14ac:dyDescent="0.25">
      <c r="A15993" s="2" t="s">
        <v>12797</v>
      </c>
      <c r="B15993" s="1" t="s">
        <v>10249</v>
      </c>
      <c r="C15993" s="1" t="e">
        <f t="shared" si="1245"/>
        <v>#VALUE!</v>
      </c>
      <c r="D15993" s="10" t="s">
        <v>85</v>
      </c>
      <c r="E15993" s="10">
        <v>10</v>
      </c>
      <c r="F15993" s="10">
        <v>14</v>
      </c>
      <c r="G15993" s="10">
        <v>1864</v>
      </c>
      <c r="H15993" s="18" t="str">
        <f t="shared" si="1247"/>
        <v>10/14/1864</v>
      </c>
      <c r="I15993" s="10">
        <f t="shared" si="1246"/>
        <v>1860</v>
      </c>
      <c r="J15993" s="10" t="str">
        <f>VLOOKUP(I15993,'Death Decades'!C$26:D$30,2,TRUE)</f>
        <v>Before 1880</v>
      </c>
      <c r="K15993" s="10" t="s">
        <v>26951</v>
      </c>
      <c r="L15993" s="10" t="s">
        <v>319</v>
      </c>
      <c r="M15993" s="8">
        <v>0</v>
      </c>
      <c r="N15993" s="10" t="str">
        <f t="shared" si="1249"/>
        <v>infant</v>
      </c>
      <c r="O15993" s="10" t="str">
        <f>IFERROR(VLOOKUP(M15993,'Death Decades'!$A$27:$B$31, 2, TRUE), "n/a")</f>
        <v>0-18</v>
      </c>
      <c r="P15993" s="1" t="s">
        <v>91</v>
      </c>
      <c r="Q15993" s="5" t="s">
        <v>1999</v>
      </c>
      <c r="R15993" s="1" t="s">
        <v>9761</v>
      </c>
      <c r="S15993" s="1" t="s">
        <v>7143</v>
      </c>
      <c r="T15993" s="1" t="s">
        <v>14876</v>
      </c>
      <c r="U15993">
        <f t="shared" si="1248"/>
        <v>18641014</v>
      </c>
    </row>
    <row r="15994" spans="1:21" ht="13.2" x14ac:dyDescent="0.25">
      <c r="A15994" s="2" t="s">
        <v>12797</v>
      </c>
      <c r="B15994" s="1" t="s">
        <v>10249</v>
      </c>
      <c r="C15994" s="1" t="e">
        <f t="shared" si="1245"/>
        <v>#VALUE!</v>
      </c>
      <c r="D15994" s="10" t="s">
        <v>30</v>
      </c>
      <c r="E15994" s="10">
        <v>9</v>
      </c>
      <c r="F15994" s="10">
        <v>5</v>
      </c>
      <c r="G15994" s="10">
        <v>1864</v>
      </c>
      <c r="H15994" s="18" t="str">
        <f t="shared" si="1247"/>
        <v>09/05/1864</v>
      </c>
      <c r="I15994" s="10">
        <f t="shared" si="1246"/>
        <v>1860</v>
      </c>
      <c r="J15994" s="10" t="str">
        <f>VLOOKUP(I15994,'Death Decades'!C$26:D$30,2,TRUE)</f>
        <v>Before 1880</v>
      </c>
      <c r="K15994" s="10" t="s">
        <v>26951</v>
      </c>
      <c r="L15994" s="10" t="s">
        <v>319</v>
      </c>
      <c r="M15994" s="8">
        <v>0</v>
      </c>
      <c r="N15994" s="10" t="str">
        <f t="shared" si="1249"/>
        <v>infant</v>
      </c>
      <c r="O15994" s="10" t="str">
        <f>IFERROR(VLOOKUP(M15994,'Death Decades'!$A$27:$B$31, 2, TRUE), "n/a")</f>
        <v>0-18</v>
      </c>
      <c r="P15994" s="1" t="s">
        <v>91</v>
      </c>
      <c r="Q15994" s="5" t="s">
        <v>1999</v>
      </c>
      <c r="R15994" s="1" t="s">
        <v>9761</v>
      </c>
      <c r="S15994" s="1" t="s">
        <v>561</v>
      </c>
      <c r="T15994" s="1" t="s">
        <v>14931</v>
      </c>
      <c r="U15994">
        <f t="shared" si="1248"/>
        <v>18640905</v>
      </c>
    </row>
    <row r="15995" spans="1:21" ht="13.2" x14ac:dyDescent="0.25">
      <c r="A15995" s="2" t="s">
        <v>12797</v>
      </c>
      <c r="B15995" s="1" t="s">
        <v>926</v>
      </c>
      <c r="C15995" s="1" t="e">
        <f t="shared" si="1245"/>
        <v>#VALUE!</v>
      </c>
      <c r="D15995" s="10" t="s">
        <v>30</v>
      </c>
      <c r="E15995" s="10">
        <v>9</v>
      </c>
      <c r="F15995" s="10">
        <v>7</v>
      </c>
      <c r="G15995" s="10">
        <v>1864</v>
      </c>
      <c r="H15995" s="18" t="str">
        <f t="shared" si="1247"/>
        <v>09/07/1864</v>
      </c>
      <c r="I15995" s="10">
        <f t="shared" si="1246"/>
        <v>1860</v>
      </c>
      <c r="J15995" s="10" t="str">
        <f>VLOOKUP(I15995,'Death Decades'!C$26:D$30,2,TRUE)</f>
        <v>Before 1880</v>
      </c>
      <c r="K15995" s="10" t="s">
        <v>26951</v>
      </c>
      <c r="L15995" s="10" t="s">
        <v>16</v>
      </c>
      <c r="M15995" s="8">
        <v>0</v>
      </c>
      <c r="N15995" s="10" t="str">
        <f t="shared" si="1249"/>
        <v>infant</v>
      </c>
      <c r="O15995" s="10" t="str">
        <f>IFERROR(VLOOKUP(M15995,'Death Decades'!$A$27:$B$31, 2, TRUE), "n/a")</f>
        <v>0-18</v>
      </c>
      <c r="P15995" s="1" t="s">
        <v>91</v>
      </c>
      <c r="Q15995" s="5" t="s">
        <v>1999</v>
      </c>
      <c r="R15995" s="1" t="s">
        <v>77</v>
      </c>
      <c r="S15995" s="1" t="s">
        <v>124</v>
      </c>
      <c r="T15995" s="1" t="s">
        <v>14934</v>
      </c>
      <c r="U15995">
        <f t="shared" si="1248"/>
        <v>18640907</v>
      </c>
    </row>
    <row r="15996" spans="1:21" ht="13.2" x14ac:dyDescent="0.25">
      <c r="A15996" s="2" t="s">
        <v>14918</v>
      </c>
      <c r="B15996" s="1" t="s">
        <v>10249</v>
      </c>
      <c r="C15996" s="1" t="e">
        <f t="shared" si="1245"/>
        <v>#VALUE!</v>
      </c>
      <c r="D15996" s="10" t="s">
        <v>15</v>
      </c>
      <c r="E15996" s="10">
        <v>8</v>
      </c>
      <c r="F15996" s="10">
        <v>19</v>
      </c>
      <c r="G15996" s="10">
        <v>1863</v>
      </c>
      <c r="H15996" s="18" t="str">
        <f t="shared" si="1247"/>
        <v>08/19/1863</v>
      </c>
      <c r="I15996" s="10">
        <f t="shared" si="1246"/>
        <v>1860</v>
      </c>
      <c r="J15996" s="10" t="str">
        <f>VLOOKUP(I15996,'Death Decades'!C$26:D$30,2,TRUE)</f>
        <v>Before 1880</v>
      </c>
      <c r="K15996" s="10" t="s">
        <v>26951</v>
      </c>
      <c r="L15996" s="10" t="s">
        <v>319</v>
      </c>
      <c r="M15996" s="8">
        <v>0</v>
      </c>
      <c r="N15996" s="10" t="str">
        <f t="shared" si="1249"/>
        <v>infant</v>
      </c>
      <c r="O15996" s="10" t="str">
        <f>IFERROR(VLOOKUP(M15996,'Death Decades'!$A$27:$B$31, 2, TRUE), "n/a")</f>
        <v>0-18</v>
      </c>
      <c r="P15996" s="1" t="s">
        <v>91</v>
      </c>
      <c r="Q15996" s="5" t="s">
        <v>1999</v>
      </c>
      <c r="R15996" s="1" t="s">
        <v>9761</v>
      </c>
      <c r="S15996" s="1" t="s">
        <v>7143</v>
      </c>
      <c r="T15996" s="1" t="s">
        <v>15161</v>
      </c>
      <c r="U15996">
        <f t="shared" si="1248"/>
        <v>18630819</v>
      </c>
    </row>
    <row r="15997" spans="1:21" ht="13.2" x14ac:dyDescent="0.25">
      <c r="A15997" s="2" t="s">
        <v>14918</v>
      </c>
      <c r="B15997" s="1" t="s">
        <v>10249</v>
      </c>
      <c r="C15997" s="1" t="e">
        <f t="shared" si="1245"/>
        <v>#VALUE!</v>
      </c>
      <c r="D15997" s="10" t="s">
        <v>85</v>
      </c>
      <c r="E15997" s="10">
        <v>10</v>
      </c>
      <c r="F15997" s="10">
        <v>5</v>
      </c>
      <c r="G15997" s="10">
        <v>1863</v>
      </c>
      <c r="H15997" s="18" t="str">
        <f t="shared" si="1247"/>
        <v>10/05/1863</v>
      </c>
      <c r="I15997" s="10">
        <f t="shared" si="1246"/>
        <v>1860</v>
      </c>
      <c r="J15997" s="10" t="str">
        <f>VLOOKUP(I15997,'Death Decades'!C$26:D$30,2,TRUE)</f>
        <v>Before 1880</v>
      </c>
      <c r="K15997" s="10" t="s">
        <v>26951</v>
      </c>
      <c r="L15997" s="10" t="s">
        <v>319</v>
      </c>
      <c r="M15997" s="8">
        <v>0</v>
      </c>
      <c r="N15997" s="10" t="str">
        <f t="shared" si="1249"/>
        <v>infant</v>
      </c>
      <c r="O15997" s="10" t="str">
        <f>IFERROR(VLOOKUP(M15997,'Death Decades'!$A$27:$B$31, 2, TRUE), "n/a")</f>
        <v>0-18</v>
      </c>
      <c r="P15997" s="1" t="s">
        <v>91</v>
      </c>
      <c r="Q15997" s="5" t="s">
        <v>1999</v>
      </c>
      <c r="R15997" s="1" t="s">
        <v>9761</v>
      </c>
      <c r="S15997" s="1" t="s">
        <v>7143</v>
      </c>
      <c r="T15997" s="1" t="s">
        <v>15848</v>
      </c>
      <c r="U15997">
        <f t="shared" si="1248"/>
        <v>18631005</v>
      </c>
    </row>
    <row r="15998" spans="1:21" ht="13.2" x14ac:dyDescent="0.25">
      <c r="A15998" s="2" t="s">
        <v>14918</v>
      </c>
      <c r="B15998" s="1" t="s">
        <v>10249</v>
      </c>
      <c r="C15998" s="1" t="e">
        <f t="shared" si="1245"/>
        <v>#VALUE!</v>
      </c>
      <c r="D15998" s="10" t="s">
        <v>30</v>
      </c>
      <c r="E15998" s="10">
        <v>9</v>
      </c>
      <c r="F15998" s="10">
        <v>1</v>
      </c>
      <c r="G15998" s="10">
        <v>1863</v>
      </c>
      <c r="H15998" s="18" t="str">
        <f t="shared" si="1247"/>
        <v>09/01/1863</v>
      </c>
      <c r="I15998" s="10">
        <f t="shared" si="1246"/>
        <v>1860</v>
      </c>
      <c r="J15998" s="10" t="str">
        <f>VLOOKUP(I15998,'Death Decades'!C$26:D$30,2,TRUE)</f>
        <v>Before 1880</v>
      </c>
      <c r="K15998" s="10" t="s">
        <v>26951</v>
      </c>
      <c r="L15998" s="10" t="s">
        <v>319</v>
      </c>
      <c r="M15998" s="8">
        <v>0</v>
      </c>
      <c r="N15998" s="10" t="str">
        <f t="shared" si="1249"/>
        <v>infant</v>
      </c>
      <c r="O15998" s="10" t="str">
        <f>IFERROR(VLOOKUP(M15998,'Death Decades'!$A$27:$B$31, 2, TRUE), "n/a")</f>
        <v>0-18</v>
      </c>
      <c r="P15998" s="1" t="s">
        <v>91</v>
      </c>
      <c r="Q15998" s="5" t="s">
        <v>1999</v>
      </c>
      <c r="R15998" s="1" t="s">
        <v>9761</v>
      </c>
      <c r="S15998" s="1" t="s">
        <v>7143</v>
      </c>
      <c r="T15998" s="1" t="s">
        <v>15915</v>
      </c>
      <c r="U15998">
        <f t="shared" si="1248"/>
        <v>18630901</v>
      </c>
    </row>
    <row r="15999" spans="1:21" ht="13.2" x14ac:dyDescent="0.25">
      <c r="A15999" s="2" t="s">
        <v>14918</v>
      </c>
      <c r="B15999" s="1" t="s">
        <v>10249</v>
      </c>
      <c r="C15999" s="1" t="e">
        <f t="shared" si="1245"/>
        <v>#VALUE!</v>
      </c>
      <c r="D15999" s="10" t="s">
        <v>30</v>
      </c>
      <c r="E15999" s="10">
        <v>9</v>
      </c>
      <c r="F15999" s="10">
        <v>29</v>
      </c>
      <c r="G15999" s="10">
        <v>1863</v>
      </c>
      <c r="H15999" s="18" t="str">
        <f t="shared" si="1247"/>
        <v>09/29/1863</v>
      </c>
      <c r="I15999" s="10">
        <f t="shared" si="1246"/>
        <v>1860</v>
      </c>
      <c r="J15999" s="10" t="str">
        <f>VLOOKUP(I15999,'Death Decades'!C$26:D$30,2,TRUE)</f>
        <v>Before 1880</v>
      </c>
      <c r="K15999" s="10" t="s">
        <v>26951</v>
      </c>
      <c r="L15999" s="10" t="s">
        <v>319</v>
      </c>
      <c r="M15999" s="8">
        <v>0</v>
      </c>
      <c r="N15999" s="10" t="str">
        <f t="shared" si="1249"/>
        <v>infant</v>
      </c>
      <c r="O15999" s="10" t="str">
        <f>IFERROR(VLOOKUP(M15999,'Death Decades'!$A$27:$B$31, 2, TRUE), "n/a")</f>
        <v>0-18</v>
      </c>
      <c r="P15999" s="1" t="s">
        <v>91</v>
      </c>
      <c r="Q15999" s="5" t="s">
        <v>1999</v>
      </c>
      <c r="R15999" s="1" t="s">
        <v>9761</v>
      </c>
      <c r="S15999" s="1" t="s">
        <v>7143</v>
      </c>
      <c r="T15999" s="1" t="s">
        <v>15985</v>
      </c>
      <c r="U15999">
        <f t="shared" si="1248"/>
        <v>18630929</v>
      </c>
    </row>
    <row r="16000" spans="1:21" ht="13.2" x14ac:dyDescent="0.25">
      <c r="A16000" s="2" t="s">
        <v>9165</v>
      </c>
      <c r="B16000" s="1" t="s">
        <v>926</v>
      </c>
      <c r="C16000" s="1" t="e">
        <f t="shared" si="1245"/>
        <v>#VALUE!</v>
      </c>
      <c r="D16000" s="10" t="s">
        <v>89</v>
      </c>
      <c r="E16000" s="10">
        <v>2</v>
      </c>
      <c r="F16000" s="10">
        <v>25</v>
      </c>
      <c r="G16000" s="10">
        <v>1868</v>
      </c>
      <c r="H16000" s="18" t="str">
        <f t="shared" si="1247"/>
        <v>02/25/1868</v>
      </c>
      <c r="I16000" s="10">
        <f t="shared" si="1246"/>
        <v>1860</v>
      </c>
      <c r="J16000" s="10" t="str">
        <f>VLOOKUP(I16000,'Death Decades'!C$26:D$30,2,TRUE)</f>
        <v>Before 1880</v>
      </c>
      <c r="K16000" s="10" t="s">
        <v>26951</v>
      </c>
      <c r="L16000" s="10" t="s">
        <v>319</v>
      </c>
      <c r="M16000" s="8">
        <v>0</v>
      </c>
      <c r="N16000" s="10" t="str">
        <f t="shared" si="1249"/>
        <v>infant</v>
      </c>
      <c r="O16000" s="10" t="str">
        <f>IFERROR(VLOOKUP(M16000,'Death Decades'!$A$27:$B$31, 2, TRUE), "n/a")</f>
        <v>0-18</v>
      </c>
      <c r="P16000" s="1" t="s">
        <v>91</v>
      </c>
      <c r="Q16000" s="1" t="s">
        <v>1999</v>
      </c>
      <c r="R16000" s="1" t="s">
        <v>1646</v>
      </c>
      <c r="T16000" s="1" t="s">
        <v>9340</v>
      </c>
      <c r="U16000">
        <f t="shared" si="1248"/>
        <v>18680225</v>
      </c>
    </row>
    <row r="16001" spans="1:21" ht="13.2" x14ac:dyDescent="0.25">
      <c r="A16001" s="2" t="s">
        <v>9759</v>
      </c>
      <c r="B16001" s="1" t="s">
        <v>926</v>
      </c>
      <c r="C16001" s="1" t="e">
        <f t="shared" si="1245"/>
        <v>#VALUE!</v>
      </c>
      <c r="D16001" s="10" t="s">
        <v>15</v>
      </c>
      <c r="E16001" s="10">
        <v>8</v>
      </c>
      <c r="F16001" s="10">
        <v>7</v>
      </c>
      <c r="G16001" s="10">
        <v>1867</v>
      </c>
      <c r="H16001" s="18" t="str">
        <f t="shared" si="1247"/>
        <v>08/07/1867</v>
      </c>
      <c r="I16001" s="10">
        <f t="shared" si="1246"/>
        <v>1860</v>
      </c>
      <c r="J16001" s="10" t="str">
        <f>VLOOKUP(I16001,'Death Decades'!C$26:D$30,2,TRUE)</f>
        <v>Before 1880</v>
      </c>
      <c r="K16001" s="10" t="s">
        <v>26951</v>
      </c>
      <c r="L16001" s="10" t="s">
        <v>16</v>
      </c>
      <c r="M16001" s="8">
        <v>0</v>
      </c>
      <c r="N16001" s="10" t="str">
        <f t="shared" si="1249"/>
        <v>infant</v>
      </c>
      <c r="O16001" s="10" t="str">
        <f>IFERROR(VLOOKUP(M16001,'Death Decades'!$A$27:$B$31, 2, TRUE), "n/a")</f>
        <v>0-18</v>
      </c>
      <c r="P16001" s="1" t="s">
        <v>91</v>
      </c>
      <c r="Q16001" s="1" t="s">
        <v>1999</v>
      </c>
      <c r="R16001" s="1" t="s">
        <v>77</v>
      </c>
      <c r="S16001" s="1" t="s">
        <v>7143</v>
      </c>
      <c r="T16001" s="1" t="s">
        <v>9829</v>
      </c>
      <c r="U16001">
        <f t="shared" si="1248"/>
        <v>18670807</v>
      </c>
    </row>
    <row r="16002" spans="1:21" ht="13.2" x14ac:dyDescent="0.25">
      <c r="A16002" s="2" t="s">
        <v>9759</v>
      </c>
      <c r="B16002" s="1" t="s">
        <v>926</v>
      </c>
      <c r="C16002" s="1" t="e">
        <f t="shared" ref="C16002:C16065" si="1250">LEFT(B16002, SEARCH(",", B16002)-1)</f>
        <v>#VALUE!</v>
      </c>
      <c r="D16002" s="10" t="s">
        <v>15</v>
      </c>
      <c r="E16002" s="10">
        <v>8</v>
      </c>
      <c r="F16002" s="10">
        <v>31</v>
      </c>
      <c r="G16002" s="10">
        <v>1867</v>
      </c>
      <c r="H16002" s="18" t="str">
        <f t="shared" si="1247"/>
        <v>08/31/1867</v>
      </c>
      <c r="I16002" s="10">
        <f t="shared" ref="I16002:I16065" si="1251">INT(VALUE(G16002)/10)*10</f>
        <v>1860</v>
      </c>
      <c r="J16002" s="10" t="str">
        <f>VLOOKUP(I16002,'Death Decades'!C$26:D$30,2,TRUE)</f>
        <v>Before 1880</v>
      </c>
      <c r="K16002" s="10" t="s">
        <v>26951</v>
      </c>
      <c r="L16002" s="10" t="s">
        <v>16</v>
      </c>
      <c r="M16002" s="8">
        <v>0</v>
      </c>
      <c r="N16002" s="10" t="str">
        <f t="shared" si="1249"/>
        <v>infant</v>
      </c>
      <c r="O16002" s="10" t="str">
        <f>IFERROR(VLOOKUP(M16002,'Death Decades'!$A$27:$B$31, 2, TRUE), "n/a")</f>
        <v>0-18</v>
      </c>
      <c r="P16002" s="1" t="s">
        <v>91</v>
      </c>
      <c r="Q16002" s="1" t="s">
        <v>1999</v>
      </c>
      <c r="R16002" s="1" t="s">
        <v>637</v>
      </c>
      <c r="S16002" s="1" t="s">
        <v>124</v>
      </c>
      <c r="T16002" s="1" t="s">
        <v>9877</v>
      </c>
      <c r="U16002">
        <f t="shared" si="1248"/>
        <v>18670831</v>
      </c>
    </row>
    <row r="16003" spans="1:21" ht="13.2" x14ac:dyDescent="0.25">
      <c r="A16003" s="2" t="s">
        <v>9759</v>
      </c>
      <c r="B16003" s="1" t="s">
        <v>926</v>
      </c>
      <c r="C16003" s="1" t="e">
        <f t="shared" si="1250"/>
        <v>#VALUE!</v>
      </c>
      <c r="D16003" s="10" t="s">
        <v>203</v>
      </c>
      <c r="E16003" s="10">
        <v>7</v>
      </c>
      <c r="F16003" s="10">
        <v>10</v>
      </c>
      <c r="G16003" s="10">
        <v>1867</v>
      </c>
      <c r="H16003" s="18" t="str">
        <f t="shared" ref="H16003:H16066" si="1252">IF(G16003&gt;=1900,
   DATE(G16003,E16003,F16003),
   TEXT(E16003,"00")&amp;"/"&amp;TEXT(F16003,"00")&amp;"/"&amp;TEXT(G16003,"0000")
)</f>
        <v>07/10/1867</v>
      </c>
      <c r="I16003" s="10">
        <f t="shared" si="1251"/>
        <v>1860</v>
      </c>
      <c r="J16003" s="10" t="str">
        <f>VLOOKUP(I16003,'Death Decades'!C$26:D$30,2,TRUE)</f>
        <v>Before 1880</v>
      </c>
      <c r="K16003" s="10" t="s">
        <v>26951</v>
      </c>
      <c r="L16003" s="10" t="s">
        <v>16</v>
      </c>
      <c r="M16003" s="8">
        <v>0</v>
      </c>
      <c r="N16003" s="10" t="str">
        <f t="shared" si="1249"/>
        <v>infant</v>
      </c>
      <c r="O16003" s="10" t="str">
        <f>IFERROR(VLOOKUP(M16003,'Death Decades'!$A$27:$B$31, 2, TRUE), "n/a")</f>
        <v>0-18</v>
      </c>
      <c r="P16003" s="1" t="s">
        <v>91</v>
      </c>
      <c r="Q16003" s="1" t="s">
        <v>1999</v>
      </c>
      <c r="R16003" s="1" t="s">
        <v>9966</v>
      </c>
      <c r="S16003" s="1" t="s">
        <v>124</v>
      </c>
      <c r="T16003" s="1" t="s">
        <v>10070</v>
      </c>
      <c r="U16003">
        <f t="shared" ref="U16003:U16066" si="1253">G16003*10000+E16003*100+F16003</f>
        <v>18670710</v>
      </c>
    </row>
    <row r="16004" spans="1:21" ht="13.2" x14ac:dyDescent="0.25">
      <c r="A16004" s="2" t="s">
        <v>9759</v>
      </c>
      <c r="B16004" s="1" t="s">
        <v>926</v>
      </c>
      <c r="C16004" s="1" t="e">
        <f t="shared" si="1250"/>
        <v>#VALUE!</v>
      </c>
      <c r="D16004" s="10" t="s">
        <v>203</v>
      </c>
      <c r="E16004" s="10">
        <v>7</v>
      </c>
      <c r="F16004" s="10">
        <v>12</v>
      </c>
      <c r="G16004" s="10">
        <v>1867</v>
      </c>
      <c r="H16004" s="18" t="str">
        <f t="shared" si="1252"/>
        <v>07/12/1867</v>
      </c>
      <c r="I16004" s="10">
        <f t="shared" si="1251"/>
        <v>1860</v>
      </c>
      <c r="J16004" s="10" t="str">
        <f>VLOOKUP(I16004,'Death Decades'!C$26:D$30,2,TRUE)</f>
        <v>Before 1880</v>
      </c>
      <c r="K16004" s="10" t="s">
        <v>26951</v>
      </c>
      <c r="L16004" s="10" t="s">
        <v>16</v>
      </c>
      <c r="M16004" s="8">
        <v>0</v>
      </c>
      <c r="N16004" s="10" t="str">
        <f t="shared" ref="N16004:N16067" si="1254">IF(OR(M16004="",LOWER(TRIM(M16004))="n/a"),"n/a",
IFERROR(IF(VALUE(M16004)=0,"infant",IF(VALUE(M16004)&lt;18,"child","adult")),"n/a"))</f>
        <v>infant</v>
      </c>
      <c r="O16004" s="10" t="str">
        <f>IFERROR(VLOOKUP(M16004,'Death Decades'!$A$27:$B$31, 2, TRUE), "n/a")</f>
        <v>0-18</v>
      </c>
      <c r="P16004" s="1" t="s">
        <v>91</v>
      </c>
      <c r="Q16004" s="1" t="s">
        <v>1999</v>
      </c>
      <c r="R16004" s="1" t="s">
        <v>109</v>
      </c>
      <c r="T16004" s="1" t="s">
        <v>10074</v>
      </c>
      <c r="U16004">
        <f t="shared" si="1253"/>
        <v>18670712</v>
      </c>
    </row>
    <row r="16005" spans="1:21" ht="13.2" x14ac:dyDescent="0.25">
      <c r="A16005" s="2" t="s">
        <v>9759</v>
      </c>
      <c r="B16005" s="1" t="s">
        <v>926</v>
      </c>
      <c r="C16005" s="1" t="e">
        <f t="shared" si="1250"/>
        <v>#VALUE!</v>
      </c>
      <c r="D16005" s="10" t="s">
        <v>203</v>
      </c>
      <c r="E16005" s="10">
        <v>7</v>
      </c>
      <c r="F16005" s="10">
        <v>28</v>
      </c>
      <c r="G16005" s="10">
        <v>1867</v>
      </c>
      <c r="H16005" s="18" t="str">
        <f t="shared" si="1252"/>
        <v>07/28/1867</v>
      </c>
      <c r="I16005" s="10">
        <f t="shared" si="1251"/>
        <v>1860</v>
      </c>
      <c r="J16005" s="10" t="str">
        <f>VLOOKUP(I16005,'Death Decades'!C$26:D$30,2,TRUE)</f>
        <v>Before 1880</v>
      </c>
      <c r="K16005" s="10" t="s">
        <v>26951</v>
      </c>
      <c r="L16005" s="10" t="s">
        <v>16</v>
      </c>
      <c r="M16005" s="8">
        <v>0</v>
      </c>
      <c r="N16005" s="10" t="str">
        <f t="shared" si="1254"/>
        <v>infant</v>
      </c>
      <c r="O16005" s="10" t="str">
        <f>IFERROR(VLOOKUP(M16005,'Death Decades'!$A$27:$B$31, 2, TRUE), "n/a")</f>
        <v>0-18</v>
      </c>
      <c r="P16005" s="1" t="s">
        <v>91</v>
      </c>
      <c r="Q16005" s="1" t="s">
        <v>1999</v>
      </c>
      <c r="R16005" s="1" t="s">
        <v>17</v>
      </c>
      <c r="S16005" s="1" t="s">
        <v>7143</v>
      </c>
      <c r="T16005" s="1" t="s">
        <v>10097</v>
      </c>
      <c r="U16005">
        <f t="shared" si="1253"/>
        <v>18670728</v>
      </c>
    </row>
    <row r="16006" spans="1:21" ht="13.2" x14ac:dyDescent="0.25">
      <c r="A16006" s="2" t="s">
        <v>9759</v>
      </c>
      <c r="B16006" s="1" t="s">
        <v>926</v>
      </c>
      <c r="C16006" s="1" t="e">
        <f t="shared" si="1250"/>
        <v>#VALUE!</v>
      </c>
      <c r="D16006" s="10" t="s">
        <v>72</v>
      </c>
      <c r="E16006" s="10">
        <v>6</v>
      </c>
      <c r="F16006" s="10">
        <v>10</v>
      </c>
      <c r="G16006" s="10">
        <v>1867</v>
      </c>
      <c r="H16006" s="18" t="str">
        <f t="shared" si="1252"/>
        <v>06/10/1867</v>
      </c>
      <c r="I16006" s="10">
        <f t="shared" si="1251"/>
        <v>1860</v>
      </c>
      <c r="J16006" s="10" t="str">
        <f>VLOOKUP(I16006,'Death Decades'!C$26:D$30,2,TRUE)</f>
        <v>Before 1880</v>
      </c>
      <c r="K16006" s="10" t="s">
        <v>26951</v>
      </c>
      <c r="L16006" s="10" t="s">
        <v>16</v>
      </c>
      <c r="M16006" s="8">
        <v>0</v>
      </c>
      <c r="N16006" s="10" t="str">
        <f t="shared" si="1254"/>
        <v>infant</v>
      </c>
      <c r="O16006" s="10" t="str">
        <f>IFERROR(VLOOKUP(M16006,'Death Decades'!$A$27:$B$31, 2, TRUE), "n/a")</f>
        <v>0-18</v>
      </c>
      <c r="P16006" s="1" t="s">
        <v>91</v>
      </c>
      <c r="Q16006" s="1" t="s">
        <v>1999</v>
      </c>
      <c r="R16006" s="1" t="s">
        <v>3042</v>
      </c>
      <c r="S16006" s="1" t="s">
        <v>7143</v>
      </c>
      <c r="T16006" s="1" t="s">
        <v>10124</v>
      </c>
      <c r="U16006">
        <f t="shared" si="1253"/>
        <v>18670610</v>
      </c>
    </row>
    <row r="16007" spans="1:21" ht="13.2" x14ac:dyDescent="0.25">
      <c r="A16007" s="2" t="s">
        <v>9759</v>
      </c>
      <c r="B16007" s="1" t="s">
        <v>926</v>
      </c>
      <c r="C16007" s="1" t="e">
        <f t="shared" si="1250"/>
        <v>#VALUE!</v>
      </c>
      <c r="D16007" s="10" t="s">
        <v>72</v>
      </c>
      <c r="E16007" s="10">
        <v>6</v>
      </c>
      <c r="F16007" s="10">
        <v>12</v>
      </c>
      <c r="G16007" s="10">
        <v>1867</v>
      </c>
      <c r="H16007" s="18" t="str">
        <f t="shared" si="1252"/>
        <v>06/12/1867</v>
      </c>
      <c r="I16007" s="10">
        <f t="shared" si="1251"/>
        <v>1860</v>
      </c>
      <c r="J16007" s="10" t="str">
        <f>VLOOKUP(I16007,'Death Decades'!C$26:D$30,2,TRUE)</f>
        <v>Before 1880</v>
      </c>
      <c r="K16007" s="10" t="s">
        <v>26951</v>
      </c>
      <c r="L16007" s="10" t="s">
        <v>16</v>
      </c>
      <c r="M16007" s="8">
        <v>0</v>
      </c>
      <c r="N16007" s="10" t="str">
        <f t="shared" si="1254"/>
        <v>infant</v>
      </c>
      <c r="O16007" s="10" t="str">
        <f>IFERROR(VLOOKUP(M16007,'Death Decades'!$A$27:$B$31, 2, TRUE), "n/a")</f>
        <v>0-18</v>
      </c>
      <c r="P16007" s="1" t="s">
        <v>91</v>
      </c>
      <c r="Q16007" s="1" t="s">
        <v>1999</v>
      </c>
      <c r="R16007" s="1" t="s">
        <v>33</v>
      </c>
      <c r="T16007" s="1" t="s">
        <v>10125</v>
      </c>
      <c r="U16007">
        <f t="shared" si="1253"/>
        <v>18670612</v>
      </c>
    </row>
    <row r="16008" spans="1:21" ht="13.2" x14ac:dyDescent="0.25">
      <c r="A16008" s="2" t="s">
        <v>9759</v>
      </c>
      <c r="B16008" s="1" t="s">
        <v>926</v>
      </c>
      <c r="C16008" s="1" t="e">
        <f t="shared" si="1250"/>
        <v>#VALUE!</v>
      </c>
      <c r="D16008" s="10" t="s">
        <v>72</v>
      </c>
      <c r="E16008" s="10">
        <v>6</v>
      </c>
      <c r="F16008" s="10">
        <v>28</v>
      </c>
      <c r="G16008" s="10">
        <v>1867</v>
      </c>
      <c r="H16008" s="18" t="str">
        <f t="shared" si="1252"/>
        <v>06/28/1867</v>
      </c>
      <c r="I16008" s="10">
        <f t="shared" si="1251"/>
        <v>1860</v>
      </c>
      <c r="J16008" s="10" t="str">
        <f>VLOOKUP(I16008,'Death Decades'!C$26:D$30,2,TRUE)</f>
        <v>Before 1880</v>
      </c>
      <c r="K16008" s="10" t="s">
        <v>26951</v>
      </c>
      <c r="L16008" s="10" t="s">
        <v>16</v>
      </c>
      <c r="M16008" s="8">
        <v>0</v>
      </c>
      <c r="N16008" s="10" t="str">
        <f t="shared" si="1254"/>
        <v>infant</v>
      </c>
      <c r="O16008" s="10" t="str">
        <f>IFERROR(VLOOKUP(M16008,'Death Decades'!$A$27:$B$31, 2, TRUE), "n/a")</f>
        <v>0-18</v>
      </c>
      <c r="P16008" s="1" t="s">
        <v>91</v>
      </c>
      <c r="Q16008" s="1" t="s">
        <v>1999</v>
      </c>
      <c r="R16008" s="1" t="s">
        <v>109</v>
      </c>
      <c r="T16008" s="1" t="s">
        <v>10162</v>
      </c>
      <c r="U16008">
        <f t="shared" si="1253"/>
        <v>18670628</v>
      </c>
    </row>
    <row r="16009" spans="1:21" ht="13.2" x14ac:dyDescent="0.25">
      <c r="A16009" s="2" t="s">
        <v>9759</v>
      </c>
      <c r="B16009" s="1" t="s">
        <v>926</v>
      </c>
      <c r="C16009" s="1" t="e">
        <f t="shared" si="1250"/>
        <v>#VALUE!</v>
      </c>
      <c r="D16009" s="10" t="s">
        <v>43</v>
      </c>
      <c r="E16009" s="10">
        <v>3</v>
      </c>
      <c r="F16009" s="10">
        <v>25</v>
      </c>
      <c r="G16009" s="10">
        <v>1867</v>
      </c>
      <c r="H16009" s="18" t="str">
        <f t="shared" si="1252"/>
        <v>03/25/1867</v>
      </c>
      <c r="I16009" s="10">
        <f t="shared" si="1251"/>
        <v>1860</v>
      </c>
      <c r="J16009" s="10" t="str">
        <f>VLOOKUP(I16009,'Death Decades'!C$26:D$30,2,TRUE)</f>
        <v>Before 1880</v>
      </c>
      <c r="K16009" s="10" t="s">
        <v>26951</v>
      </c>
      <c r="L16009" s="10" t="s">
        <v>16</v>
      </c>
      <c r="M16009" s="8">
        <v>0</v>
      </c>
      <c r="N16009" s="10" t="str">
        <f t="shared" si="1254"/>
        <v>infant</v>
      </c>
      <c r="O16009" s="10" t="str">
        <f>IFERROR(VLOOKUP(M16009,'Death Decades'!$A$27:$B$31, 2, TRUE), "n/a")</f>
        <v>0-18</v>
      </c>
      <c r="P16009" s="1" t="s">
        <v>91</v>
      </c>
      <c r="Q16009" s="1" t="s">
        <v>1999</v>
      </c>
      <c r="R16009" s="1" t="s">
        <v>3042</v>
      </c>
      <c r="S16009" s="1" t="s">
        <v>124</v>
      </c>
      <c r="T16009" s="1" t="s">
        <v>10227</v>
      </c>
      <c r="U16009">
        <f t="shared" si="1253"/>
        <v>18670325</v>
      </c>
    </row>
    <row r="16010" spans="1:21" ht="13.2" x14ac:dyDescent="0.25">
      <c r="A16010" s="2" t="s">
        <v>9759</v>
      </c>
      <c r="B16010" s="1" t="s">
        <v>926</v>
      </c>
      <c r="C16010" s="1" t="e">
        <f t="shared" si="1250"/>
        <v>#VALUE!</v>
      </c>
      <c r="D16010" s="10" t="s">
        <v>55</v>
      </c>
      <c r="E16010" s="10">
        <v>11</v>
      </c>
      <c r="F16010" s="10">
        <v>8</v>
      </c>
      <c r="G16010" s="10">
        <v>1867</v>
      </c>
      <c r="H16010" s="18" t="str">
        <f t="shared" si="1252"/>
        <v>11/08/1867</v>
      </c>
      <c r="I16010" s="10">
        <f t="shared" si="1251"/>
        <v>1860</v>
      </c>
      <c r="J16010" s="10" t="str">
        <f>VLOOKUP(I16010,'Death Decades'!C$26:D$30,2,TRUE)</f>
        <v>Before 1880</v>
      </c>
      <c r="K16010" s="10" t="s">
        <v>26951</v>
      </c>
      <c r="L16010" s="10" t="s">
        <v>16</v>
      </c>
      <c r="M16010" s="8">
        <v>0</v>
      </c>
      <c r="N16010" s="10" t="str">
        <f t="shared" si="1254"/>
        <v>infant</v>
      </c>
      <c r="O16010" s="10" t="str">
        <f>IFERROR(VLOOKUP(M16010,'Death Decades'!$A$27:$B$31, 2, TRUE), "n/a")</f>
        <v>0-18</v>
      </c>
      <c r="P16010" s="1" t="s">
        <v>91</v>
      </c>
      <c r="Q16010" s="1" t="s">
        <v>1999</v>
      </c>
      <c r="R16010" s="1" t="s">
        <v>109</v>
      </c>
      <c r="S16010" s="1" t="s">
        <v>561</v>
      </c>
      <c r="T16010" s="1" t="s">
        <v>10302</v>
      </c>
      <c r="U16010">
        <f t="shared" si="1253"/>
        <v>18671108</v>
      </c>
    </row>
    <row r="16011" spans="1:21" ht="13.2" x14ac:dyDescent="0.25">
      <c r="A16011" s="2" t="s">
        <v>10279</v>
      </c>
      <c r="B16011" s="1" t="s">
        <v>926</v>
      </c>
      <c r="C16011" s="1" t="e">
        <f t="shared" si="1250"/>
        <v>#VALUE!</v>
      </c>
      <c r="D16011" s="10" t="s">
        <v>15</v>
      </c>
      <c r="E16011" s="10">
        <v>8</v>
      </c>
      <c r="F16011" s="10">
        <v>9</v>
      </c>
      <c r="G16011" s="10">
        <v>1866</v>
      </c>
      <c r="H16011" s="18" t="str">
        <f t="shared" si="1252"/>
        <v>08/09/1866</v>
      </c>
      <c r="I16011" s="10">
        <f t="shared" si="1251"/>
        <v>1860</v>
      </c>
      <c r="J16011" s="10" t="str">
        <f>VLOOKUP(I16011,'Death Decades'!C$26:D$30,2,TRUE)</f>
        <v>Before 1880</v>
      </c>
      <c r="K16011" s="10" t="s">
        <v>26951</v>
      </c>
      <c r="L16011" s="10" t="s">
        <v>16</v>
      </c>
      <c r="M16011" s="8">
        <v>0</v>
      </c>
      <c r="N16011" s="10" t="str">
        <f t="shared" si="1254"/>
        <v>infant</v>
      </c>
      <c r="O16011" s="10" t="str">
        <f>IFERROR(VLOOKUP(M16011,'Death Decades'!$A$27:$B$31, 2, TRUE), "n/a")</f>
        <v>0-18</v>
      </c>
      <c r="P16011" s="1" t="s">
        <v>91</v>
      </c>
      <c r="Q16011" s="1" t="s">
        <v>1999</v>
      </c>
      <c r="R16011" s="1" t="s">
        <v>109</v>
      </c>
      <c r="S16011" s="1" t="s">
        <v>561</v>
      </c>
      <c r="T16011" s="1" t="s">
        <v>9214</v>
      </c>
      <c r="U16011">
        <f t="shared" si="1253"/>
        <v>18660809</v>
      </c>
    </row>
    <row r="16012" spans="1:21" ht="13.2" x14ac:dyDescent="0.25">
      <c r="A16012" s="2" t="s">
        <v>10279</v>
      </c>
      <c r="B16012" s="1" t="s">
        <v>926</v>
      </c>
      <c r="C16012" s="1" t="e">
        <f t="shared" si="1250"/>
        <v>#VALUE!</v>
      </c>
      <c r="D16012" s="10" t="s">
        <v>15</v>
      </c>
      <c r="E16012" s="10">
        <v>8</v>
      </c>
      <c r="F16012" s="10">
        <v>16</v>
      </c>
      <c r="G16012" s="10">
        <v>1866</v>
      </c>
      <c r="H16012" s="18" t="str">
        <f t="shared" si="1252"/>
        <v>08/16/1866</v>
      </c>
      <c r="I16012" s="10">
        <f t="shared" si="1251"/>
        <v>1860</v>
      </c>
      <c r="J16012" s="10" t="str">
        <f>VLOOKUP(I16012,'Death Decades'!C$26:D$30,2,TRUE)</f>
        <v>Before 1880</v>
      </c>
      <c r="K16012" s="10" t="s">
        <v>26951</v>
      </c>
      <c r="L16012" s="10" t="s">
        <v>16</v>
      </c>
      <c r="M16012" s="8">
        <v>0</v>
      </c>
      <c r="N16012" s="10" t="str">
        <f t="shared" si="1254"/>
        <v>infant</v>
      </c>
      <c r="O16012" s="10" t="str">
        <f>IFERROR(VLOOKUP(M16012,'Death Decades'!$A$27:$B$31, 2, TRUE), "n/a")</f>
        <v>0-18</v>
      </c>
      <c r="P16012" s="1" t="s">
        <v>91</v>
      </c>
      <c r="Q16012" s="1" t="s">
        <v>1999</v>
      </c>
      <c r="R16012" s="1" t="s">
        <v>39</v>
      </c>
      <c r="S16012" s="1" t="s">
        <v>6732</v>
      </c>
      <c r="T16012" s="1" t="s">
        <v>10594</v>
      </c>
      <c r="U16012">
        <f t="shared" si="1253"/>
        <v>18660816</v>
      </c>
    </row>
    <row r="16013" spans="1:21" ht="13.2" x14ac:dyDescent="0.25">
      <c r="A16013" s="2" t="s">
        <v>10279</v>
      </c>
      <c r="B16013" s="1" t="s">
        <v>926</v>
      </c>
      <c r="C16013" s="1" t="e">
        <f t="shared" si="1250"/>
        <v>#VALUE!</v>
      </c>
      <c r="D16013" s="10" t="s">
        <v>85</v>
      </c>
      <c r="E16013" s="10">
        <v>10</v>
      </c>
      <c r="F16013" s="10">
        <v>3</v>
      </c>
      <c r="G16013" s="10">
        <v>1866</v>
      </c>
      <c r="H16013" s="18" t="str">
        <f t="shared" si="1252"/>
        <v>10/03/1866</v>
      </c>
      <c r="I16013" s="10">
        <f t="shared" si="1251"/>
        <v>1860</v>
      </c>
      <c r="J16013" s="10" t="str">
        <f>VLOOKUP(I16013,'Death Decades'!C$26:D$30,2,TRUE)</f>
        <v>Before 1880</v>
      </c>
      <c r="K16013" s="10" t="s">
        <v>26951</v>
      </c>
      <c r="L16013" s="10" t="s">
        <v>16</v>
      </c>
      <c r="M16013" s="8">
        <v>0</v>
      </c>
      <c r="N16013" s="10" t="str">
        <f t="shared" si="1254"/>
        <v>infant</v>
      </c>
      <c r="O16013" s="10" t="str">
        <f>IFERROR(VLOOKUP(M16013,'Death Decades'!$A$27:$B$31, 2, TRUE), "n/a")</f>
        <v>0-18</v>
      </c>
      <c r="P16013" s="1" t="s">
        <v>91</v>
      </c>
      <c r="Q16013" s="1" t="s">
        <v>1999</v>
      </c>
      <c r="R16013" s="1" t="s">
        <v>11357</v>
      </c>
      <c r="S16013" s="1" t="s">
        <v>7143</v>
      </c>
      <c r="T16013" s="1" t="s">
        <v>6922</v>
      </c>
      <c r="U16013">
        <f t="shared" si="1253"/>
        <v>18661003</v>
      </c>
    </row>
    <row r="16014" spans="1:21" ht="13.2" x14ac:dyDescent="0.25">
      <c r="A16014" s="2" t="s">
        <v>10279</v>
      </c>
      <c r="B16014" s="1" t="s">
        <v>926</v>
      </c>
      <c r="C16014" s="1" t="e">
        <f t="shared" si="1250"/>
        <v>#VALUE!</v>
      </c>
      <c r="D16014" s="10" t="s">
        <v>85</v>
      </c>
      <c r="E16014" s="10">
        <v>10</v>
      </c>
      <c r="F16014" s="10">
        <v>4</v>
      </c>
      <c r="G16014" s="10">
        <v>1866</v>
      </c>
      <c r="H16014" s="18" t="str">
        <f t="shared" si="1252"/>
        <v>10/04/1866</v>
      </c>
      <c r="I16014" s="10">
        <f t="shared" si="1251"/>
        <v>1860</v>
      </c>
      <c r="J16014" s="10" t="str">
        <f>VLOOKUP(I16014,'Death Decades'!C$26:D$30,2,TRUE)</f>
        <v>Before 1880</v>
      </c>
      <c r="K16014" s="10" t="s">
        <v>26951</v>
      </c>
      <c r="L16014" s="10" t="s">
        <v>16</v>
      </c>
      <c r="M16014" s="8">
        <v>0</v>
      </c>
      <c r="N16014" s="10" t="str">
        <f t="shared" si="1254"/>
        <v>infant</v>
      </c>
      <c r="O16014" s="10" t="str">
        <f>IFERROR(VLOOKUP(M16014,'Death Decades'!$A$27:$B$31, 2, TRUE), "n/a")</f>
        <v>0-18</v>
      </c>
      <c r="P16014" s="1" t="s">
        <v>91</v>
      </c>
      <c r="Q16014" s="1" t="s">
        <v>1999</v>
      </c>
      <c r="R16014" s="1" t="s">
        <v>17</v>
      </c>
      <c r="S16014" s="1" t="s">
        <v>7143</v>
      </c>
      <c r="T16014" s="1" t="s">
        <v>11374</v>
      </c>
      <c r="U16014">
        <f t="shared" si="1253"/>
        <v>18661004</v>
      </c>
    </row>
    <row r="16015" spans="1:21" ht="13.2" x14ac:dyDescent="0.25">
      <c r="A16015" s="2" t="s">
        <v>10279</v>
      </c>
      <c r="B16015" s="1" t="s">
        <v>926</v>
      </c>
      <c r="C16015" s="1" t="e">
        <f t="shared" si="1250"/>
        <v>#VALUE!</v>
      </c>
      <c r="D16015" s="10" t="s">
        <v>85</v>
      </c>
      <c r="E16015" s="10">
        <v>10</v>
      </c>
      <c r="F16015" s="10">
        <v>11</v>
      </c>
      <c r="G16015" s="10">
        <v>1866</v>
      </c>
      <c r="H16015" s="18" t="str">
        <f t="shared" si="1252"/>
        <v>10/11/1866</v>
      </c>
      <c r="I16015" s="10">
        <f t="shared" si="1251"/>
        <v>1860</v>
      </c>
      <c r="J16015" s="10" t="str">
        <f>VLOOKUP(I16015,'Death Decades'!C$26:D$30,2,TRUE)</f>
        <v>Before 1880</v>
      </c>
      <c r="K16015" s="10" t="s">
        <v>26951</v>
      </c>
      <c r="L16015" s="10" t="s">
        <v>16</v>
      </c>
      <c r="M16015" s="8">
        <v>0</v>
      </c>
      <c r="N16015" s="10" t="str">
        <f t="shared" si="1254"/>
        <v>infant</v>
      </c>
      <c r="O16015" s="10" t="str">
        <f>IFERROR(VLOOKUP(M16015,'Death Decades'!$A$27:$B$31, 2, TRUE), "n/a")</f>
        <v>0-18</v>
      </c>
      <c r="P16015" s="1" t="s">
        <v>91</v>
      </c>
      <c r="Q16015" s="1" t="s">
        <v>1999</v>
      </c>
      <c r="R16015" s="1" t="s">
        <v>17</v>
      </c>
      <c r="S16015" s="1" t="s">
        <v>7143</v>
      </c>
      <c r="T16015" s="1" t="s">
        <v>11419</v>
      </c>
      <c r="U16015">
        <f t="shared" si="1253"/>
        <v>18661011</v>
      </c>
    </row>
    <row r="16016" spans="1:21" ht="13.2" x14ac:dyDescent="0.25">
      <c r="A16016" s="2" t="s">
        <v>10279</v>
      </c>
      <c r="B16016" s="1" t="s">
        <v>926</v>
      </c>
      <c r="C16016" s="1" t="e">
        <f t="shared" si="1250"/>
        <v>#VALUE!</v>
      </c>
      <c r="D16016" s="10" t="s">
        <v>30</v>
      </c>
      <c r="E16016" s="10">
        <v>9</v>
      </c>
      <c r="F16016" s="10">
        <v>4</v>
      </c>
      <c r="G16016" s="10">
        <v>1866</v>
      </c>
      <c r="H16016" s="18" t="str">
        <f t="shared" si="1252"/>
        <v>09/04/1866</v>
      </c>
      <c r="I16016" s="10">
        <f t="shared" si="1251"/>
        <v>1860</v>
      </c>
      <c r="J16016" s="10" t="str">
        <f>VLOOKUP(I16016,'Death Decades'!C$26:D$30,2,TRUE)</f>
        <v>Before 1880</v>
      </c>
      <c r="K16016" s="10" t="s">
        <v>26951</v>
      </c>
      <c r="L16016" s="10" t="s">
        <v>16</v>
      </c>
      <c r="M16016" s="8">
        <v>0</v>
      </c>
      <c r="N16016" s="10" t="str">
        <f t="shared" si="1254"/>
        <v>infant</v>
      </c>
      <c r="O16016" s="10" t="str">
        <f>IFERROR(VLOOKUP(M16016,'Death Decades'!$A$27:$B$31, 2, TRUE), "n/a")</f>
        <v>0-18</v>
      </c>
      <c r="P16016" s="1" t="s">
        <v>91</v>
      </c>
      <c r="Q16016" s="1" t="s">
        <v>1999</v>
      </c>
      <c r="R16016" s="1" t="s">
        <v>109</v>
      </c>
      <c r="S16016" s="1" t="s">
        <v>7143</v>
      </c>
      <c r="T16016" s="1" t="s">
        <v>11495</v>
      </c>
      <c r="U16016">
        <f t="shared" si="1253"/>
        <v>18660904</v>
      </c>
    </row>
    <row r="16017" spans="1:21" ht="13.2" x14ac:dyDescent="0.25">
      <c r="A16017" s="2" t="s">
        <v>10279</v>
      </c>
      <c r="B16017" s="1" t="s">
        <v>926</v>
      </c>
      <c r="C16017" s="1" t="e">
        <f t="shared" si="1250"/>
        <v>#VALUE!</v>
      </c>
      <c r="D16017" s="10" t="s">
        <v>30</v>
      </c>
      <c r="E16017" s="10">
        <v>9</v>
      </c>
      <c r="F16017" s="10">
        <v>9</v>
      </c>
      <c r="G16017" s="10">
        <v>1866</v>
      </c>
      <c r="H16017" s="18" t="str">
        <f t="shared" si="1252"/>
        <v>09/09/1866</v>
      </c>
      <c r="I16017" s="10">
        <f t="shared" si="1251"/>
        <v>1860</v>
      </c>
      <c r="J16017" s="10" t="str">
        <f>VLOOKUP(I16017,'Death Decades'!C$26:D$30,2,TRUE)</f>
        <v>Before 1880</v>
      </c>
      <c r="K16017" s="10" t="s">
        <v>26951</v>
      </c>
      <c r="L16017" s="10" t="s">
        <v>16</v>
      </c>
      <c r="M16017" s="8">
        <v>0</v>
      </c>
      <c r="N16017" s="10" t="str">
        <f t="shared" si="1254"/>
        <v>infant</v>
      </c>
      <c r="O16017" s="10" t="str">
        <f>IFERROR(VLOOKUP(M16017,'Death Decades'!$A$27:$B$31, 2, TRUE), "n/a")</f>
        <v>0-18</v>
      </c>
      <c r="P16017" s="1" t="s">
        <v>91</v>
      </c>
      <c r="Q16017" s="1" t="s">
        <v>1999</v>
      </c>
      <c r="R16017" s="1" t="s">
        <v>3042</v>
      </c>
      <c r="S16017" s="1" t="s">
        <v>124</v>
      </c>
      <c r="T16017" s="1" t="s">
        <v>11515</v>
      </c>
      <c r="U16017">
        <f t="shared" si="1253"/>
        <v>18660909</v>
      </c>
    </row>
    <row r="16018" spans="1:21" ht="13.2" x14ac:dyDescent="0.25">
      <c r="A16018" s="2" t="s">
        <v>11410</v>
      </c>
      <c r="B16018" s="1" t="s">
        <v>10249</v>
      </c>
      <c r="C16018" s="1" t="e">
        <f t="shared" si="1250"/>
        <v>#VALUE!</v>
      </c>
      <c r="D16018" s="10" t="s">
        <v>64</v>
      </c>
      <c r="E16018" s="10">
        <v>4</v>
      </c>
      <c r="F16018" s="10">
        <v>5</v>
      </c>
      <c r="G16018" s="10">
        <v>1865</v>
      </c>
      <c r="H16018" s="18" t="str">
        <f t="shared" si="1252"/>
        <v>04/05/1865</v>
      </c>
      <c r="I16018" s="10">
        <f t="shared" si="1251"/>
        <v>1860</v>
      </c>
      <c r="J16018" s="10" t="str">
        <f>VLOOKUP(I16018,'Death Decades'!C$26:D$30,2,TRUE)</f>
        <v>Before 1880</v>
      </c>
      <c r="K16018" s="10" t="s">
        <v>26951</v>
      </c>
      <c r="L16018" s="10" t="s">
        <v>319</v>
      </c>
      <c r="M16018" s="8">
        <v>0</v>
      </c>
      <c r="N16018" s="10" t="str">
        <f t="shared" si="1254"/>
        <v>infant</v>
      </c>
      <c r="O16018" s="10" t="str">
        <f>IFERROR(VLOOKUP(M16018,'Death Decades'!$A$27:$B$31, 2, TRUE), "n/a")</f>
        <v>0-18</v>
      </c>
      <c r="P16018" s="1" t="s">
        <v>91</v>
      </c>
      <c r="Q16018" s="1" t="s">
        <v>1999</v>
      </c>
      <c r="R16018" s="1" t="s">
        <v>9761</v>
      </c>
      <c r="S16018" s="1" t="s">
        <v>7143</v>
      </c>
      <c r="T16018" s="1" t="s">
        <v>11950</v>
      </c>
      <c r="U16018">
        <f t="shared" si="1253"/>
        <v>18650405</v>
      </c>
    </row>
    <row r="16019" spans="1:21" ht="13.2" x14ac:dyDescent="0.25">
      <c r="A16019" s="2" t="s">
        <v>11410</v>
      </c>
      <c r="B16019" s="1" t="s">
        <v>926</v>
      </c>
      <c r="C16019" s="1" t="e">
        <f t="shared" si="1250"/>
        <v>#VALUE!</v>
      </c>
      <c r="D16019" s="10" t="s">
        <v>89</v>
      </c>
      <c r="E16019" s="10">
        <v>2</v>
      </c>
      <c r="F16019" s="10">
        <v>8</v>
      </c>
      <c r="G16019" s="10">
        <v>1865</v>
      </c>
      <c r="H16019" s="18" t="str">
        <f t="shared" si="1252"/>
        <v>02/08/1865</v>
      </c>
      <c r="I16019" s="10">
        <f t="shared" si="1251"/>
        <v>1860</v>
      </c>
      <c r="J16019" s="10" t="str">
        <f>VLOOKUP(I16019,'Death Decades'!C$26:D$30,2,TRUE)</f>
        <v>Before 1880</v>
      </c>
      <c r="K16019" s="10" t="s">
        <v>26951</v>
      </c>
      <c r="L16019" s="10" t="s">
        <v>16</v>
      </c>
      <c r="M16019" s="8">
        <v>0</v>
      </c>
      <c r="N16019" s="10" t="str">
        <f t="shared" si="1254"/>
        <v>infant</v>
      </c>
      <c r="O16019" s="10" t="str">
        <f>IFERROR(VLOOKUP(M16019,'Death Decades'!$A$27:$B$31, 2, TRUE), "n/a")</f>
        <v>0-18</v>
      </c>
      <c r="P16019" s="1" t="s">
        <v>91</v>
      </c>
      <c r="Q16019" s="1" t="s">
        <v>1999</v>
      </c>
      <c r="R16019" s="1" t="s">
        <v>109</v>
      </c>
      <c r="S16019" s="1" t="s">
        <v>7143</v>
      </c>
      <c r="T16019" s="1" t="s">
        <v>12292</v>
      </c>
      <c r="U16019">
        <f t="shared" si="1253"/>
        <v>18650208</v>
      </c>
    </row>
    <row r="16020" spans="1:21" ht="13.2" x14ac:dyDescent="0.25">
      <c r="A16020" s="2" t="s">
        <v>11410</v>
      </c>
      <c r="B16020" s="1" t="s">
        <v>10249</v>
      </c>
      <c r="C16020" s="1" t="e">
        <f t="shared" si="1250"/>
        <v>#VALUE!</v>
      </c>
      <c r="D16020" s="10" t="s">
        <v>135</v>
      </c>
      <c r="E16020" s="10">
        <v>1</v>
      </c>
      <c r="F16020" s="10">
        <v>20</v>
      </c>
      <c r="G16020" s="10">
        <v>1865</v>
      </c>
      <c r="H16020" s="18" t="str">
        <f t="shared" si="1252"/>
        <v>01/20/1865</v>
      </c>
      <c r="I16020" s="10">
        <f t="shared" si="1251"/>
        <v>1860</v>
      </c>
      <c r="J16020" s="10" t="str">
        <f>VLOOKUP(I16020,'Death Decades'!C$26:D$30,2,TRUE)</f>
        <v>Before 1880</v>
      </c>
      <c r="K16020" s="10" t="s">
        <v>26951</v>
      </c>
      <c r="L16020" s="10" t="s">
        <v>319</v>
      </c>
      <c r="M16020" s="8">
        <v>0</v>
      </c>
      <c r="N16020" s="10" t="str">
        <f t="shared" si="1254"/>
        <v>infant</v>
      </c>
      <c r="O16020" s="10" t="str">
        <f>IFERROR(VLOOKUP(M16020,'Death Decades'!$A$27:$B$31, 2, TRUE), "n/a")</f>
        <v>0-18</v>
      </c>
      <c r="P16020" s="1" t="s">
        <v>91</v>
      </c>
      <c r="Q16020" s="1" t="s">
        <v>1999</v>
      </c>
      <c r="R16020" s="1" t="s">
        <v>9761</v>
      </c>
      <c r="S16020" s="1" t="s">
        <v>7143</v>
      </c>
      <c r="T16020" s="1" t="s">
        <v>12439</v>
      </c>
      <c r="U16020">
        <f t="shared" si="1253"/>
        <v>18650120</v>
      </c>
    </row>
    <row r="16021" spans="1:21" ht="13.2" x14ac:dyDescent="0.25">
      <c r="A16021" s="2" t="s">
        <v>11410</v>
      </c>
      <c r="B16021" s="1" t="s">
        <v>10249</v>
      </c>
      <c r="C16021" s="1" t="e">
        <f t="shared" si="1250"/>
        <v>#VALUE!</v>
      </c>
      <c r="D16021" s="10" t="s">
        <v>43</v>
      </c>
      <c r="E16021" s="10">
        <v>3</v>
      </c>
      <c r="F16021" s="10">
        <v>12</v>
      </c>
      <c r="G16021" s="10">
        <v>1865</v>
      </c>
      <c r="H16021" s="18" t="str">
        <f t="shared" si="1252"/>
        <v>03/12/1865</v>
      </c>
      <c r="I16021" s="10">
        <f t="shared" si="1251"/>
        <v>1860</v>
      </c>
      <c r="J16021" s="10" t="str">
        <f>VLOOKUP(I16021,'Death Decades'!C$26:D$30,2,TRUE)</f>
        <v>Before 1880</v>
      </c>
      <c r="K16021" s="10" t="s">
        <v>26951</v>
      </c>
      <c r="L16021" s="10" t="s">
        <v>319</v>
      </c>
      <c r="M16021" s="8">
        <v>0</v>
      </c>
      <c r="N16021" s="10" t="str">
        <f t="shared" si="1254"/>
        <v>infant</v>
      </c>
      <c r="O16021" s="10" t="str">
        <f>IFERROR(VLOOKUP(M16021,'Death Decades'!$A$27:$B$31, 2, TRUE), "n/a")</f>
        <v>0-18</v>
      </c>
      <c r="P16021" s="1" t="s">
        <v>91</v>
      </c>
      <c r="Q16021" s="1" t="s">
        <v>1999</v>
      </c>
      <c r="R16021" s="1" t="s">
        <v>9761</v>
      </c>
      <c r="S16021" s="1" t="s">
        <v>7143</v>
      </c>
      <c r="T16021" s="1" t="s">
        <v>12885</v>
      </c>
      <c r="U16021">
        <f t="shared" si="1253"/>
        <v>18650312</v>
      </c>
    </row>
    <row r="16022" spans="1:21" ht="13.2" x14ac:dyDescent="0.25">
      <c r="A16022" s="2" t="s">
        <v>11410</v>
      </c>
      <c r="B16022" s="1" t="s">
        <v>926</v>
      </c>
      <c r="C16022" s="1" t="e">
        <f t="shared" si="1250"/>
        <v>#VALUE!</v>
      </c>
      <c r="D16022" s="10" t="s">
        <v>43</v>
      </c>
      <c r="E16022" s="10">
        <v>3</v>
      </c>
      <c r="F16022" s="10">
        <v>18</v>
      </c>
      <c r="G16022" s="10">
        <v>1865</v>
      </c>
      <c r="H16022" s="18" t="str">
        <f t="shared" si="1252"/>
        <v>03/18/1865</v>
      </c>
      <c r="I16022" s="10">
        <f t="shared" si="1251"/>
        <v>1860</v>
      </c>
      <c r="J16022" s="10" t="str">
        <f>VLOOKUP(I16022,'Death Decades'!C$26:D$30,2,TRUE)</f>
        <v>Before 1880</v>
      </c>
      <c r="K16022" s="10" t="s">
        <v>26951</v>
      </c>
      <c r="L16022" s="10" t="s">
        <v>16</v>
      </c>
      <c r="M16022" s="8">
        <v>0</v>
      </c>
      <c r="N16022" s="10" t="str">
        <f t="shared" si="1254"/>
        <v>infant</v>
      </c>
      <c r="O16022" s="10" t="str">
        <f>IFERROR(VLOOKUP(M16022,'Death Decades'!$A$27:$B$31, 2, TRUE), "n/a")</f>
        <v>0-18</v>
      </c>
      <c r="P16022" s="1" t="s">
        <v>91</v>
      </c>
      <c r="Q16022" s="1" t="s">
        <v>1999</v>
      </c>
      <c r="S16022" s="1" t="s">
        <v>124</v>
      </c>
      <c r="T16022" s="1" t="s">
        <v>12921</v>
      </c>
      <c r="U16022">
        <f t="shared" si="1253"/>
        <v>18650318</v>
      </c>
    </row>
    <row r="16023" spans="1:21" ht="13.2" x14ac:dyDescent="0.25">
      <c r="A16023" s="2" t="s">
        <v>11410</v>
      </c>
      <c r="B16023" s="1" t="s">
        <v>10249</v>
      </c>
      <c r="C16023" s="1" t="e">
        <f t="shared" si="1250"/>
        <v>#VALUE!</v>
      </c>
      <c r="D16023" s="10" t="s">
        <v>43</v>
      </c>
      <c r="E16023" s="10">
        <v>3</v>
      </c>
      <c r="F16023" s="10">
        <v>22</v>
      </c>
      <c r="G16023" s="10">
        <v>1865</v>
      </c>
      <c r="H16023" s="18" t="str">
        <f t="shared" si="1252"/>
        <v>03/22/1865</v>
      </c>
      <c r="I16023" s="10">
        <f t="shared" si="1251"/>
        <v>1860</v>
      </c>
      <c r="J16023" s="10" t="str">
        <f>VLOOKUP(I16023,'Death Decades'!C$26:D$30,2,TRUE)</f>
        <v>Before 1880</v>
      </c>
      <c r="K16023" s="10" t="s">
        <v>26951</v>
      </c>
      <c r="L16023" s="10" t="s">
        <v>319</v>
      </c>
      <c r="M16023" s="8">
        <v>0</v>
      </c>
      <c r="N16023" s="10" t="str">
        <f t="shared" si="1254"/>
        <v>infant</v>
      </c>
      <c r="O16023" s="10" t="str">
        <f>IFERROR(VLOOKUP(M16023,'Death Decades'!$A$27:$B$31, 2, TRUE), "n/a")</f>
        <v>0-18</v>
      </c>
      <c r="P16023" s="1" t="s">
        <v>91</v>
      </c>
      <c r="Q16023" s="1" t="s">
        <v>1999</v>
      </c>
      <c r="R16023" s="1" t="s">
        <v>9761</v>
      </c>
      <c r="S16023" s="1" t="s">
        <v>7143</v>
      </c>
      <c r="T16023" s="1" t="s">
        <v>12941</v>
      </c>
      <c r="U16023">
        <f t="shared" si="1253"/>
        <v>18650322</v>
      </c>
    </row>
    <row r="16024" spans="1:21" ht="13.2" x14ac:dyDescent="0.25">
      <c r="A16024" s="2" t="s">
        <v>14918</v>
      </c>
      <c r="B16024" s="1" t="s">
        <v>10249</v>
      </c>
      <c r="C16024" s="1" t="e">
        <f t="shared" si="1250"/>
        <v>#VALUE!</v>
      </c>
      <c r="D16024" s="10" t="s">
        <v>89</v>
      </c>
      <c r="E16024" s="10">
        <v>2</v>
      </c>
      <c r="F16024" s="10">
        <v>27</v>
      </c>
      <c r="G16024" s="10">
        <v>1863</v>
      </c>
      <c r="H16024" s="18" t="str">
        <f t="shared" si="1252"/>
        <v>02/27/1863</v>
      </c>
      <c r="I16024" s="10">
        <f t="shared" si="1251"/>
        <v>1860</v>
      </c>
      <c r="J16024" s="10" t="str">
        <f>VLOOKUP(I16024,'Death Decades'!C$26:D$30,2,TRUE)</f>
        <v>Before 1880</v>
      </c>
      <c r="K16024" s="10" t="s">
        <v>26951</v>
      </c>
      <c r="L16024" s="10" t="s">
        <v>319</v>
      </c>
      <c r="M16024" s="8">
        <v>0</v>
      </c>
      <c r="N16024" s="10" t="str">
        <f t="shared" si="1254"/>
        <v>infant</v>
      </c>
      <c r="O16024" s="10" t="str">
        <f>IFERROR(VLOOKUP(M16024,'Death Decades'!$A$27:$B$31, 2, TRUE), "n/a")</f>
        <v>0-18</v>
      </c>
      <c r="P16024" s="1" t="s">
        <v>91</v>
      </c>
      <c r="Q16024" s="1" t="s">
        <v>1999</v>
      </c>
      <c r="R16024" s="1" t="s">
        <v>823</v>
      </c>
      <c r="S16024" s="1" t="s">
        <v>124</v>
      </c>
      <c r="T16024" s="1" t="s">
        <v>26490</v>
      </c>
      <c r="U16024">
        <f t="shared" si="1253"/>
        <v>18630227</v>
      </c>
    </row>
    <row r="16025" spans="1:21" ht="13.2" x14ac:dyDescent="0.25">
      <c r="A16025" s="2" t="s">
        <v>14918</v>
      </c>
      <c r="B16025" s="1" t="s">
        <v>926</v>
      </c>
      <c r="C16025" s="1" t="e">
        <f t="shared" si="1250"/>
        <v>#VALUE!</v>
      </c>
      <c r="D16025" s="10" t="s">
        <v>72</v>
      </c>
      <c r="E16025" s="10">
        <v>6</v>
      </c>
      <c r="F16025" s="10">
        <v>22</v>
      </c>
      <c r="G16025" s="10">
        <v>1863</v>
      </c>
      <c r="H16025" s="18" t="str">
        <f t="shared" si="1252"/>
        <v>06/22/1863</v>
      </c>
      <c r="I16025" s="10">
        <f t="shared" si="1251"/>
        <v>1860</v>
      </c>
      <c r="J16025" s="10" t="str">
        <f>VLOOKUP(I16025,'Death Decades'!C$26:D$30,2,TRUE)</f>
        <v>Before 1880</v>
      </c>
      <c r="K16025" s="10" t="s">
        <v>26951</v>
      </c>
      <c r="L16025" s="10" t="s">
        <v>16</v>
      </c>
      <c r="M16025" s="8">
        <v>0</v>
      </c>
      <c r="N16025" s="10" t="str">
        <f t="shared" si="1254"/>
        <v>infant</v>
      </c>
      <c r="O16025" s="10" t="str">
        <f>IFERROR(VLOOKUP(M16025,'Death Decades'!$A$27:$B$31, 2, TRUE), "n/a")</f>
        <v>0-18</v>
      </c>
      <c r="P16025" s="1" t="s">
        <v>91</v>
      </c>
      <c r="Q16025" s="1" t="s">
        <v>1999</v>
      </c>
      <c r="R16025" s="1" t="s">
        <v>39</v>
      </c>
      <c r="T16025" s="1" t="s">
        <v>15586</v>
      </c>
      <c r="U16025">
        <f t="shared" si="1253"/>
        <v>18630622</v>
      </c>
    </row>
    <row r="16026" spans="1:21" ht="13.2" x14ac:dyDescent="0.25">
      <c r="A16026" s="2" t="s">
        <v>14918</v>
      </c>
      <c r="B16026" s="1" t="s">
        <v>10249</v>
      </c>
      <c r="C16026" s="1" t="e">
        <f t="shared" si="1250"/>
        <v>#VALUE!</v>
      </c>
      <c r="D16026" s="10" t="s">
        <v>72</v>
      </c>
      <c r="E16026" s="10">
        <v>6</v>
      </c>
      <c r="F16026" s="10">
        <v>24</v>
      </c>
      <c r="G16026" s="10">
        <v>1863</v>
      </c>
      <c r="H16026" s="18" t="str">
        <f t="shared" si="1252"/>
        <v>06/24/1863</v>
      </c>
      <c r="I16026" s="10">
        <f t="shared" si="1251"/>
        <v>1860</v>
      </c>
      <c r="J16026" s="10" t="str">
        <f>VLOOKUP(I16026,'Death Decades'!C$26:D$30,2,TRUE)</f>
        <v>Before 1880</v>
      </c>
      <c r="K16026" s="10" t="s">
        <v>26951</v>
      </c>
      <c r="L16026" s="10" t="s">
        <v>319</v>
      </c>
      <c r="M16026" s="8">
        <v>0</v>
      </c>
      <c r="N16026" s="10" t="str">
        <f t="shared" si="1254"/>
        <v>infant</v>
      </c>
      <c r="O16026" s="10" t="str">
        <f>IFERROR(VLOOKUP(M16026,'Death Decades'!$A$27:$B$31, 2, TRUE), "n/a")</f>
        <v>0-18</v>
      </c>
      <c r="P16026" s="1" t="s">
        <v>91</v>
      </c>
      <c r="Q16026" s="1" t="s">
        <v>1999</v>
      </c>
      <c r="R16026" s="1" t="s">
        <v>9761</v>
      </c>
      <c r="S16026" s="1" t="s">
        <v>7143</v>
      </c>
      <c r="T16026" s="1" t="s">
        <v>15592</v>
      </c>
      <c r="U16026">
        <f t="shared" si="1253"/>
        <v>18630624</v>
      </c>
    </row>
    <row r="16027" spans="1:21" ht="13.2" x14ac:dyDescent="0.25">
      <c r="A16027" s="2" t="s">
        <v>14918</v>
      </c>
      <c r="B16027" s="1" t="s">
        <v>926</v>
      </c>
      <c r="C16027" s="1" t="e">
        <f t="shared" si="1250"/>
        <v>#VALUE!</v>
      </c>
      <c r="D16027" s="10" t="s">
        <v>43</v>
      </c>
      <c r="E16027" s="10">
        <v>3</v>
      </c>
      <c r="F16027" s="10">
        <v>4</v>
      </c>
      <c r="G16027" s="10">
        <v>1863</v>
      </c>
      <c r="H16027" s="18" t="str">
        <f t="shared" si="1252"/>
        <v>03/04/1863</v>
      </c>
      <c r="I16027" s="10">
        <f t="shared" si="1251"/>
        <v>1860</v>
      </c>
      <c r="J16027" s="10" t="str">
        <f>VLOOKUP(I16027,'Death Decades'!C$26:D$30,2,TRUE)</f>
        <v>Before 1880</v>
      </c>
      <c r="K16027" s="10" t="s">
        <v>26951</v>
      </c>
      <c r="L16027" s="10" t="s">
        <v>16</v>
      </c>
      <c r="M16027" s="8">
        <v>0</v>
      </c>
      <c r="N16027" s="10" t="str">
        <f t="shared" si="1254"/>
        <v>infant</v>
      </c>
      <c r="O16027" s="10" t="str">
        <f>IFERROR(VLOOKUP(M16027,'Death Decades'!$A$27:$B$31, 2, TRUE), "n/a")</f>
        <v>0-18</v>
      </c>
      <c r="P16027" s="1" t="s">
        <v>91</v>
      </c>
      <c r="Q16027" s="1" t="s">
        <v>1999</v>
      </c>
      <c r="R16027" s="1" t="s">
        <v>6998</v>
      </c>
      <c r="S16027" s="1" t="s">
        <v>124</v>
      </c>
      <c r="T16027" s="1" t="s">
        <v>15626</v>
      </c>
      <c r="U16027">
        <f t="shared" si="1253"/>
        <v>18630304</v>
      </c>
    </row>
    <row r="16028" spans="1:21" ht="13.2" x14ac:dyDescent="0.25">
      <c r="A16028" s="2" t="s">
        <v>14918</v>
      </c>
      <c r="B16028" s="1" t="s">
        <v>10249</v>
      </c>
      <c r="C16028" s="1" t="e">
        <f t="shared" si="1250"/>
        <v>#VALUE!</v>
      </c>
      <c r="D16028" s="10" t="s">
        <v>43</v>
      </c>
      <c r="E16028" s="10">
        <v>3</v>
      </c>
      <c r="F16028" s="10">
        <v>21</v>
      </c>
      <c r="G16028" s="10">
        <v>1863</v>
      </c>
      <c r="H16028" s="18" t="str">
        <f t="shared" si="1252"/>
        <v>03/21/1863</v>
      </c>
      <c r="I16028" s="10">
        <f t="shared" si="1251"/>
        <v>1860</v>
      </c>
      <c r="J16028" s="10" t="str">
        <f>VLOOKUP(I16028,'Death Decades'!C$26:D$30,2,TRUE)</f>
        <v>Before 1880</v>
      </c>
      <c r="K16028" s="10" t="s">
        <v>26951</v>
      </c>
      <c r="L16028" s="10" t="s">
        <v>319</v>
      </c>
      <c r="M16028" s="8">
        <v>0</v>
      </c>
      <c r="N16028" s="10" t="str">
        <f t="shared" si="1254"/>
        <v>infant</v>
      </c>
      <c r="O16028" s="10" t="str">
        <f>IFERROR(VLOOKUP(M16028,'Death Decades'!$A$27:$B$31, 2, TRUE), "n/a")</f>
        <v>0-18</v>
      </c>
      <c r="P16028" s="1" t="s">
        <v>91</v>
      </c>
      <c r="Q16028" s="1" t="s">
        <v>1999</v>
      </c>
      <c r="R16028" s="1" t="s">
        <v>9761</v>
      </c>
      <c r="S16028" s="1" t="s">
        <v>7143</v>
      </c>
      <c r="T16028" s="1" t="s">
        <v>15686</v>
      </c>
      <c r="U16028">
        <f t="shared" si="1253"/>
        <v>18630321</v>
      </c>
    </row>
    <row r="16029" spans="1:21" ht="13.2" x14ac:dyDescent="0.25">
      <c r="A16029" s="2" t="s">
        <v>14918</v>
      </c>
      <c r="B16029" s="1" t="s">
        <v>10249</v>
      </c>
      <c r="C16029" s="1" t="e">
        <f t="shared" si="1250"/>
        <v>#VALUE!</v>
      </c>
      <c r="D16029" s="10" t="s">
        <v>22</v>
      </c>
      <c r="E16029" s="10">
        <v>5</v>
      </c>
      <c r="F16029" s="10">
        <v>28</v>
      </c>
      <c r="G16029" s="10">
        <v>1863</v>
      </c>
      <c r="H16029" s="18" t="str">
        <f t="shared" si="1252"/>
        <v>05/28/1863</v>
      </c>
      <c r="I16029" s="10">
        <f t="shared" si="1251"/>
        <v>1860</v>
      </c>
      <c r="J16029" s="10" t="str">
        <f>VLOOKUP(I16029,'Death Decades'!C$26:D$30,2,TRUE)</f>
        <v>Before 1880</v>
      </c>
      <c r="K16029" s="10" t="s">
        <v>26951</v>
      </c>
      <c r="L16029" s="10" t="s">
        <v>319</v>
      </c>
      <c r="M16029" s="8">
        <v>0</v>
      </c>
      <c r="N16029" s="10" t="str">
        <f t="shared" si="1254"/>
        <v>infant</v>
      </c>
      <c r="O16029" s="10" t="str">
        <f>IFERROR(VLOOKUP(M16029,'Death Decades'!$A$27:$B$31, 2, TRUE), "n/a")</f>
        <v>0-18</v>
      </c>
      <c r="P16029" s="1" t="s">
        <v>91</v>
      </c>
      <c r="Q16029" s="1" t="s">
        <v>1999</v>
      </c>
      <c r="R16029" s="1" t="s">
        <v>9761</v>
      </c>
      <c r="S16029" s="1" t="s">
        <v>7143</v>
      </c>
      <c r="T16029" s="1" t="s">
        <v>15769</v>
      </c>
      <c r="U16029">
        <f t="shared" si="1253"/>
        <v>18630528</v>
      </c>
    </row>
    <row r="16030" spans="1:21" ht="13.2" x14ac:dyDescent="0.25">
      <c r="A16030" s="2" t="s">
        <v>14918</v>
      </c>
      <c r="B16030" s="1" t="s">
        <v>10249</v>
      </c>
      <c r="C16030" s="1" t="e">
        <f t="shared" si="1250"/>
        <v>#VALUE!</v>
      </c>
      <c r="D16030" s="10" t="s">
        <v>22</v>
      </c>
      <c r="E16030" s="10">
        <v>5</v>
      </c>
      <c r="F16030" s="10">
        <v>30</v>
      </c>
      <c r="G16030" s="10">
        <v>1863</v>
      </c>
      <c r="H16030" s="18" t="str">
        <f t="shared" si="1252"/>
        <v>05/30/1863</v>
      </c>
      <c r="I16030" s="10">
        <f t="shared" si="1251"/>
        <v>1860</v>
      </c>
      <c r="J16030" s="10" t="str">
        <f>VLOOKUP(I16030,'Death Decades'!C$26:D$30,2,TRUE)</f>
        <v>Before 1880</v>
      </c>
      <c r="K16030" s="10" t="s">
        <v>26951</v>
      </c>
      <c r="L16030" s="10" t="s">
        <v>319</v>
      </c>
      <c r="M16030" s="8">
        <v>0</v>
      </c>
      <c r="N16030" s="10" t="str">
        <f t="shared" si="1254"/>
        <v>infant</v>
      </c>
      <c r="O16030" s="10" t="str">
        <f>IFERROR(VLOOKUP(M16030,'Death Decades'!$A$27:$B$31, 2, TRUE), "n/a")</f>
        <v>0-18</v>
      </c>
      <c r="P16030" s="1" t="s">
        <v>91</v>
      </c>
      <c r="Q16030" s="1" t="s">
        <v>1999</v>
      </c>
      <c r="R16030" s="1" t="s">
        <v>9761</v>
      </c>
      <c r="S16030" s="1" t="s">
        <v>7143</v>
      </c>
      <c r="T16030" s="1" t="s">
        <v>15782</v>
      </c>
      <c r="U16030">
        <f t="shared" si="1253"/>
        <v>18630530</v>
      </c>
    </row>
    <row r="16031" spans="1:21" ht="13.2" x14ac:dyDescent="0.25">
      <c r="A16031" s="2" t="s">
        <v>15948</v>
      </c>
      <c r="B16031" s="1" t="s">
        <v>926</v>
      </c>
      <c r="C16031" s="1" t="e">
        <f t="shared" si="1250"/>
        <v>#VALUE!</v>
      </c>
      <c r="D16031" s="10" t="s">
        <v>15</v>
      </c>
      <c r="E16031" s="10">
        <v>8</v>
      </c>
      <c r="F16031" s="10">
        <v>2</v>
      </c>
      <c r="G16031" s="10">
        <v>1862</v>
      </c>
      <c r="H16031" s="18" t="str">
        <f t="shared" si="1252"/>
        <v>08/02/1862</v>
      </c>
      <c r="I16031" s="10">
        <f t="shared" si="1251"/>
        <v>1860</v>
      </c>
      <c r="J16031" s="10" t="str">
        <f>VLOOKUP(I16031,'Death Decades'!C$26:D$30,2,TRUE)</f>
        <v>Before 1880</v>
      </c>
      <c r="K16031" s="10" t="s">
        <v>26951</v>
      </c>
      <c r="L16031" s="10" t="s">
        <v>16</v>
      </c>
      <c r="M16031" s="8">
        <v>0</v>
      </c>
      <c r="N16031" s="10" t="str">
        <f t="shared" si="1254"/>
        <v>infant</v>
      </c>
      <c r="O16031" s="10" t="str">
        <f>IFERROR(VLOOKUP(M16031,'Death Decades'!$A$27:$B$31, 2, TRUE), "n/a")</f>
        <v>0-18</v>
      </c>
      <c r="P16031" s="1" t="s">
        <v>91</v>
      </c>
      <c r="Q16031" s="1" t="s">
        <v>1999</v>
      </c>
      <c r="R16031" s="1" t="s">
        <v>471</v>
      </c>
      <c r="S16031" s="1" t="s">
        <v>124</v>
      </c>
      <c r="T16031" s="1" t="s">
        <v>16046</v>
      </c>
      <c r="U16031">
        <f t="shared" si="1253"/>
        <v>18620802</v>
      </c>
    </row>
    <row r="16032" spans="1:21" ht="13.2" x14ac:dyDescent="0.25">
      <c r="A16032" s="2" t="s">
        <v>15948</v>
      </c>
      <c r="B16032" s="1" t="s">
        <v>926</v>
      </c>
      <c r="C16032" s="1" t="e">
        <f t="shared" si="1250"/>
        <v>#VALUE!</v>
      </c>
      <c r="D16032" s="10" t="s">
        <v>15</v>
      </c>
      <c r="E16032" s="10">
        <v>8</v>
      </c>
      <c r="F16032" s="10">
        <v>18</v>
      </c>
      <c r="G16032" s="10">
        <v>1862</v>
      </c>
      <c r="H16032" s="18" t="str">
        <f t="shared" si="1252"/>
        <v>08/18/1862</v>
      </c>
      <c r="I16032" s="10">
        <f t="shared" si="1251"/>
        <v>1860</v>
      </c>
      <c r="J16032" s="10" t="str">
        <f>VLOOKUP(I16032,'Death Decades'!C$26:D$30,2,TRUE)</f>
        <v>Before 1880</v>
      </c>
      <c r="K16032" s="10" t="s">
        <v>26951</v>
      </c>
      <c r="L16032" s="10" t="s">
        <v>16</v>
      </c>
      <c r="M16032" s="8">
        <v>0</v>
      </c>
      <c r="N16032" s="10" t="str">
        <f t="shared" si="1254"/>
        <v>infant</v>
      </c>
      <c r="O16032" s="10" t="str">
        <f>IFERROR(VLOOKUP(M16032,'Death Decades'!$A$27:$B$31, 2, TRUE), "n/a")</f>
        <v>0-18</v>
      </c>
      <c r="P16032" s="1" t="s">
        <v>91</v>
      </c>
      <c r="Q16032" s="1" t="s">
        <v>1999</v>
      </c>
      <c r="R16032" s="1" t="s">
        <v>3076</v>
      </c>
      <c r="S16032" s="1" t="s">
        <v>124</v>
      </c>
      <c r="T16032" s="1" t="s">
        <v>9834</v>
      </c>
      <c r="U16032">
        <f t="shared" si="1253"/>
        <v>18620818</v>
      </c>
    </row>
    <row r="16033" spans="1:21" ht="13.2" x14ac:dyDescent="0.25">
      <c r="A16033" s="2" t="s">
        <v>15948</v>
      </c>
      <c r="B16033" s="1" t="s">
        <v>926</v>
      </c>
      <c r="C16033" s="1" t="e">
        <f t="shared" si="1250"/>
        <v>#VALUE!</v>
      </c>
      <c r="D16033" s="10" t="s">
        <v>72</v>
      </c>
      <c r="E16033" s="10">
        <v>6</v>
      </c>
      <c r="F16033" s="10">
        <v>8</v>
      </c>
      <c r="G16033" s="10">
        <v>1862</v>
      </c>
      <c r="H16033" s="18" t="str">
        <f t="shared" si="1252"/>
        <v>06/08/1862</v>
      </c>
      <c r="I16033" s="10">
        <f t="shared" si="1251"/>
        <v>1860</v>
      </c>
      <c r="J16033" s="10" t="str">
        <f>VLOOKUP(I16033,'Death Decades'!C$26:D$30,2,TRUE)</f>
        <v>Before 1880</v>
      </c>
      <c r="K16033" s="10" t="s">
        <v>26951</v>
      </c>
      <c r="L16033" s="10" t="s">
        <v>16</v>
      </c>
      <c r="M16033" s="8">
        <v>0</v>
      </c>
      <c r="N16033" s="10" t="str">
        <f t="shared" si="1254"/>
        <v>infant</v>
      </c>
      <c r="O16033" s="10" t="str">
        <f>IFERROR(VLOOKUP(M16033,'Death Decades'!$A$27:$B$31, 2, TRUE), "n/a")</f>
        <v>0-18</v>
      </c>
      <c r="P16033" s="1" t="s">
        <v>91</v>
      </c>
      <c r="Q16033" s="1" t="s">
        <v>1999</v>
      </c>
      <c r="R16033" s="1" t="s">
        <v>16319</v>
      </c>
      <c r="S16033" s="1" t="s">
        <v>124</v>
      </c>
      <c r="T16033" s="1" t="s">
        <v>6861</v>
      </c>
      <c r="U16033">
        <f t="shared" si="1253"/>
        <v>18620608</v>
      </c>
    </row>
    <row r="16034" spans="1:21" ht="13.2" x14ac:dyDescent="0.25">
      <c r="A16034" s="2" t="s">
        <v>15948</v>
      </c>
      <c r="B16034" s="1" t="s">
        <v>926</v>
      </c>
      <c r="C16034" s="1" t="e">
        <f t="shared" si="1250"/>
        <v>#VALUE!</v>
      </c>
      <c r="D16034" s="10" t="s">
        <v>72</v>
      </c>
      <c r="E16034" s="10">
        <v>6</v>
      </c>
      <c r="F16034" s="10">
        <v>9</v>
      </c>
      <c r="G16034" s="10">
        <v>1862</v>
      </c>
      <c r="H16034" s="18" t="str">
        <f t="shared" si="1252"/>
        <v>06/09/1862</v>
      </c>
      <c r="I16034" s="10">
        <f t="shared" si="1251"/>
        <v>1860</v>
      </c>
      <c r="J16034" s="10" t="str">
        <f>VLOOKUP(I16034,'Death Decades'!C$26:D$30,2,TRUE)</f>
        <v>Before 1880</v>
      </c>
      <c r="K16034" s="10" t="s">
        <v>26951</v>
      </c>
      <c r="L16034" s="10" t="s">
        <v>16</v>
      </c>
      <c r="M16034" s="8">
        <v>0</v>
      </c>
      <c r="N16034" s="10" t="str">
        <f t="shared" si="1254"/>
        <v>infant</v>
      </c>
      <c r="O16034" s="10" t="str">
        <f>IFERROR(VLOOKUP(M16034,'Death Decades'!$A$27:$B$31, 2, TRUE), "n/a")</f>
        <v>0-18</v>
      </c>
      <c r="P16034" s="1" t="s">
        <v>91</v>
      </c>
      <c r="Q16034" s="1" t="s">
        <v>1999</v>
      </c>
      <c r="R16034" s="1" t="s">
        <v>17</v>
      </c>
      <c r="S16034" s="1" t="s">
        <v>124</v>
      </c>
      <c r="T16034" s="1" t="s">
        <v>16342</v>
      </c>
      <c r="U16034">
        <f t="shared" si="1253"/>
        <v>18620609</v>
      </c>
    </row>
    <row r="16035" spans="1:21" ht="13.2" x14ac:dyDescent="0.25">
      <c r="A16035" s="2" t="s">
        <v>15948</v>
      </c>
      <c r="B16035" s="1" t="s">
        <v>926</v>
      </c>
      <c r="C16035" s="1" t="e">
        <f t="shared" si="1250"/>
        <v>#VALUE!</v>
      </c>
      <c r="D16035" s="10" t="s">
        <v>22</v>
      </c>
      <c r="E16035" s="10">
        <v>5</v>
      </c>
      <c r="F16035" s="10">
        <v>1</v>
      </c>
      <c r="G16035" s="10">
        <v>1862</v>
      </c>
      <c r="H16035" s="18" t="str">
        <f t="shared" si="1252"/>
        <v>05/01/1862</v>
      </c>
      <c r="I16035" s="10">
        <f t="shared" si="1251"/>
        <v>1860</v>
      </c>
      <c r="J16035" s="10" t="str">
        <f>VLOOKUP(I16035,'Death Decades'!C$26:D$30,2,TRUE)</f>
        <v>Before 1880</v>
      </c>
      <c r="K16035" s="10" t="s">
        <v>26951</v>
      </c>
      <c r="L16035" s="10" t="s">
        <v>16</v>
      </c>
      <c r="M16035" s="8">
        <v>0</v>
      </c>
      <c r="N16035" s="10" t="str">
        <f t="shared" si="1254"/>
        <v>infant</v>
      </c>
      <c r="O16035" s="10" t="str">
        <f>IFERROR(VLOOKUP(M16035,'Death Decades'!$A$27:$B$31, 2, TRUE), "n/a")</f>
        <v>0-18</v>
      </c>
      <c r="P16035" s="1" t="s">
        <v>91</v>
      </c>
      <c r="Q16035" s="1" t="s">
        <v>1999</v>
      </c>
      <c r="R16035" s="1" t="s">
        <v>560</v>
      </c>
      <c r="S16035" s="1" t="s">
        <v>124</v>
      </c>
      <c r="T16035" s="1" t="s">
        <v>16466</v>
      </c>
      <c r="U16035">
        <f t="shared" si="1253"/>
        <v>18620501</v>
      </c>
    </row>
    <row r="16036" spans="1:21" ht="13.2" x14ac:dyDescent="0.25">
      <c r="A16036" s="2" t="s">
        <v>16724</v>
      </c>
      <c r="B16036" s="1" t="s">
        <v>926</v>
      </c>
      <c r="C16036" s="1" t="e">
        <f t="shared" si="1250"/>
        <v>#VALUE!</v>
      </c>
      <c r="D16036" s="10" t="s">
        <v>135</v>
      </c>
      <c r="E16036" s="10">
        <v>1</v>
      </c>
      <c r="F16036" s="10">
        <v>7</v>
      </c>
      <c r="G16036" s="10">
        <v>1861</v>
      </c>
      <c r="H16036" s="18" t="str">
        <f t="shared" si="1252"/>
        <v>01/07/1861</v>
      </c>
      <c r="I16036" s="10">
        <f t="shared" si="1251"/>
        <v>1860</v>
      </c>
      <c r="J16036" s="10" t="str">
        <f>VLOOKUP(I16036,'Death Decades'!C$26:D$30,2,TRUE)</f>
        <v>Before 1880</v>
      </c>
      <c r="K16036" s="10" t="s">
        <v>26951</v>
      </c>
      <c r="L16036" s="10" t="s">
        <v>16</v>
      </c>
      <c r="M16036" s="8">
        <v>0</v>
      </c>
      <c r="N16036" s="10" t="str">
        <f t="shared" si="1254"/>
        <v>infant</v>
      </c>
      <c r="O16036" s="10" t="str">
        <f>IFERROR(VLOOKUP(M16036,'Death Decades'!$A$27:$B$31, 2, TRUE), "n/a")</f>
        <v>0-18</v>
      </c>
      <c r="P16036" s="1" t="s">
        <v>91</v>
      </c>
      <c r="Q16036" s="1" t="s">
        <v>1999</v>
      </c>
      <c r="R16036" s="1" t="s">
        <v>51</v>
      </c>
      <c r="S16036" s="1" t="s">
        <v>124</v>
      </c>
      <c r="T16036" s="1" t="s">
        <v>16937</v>
      </c>
      <c r="U16036">
        <f t="shared" si="1253"/>
        <v>18610107</v>
      </c>
    </row>
    <row r="16037" spans="1:21" ht="13.2" x14ac:dyDescent="0.25">
      <c r="A16037" s="2" t="s">
        <v>16724</v>
      </c>
      <c r="B16037" s="1" t="s">
        <v>926</v>
      </c>
      <c r="C16037" s="1" t="e">
        <f t="shared" si="1250"/>
        <v>#VALUE!</v>
      </c>
      <c r="D16037" s="10" t="s">
        <v>203</v>
      </c>
      <c r="E16037" s="10">
        <v>7</v>
      </c>
      <c r="F16037" s="10">
        <v>4</v>
      </c>
      <c r="G16037" s="10">
        <v>1861</v>
      </c>
      <c r="H16037" s="18" t="str">
        <f t="shared" si="1252"/>
        <v>07/04/1861</v>
      </c>
      <c r="I16037" s="10">
        <f t="shared" si="1251"/>
        <v>1860</v>
      </c>
      <c r="J16037" s="10" t="str">
        <f>VLOOKUP(I16037,'Death Decades'!C$26:D$30,2,TRUE)</f>
        <v>Before 1880</v>
      </c>
      <c r="K16037" s="10" t="s">
        <v>26951</v>
      </c>
      <c r="L16037" s="10" t="s">
        <v>16</v>
      </c>
      <c r="M16037" s="8">
        <v>0</v>
      </c>
      <c r="N16037" s="10" t="str">
        <f t="shared" si="1254"/>
        <v>infant</v>
      </c>
      <c r="O16037" s="10" t="str">
        <f>IFERROR(VLOOKUP(M16037,'Death Decades'!$A$27:$B$31, 2, TRUE), "n/a")</f>
        <v>0-18</v>
      </c>
      <c r="P16037" s="1" t="s">
        <v>91</v>
      </c>
      <c r="Q16037" s="1" t="s">
        <v>1999</v>
      </c>
      <c r="R16037" s="1" t="s">
        <v>77</v>
      </c>
      <c r="S16037" s="1" t="s">
        <v>124</v>
      </c>
      <c r="T16037" s="1" t="s">
        <v>16977</v>
      </c>
      <c r="U16037">
        <f t="shared" si="1253"/>
        <v>18610704</v>
      </c>
    </row>
    <row r="16038" spans="1:21" ht="13.2" x14ac:dyDescent="0.25">
      <c r="A16038" s="2" t="s">
        <v>16724</v>
      </c>
      <c r="B16038" s="1" t="s">
        <v>926</v>
      </c>
      <c r="C16038" s="1" t="e">
        <f t="shared" si="1250"/>
        <v>#VALUE!</v>
      </c>
      <c r="D16038" s="10" t="s">
        <v>203</v>
      </c>
      <c r="E16038" s="10">
        <v>7</v>
      </c>
      <c r="F16038" s="10">
        <v>6</v>
      </c>
      <c r="G16038" s="10">
        <v>1861</v>
      </c>
      <c r="H16038" s="18" t="str">
        <f t="shared" si="1252"/>
        <v>07/06/1861</v>
      </c>
      <c r="I16038" s="10">
        <f t="shared" si="1251"/>
        <v>1860</v>
      </c>
      <c r="J16038" s="10" t="str">
        <f>VLOOKUP(I16038,'Death Decades'!C$26:D$30,2,TRUE)</f>
        <v>Before 1880</v>
      </c>
      <c r="K16038" s="10" t="s">
        <v>26951</v>
      </c>
      <c r="L16038" s="10" t="s">
        <v>16</v>
      </c>
      <c r="M16038" s="8">
        <v>0</v>
      </c>
      <c r="N16038" s="10" t="str">
        <f t="shared" si="1254"/>
        <v>infant</v>
      </c>
      <c r="O16038" s="10" t="str">
        <f>IFERROR(VLOOKUP(M16038,'Death Decades'!$A$27:$B$31, 2, TRUE), "n/a")</f>
        <v>0-18</v>
      </c>
      <c r="P16038" s="1" t="s">
        <v>91</v>
      </c>
      <c r="Q16038" s="1" t="s">
        <v>1999</v>
      </c>
      <c r="R16038" s="1" t="s">
        <v>77</v>
      </c>
      <c r="S16038" s="1" t="s">
        <v>124</v>
      </c>
      <c r="T16038" s="1" t="s">
        <v>15563</v>
      </c>
      <c r="U16038">
        <f t="shared" si="1253"/>
        <v>18610706</v>
      </c>
    </row>
    <row r="16039" spans="1:21" ht="13.2" x14ac:dyDescent="0.25">
      <c r="A16039" s="2" t="s">
        <v>16724</v>
      </c>
      <c r="B16039" s="1" t="s">
        <v>926</v>
      </c>
      <c r="C16039" s="1" t="e">
        <f t="shared" si="1250"/>
        <v>#VALUE!</v>
      </c>
      <c r="D16039" s="10" t="s">
        <v>203</v>
      </c>
      <c r="E16039" s="10">
        <v>7</v>
      </c>
      <c r="F16039" s="10">
        <v>9</v>
      </c>
      <c r="G16039" s="10">
        <v>1861</v>
      </c>
      <c r="H16039" s="18" t="str">
        <f t="shared" si="1252"/>
        <v>07/09/1861</v>
      </c>
      <c r="I16039" s="10">
        <f t="shared" si="1251"/>
        <v>1860</v>
      </c>
      <c r="J16039" s="10" t="str">
        <f>VLOOKUP(I16039,'Death Decades'!C$26:D$30,2,TRUE)</f>
        <v>Before 1880</v>
      </c>
      <c r="K16039" s="10" t="s">
        <v>26951</v>
      </c>
      <c r="L16039" s="10" t="s">
        <v>16</v>
      </c>
      <c r="M16039" s="8">
        <v>0</v>
      </c>
      <c r="N16039" s="10" t="str">
        <f t="shared" si="1254"/>
        <v>infant</v>
      </c>
      <c r="O16039" s="10" t="str">
        <f>IFERROR(VLOOKUP(M16039,'Death Decades'!$A$27:$B$31, 2, TRUE), "n/a")</f>
        <v>0-18</v>
      </c>
      <c r="P16039" s="1" t="s">
        <v>91</v>
      </c>
      <c r="Q16039" s="1" t="s">
        <v>1999</v>
      </c>
      <c r="R16039" s="1" t="s">
        <v>77</v>
      </c>
      <c r="S16039" s="1" t="s">
        <v>124</v>
      </c>
      <c r="T16039" s="1" t="s">
        <v>16983</v>
      </c>
      <c r="U16039">
        <f t="shared" si="1253"/>
        <v>18610709</v>
      </c>
    </row>
    <row r="16040" spans="1:21" ht="13.2" x14ac:dyDescent="0.25">
      <c r="A16040" s="2" t="s">
        <v>16724</v>
      </c>
      <c r="B16040" s="1" t="s">
        <v>926</v>
      </c>
      <c r="C16040" s="1" t="e">
        <f t="shared" si="1250"/>
        <v>#VALUE!</v>
      </c>
      <c r="D16040" s="10" t="s">
        <v>203</v>
      </c>
      <c r="E16040" s="10">
        <v>7</v>
      </c>
      <c r="F16040" s="10">
        <v>10</v>
      </c>
      <c r="G16040" s="10">
        <v>1861</v>
      </c>
      <c r="H16040" s="18" t="str">
        <f t="shared" si="1252"/>
        <v>07/10/1861</v>
      </c>
      <c r="I16040" s="10">
        <f t="shared" si="1251"/>
        <v>1860</v>
      </c>
      <c r="J16040" s="10" t="str">
        <f>VLOOKUP(I16040,'Death Decades'!C$26:D$30,2,TRUE)</f>
        <v>Before 1880</v>
      </c>
      <c r="K16040" s="10" t="s">
        <v>26951</v>
      </c>
      <c r="L16040" s="10" t="s">
        <v>16</v>
      </c>
      <c r="M16040" s="8">
        <v>0</v>
      </c>
      <c r="N16040" s="10" t="str">
        <f t="shared" si="1254"/>
        <v>infant</v>
      </c>
      <c r="O16040" s="10" t="str">
        <f>IFERROR(VLOOKUP(M16040,'Death Decades'!$A$27:$B$31, 2, TRUE), "n/a")</f>
        <v>0-18</v>
      </c>
      <c r="P16040" s="1" t="s">
        <v>91</v>
      </c>
      <c r="Q16040" s="1" t="s">
        <v>1999</v>
      </c>
      <c r="R16040" s="1" t="s">
        <v>537</v>
      </c>
      <c r="S16040" s="1" t="s">
        <v>124</v>
      </c>
      <c r="T16040" s="1" t="s">
        <v>16986</v>
      </c>
      <c r="U16040">
        <f t="shared" si="1253"/>
        <v>18610710</v>
      </c>
    </row>
    <row r="16041" spans="1:21" ht="13.2" x14ac:dyDescent="0.25">
      <c r="A16041" s="2" t="s">
        <v>16724</v>
      </c>
      <c r="B16041" s="1" t="s">
        <v>10249</v>
      </c>
      <c r="C16041" s="1" t="e">
        <f t="shared" si="1250"/>
        <v>#VALUE!</v>
      </c>
      <c r="D16041" s="10" t="s">
        <v>203</v>
      </c>
      <c r="E16041" s="10">
        <v>7</v>
      </c>
      <c r="F16041" s="10">
        <v>25</v>
      </c>
      <c r="G16041" s="10">
        <v>1861</v>
      </c>
      <c r="H16041" s="18" t="str">
        <f t="shared" si="1252"/>
        <v>07/25/1861</v>
      </c>
      <c r="I16041" s="10">
        <f t="shared" si="1251"/>
        <v>1860</v>
      </c>
      <c r="J16041" s="10" t="str">
        <f>VLOOKUP(I16041,'Death Decades'!C$26:D$30,2,TRUE)</f>
        <v>Before 1880</v>
      </c>
      <c r="K16041" s="10" t="s">
        <v>26951</v>
      </c>
      <c r="L16041" s="10" t="s">
        <v>319</v>
      </c>
      <c r="M16041" s="8">
        <v>0</v>
      </c>
      <c r="N16041" s="10" t="str">
        <f t="shared" si="1254"/>
        <v>infant</v>
      </c>
      <c r="O16041" s="10" t="str">
        <f>IFERROR(VLOOKUP(M16041,'Death Decades'!$A$27:$B$31, 2, TRUE), "n/a")</f>
        <v>0-18</v>
      </c>
      <c r="P16041" s="1" t="s">
        <v>91</v>
      </c>
      <c r="Q16041" s="1" t="s">
        <v>1999</v>
      </c>
      <c r="R16041" s="1" t="s">
        <v>9761</v>
      </c>
      <c r="S16041" s="1" t="s">
        <v>124</v>
      </c>
      <c r="T16041" s="1" t="s">
        <v>17005</v>
      </c>
      <c r="U16041">
        <f t="shared" si="1253"/>
        <v>18610725</v>
      </c>
    </row>
    <row r="16042" spans="1:21" ht="13.2" x14ac:dyDescent="0.25">
      <c r="A16042" s="2" t="s">
        <v>16724</v>
      </c>
      <c r="B16042" s="1" t="s">
        <v>10249</v>
      </c>
      <c r="C16042" s="1" t="e">
        <f t="shared" si="1250"/>
        <v>#VALUE!</v>
      </c>
      <c r="D16042" s="10" t="s">
        <v>72</v>
      </c>
      <c r="E16042" s="10">
        <v>6</v>
      </c>
      <c r="F16042" s="10">
        <v>8</v>
      </c>
      <c r="G16042" s="10">
        <v>1861</v>
      </c>
      <c r="H16042" s="18" t="str">
        <f t="shared" si="1252"/>
        <v>06/08/1861</v>
      </c>
      <c r="I16042" s="10">
        <f t="shared" si="1251"/>
        <v>1860</v>
      </c>
      <c r="J16042" s="10" t="str">
        <f>VLOOKUP(I16042,'Death Decades'!C$26:D$30,2,TRUE)</f>
        <v>Before 1880</v>
      </c>
      <c r="K16042" s="10" t="s">
        <v>26951</v>
      </c>
      <c r="L16042" s="10" t="s">
        <v>319</v>
      </c>
      <c r="M16042" s="8">
        <v>0</v>
      </c>
      <c r="N16042" s="10" t="str">
        <f t="shared" si="1254"/>
        <v>infant</v>
      </c>
      <c r="O16042" s="10" t="str">
        <f>IFERROR(VLOOKUP(M16042,'Death Decades'!$A$27:$B$31, 2, TRUE), "n/a")</f>
        <v>0-18</v>
      </c>
      <c r="P16042" s="1" t="s">
        <v>91</v>
      </c>
      <c r="Q16042" s="1" t="s">
        <v>1999</v>
      </c>
      <c r="R16042" s="1" t="s">
        <v>9761</v>
      </c>
      <c r="S16042" s="1" t="s">
        <v>561</v>
      </c>
      <c r="T16042" s="1" t="s">
        <v>17027</v>
      </c>
      <c r="U16042">
        <f t="shared" si="1253"/>
        <v>18610608</v>
      </c>
    </row>
    <row r="16043" spans="1:21" ht="13.2" x14ac:dyDescent="0.25">
      <c r="A16043" s="2" t="s">
        <v>16724</v>
      </c>
      <c r="B16043" s="1" t="s">
        <v>10249</v>
      </c>
      <c r="C16043" s="1" t="e">
        <f t="shared" si="1250"/>
        <v>#VALUE!</v>
      </c>
      <c r="D16043" s="10" t="s">
        <v>72</v>
      </c>
      <c r="E16043" s="10">
        <v>6</v>
      </c>
      <c r="F16043" s="10">
        <v>10</v>
      </c>
      <c r="G16043" s="10">
        <v>1861</v>
      </c>
      <c r="H16043" s="18" t="str">
        <f t="shared" si="1252"/>
        <v>06/10/1861</v>
      </c>
      <c r="I16043" s="10">
        <f t="shared" si="1251"/>
        <v>1860</v>
      </c>
      <c r="J16043" s="10" t="str">
        <f>VLOOKUP(I16043,'Death Decades'!C$26:D$30,2,TRUE)</f>
        <v>Before 1880</v>
      </c>
      <c r="K16043" s="10" t="s">
        <v>26951</v>
      </c>
      <c r="L16043" s="10" t="s">
        <v>319</v>
      </c>
      <c r="M16043" s="8">
        <v>0</v>
      </c>
      <c r="N16043" s="10" t="str">
        <f t="shared" si="1254"/>
        <v>infant</v>
      </c>
      <c r="O16043" s="10" t="str">
        <f>IFERROR(VLOOKUP(M16043,'Death Decades'!$A$27:$B$31, 2, TRUE), "n/a")</f>
        <v>0-18</v>
      </c>
      <c r="P16043" s="1" t="s">
        <v>91</v>
      </c>
      <c r="Q16043" s="1" t="s">
        <v>1999</v>
      </c>
      <c r="R16043" s="1" t="s">
        <v>9761</v>
      </c>
      <c r="S16043" s="1" t="s">
        <v>561</v>
      </c>
      <c r="T16043" s="1" t="s">
        <v>17031</v>
      </c>
      <c r="U16043">
        <f t="shared" si="1253"/>
        <v>18610610</v>
      </c>
    </row>
    <row r="16044" spans="1:21" ht="13.2" x14ac:dyDescent="0.25">
      <c r="A16044" s="2" t="s">
        <v>16633</v>
      </c>
      <c r="B16044" s="1" t="s">
        <v>10249</v>
      </c>
      <c r="C16044" s="1" t="e">
        <f t="shared" si="1250"/>
        <v>#VALUE!</v>
      </c>
      <c r="D16044" s="10" t="s">
        <v>89</v>
      </c>
      <c r="E16044" s="10">
        <v>2</v>
      </c>
      <c r="F16044" s="10">
        <v>18</v>
      </c>
      <c r="G16044" s="10">
        <v>1860</v>
      </c>
      <c r="H16044" s="18" t="str">
        <f t="shared" si="1252"/>
        <v>02/18/1860</v>
      </c>
      <c r="I16044" s="10">
        <f t="shared" si="1251"/>
        <v>1860</v>
      </c>
      <c r="J16044" s="10" t="str">
        <f>VLOOKUP(I16044,'Death Decades'!C$26:D$30,2,TRUE)</f>
        <v>Before 1880</v>
      </c>
      <c r="K16044" s="10" t="s">
        <v>26951</v>
      </c>
      <c r="L16044" s="10" t="s">
        <v>319</v>
      </c>
      <c r="M16044" s="8">
        <v>0</v>
      </c>
      <c r="N16044" s="10" t="str">
        <f t="shared" si="1254"/>
        <v>infant</v>
      </c>
      <c r="O16044" s="10" t="str">
        <f>IFERROR(VLOOKUP(M16044,'Death Decades'!$A$27:$B$31, 2, TRUE), "n/a")</f>
        <v>0-18</v>
      </c>
      <c r="P16044" s="1" t="s">
        <v>91</v>
      </c>
      <c r="Q16044" s="1" t="s">
        <v>1999</v>
      </c>
      <c r="R16044" s="1" t="s">
        <v>9761</v>
      </c>
      <c r="S16044" s="1" t="s">
        <v>7143</v>
      </c>
      <c r="T16044" s="1" t="s">
        <v>17422</v>
      </c>
      <c r="U16044">
        <f t="shared" si="1253"/>
        <v>18600218</v>
      </c>
    </row>
    <row r="16045" spans="1:21" ht="13.2" x14ac:dyDescent="0.25">
      <c r="A16045" s="2" t="s">
        <v>16633</v>
      </c>
      <c r="B16045" s="1" t="s">
        <v>926</v>
      </c>
      <c r="C16045" s="1" t="e">
        <f t="shared" si="1250"/>
        <v>#VALUE!</v>
      </c>
      <c r="D16045" s="10" t="s">
        <v>89</v>
      </c>
      <c r="E16045" s="10">
        <v>2</v>
      </c>
      <c r="F16045" s="10">
        <v>29</v>
      </c>
      <c r="G16045" s="10">
        <v>1860</v>
      </c>
      <c r="H16045" s="18" t="str">
        <f t="shared" si="1252"/>
        <v>02/29/1860</v>
      </c>
      <c r="I16045" s="10">
        <f t="shared" si="1251"/>
        <v>1860</v>
      </c>
      <c r="J16045" s="10" t="str">
        <f>VLOOKUP(I16045,'Death Decades'!C$26:D$30,2,TRUE)</f>
        <v>Before 1880</v>
      </c>
      <c r="K16045" s="10" t="s">
        <v>26951</v>
      </c>
      <c r="L16045" s="10" t="s">
        <v>16</v>
      </c>
      <c r="M16045" s="8">
        <v>0</v>
      </c>
      <c r="N16045" s="10" t="str">
        <f t="shared" si="1254"/>
        <v>infant</v>
      </c>
      <c r="O16045" s="10" t="str">
        <f>IFERROR(VLOOKUP(M16045,'Death Decades'!$A$27:$B$31, 2, TRUE), "n/a")</f>
        <v>0-18</v>
      </c>
      <c r="P16045" s="1" t="s">
        <v>91</v>
      </c>
      <c r="Q16045" s="1" t="s">
        <v>1999</v>
      </c>
      <c r="R16045" s="1" t="s">
        <v>17</v>
      </c>
      <c r="S16045" s="1" t="s">
        <v>124</v>
      </c>
      <c r="T16045" s="1" t="s">
        <v>17432</v>
      </c>
      <c r="U16045">
        <f t="shared" si="1253"/>
        <v>18600229</v>
      </c>
    </row>
    <row r="16046" spans="1:21" ht="13.2" x14ac:dyDescent="0.25">
      <c r="A16046" s="2" t="s">
        <v>16633</v>
      </c>
      <c r="B16046" s="1" t="s">
        <v>926</v>
      </c>
      <c r="C16046" s="1" t="e">
        <f t="shared" si="1250"/>
        <v>#VALUE!</v>
      </c>
      <c r="D16046" s="10" t="s">
        <v>203</v>
      </c>
      <c r="E16046" s="10">
        <v>7</v>
      </c>
      <c r="F16046" s="10">
        <v>7</v>
      </c>
      <c r="G16046" s="10">
        <v>1860</v>
      </c>
      <c r="H16046" s="18" t="str">
        <f t="shared" si="1252"/>
        <v>07/07/1860</v>
      </c>
      <c r="I16046" s="10">
        <f t="shared" si="1251"/>
        <v>1860</v>
      </c>
      <c r="J16046" s="10" t="str">
        <f>VLOOKUP(I16046,'Death Decades'!C$26:D$30,2,TRUE)</f>
        <v>Before 1880</v>
      </c>
      <c r="K16046" s="10" t="s">
        <v>26951</v>
      </c>
      <c r="L16046" s="10" t="s">
        <v>16</v>
      </c>
      <c r="M16046" s="8">
        <v>0</v>
      </c>
      <c r="N16046" s="10" t="str">
        <f t="shared" si="1254"/>
        <v>infant</v>
      </c>
      <c r="O16046" s="10" t="str">
        <f>IFERROR(VLOOKUP(M16046,'Death Decades'!$A$27:$B$31, 2, TRUE), "n/a")</f>
        <v>0-18</v>
      </c>
      <c r="P16046" s="1" t="s">
        <v>91</v>
      </c>
      <c r="Q16046" s="1" t="s">
        <v>1999</v>
      </c>
      <c r="R16046" s="1" t="s">
        <v>77</v>
      </c>
      <c r="S16046" s="1" t="s">
        <v>7143</v>
      </c>
      <c r="T16046" s="1" t="s">
        <v>17506</v>
      </c>
      <c r="U16046">
        <f t="shared" si="1253"/>
        <v>18600707</v>
      </c>
    </row>
    <row r="16047" spans="1:21" ht="13.2" x14ac:dyDescent="0.25">
      <c r="A16047" s="2" t="s">
        <v>16633</v>
      </c>
      <c r="B16047" s="1" t="s">
        <v>10249</v>
      </c>
      <c r="C16047" s="1" t="e">
        <f t="shared" si="1250"/>
        <v>#VALUE!</v>
      </c>
      <c r="D16047" s="10" t="s">
        <v>22</v>
      </c>
      <c r="E16047" s="10">
        <v>5</v>
      </c>
      <c r="F16047" s="10">
        <v>13</v>
      </c>
      <c r="G16047" s="10">
        <v>1860</v>
      </c>
      <c r="H16047" s="18" t="str">
        <f t="shared" si="1252"/>
        <v>05/13/1860</v>
      </c>
      <c r="I16047" s="10">
        <f t="shared" si="1251"/>
        <v>1860</v>
      </c>
      <c r="J16047" s="10" t="str">
        <f>VLOOKUP(I16047,'Death Decades'!C$26:D$30,2,TRUE)</f>
        <v>Before 1880</v>
      </c>
      <c r="K16047" s="10" t="s">
        <v>26951</v>
      </c>
      <c r="L16047" s="10" t="s">
        <v>319</v>
      </c>
      <c r="M16047" s="8">
        <v>0</v>
      </c>
      <c r="N16047" s="10" t="str">
        <f t="shared" si="1254"/>
        <v>infant</v>
      </c>
      <c r="O16047" s="10" t="str">
        <f>IFERROR(VLOOKUP(M16047,'Death Decades'!$A$27:$B$31, 2, TRUE), "n/a")</f>
        <v>0-18</v>
      </c>
      <c r="P16047" s="1" t="s">
        <v>91</v>
      </c>
      <c r="Q16047" s="1" t="s">
        <v>1999</v>
      </c>
      <c r="R16047" s="1" t="s">
        <v>9761</v>
      </c>
      <c r="S16047" s="1" t="s">
        <v>561</v>
      </c>
      <c r="T16047" s="1" t="s">
        <v>17670</v>
      </c>
      <c r="U16047">
        <f t="shared" si="1253"/>
        <v>18600513</v>
      </c>
    </row>
    <row r="16048" spans="1:21" ht="13.2" x14ac:dyDescent="0.25">
      <c r="A16048" s="2" t="s">
        <v>16633</v>
      </c>
      <c r="B16048" s="1" t="s">
        <v>926</v>
      </c>
      <c r="C16048" s="1" t="e">
        <f t="shared" si="1250"/>
        <v>#VALUE!</v>
      </c>
      <c r="D16048" s="10" t="s">
        <v>22</v>
      </c>
      <c r="E16048" s="10">
        <v>5</v>
      </c>
      <c r="F16048" s="10">
        <v>29</v>
      </c>
      <c r="G16048" s="10">
        <v>1860</v>
      </c>
      <c r="H16048" s="18" t="str">
        <f t="shared" si="1252"/>
        <v>05/29/1860</v>
      </c>
      <c r="I16048" s="10">
        <f t="shared" si="1251"/>
        <v>1860</v>
      </c>
      <c r="J16048" s="10" t="str">
        <f>VLOOKUP(I16048,'Death Decades'!C$26:D$30,2,TRUE)</f>
        <v>Before 1880</v>
      </c>
      <c r="K16048" s="10" t="s">
        <v>26951</v>
      </c>
      <c r="L16048" s="10" t="s">
        <v>16</v>
      </c>
      <c r="M16048" s="8">
        <v>0</v>
      </c>
      <c r="N16048" s="10" t="str">
        <f t="shared" si="1254"/>
        <v>infant</v>
      </c>
      <c r="O16048" s="10" t="str">
        <f>IFERROR(VLOOKUP(M16048,'Death Decades'!$A$27:$B$31, 2, TRUE), "n/a")</f>
        <v>0-18</v>
      </c>
      <c r="P16048" s="1" t="s">
        <v>91</v>
      </c>
      <c r="Q16048" s="1" t="s">
        <v>1999</v>
      </c>
      <c r="R16048" s="1" t="s">
        <v>77</v>
      </c>
      <c r="S16048" s="1" t="s">
        <v>6732</v>
      </c>
      <c r="T16048" s="1" t="s">
        <v>17712</v>
      </c>
      <c r="U16048">
        <f t="shared" si="1253"/>
        <v>18600529</v>
      </c>
    </row>
    <row r="16049" spans="1:21" ht="13.2" x14ac:dyDescent="0.25">
      <c r="A16049" s="2" t="s">
        <v>16633</v>
      </c>
      <c r="B16049" s="1" t="s">
        <v>926</v>
      </c>
      <c r="C16049" s="1" t="e">
        <f t="shared" si="1250"/>
        <v>#VALUE!</v>
      </c>
      <c r="D16049" s="10" t="s">
        <v>22</v>
      </c>
      <c r="E16049" s="10">
        <v>5</v>
      </c>
      <c r="F16049" s="10">
        <v>30</v>
      </c>
      <c r="G16049" s="10">
        <v>1860</v>
      </c>
      <c r="H16049" s="18" t="str">
        <f t="shared" si="1252"/>
        <v>05/30/1860</v>
      </c>
      <c r="I16049" s="10">
        <f t="shared" si="1251"/>
        <v>1860</v>
      </c>
      <c r="J16049" s="10" t="str">
        <f>VLOOKUP(I16049,'Death Decades'!C$26:D$30,2,TRUE)</f>
        <v>Before 1880</v>
      </c>
      <c r="K16049" s="10" t="s">
        <v>26951</v>
      </c>
      <c r="L16049" s="10" t="s">
        <v>16</v>
      </c>
      <c r="M16049" s="8">
        <v>0</v>
      </c>
      <c r="N16049" s="10" t="str">
        <f t="shared" si="1254"/>
        <v>infant</v>
      </c>
      <c r="O16049" s="10" t="str">
        <f>IFERROR(VLOOKUP(M16049,'Death Decades'!$A$27:$B$31, 2, TRUE), "n/a")</f>
        <v>0-18</v>
      </c>
      <c r="P16049" s="1" t="s">
        <v>91</v>
      </c>
      <c r="Q16049" s="1" t="s">
        <v>1999</v>
      </c>
      <c r="R16049" s="1" t="s">
        <v>77</v>
      </c>
      <c r="S16049" s="1" t="s">
        <v>7143</v>
      </c>
      <c r="T16049" s="1" t="s">
        <v>17713</v>
      </c>
      <c r="U16049">
        <f t="shared" si="1253"/>
        <v>18600530</v>
      </c>
    </row>
    <row r="16050" spans="1:21" ht="13.2" x14ac:dyDescent="0.25">
      <c r="A16050" s="2" t="s">
        <v>11410</v>
      </c>
      <c r="B16050" s="1" t="s">
        <v>10249</v>
      </c>
      <c r="C16050" s="1" t="e">
        <f t="shared" si="1250"/>
        <v>#VALUE!</v>
      </c>
      <c r="D16050" s="10" t="s">
        <v>135</v>
      </c>
      <c r="E16050" s="10">
        <v>1</v>
      </c>
      <c r="F16050" s="10">
        <v>17</v>
      </c>
      <c r="G16050" s="10">
        <v>1865</v>
      </c>
      <c r="H16050" s="18" t="str">
        <f t="shared" si="1252"/>
        <v>01/17/1865</v>
      </c>
      <c r="I16050" s="10">
        <f t="shared" si="1251"/>
        <v>1860</v>
      </c>
      <c r="J16050" s="10" t="str">
        <f>VLOOKUP(I16050,'Death Decades'!C$26:D$30,2,TRUE)</f>
        <v>Before 1880</v>
      </c>
      <c r="K16050" s="10" t="s">
        <v>26951</v>
      </c>
      <c r="L16050" s="10" t="s">
        <v>319</v>
      </c>
      <c r="M16050" s="8">
        <v>0</v>
      </c>
      <c r="N16050" s="10" t="str">
        <f t="shared" si="1254"/>
        <v>infant</v>
      </c>
      <c r="O16050" s="10" t="str">
        <f>IFERROR(VLOOKUP(M16050,'Death Decades'!$A$27:$B$31, 2, TRUE), "n/a")</f>
        <v>0-18</v>
      </c>
      <c r="P16050" s="1" t="s">
        <v>91</v>
      </c>
      <c r="Q16050" s="5" t="s">
        <v>26888</v>
      </c>
      <c r="R16050" s="1" t="s">
        <v>9761</v>
      </c>
      <c r="S16050" s="1" t="s">
        <v>7143</v>
      </c>
      <c r="T16050" s="1" t="s">
        <v>12432</v>
      </c>
      <c r="U16050">
        <f t="shared" si="1253"/>
        <v>18650117</v>
      </c>
    </row>
    <row r="16051" spans="1:21" ht="13.2" x14ac:dyDescent="0.25">
      <c r="A16051" s="2" t="s">
        <v>11410</v>
      </c>
      <c r="B16051" s="1" t="s">
        <v>926</v>
      </c>
      <c r="C16051" s="1" t="e">
        <f t="shared" si="1250"/>
        <v>#VALUE!</v>
      </c>
      <c r="D16051" s="10" t="s">
        <v>43</v>
      </c>
      <c r="E16051" s="10">
        <v>3</v>
      </c>
      <c r="F16051" s="10">
        <v>9</v>
      </c>
      <c r="G16051" s="10">
        <v>1865</v>
      </c>
      <c r="H16051" s="18" t="str">
        <f t="shared" si="1252"/>
        <v>03/09/1865</v>
      </c>
      <c r="I16051" s="10">
        <f t="shared" si="1251"/>
        <v>1860</v>
      </c>
      <c r="J16051" s="10" t="str">
        <f>VLOOKUP(I16051,'Death Decades'!C$26:D$30,2,TRUE)</f>
        <v>Before 1880</v>
      </c>
      <c r="K16051" s="10" t="s">
        <v>26951</v>
      </c>
      <c r="L16051" s="10" t="s">
        <v>16</v>
      </c>
      <c r="M16051" s="8">
        <v>0</v>
      </c>
      <c r="N16051" s="10" t="str">
        <f t="shared" si="1254"/>
        <v>infant</v>
      </c>
      <c r="O16051" s="10" t="str">
        <f>IFERROR(VLOOKUP(M16051,'Death Decades'!$A$27:$B$31, 2, TRUE), "n/a")</f>
        <v>0-18</v>
      </c>
      <c r="P16051" s="1" t="s">
        <v>91</v>
      </c>
      <c r="Q16051" s="5" t="s">
        <v>26888</v>
      </c>
      <c r="S16051" s="1" t="s">
        <v>124</v>
      </c>
      <c r="T16051" s="1" t="s">
        <v>12865</v>
      </c>
      <c r="U16051">
        <f t="shared" si="1253"/>
        <v>18650309</v>
      </c>
    </row>
    <row r="16052" spans="1:21" ht="13.2" x14ac:dyDescent="0.25">
      <c r="A16052" s="2" t="s">
        <v>12797</v>
      </c>
      <c r="B16052" s="1" t="s">
        <v>926</v>
      </c>
      <c r="C16052" s="1" t="e">
        <f t="shared" si="1250"/>
        <v>#VALUE!</v>
      </c>
      <c r="D16052" s="10" t="s">
        <v>64</v>
      </c>
      <c r="E16052" s="10">
        <v>4</v>
      </c>
      <c r="F16052" s="10">
        <v>15</v>
      </c>
      <c r="G16052" s="10">
        <v>1864</v>
      </c>
      <c r="H16052" s="18" t="str">
        <f t="shared" si="1252"/>
        <v>04/15/1864</v>
      </c>
      <c r="I16052" s="10">
        <f t="shared" si="1251"/>
        <v>1860</v>
      </c>
      <c r="J16052" s="10" t="str">
        <f>VLOOKUP(I16052,'Death Decades'!C$26:D$30,2,TRUE)</f>
        <v>Before 1880</v>
      </c>
      <c r="K16052" s="10" t="s">
        <v>26951</v>
      </c>
      <c r="L16052" s="10" t="s">
        <v>16</v>
      </c>
      <c r="M16052" s="8">
        <v>0</v>
      </c>
      <c r="N16052" s="10" t="str">
        <f t="shared" si="1254"/>
        <v>infant</v>
      </c>
      <c r="O16052" s="10" t="str">
        <f>IFERROR(VLOOKUP(M16052,'Death Decades'!$A$27:$B$31, 2, TRUE), "n/a")</f>
        <v>0-18</v>
      </c>
      <c r="P16052" s="1" t="s">
        <v>91</v>
      </c>
      <c r="Q16052" s="5" t="s">
        <v>26888</v>
      </c>
      <c r="R16052" s="1" t="s">
        <v>10459</v>
      </c>
      <c r="S16052" s="1" t="s">
        <v>124</v>
      </c>
      <c r="T16052" s="1" t="s">
        <v>13509</v>
      </c>
      <c r="U16052">
        <f t="shared" si="1253"/>
        <v>18640415</v>
      </c>
    </row>
    <row r="16053" spans="1:21" ht="13.2" x14ac:dyDescent="0.25">
      <c r="A16053" s="2" t="s">
        <v>12797</v>
      </c>
      <c r="B16053" s="1" t="s">
        <v>10249</v>
      </c>
      <c r="C16053" s="1" t="e">
        <f t="shared" si="1250"/>
        <v>#VALUE!</v>
      </c>
      <c r="D16053" s="10" t="s">
        <v>43</v>
      </c>
      <c r="E16053" s="10">
        <v>3</v>
      </c>
      <c r="F16053" s="10">
        <v>3</v>
      </c>
      <c r="G16053" s="10">
        <v>1864</v>
      </c>
      <c r="H16053" s="18" t="str">
        <f t="shared" si="1252"/>
        <v>03/03/1864</v>
      </c>
      <c r="I16053" s="10">
        <f t="shared" si="1251"/>
        <v>1860</v>
      </c>
      <c r="J16053" s="10" t="str">
        <f>VLOOKUP(I16053,'Death Decades'!C$26:D$30,2,TRUE)</f>
        <v>Before 1880</v>
      </c>
      <c r="K16053" s="10" t="s">
        <v>26951</v>
      </c>
      <c r="L16053" s="10" t="s">
        <v>319</v>
      </c>
      <c r="M16053" s="8">
        <v>0</v>
      </c>
      <c r="N16053" s="10" t="str">
        <f t="shared" si="1254"/>
        <v>infant</v>
      </c>
      <c r="O16053" s="10" t="str">
        <f>IFERROR(VLOOKUP(M16053,'Death Decades'!$A$27:$B$31, 2, TRUE), "n/a")</f>
        <v>0-18</v>
      </c>
      <c r="P16053" s="1" t="s">
        <v>91</v>
      </c>
      <c r="Q16053" s="5" t="s">
        <v>26888</v>
      </c>
      <c r="R16053" s="1" t="s">
        <v>9761</v>
      </c>
      <c r="S16053" s="1" t="s">
        <v>7143</v>
      </c>
      <c r="T16053" s="1" t="s">
        <v>14461</v>
      </c>
      <c r="U16053">
        <f t="shared" si="1253"/>
        <v>18640303</v>
      </c>
    </row>
    <row r="16054" spans="1:21" ht="13.2" x14ac:dyDescent="0.25">
      <c r="A16054" s="2" t="s">
        <v>12797</v>
      </c>
      <c r="B16054" s="1" t="s">
        <v>10249</v>
      </c>
      <c r="C16054" s="1" t="e">
        <f t="shared" si="1250"/>
        <v>#VALUE!</v>
      </c>
      <c r="D16054" s="10" t="s">
        <v>30</v>
      </c>
      <c r="E16054" s="10">
        <v>9</v>
      </c>
      <c r="F16054" s="10">
        <v>13</v>
      </c>
      <c r="G16054" s="10">
        <v>1864</v>
      </c>
      <c r="H16054" s="18" t="str">
        <f t="shared" si="1252"/>
        <v>09/13/1864</v>
      </c>
      <c r="I16054" s="10">
        <f t="shared" si="1251"/>
        <v>1860</v>
      </c>
      <c r="J16054" s="10" t="str">
        <f>VLOOKUP(I16054,'Death Decades'!C$26:D$30,2,TRUE)</f>
        <v>Before 1880</v>
      </c>
      <c r="K16054" s="10" t="s">
        <v>26951</v>
      </c>
      <c r="L16054" s="10" t="s">
        <v>319</v>
      </c>
      <c r="M16054" s="8">
        <v>0</v>
      </c>
      <c r="N16054" s="10" t="str">
        <f t="shared" si="1254"/>
        <v>infant</v>
      </c>
      <c r="O16054" s="10" t="str">
        <f>IFERROR(VLOOKUP(M16054,'Death Decades'!$A$27:$B$31, 2, TRUE), "n/a")</f>
        <v>0-18</v>
      </c>
      <c r="P16054" s="1" t="s">
        <v>91</v>
      </c>
      <c r="Q16054" s="5" t="s">
        <v>26888</v>
      </c>
      <c r="R16054" s="1" t="s">
        <v>9761</v>
      </c>
      <c r="S16054" s="1" t="s">
        <v>7143</v>
      </c>
      <c r="T16054" s="1" t="s">
        <v>14950</v>
      </c>
      <c r="U16054">
        <f t="shared" si="1253"/>
        <v>18640913</v>
      </c>
    </row>
    <row r="16055" spans="1:21" ht="13.2" x14ac:dyDescent="0.25">
      <c r="A16055" s="2" t="s">
        <v>12797</v>
      </c>
      <c r="B16055" s="1" t="s">
        <v>926</v>
      </c>
      <c r="C16055" s="1" t="e">
        <f t="shared" si="1250"/>
        <v>#VALUE!</v>
      </c>
      <c r="D16055" s="10" t="s">
        <v>30</v>
      </c>
      <c r="E16055" s="10">
        <v>9</v>
      </c>
      <c r="F16055" s="10">
        <v>16</v>
      </c>
      <c r="G16055" s="10">
        <v>1864</v>
      </c>
      <c r="H16055" s="18" t="str">
        <f t="shared" si="1252"/>
        <v>09/16/1864</v>
      </c>
      <c r="I16055" s="10">
        <f t="shared" si="1251"/>
        <v>1860</v>
      </c>
      <c r="J16055" s="10" t="str">
        <f>VLOOKUP(I16055,'Death Decades'!C$26:D$30,2,TRUE)</f>
        <v>Before 1880</v>
      </c>
      <c r="K16055" s="10" t="s">
        <v>26951</v>
      </c>
      <c r="L16055" s="10" t="s">
        <v>16</v>
      </c>
      <c r="M16055" s="8">
        <v>0</v>
      </c>
      <c r="N16055" s="10" t="str">
        <f t="shared" si="1254"/>
        <v>infant</v>
      </c>
      <c r="O16055" s="10" t="str">
        <f>IFERROR(VLOOKUP(M16055,'Death Decades'!$A$27:$B$31, 2, TRUE), "n/a")</f>
        <v>0-18</v>
      </c>
      <c r="P16055" s="1" t="s">
        <v>91</v>
      </c>
      <c r="Q16055" s="5" t="s">
        <v>26888</v>
      </c>
      <c r="R16055" s="1" t="s">
        <v>17</v>
      </c>
      <c r="S16055" s="1" t="s">
        <v>124</v>
      </c>
      <c r="T16055" s="1" t="s">
        <v>14968</v>
      </c>
      <c r="U16055">
        <f t="shared" si="1253"/>
        <v>18640916</v>
      </c>
    </row>
    <row r="16056" spans="1:21" ht="13.2" x14ac:dyDescent="0.25">
      <c r="A16056" s="2" t="s">
        <v>14918</v>
      </c>
      <c r="B16056" s="1" t="s">
        <v>926</v>
      </c>
      <c r="C16056" s="1" t="e">
        <f t="shared" si="1250"/>
        <v>#VALUE!</v>
      </c>
      <c r="D16056" s="10" t="s">
        <v>85</v>
      </c>
      <c r="E16056" s="10">
        <v>10</v>
      </c>
      <c r="F16056" s="10">
        <v>14</v>
      </c>
      <c r="G16056" s="10">
        <v>1863</v>
      </c>
      <c r="H16056" s="18" t="str">
        <f t="shared" si="1252"/>
        <v>10/14/1863</v>
      </c>
      <c r="I16056" s="10">
        <f t="shared" si="1251"/>
        <v>1860</v>
      </c>
      <c r="J16056" s="10" t="str">
        <f>VLOOKUP(I16056,'Death Decades'!C$26:D$30,2,TRUE)</f>
        <v>Before 1880</v>
      </c>
      <c r="K16056" s="10" t="s">
        <v>26951</v>
      </c>
      <c r="L16056" s="10" t="s">
        <v>16</v>
      </c>
      <c r="M16056" s="8">
        <v>0</v>
      </c>
      <c r="N16056" s="10" t="str">
        <f t="shared" si="1254"/>
        <v>infant</v>
      </c>
      <c r="O16056" s="10" t="str">
        <f>IFERROR(VLOOKUP(M16056,'Death Decades'!$A$27:$B$31, 2, TRUE), "n/a")</f>
        <v>0-18</v>
      </c>
      <c r="P16056" s="1" t="s">
        <v>91</v>
      </c>
      <c r="Q16056" s="5" t="s">
        <v>26888</v>
      </c>
      <c r="R16056" s="1" t="s">
        <v>5174</v>
      </c>
      <c r="S16056" s="1" t="s">
        <v>7143</v>
      </c>
      <c r="T16056" s="1" t="s">
        <v>15870</v>
      </c>
      <c r="U16056">
        <f t="shared" si="1253"/>
        <v>18631014</v>
      </c>
    </row>
    <row r="16057" spans="1:21" ht="13.2" x14ac:dyDescent="0.25">
      <c r="A16057" s="2" t="s">
        <v>16724</v>
      </c>
      <c r="B16057" s="1" t="s">
        <v>10249</v>
      </c>
      <c r="C16057" s="1" t="e">
        <f t="shared" si="1250"/>
        <v>#VALUE!</v>
      </c>
      <c r="D16057" s="10" t="s">
        <v>203</v>
      </c>
      <c r="E16057" s="10">
        <v>7</v>
      </c>
      <c r="F16057" s="10">
        <v>2</v>
      </c>
      <c r="G16057" s="10">
        <v>1861</v>
      </c>
      <c r="H16057" s="18" t="str">
        <f t="shared" si="1252"/>
        <v>07/02/1861</v>
      </c>
      <c r="I16057" s="10">
        <f t="shared" si="1251"/>
        <v>1860</v>
      </c>
      <c r="J16057" s="10" t="str">
        <f>VLOOKUP(I16057,'Death Decades'!C$26:D$30,2,TRUE)</f>
        <v>Before 1880</v>
      </c>
      <c r="K16057" s="10" t="s">
        <v>26951</v>
      </c>
      <c r="L16057" s="10" t="s">
        <v>319</v>
      </c>
      <c r="M16057" s="8">
        <v>0</v>
      </c>
      <c r="N16057" s="10" t="str">
        <f t="shared" si="1254"/>
        <v>infant</v>
      </c>
      <c r="O16057" s="10" t="str">
        <f>IFERROR(VLOOKUP(M16057,'Death Decades'!$A$27:$B$31, 2, TRUE), "n/a")</f>
        <v>0-18</v>
      </c>
      <c r="P16057" s="1" t="s">
        <v>91</v>
      </c>
      <c r="Q16057" s="5" t="s">
        <v>26888</v>
      </c>
      <c r="R16057" s="1" t="s">
        <v>9761</v>
      </c>
      <c r="S16057" s="1" t="s">
        <v>561</v>
      </c>
      <c r="T16057" s="1" t="s">
        <v>14893</v>
      </c>
      <c r="U16057">
        <f t="shared" si="1253"/>
        <v>18610702</v>
      </c>
    </row>
    <row r="16058" spans="1:21" ht="13.2" x14ac:dyDescent="0.25">
      <c r="A16058" s="2" t="s">
        <v>12797</v>
      </c>
      <c r="B16058" s="1" t="s">
        <v>10249</v>
      </c>
      <c r="C16058" s="1" t="e">
        <f t="shared" si="1250"/>
        <v>#VALUE!</v>
      </c>
      <c r="D16058" s="10" t="s">
        <v>89</v>
      </c>
      <c r="E16058" s="10">
        <v>2</v>
      </c>
      <c r="F16058" s="10">
        <v>20</v>
      </c>
      <c r="G16058" s="10">
        <v>1864</v>
      </c>
      <c r="H16058" s="18" t="str">
        <f t="shared" si="1252"/>
        <v>02/20/1864</v>
      </c>
      <c r="I16058" s="10">
        <f t="shared" si="1251"/>
        <v>1860</v>
      </c>
      <c r="J16058" s="10" t="str">
        <f>VLOOKUP(I16058,'Death Decades'!C$26:D$30,2,TRUE)</f>
        <v>Before 1880</v>
      </c>
      <c r="K16058" s="10" t="s">
        <v>26951</v>
      </c>
      <c r="L16058" s="10" t="s">
        <v>319</v>
      </c>
      <c r="M16058" s="8">
        <v>0</v>
      </c>
      <c r="N16058" s="10" t="str">
        <f t="shared" si="1254"/>
        <v>infant</v>
      </c>
      <c r="O16058" s="10" t="str">
        <f>IFERROR(VLOOKUP(M16058,'Death Decades'!$A$27:$B$31, 2, TRUE), "n/a")</f>
        <v>0-18</v>
      </c>
      <c r="P16058" s="1" t="s">
        <v>91</v>
      </c>
      <c r="Q16058" s="1" t="s">
        <v>13950</v>
      </c>
      <c r="R16058" s="1" t="s">
        <v>9761</v>
      </c>
      <c r="S16058" s="1" t="s">
        <v>7143</v>
      </c>
      <c r="T16058" s="1" t="s">
        <v>13951</v>
      </c>
      <c r="U16058">
        <f t="shared" si="1253"/>
        <v>18640220</v>
      </c>
    </row>
    <row r="16059" spans="1:21" ht="13.2" x14ac:dyDescent="0.25">
      <c r="A16059" s="2" t="s">
        <v>11410</v>
      </c>
      <c r="B16059" s="1" t="s">
        <v>926</v>
      </c>
      <c r="C16059" s="1" t="e">
        <f t="shared" si="1250"/>
        <v>#VALUE!</v>
      </c>
      <c r="D16059" s="10" t="s">
        <v>89</v>
      </c>
      <c r="E16059" s="10">
        <v>2</v>
      </c>
      <c r="F16059" s="10">
        <v>22</v>
      </c>
      <c r="G16059" s="10">
        <v>1865</v>
      </c>
      <c r="H16059" s="18" t="str">
        <f t="shared" si="1252"/>
        <v>02/22/1865</v>
      </c>
      <c r="I16059" s="10">
        <f t="shared" si="1251"/>
        <v>1860</v>
      </c>
      <c r="J16059" s="10" t="str">
        <f>VLOOKUP(I16059,'Death Decades'!C$26:D$30,2,TRUE)</f>
        <v>Before 1880</v>
      </c>
      <c r="K16059" s="10" t="s">
        <v>26951</v>
      </c>
      <c r="L16059" s="10" t="s">
        <v>16</v>
      </c>
      <c r="M16059" s="8">
        <v>0</v>
      </c>
      <c r="N16059" s="10" t="str">
        <f t="shared" si="1254"/>
        <v>infant</v>
      </c>
      <c r="O16059" s="10" t="str">
        <f>IFERROR(VLOOKUP(M16059,'Death Decades'!$A$27:$B$31, 2, TRUE), "n/a")</f>
        <v>0-18</v>
      </c>
      <c r="P16059" s="1" t="s">
        <v>91</v>
      </c>
      <c r="Q16059" s="1" t="s">
        <v>1407</v>
      </c>
      <c r="R16059" s="1" t="s">
        <v>39</v>
      </c>
      <c r="S16059" s="1" t="s">
        <v>7143</v>
      </c>
      <c r="T16059" s="1" t="s">
        <v>12339</v>
      </c>
      <c r="U16059">
        <f t="shared" si="1253"/>
        <v>18650222</v>
      </c>
    </row>
    <row r="16060" spans="1:21" ht="13.2" x14ac:dyDescent="0.25">
      <c r="A16060" s="2" t="s">
        <v>11410</v>
      </c>
      <c r="B16060" s="1" t="s">
        <v>926</v>
      </c>
      <c r="C16060" s="1" t="e">
        <f t="shared" si="1250"/>
        <v>#VALUE!</v>
      </c>
      <c r="D16060" s="10" t="s">
        <v>135</v>
      </c>
      <c r="E16060" s="10">
        <v>1</v>
      </c>
      <c r="F16060" s="10">
        <v>7</v>
      </c>
      <c r="G16060" s="10">
        <v>1865</v>
      </c>
      <c r="H16060" s="18" t="str">
        <f t="shared" si="1252"/>
        <v>01/07/1865</v>
      </c>
      <c r="I16060" s="10">
        <f t="shared" si="1251"/>
        <v>1860</v>
      </c>
      <c r="J16060" s="10" t="str">
        <f>VLOOKUP(I16060,'Death Decades'!C$26:D$30,2,TRUE)</f>
        <v>Before 1880</v>
      </c>
      <c r="K16060" s="10" t="s">
        <v>26951</v>
      </c>
      <c r="L16060" s="10" t="s">
        <v>16</v>
      </c>
      <c r="M16060" s="8">
        <v>0</v>
      </c>
      <c r="N16060" s="10" t="str">
        <f t="shared" si="1254"/>
        <v>infant</v>
      </c>
      <c r="O16060" s="10" t="str">
        <f>IFERROR(VLOOKUP(M16060,'Death Decades'!$A$27:$B$31, 2, TRUE), "n/a")</f>
        <v>0-18</v>
      </c>
      <c r="P16060" s="1" t="s">
        <v>91</v>
      </c>
      <c r="Q16060" s="1" t="s">
        <v>1407</v>
      </c>
      <c r="R16060" s="1" t="s">
        <v>17</v>
      </c>
      <c r="S16060" s="1" t="s">
        <v>1228</v>
      </c>
      <c r="T16060" s="1" t="s">
        <v>12388</v>
      </c>
      <c r="U16060">
        <f t="shared" si="1253"/>
        <v>18650107</v>
      </c>
    </row>
    <row r="16061" spans="1:21" ht="13.2" x14ac:dyDescent="0.25">
      <c r="A16061" s="2" t="s">
        <v>11410</v>
      </c>
      <c r="B16061" s="1" t="s">
        <v>926</v>
      </c>
      <c r="C16061" s="1" t="e">
        <f t="shared" si="1250"/>
        <v>#VALUE!</v>
      </c>
      <c r="D16061" s="10" t="s">
        <v>30</v>
      </c>
      <c r="E16061" s="10">
        <v>9</v>
      </c>
      <c r="F16061" s="10">
        <v>23</v>
      </c>
      <c r="G16061" s="10">
        <v>1865</v>
      </c>
      <c r="H16061" s="18" t="str">
        <f t="shared" si="1252"/>
        <v>09/23/1865</v>
      </c>
      <c r="I16061" s="10">
        <f t="shared" si="1251"/>
        <v>1860</v>
      </c>
      <c r="J16061" s="10" t="str">
        <f>VLOOKUP(I16061,'Death Decades'!C$26:D$30,2,TRUE)</f>
        <v>Before 1880</v>
      </c>
      <c r="K16061" s="10" t="s">
        <v>26951</v>
      </c>
      <c r="L16061" s="10" t="s">
        <v>16</v>
      </c>
      <c r="M16061" s="8">
        <v>0</v>
      </c>
      <c r="N16061" s="10" t="str">
        <f t="shared" si="1254"/>
        <v>infant</v>
      </c>
      <c r="O16061" s="10" t="str">
        <f>IFERROR(VLOOKUP(M16061,'Death Decades'!$A$27:$B$31, 2, TRUE), "n/a")</f>
        <v>0-18</v>
      </c>
      <c r="P16061" s="1" t="s">
        <v>91</v>
      </c>
      <c r="Q16061" s="1" t="s">
        <v>1407</v>
      </c>
      <c r="R16061" s="1" t="s">
        <v>109</v>
      </c>
      <c r="S16061" s="1" t="s">
        <v>7143</v>
      </c>
      <c r="T16061" s="1" t="s">
        <v>13402</v>
      </c>
      <c r="U16061">
        <f t="shared" si="1253"/>
        <v>18650923</v>
      </c>
    </row>
    <row r="16062" spans="1:21" ht="13.2" x14ac:dyDescent="0.25">
      <c r="A16062" s="2" t="s">
        <v>12797</v>
      </c>
      <c r="B16062" s="1" t="s">
        <v>10249</v>
      </c>
      <c r="C16062" s="1" t="e">
        <f t="shared" si="1250"/>
        <v>#VALUE!</v>
      </c>
      <c r="D16062" s="10" t="s">
        <v>203</v>
      </c>
      <c r="E16062" s="10">
        <v>7</v>
      </c>
      <c r="F16062" s="10">
        <v>23</v>
      </c>
      <c r="G16062" s="10">
        <v>1864</v>
      </c>
      <c r="H16062" s="18" t="str">
        <f t="shared" si="1252"/>
        <v>07/23/1864</v>
      </c>
      <c r="I16062" s="10">
        <f t="shared" si="1251"/>
        <v>1860</v>
      </c>
      <c r="J16062" s="10" t="str">
        <f>VLOOKUP(I16062,'Death Decades'!C$26:D$30,2,TRUE)</f>
        <v>Before 1880</v>
      </c>
      <c r="K16062" s="10" t="s">
        <v>26951</v>
      </c>
      <c r="L16062" s="10" t="s">
        <v>319</v>
      </c>
      <c r="M16062" s="8">
        <v>0</v>
      </c>
      <c r="N16062" s="10" t="str">
        <f t="shared" si="1254"/>
        <v>infant</v>
      </c>
      <c r="O16062" s="10" t="str">
        <f>IFERROR(VLOOKUP(M16062,'Death Decades'!$A$27:$B$31, 2, TRUE), "n/a")</f>
        <v>0-18</v>
      </c>
      <c r="P16062" s="1" t="s">
        <v>91</v>
      </c>
      <c r="Q16062" s="1" t="s">
        <v>1407</v>
      </c>
      <c r="R16062" s="1" t="s">
        <v>9761</v>
      </c>
      <c r="S16062" s="1" t="s">
        <v>7143</v>
      </c>
      <c r="T16062" s="1" t="s">
        <v>14218</v>
      </c>
      <c r="U16062">
        <f t="shared" si="1253"/>
        <v>18640723</v>
      </c>
    </row>
    <row r="16063" spans="1:21" ht="13.2" x14ac:dyDescent="0.25">
      <c r="A16063" s="2" t="s">
        <v>12797</v>
      </c>
      <c r="B16063" s="1" t="s">
        <v>10249</v>
      </c>
      <c r="C16063" s="1" t="e">
        <f t="shared" si="1250"/>
        <v>#VALUE!</v>
      </c>
      <c r="D16063" s="10" t="s">
        <v>30</v>
      </c>
      <c r="E16063" s="10">
        <v>9</v>
      </c>
      <c r="F16063" s="10">
        <v>5</v>
      </c>
      <c r="G16063" s="10">
        <v>1864</v>
      </c>
      <c r="H16063" s="18" t="str">
        <f t="shared" si="1252"/>
        <v>09/05/1864</v>
      </c>
      <c r="I16063" s="10">
        <f t="shared" si="1251"/>
        <v>1860</v>
      </c>
      <c r="J16063" s="10" t="str">
        <f>VLOOKUP(I16063,'Death Decades'!C$26:D$30,2,TRUE)</f>
        <v>Before 1880</v>
      </c>
      <c r="K16063" s="10" t="s">
        <v>26951</v>
      </c>
      <c r="L16063" s="10" t="s">
        <v>319</v>
      </c>
      <c r="M16063" s="8">
        <v>0</v>
      </c>
      <c r="N16063" s="10" t="str">
        <f t="shared" si="1254"/>
        <v>infant</v>
      </c>
      <c r="O16063" s="10" t="str">
        <f>IFERROR(VLOOKUP(M16063,'Death Decades'!$A$27:$B$31, 2, TRUE), "n/a")</f>
        <v>0-18</v>
      </c>
      <c r="P16063" s="1" t="s">
        <v>91</v>
      </c>
      <c r="Q16063" s="1" t="s">
        <v>1407</v>
      </c>
      <c r="R16063" s="1" t="s">
        <v>9761</v>
      </c>
      <c r="S16063" s="1" t="s">
        <v>7143</v>
      </c>
      <c r="T16063" s="1" t="s">
        <v>14930</v>
      </c>
      <c r="U16063">
        <f t="shared" si="1253"/>
        <v>18640905</v>
      </c>
    </row>
    <row r="16064" spans="1:21" ht="13.2" x14ac:dyDescent="0.25">
      <c r="A16064" s="2" t="s">
        <v>12797</v>
      </c>
      <c r="B16064" s="1" t="s">
        <v>10249</v>
      </c>
      <c r="C16064" s="1" t="e">
        <f t="shared" si="1250"/>
        <v>#VALUE!</v>
      </c>
      <c r="D16064" s="10" t="s">
        <v>30</v>
      </c>
      <c r="E16064" s="10">
        <v>9</v>
      </c>
      <c r="F16064" s="10">
        <v>18</v>
      </c>
      <c r="G16064" s="10">
        <v>1864</v>
      </c>
      <c r="H16064" s="18" t="str">
        <f t="shared" si="1252"/>
        <v>09/18/1864</v>
      </c>
      <c r="I16064" s="10">
        <f t="shared" si="1251"/>
        <v>1860</v>
      </c>
      <c r="J16064" s="10" t="str">
        <f>VLOOKUP(I16064,'Death Decades'!C$26:D$30,2,TRUE)</f>
        <v>Before 1880</v>
      </c>
      <c r="K16064" s="10" t="s">
        <v>26951</v>
      </c>
      <c r="L16064" s="10" t="s">
        <v>319</v>
      </c>
      <c r="M16064" s="8">
        <v>0</v>
      </c>
      <c r="N16064" s="10" t="str">
        <f t="shared" si="1254"/>
        <v>infant</v>
      </c>
      <c r="O16064" s="10" t="str">
        <f>IFERROR(VLOOKUP(M16064,'Death Decades'!$A$27:$B$31, 2, TRUE), "n/a")</f>
        <v>0-18</v>
      </c>
      <c r="P16064" s="1" t="s">
        <v>91</v>
      </c>
      <c r="Q16064" s="1" t="s">
        <v>1407</v>
      </c>
      <c r="R16064" s="1" t="s">
        <v>9761</v>
      </c>
      <c r="S16064" s="1" t="s">
        <v>7143</v>
      </c>
      <c r="T16064" s="1" t="s">
        <v>14976</v>
      </c>
      <c r="U16064">
        <f t="shared" si="1253"/>
        <v>18640918</v>
      </c>
    </row>
    <row r="16065" spans="1:21" ht="13.2" x14ac:dyDescent="0.25">
      <c r="A16065" s="2" t="s">
        <v>12797</v>
      </c>
      <c r="B16065" s="1" t="s">
        <v>926</v>
      </c>
      <c r="C16065" s="1" t="e">
        <f t="shared" si="1250"/>
        <v>#VALUE!</v>
      </c>
      <c r="D16065" s="10" t="s">
        <v>30</v>
      </c>
      <c r="E16065" s="10">
        <v>9</v>
      </c>
      <c r="F16065" s="10">
        <v>18</v>
      </c>
      <c r="G16065" s="10">
        <v>1864</v>
      </c>
      <c r="H16065" s="18" t="str">
        <f t="shared" si="1252"/>
        <v>09/18/1864</v>
      </c>
      <c r="I16065" s="10">
        <f t="shared" si="1251"/>
        <v>1860</v>
      </c>
      <c r="J16065" s="10" t="str">
        <f>VLOOKUP(I16065,'Death Decades'!C$26:D$30,2,TRUE)</f>
        <v>Before 1880</v>
      </c>
      <c r="K16065" s="10" t="s">
        <v>26951</v>
      </c>
      <c r="L16065" s="10" t="s">
        <v>16</v>
      </c>
      <c r="M16065" s="8">
        <v>0</v>
      </c>
      <c r="N16065" s="10" t="str">
        <f t="shared" si="1254"/>
        <v>infant</v>
      </c>
      <c r="O16065" s="10" t="str">
        <f>IFERROR(VLOOKUP(M16065,'Death Decades'!$A$27:$B$31, 2, TRUE), "n/a")</f>
        <v>0-18</v>
      </c>
      <c r="P16065" s="1" t="s">
        <v>91</v>
      </c>
      <c r="Q16065" s="1" t="s">
        <v>1407</v>
      </c>
      <c r="R16065" s="1" t="s">
        <v>14979</v>
      </c>
      <c r="S16065" s="1" t="s">
        <v>7143</v>
      </c>
      <c r="T16065" s="1" t="s">
        <v>14980</v>
      </c>
      <c r="U16065">
        <f t="shared" si="1253"/>
        <v>18640918</v>
      </c>
    </row>
    <row r="16066" spans="1:21" ht="13.2" x14ac:dyDescent="0.25">
      <c r="A16066" s="2" t="s">
        <v>14918</v>
      </c>
      <c r="B16066" s="1" t="s">
        <v>10249</v>
      </c>
      <c r="C16066" s="1" t="e">
        <f t="shared" ref="C16066:C16129" si="1255">LEFT(B16066, SEARCH(",", B16066)-1)</f>
        <v>#VALUE!</v>
      </c>
      <c r="D16066" s="10" t="s">
        <v>135</v>
      </c>
      <c r="E16066" s="10">
        <v>1</v>
      </c>
      <c r="F16066" s="10">
        <v>15</v>
      </c>
      <c r="G16066" s="10">
        <v>1863</v>
      </c>
      <c r="H16066" s="18" t="str">
        <f t="shared" si="1252"/>
        <v>01/15/1863</v>
      </c>
      <c r="I16066" s="10">
        <f t="shared" ref="I16066:I16129" si="1256">INT(VALUE(G16066)/10)*10</f>
        <v>1860</v>
      </c>
      <c r="J16066" s="10" t="str">
        <f>VLOOKUP(I16066,'Death Decades'!C$26:D$30,2,TRUE)</f>
        <v>Before 1880</v>
      </c>
      <c r="K16066" s="10" t="s">
        <v>26951</v>
      </c>
      <c r="L16066" s="10" t="s">
        <v>319</v>
      </c>
      <c r="M16066" s="8">
        <v>0</v>
      </c>
      <c r="N16066" s="10" t="str">
        <f t="shared" si="1254"/>
        <v>infant</v>
      </c>
      <c r="O16066" s="10" t="str">
        <f>IFERROR(VLOOKUP(M16066,'Death Decades'!$A$27:$B$31, 2, TRUE), "n/a")</f>
        <v>0-18</v>
      </c>
      <c r="P16066" s="1" t="s">
        <v>91</v>
      </c>
      <c r="Q16066" s="1" t="s">
        <v>1407</v>
      </c>
      <c r="R16066" s="1" t="s">
        <v>33</v>
      </c>
      <c r="S16066" s="1" t="s">
        <v>561</v>
      </c>
      <c r="T16066" s="1" t="s">
        <v>15376</v>
      </c>
      <c r="U16066">
        <f t="shared" si="1253"/>
        <v>18630115</v>
      </c>
    </row>
    <row r="16067" spans="1:21" ht="13.2" x14ac:dyDescent="0.25">
      <c r="A16067" s="2" t="s">
        <v>14918</v>
      </c>
      <c r="B16067" s="1" t="s">
        <v>926</v>
      </c>
      <c r="C16067" s="1" t="e">
        <f t="shared" si="1255"/>
        <v>#VALUE!</v>
      </c>
      <c r="D16067" s="10" t="s">
        <v>85</v>
      </c>
      <c r="E16067" s="10">
        <v>10</v>
      </c>
      <c r="F16067" s="10">
        <v>11</v>
      </c>
      <c r="G16067" s="10">
        <v>1863</v>
      </c>
      <c r="H16067" s="18" t="str">
        <f t="shared" ref="H16067:H16130" si="1257">IF(G16067&gt;=1900,
   DATE(G16067,E16067,F16067),
   TEXT(E16067,"00")&amp;"/"&amp;TEXT(F16067,"00")&amp;"/"&amp;TEXT(G16067,"0000")
)</f>
        <v>10/11/1863</v>
      </c>
      <c r="I16067" s="10">
        <f t="shared" si="1256"/>
        <v>1860</v>
      </c>
      <c r="J16067" s="10" t="str">
        <f>VLOOKUP(I16067,'Death Decades'!C$26:D$30,2,TRUE)</f>
        <v>Before 1880</v>
      </c>
      <c r="K16067" s="10" t="s">
        <v>26951</v>
      </c>
      <c r="L16067" s="10" t="s">
        <v>16</v>
      </c>
      <c r="M16067" s="8">
        <v>0</v>
      </c>
      <c r="N16067" s="10" t="str">
        <f t="shared" si="1254"/>
        <v>infant</v>
      </c>
      <c r="O16067" s="10" t="str">
        <f>IFERROR(VLOOKUP(M16067,'Death Decades'!$A$27:$B$31, 2, TRUE), "n/a")</f>
        <v>0-18</v>
      </c>
      <c r="P16067" s="1" t="s">
        <v>91</v>
      </c>
      <c r="Q16067" s="1" t="s">
        <v>1407</v>
      </c>
      <c r="R16067" s="1" t="s">
        <v>5174</v>
      </c>
      <c r="S16067" s="1" t="s">
        <v>7143</v>
      </c>
      <c r="T16067" s="1" t="s">
        <v>15861</v>
      </c>
      <c r="U16067">
        <f t="shared" ref="U16067:U16130" si="1258">G16067*10000+E16067*100+F16067</f>
        <v>18631011</v>
      </c>
    </row>
    <row r="16068" spans="1:21" ht="13.2" x14ac:dyDescent="0.25">
      <c r="A16068" s="2" t="s">
        <v>14918</v>
      </c>
      <c r="B16068" s="1" t="s">
        <v>926</v>
      </c>
      <c r="C16068" s="1" t="e">
        <f t="shared" si="1255"/>
        <v>#VALUE!</v>
      </c>
      <c r="D16068" s="10" t="s">
        <v>30</v>
      </c>
      <c r="E16068" s="10">
        <v>9</v>
      </c>
      <c r="F16068" s="10">
        <v>2</v>
      </c>
      <c r="G16068" s="10">
        <v>1863</v>
      </c>
      <c r="H16068" s="18" t="str">
        <f t="shared" si="1257"/>
        <v>09/02/1863</v>
      </c>
      <c r="I16068" s="10">
        <f t="shared" si="1256"/>
        <v>1860</v>
      </c>
      <c r="J16068" s="10" t="str">
        <f>VLOOKUP(I16068,'Death Decades'!C$26:D$30,2,TRUE)</f>
        <v>Before 1880</v>
      </c>
      <c r="K16068" s="10" t="s">
        <v>26951</v>
      </c>
      <c r="L16068" s="10" t="s">
        <v>16</v>
      </c>
      <c r="M16068" s="8">
        <v>0</v>
      </c>
      <c r="N16068" s="10" t="str">
        <f t="shared" ref="N16068:N16131" si="1259">IF(OR(M16068="",LOWER(TRIM(M16068))="n/a"),"n/a",
IFERROR(IF(VALUE(M16068)=0,"infant",IF(VALUE(M16068)&lt;18,"child","adult")),"n/a"))</f>
        <v>infant</v>
      </c>
      <c r="O16068" s="10" t="str">
        <f>IFERROR(VLOOKUP(M16068,'Death Decades'!$A$27:$B$31, 2, TRUE), "n/a")</f>
        <v>0-18</v>
      </c>
      <c r="P16068" s="1" t="s">
        <v>91</v>
      </c>
      <c r="Q16068" s="1" t="s">
        <v>1407</v>
      </c>
      <c r="R16068" s="1" t="s">
        <v>5174</v>
      </c>
      <c r="S16068" s="1" t="s">
        <v>7143</v>
      </c>
      <c r="T16068" s="1" t="s">
        <v>15918</v>
      </c>
      <c r="U16068">
        <f t="shared" si="1258"/>
        <v>18630902</v>
      </c>
    </row>
    <row r="16069" spans="1:21" ht="13.2" x14ac:dyDescent="0.25">
      <c r="A16069" s="2" t="s">
        <v>15948</v>
      </c>
      <c r="B16069" s="1" t="s">
        <v>926</v>
      </c>
      <c r="C16069" s="1" t="e">
        <f t="shared" si="1255"/>
        <v>#VALUE!</v>
      </c>
      <c r="D16069" s="10" t="s">
        <v>15</v>
      </c>
      <c r="E16069" s="10">
        <v>8</v>
      </c>
      <c r="F16069" s="10">
        <v>2</v>
      </c>
      <c r="G16069" s="10">
        <v>1862</v>
      </c>
      <c r="H16069" s="18" t="str">
        <f t="shared" si="1257"/>
        <v>08/02/1862</v>
      </c>
      <c r="I16069" s="10">
        <f t="shared" si="1256"/>
        <v>1860</v>
      </c>
      <c r="J16069" s="10" t="str">
        <f>VLOOKUP(I16069,'Death Decades'!C$26:D$30,2,TRUE)</f>
        <v>Before 1880</v>
      </c>
      <c r="K16069" s="10" t="s">
        <v>26951</v>
      </c>
      <c r="L16069" s="10" t="s">
        <v>16</v>
      </c>
      <c r="M16069" s="8">
        <v>0</v>
      </c>
      <c r="N16069" s="10" t="str">
        <f t="shared" si="1259"/>
        <v>infant</v>
      </c>
      <c r="O16069" s="10" t="str">
        <f>IFERROR(VLOOKUP(M16069,'Death Decades'!$A$27:$B$31, 2, TRUE), "n/a")</f>
        <v>0-18</v>
      </c>
      <c r="P16069" s="1" t="s">
        <v>91</v>
      </c>
      <c r="Q16069" s="1" t="s">
        <v>1407</v>
      </c>
      <c r="R16069" s="1" t="s">
        <v>6998</v>
      </c>
      <c r="S16069" s="1" t="s">
        <v>124</v>
      </c>
      <c r="T16069" s="1" t="s">
        <v>16045</v>
      </c>
      <c r="U16069">
        <f t="shared" si="1258"/>
        <v>18620802</v>
      </c>
    </row>
    <row r="16070" spans="1:21" ht="13.2" x14ac:dyDescent="0.25">
      <c r="A16070" s="2" t="s">
        <v>16724</v>
      </c>
      <c r="B16070" s="1" t="s">
        <v>926</v>
      </c>
      <c r="C16070" s="1" t="e">
        <f t="shared" si="1255"/>
        <v>#VALUE!</v>
      </c>
      <c r="D16070" s="10" t="s">
        <v>135</v>
      </c>
      <c r="E16070" s="10">
        <v>1</v>
      </c>
      <c r="F16070" s="10">
        <v>8</v>
      </c>
      <c r="G16070" s="10">
        <v>1861</v>
      </c>
      <c r="H16070" s="18" t="str">
        <f t="shared" si="1257"/>
        <v>01/08/1861</v>
      </c>
      <c r="I16070" s="10">
        <f t="shared" si="1256"/>
        <v>1860</v>
      </c>
      <c r="J16070" s="10" t="str">
        <f>VLOOKUP(I16070,'Death Decades'!C$26:D$30,2,TRUE)</f>
        <v>Before 1880</v>
      </c>
      <c r="K16070" s="10" t="s">
        <v>26951</v>
      </c>
      <c r="L16070" s="10" t="s">
        <v>16</v>
      </c>
      <c r="M16070" s="8">
        <v>0</v>
      </c>
      <c r="N16070" s="10" t="str">
        <f t="shared" si="1259"/>
        <v>infant</v>
      </c>
      <c r="O16070" s="10" t="str">
        <f>IFERROR(VLOOKUP(M16070,'Death Decades'!$A$27:$B$31, 2, TRUE), "n/a")</f>
        <v>0-18</v>
      </c>
      <c r="P16070" s="1" t="s">
        <v>91</v>
      </c>
      <c r="Q16070" s="1" t="s">
        <v>1407</v>
      </c>
      <c r="R16070" s="1" t="s">
        <v>77</v>
      </c>
      <c r="S16070" s="1" t="s">
        <v>6732</v>
      </c>
      <c r="T16070" s="1" t="s">
        <v>16939</v>
      </c>
      <c r="U16070">
        <f t="shared" si="1258"/>
        <v>18610108</v>
      </c>
    </row>
    <row r="16071" spans="1:21" ht="13.2" x14ac:dyDescent="0.25">
      <c r="A16071" s="2" t="s">
        <v>16724</v>
      </c>
      <c r="B16071" s="1" t="s">
        <v>926</v>
      </c>
      <c r="C16071" s="1" t="e">
        <f t="shared" si="1255"/>
        <v>#VALUE!</v>
      </c>
      <c r="D16071" s="10" t="s">
        <v>43</v>
      </c>
      <c r="E16071" s="10">
        <v>3</v>
      </c>
      <c r="F16071" s="10">
        <v>3</v>
      </c>
      <c r="G16071" s="10">
        <v>1861</v>
      </c>
      <c r="H16071" s="18" t="str">
        <f t="shared" si="1257"/>
        <v>03/03/1861</v>
      </c>
      <c r="I16071" s="10">
        <f t="shared" si="1256"/>
        <v>1860</v>
      </c>
      <c r="J16071" s="10" t="str">
        <f>VLOOKUP(I16071,'Death Decades'!C$26:D$30,2,TRUE)</f>
        <v>Before 1880</v>
      </c>
      <c r="K16071" s="10" t="s">
        <v>26951</v>
      </c>
      <c r="L16071" s="10" t="s">
        <v>16</v>
      </c>
      <c r="M16071" s="8">
        <v>0</v>
      </c>
      <c r="N16071" s="10" t="str">
        <f t="shared" si="1259"/>
        <v>infant</v>
      </c>
      <c r="O16071" s="10" t="str">
        <f>IFERROR(VLOOKUP(M16071,'Death Decades'!$A$27:$B$31, 2, TRUE), "n/a")</f>
        <v>0-18</v>
      </c>
      <c r="P16071" s="1" t="s">
        <v>91</v>
      </c>
      <c r="Q16071" s="1" t="s">
        <v>1407</v>
      </c>
      <c r="R16071" s="1" t="s">
        <v>81</v>
      </c>
      <c r="S16071" s="1" t="s">
        <v>124</v>
      </c>
      <c r="T16071" s="1" t="s">
        <v>17051</v>
      </c>
      <c r="U16071">
        <f t="shared" si="1258"/>
        <v>18610303</v>
      </c>
    </row>
    <row r="16072" spans="1:21" ht="13.2" x14ac:dyDescent="0.25">
      <c r="A16072" s="2" t="s">
        <v>9165</v>
      </c>
      <c r="B16072" s="1" t="s">
        <v>926</v>
      </c>
      <c r="C16072" s="1" t="e">
        <f t="shared" si="1255"/>
        <v>#VALUE!</v>
      </c>
      <c r="D16072" s="10" t="s">
        <v>64</v>
      </c>
      <c r="E16072" s="10">
        <v>4</v>
      </c>
      <c r="F16072" s="10">
        <v>28</v>
      </c>
      <c r="G16072" s="10">
        <v>1868</v>
      </c>
      <c r="H16072" s="18" t="str">
        <f t="shared" si="1257"/>
        <v>04/28/1868</v>
      </c>
      <c r="I16072" s="10">
        <f t="shared" si="1256"/>
        <v>1860</v>
      </c>
      <c r="J16072" s="10" t="str">
        <f>VLOOKUP(I16072,'Death Decades'!C$26:D$30,2,TRUE)</f>
        <v>Before 1880</v>
      </c>
      <c r="K16072" s="10" t="s">
        <v>26951</v>
      </c>
      <c r="L16072" s="10" t="s">
        <v>319</v>
      </c>
      <c r="M16072" s="8">
        <v>0</v>
      </c>
      <c r="N16072" s="10" t="str">
        <f t="shared" si="1259"/>
        <v>infant</v>
      </c>
      <c r="O16072" s="10" t="str">
        <f>IFERROR(VLOOKUP(M16072,'Death Decades'!$A$27:$B$31, 2, TRUE), "n/a")</f>
        <v>0-18</v>
      </c>
      <c r="P16072" s="1" t="s">
        <v>91</v>
      </c>
      <c r="Q16072" s="5" t="s">
        <v>4428</v>
      </c>
      <c r="R16072" s="1" t="s">
        <v>1646</v>
      </c>
      <c r="U16072">
        <f t="shared" si="1258"/>
        <v>18680428</v>
      </c>
    </row>
    <row r="16073" spans="1:21" ht="13.2" x14ac:dyDescent="0.25">
      <c r="A16073" s="2" t="s">
        <v>9759</v>
      </c>
      <c r="B16073" s="1" t="s">
        <v>926</v>
      </c>
      <c r="C16073" s="1" t="e">
        <f t="shared" si="1255"/>
        <v>#VALUE!</v>
      </c>
      <c r="D16073" s="10" t="s">
        <v>64</v>
      </c>
      <c r="E16073" s="10">
        <v>4</v>
      </c>
      <c r="F16073" s="10">
        <v>7</v>
      </c>
      <c r="G16073" s="10">
        <v>1867</v>
      </c>
      <c r="H16073" s="18" t="str">
        <f t="shared" si="1257"/>
        <v>04/07/1867</v>
      </c>
      <c r="I16073" s="10">
        <f t="shared" si="1256"/>
        <v>1860</v>
      </c>
      <c r="J16073" s="10" t="str">
        <f>VLOOKUP(I16073,'Death Decades'!C$26:D$30,2,TRUE)</f>
        <v>Before 1880</v>
      </c>
      <c r="K16073" s="10" t="s">
        <v>26951</v>
      </c>
      <c r="L16073" s="10" t="s">
        <v>16</v>
      </c>
      <c r="M16073" s="8">
        <v>0</v>
      </c>
      <c r="N16073" s="10" t="str">
        <f t="shared" si="1259"/>
        <v>infant</v>
      </c>
      <c r="O16073" s="10" t="str">
        <f>IFERROR(VLOOKUP(M16073,'Death Decades'!$A$27:$B$31, 2, TRUE), "n/a")</f>
        <v>0-18</v>
      </c>
      <c r="P16073" s="1" t="s">
        <v>91</v>
      </c>
      <c r="Q16073" s="1" t="s">
        <v>74</v>
      </c>
      <c r="R16073" s="1" t="s">
        <v>1136</v>
      </c>
      <c r="S16073" s="1" t="s">
        <v>124</v>
      </c>
      <c r="T16073" s="1" t="s">
        <v>9774</v>
      </c>
      <c r="U16073">
        <f t="shared" si="1258"/>
        <v>18670407</v>
      </c>
    </row>
    <row r="16074" spans="1:21" ht="13.2" x14ac:dyDescent="0.25">
      <c r="A16074" s="2" t="s">
        <v>9759</v>
      </c>
      <c r="B16074" s="1" t="s">
        <v>926</v>
      </c>
      <c r="C16074" s="1" t="e">
        <f t="shared" si="1255"/>
        <v>#VALUE!</v>
      </c>
      <c r="D16074" s="10" t="s">
        <v>15</v>
      </c>
      <c r="E16074" s="10">
        <v>8</v>
      </c>
      <c r="F16074" s="10">
        <v>14</v>
      </c>
      <c r="G16074" s="10">
        <v>1867</v>
      </c>
      <c r="H16074" s="18" t="str">
        <f t="shared" si="1257"/>
        <v>08/14/1867</v>
      </c>
      <c r="I16074" s="10">
        <f t="shared" si="1256"/>
        <v>1860</v>
      </c>
      <c r="J16074" s="10" t="str">
        <f>VLOOKUP(I16074,'Death Decades'!C$26:D$30,2,TRUE)</f>
        <v>Before 1880</v>
      </c>
      <c r="K16074" s="10" t="s">
        <v>26951</v>
      </c>
      <c r="L16074" s="10" t="s">
        <v>16</v>
      </c>
      <c r="M16074" s="8">
        <v>0</v>
      </c>
      <c r="N16074" s="10" t="str">
        <f t="shared" si="1259"/>
        <v>infant</v>
      </c>
      <c r="O16074" s="10" t="str">
        <f>IFERROR(VLOOKUP(M16074,'Death Decades'!$A$27:$B$31, 2, TRUE), "n/a")</f>
        <v>0-18</v>
      </c>
      <c r="P16074" s="1" t="s">
        <v>91</v>
      </c>
      <c r="Q16074" s="1" t="s">
        <v>74</v>
      </c>
      <c r="R16074" s="1" t="s">
        <v>33</v>
      </c>
      <c r="T16074" s="1" t="s">
        <v>9848</v>
      </c>
      <c r="U16074">
        <f t="shared" si="1258"/>
        <v>18670814</v>
      </c>
    </row>
    <row r="16075" spans="1:21" ht="13.2" x14ac:dyDescent="0.25">
      <c r="A16075" s="2" t="s">
        <v>9759</v>
      </c>
      <c r="B16075" s="1" t="s">
        <v>926</v>
      </c>
      <c r="C16075" s="1" t="e">
        <f t="shared" si="1255"/>
        <v>#VALUE!</v>
      </c>
      <c r="D16075" s="10" t="s">
        <v>135</v>
      </c>
      <c r="E16075" s="10">
        <v>1</v>
      </c>
      <c r="F16075" s="10">
        <v>8</v>
      </c>
      <c r="G16075" s="10">
        <v>1867</v>
      </c>
      <c r="H16075" s="18" t="str">
        <f t="shared" si="1257"/>
        <v>01/08/1867</v>
      </c>
      <c r="I16075" s="10">
        <f t="shared" si="1256"/>
        <v>1860</v>
      </c>
      <c r="J16075" s="10" t="str">
        <f>VLOOKUP(I16075,'Death Decades'!C$26:D$30,2,TRUE)</f>
        <v>Before 1880</v>
      </c>
      <c r="K16075" s="10" t="s">
        <v>26951</v>
      </c>
      <c r="L16075" s="10" t="s">
        <v>16</v>
      </c>
      <c r="M16075" s="8">
        <v>0</v>
      </c>
      <c r="N16075" s="10" t="str">
        <f t="shared" si="1259"/>
        <v>infant</v>
      </c>
      <c r="O16075" s="10" t="str">
        <f>IFERROR(VLOOKUP(M16075,'Death Decades'!$A$27:$B$31, 2, TRUE), "n/a")</f>
        <v>0-18</v>
      </c>
      <c r="P16075" s="1" t="s">
        <v>91</v>
      </c>
      <c r="Q16075" s="1" t="s">
        <v>74</v>
      </c>
      <c r="R16075" s="1" t="s">
        <v>9761</v>
      </c>
      <c r="S16075" s="1" t="s">
        <v>7143</v>
      </c>
      <c r="T16075" s="1" t="s">
        <v>10008</v>
      </c>
      <c r="U16075">
        <f t="shared" si="1258"/>
        <v>18670108</v>
      </c>
    </row>
    <row r="16076" spans="1:21" ht="13.2" x14ac:dyDescent="0.25">
      <c r="A16076" s="2" t="s">
        <v>9759</v>
      </c>
      <c r="B16076" s="1" t="s">
        <v>926</v>
      </c>
      <c r="C16076" s="1" t="e">
        <f t="shared" si="1255"/>
        <v>#VALUE!</v>
      </c>
      <c r="D16076" s="10" t="s">
        <v>203</v>
      </c>
      <c r="E16076" s="10">
        <v>7</v>
      </c>
      <c r="F16076" s="10">
        <v>2</v>
      </c>
      <c r="G16076" s="10">
        <v>1867</v>
      </c>
      <c r="H16076" s="18" t="str">
        <f t="shared" si="1257"/>
        <v>07/02/1867</v>
      </c>
      <c r="I16076" s="10">
        <f t="shared" si="1256"/>
        <v>1860</v>
      </c>
      <c r="J16076" s="10" t="str">
        <f>VLOOKUP(I16076,'Death Decades'!C$26:D$30,2,TRUE)</f>
        <v>Before 1880</v>
      </c>
      <c r="K16076" s="10" t="s">
        <v>26951</v>
      </c>
      <c r="L16076" s="10" t="s">
        <v>16</v>
      </c>
      <c r="M16076" s="8">
        <v>0</v>
      </c>
      <c r="N16076" s="10" t="str">
        <f t="shared" si="1259"/>
        <v>infant</v>
      </c>
      <c r="O16076" s="10" t="str">
        <f>IFERROR(VLOOKUP(M16076,'Death Decades'!$A$27:$B$31, 2, TRUE), "n/a")</f>
        <v>0-18</v>
      </c>
      <c r="P16076" s="1" t="s">
        <v>91</v>
      </c>
      <c r="Q16076" s="1" t="s">
        <v>74</v>
      </c>
      <c r="R16076" s="1" t="s">
        <v>33</v>
      </c>
      <c r="S16076" s="1" t="s">
        <v>124</v>
      </c>
      <c r="T16076" s="1" t="s">
        <v>10051</v>
      </c>
      <c r="U16076">
        <f t="shared" si="1258"/>
        <v>18670702</v>
      </c>
    </row>
    <row r="16077" spans="1:21" ht="13.2" x14ac:dyDescent="0.25">
      <c r="A16077" s="2" t="s">
        <v>9759</v>
      </c>
      <c r="B16077" s="1" t="s">
        <v>926</v>
      </c>
      <c r="C16077" s="1" t="e">
        <f t="shared" si="1255"/>
        <v>#VALUE!</v>
      </c>
      <c r="D16077" s="10" t="s">
        <v>203</v>
      </c>
      <c r="E16077" s="10">
        <v>7</v>
      </c>
      <c r="F16077" s="10">
        <v>2</v>
      </c>
      <c r="G16077" s="10">
        <v>1867</v>
      </c>
      <c r="H16077" s="18" t="str">
        <f t="shared" si="1257"/>
        <v>07/02/1867</v>
      </c>
      <c r="I16077" s="10">
        <f t="shared" si="1256"/>
        <v>1860</v>
      </c>
      <c r="J16077" s="10" t="str">
        <f>VLOOKUP(I16077,'Death Decades'!C$26:D$30,2,TRUE)</f>
        <v>Before 1880</v>
      </c>
      <c r="K16077" s="10" t="s">
        <v>26951</v>
      </c>
      <c r="L16077" s="10" t="s">
        <v>16</v>
      </c>
      <c r="M16077" s="8">
        <v>0</v>
      </c>
      <c r="N16077" s="10" t="str">
        <f t="shared" si="1259"/>
        <v>infant</v>
      </c>
      <c r="O16077" s="10" t="str">
        <f>IFERROR(VLOOKUP(M16077,'Death Decades'!$A$27:$B$31, 2, TRUE), "n/a")</f>
        <v>0-18</v>
      </c>
      <c r="P16077" s="1" t="s">
        <v>91</v>
      </c>
      <c r="Q16077" s="1" t="s">
        <v>74</v>
      </c>
      <c r="R16077" s="1" t="s">
        <v>33</v>
      </c>
      <c r="S16077" s="1" t="s">
        <v>124</v>
      </c>
      <c r="T16077" s="1" t="s">
        <v>10051</v>
      </c>
      <c r="U16077">
        <f t="shared" si="1258"/>
        <v>18670702</v>
      </c>
    </row>
    <row r="16078" spans="1:21" ht="13.2" x14ac:dyDescent="0.25">
      <c r="A16078" s="2" t="s">
        <v>9759</v>
      </c>
      <c r="B16078" s="1" t="s">
        <v>926</v>
      </c>
      <c r="C16078" s="1" t="e">
        <f t="shared" si="1255"/>
        <v>#VALUE!</v>
      </c>
      <c r="D16078" s="10" t="s">
        <v>203</v>
      </c>
      <c r="E16078" s="10">
        <v>7</v>
      </c>
      <c r="F16078" s="10">
        <v>29</v>
      </c>
      <c r="G16078" s="10">
        <v>1867</v>
      </c>
      <c r="H16078" s="18" t="str">
        <f t="shared" si="1257"/>
        <v>07/29/1867</v>
      </c>
      <c r="I16078" s="10">
        <f t="shared" si="1256"/>
        <v>1860</v>
      </c>
      <c r="J16078" s="10" t="str">
        <f>VLOOKUP(I16078,'Death Decades'!C$26:D$30,2,TRUE)</f>
        <v>Before 1880</v>
      </c>
      <c r="K16078" s="10" t="s">
        <v>26951</v>
      </c>
      <c r="L16078" s="10" t="s">
        <v>16</v>
      </c>
      <c r="M16078" s="8">
        <v>0</v>
      </c>
      <c r="N16078" s="10" t="str">
        <f t="shared" si="1259"/>
        <v>infant</v>
      </c>
      <c r="O16078" s="10" t="str">
        <f>IFERROR(VLOOKUP(M16078,'Death Decades'!$A$27:$B$31, 2, TRUE), "n/a")</f>
        <v>0-18</v>
      </c>
      <c r="P16078" s="1" t="s">
        <v>91</v>
      </c>
      <c r="Q16078" s="1" t="s">
        <v>74</v>
      </c>
      <c r="R16078" s="1" t="s">
        <v>109</v>
      </c>
      <c r="S16078" s="1" t="s">
        <v>124</v>
      </c>
      <c r="T16078" s="1" t="s">
        <v>10104</v>
      </c>
      <c r="U16078">
        <f t="shared" si="1258"/>
        <v>18670729</v>
      </c>
    </row>
    <row r="16079" spans="1:21" ht="13.2" x14ac:dyDescent="0.25">
      <c r="A16079" s="2" t="s">
        <v>9759</v>
      </c>
      <c r="B16079" s="1" t="s">
        <v>926</v>
      </c>
      <c r="C16079" s="1" t="e">
        <f t="shared" si="1255"/>
        <v>#VALUE!</v>
      </c>
      <c r="D16079" s="10" t="s">
        <v>30</v>
      </c>
      <c r="E16079" s="10">
        <v>9</v>
      </c>
      <c r="F16079" s="10">
        <v>27</v>
      </c>
      <c r="G16079" s="10">
        <v>1867</v>
      </c>
      <c r="H16079" s="18" t="str">
        <f t="shared" si="1257"/>
        <v>09/27/1867</v>
      </c>
      <c r="I16079" s="10">
        <f t="shared" si="1256"/>
        <v>1860</v>
      </c>
      <c r="J16079" s="10" t="str">
        <f>VLOOKUP(I16079,'Death Decades'!C$26:D$30,2,TRUE)</f>
        <v>Before 1880</v>
      </c>
      <c r="K16079" s="10" t="s">
        <v>26951</v>
      </c>
      <c r="L16079" s="10" t="s">
        <v>16</v>
      </c>
      <c r="M16079" s="8">
        <v>0</v>
      </c>
      <c r="N16079" s="10" t="str">
        <f t="shared" si="1259"/>
        <v>infant</v>
      </c>
      <c r="O16079" s="10" t="str">
        <f>IFERROR(VLOOKUP(M16079,'Death Decades'!$A$27:$B$31, 2, TRUE), "n/a")</f>
        <v>0-18</v>
      </c>
      <c r="P16079" s="1" t="s">
        <v>91</v>
      </c>
      <c r="Q16079" s="1" t="s">
        <v>74</v>
      </c>
      <c r="R16079" s="1" t="s">
        <v>10440</v>
      </c>
      <c r="S16079" s="1" t="s">
        <v>561</v>
      </c>
      <c r="T16079" s="1" t="s">
        <v>10441</v>
      </c>
      <c r="U16079">
        <f t="shared" si="1258"/>
        <v>18670927</v>
      </c>
    </row>
    <row r="16080" spans="1:21" ht="13.2" x14ac:dyDescent="0.25">
      <c r="A16080" s="2" t="s">
        <v>10279</v>
      </c>
      <c r="B16080" s="1" t="s">
        <v>926</v>
      </c>
      <c r="C16080" s="1" t="e">
        <f t="shared" si="1255"/>
        <v>#VALUE!</v>
      </c>
      <c r="D16080" s="10" t="s">
        <v>64</v>
      </c>
      <c r="E16080" s="10">
        <v>4</v>
      </c>
      <c r="F16080" s="10">
        <v>8</v>
      </c>
      <c r="G16080" s="10">
        <v>1866</v>
      </c>
      <c r="H16080" s="18" t="str">
        <f t="shared" si="1257"/>
        <v>04/08/1866</v>
      </c>
      <c r="I16080" s="10">
        <f t="shared" si="1256"/>
        <v>1860</v>
      </c>
      <c r="J16080" s="10" t="str">
        <f>VLOOKUP(I16080,'Death Decades'!C$26:D$30,2,TRUE)</f>
        <v>Before 1880</v>
      </c>
      <c r="K16080" s="10" t="s">
        <v>26951</v>
      </c>
      <c r="L16080" s="10" t="s">
        <v>16</v>
      </c>
      <c r="M16080" s="8">
        <v>0</v>
      </c>
      <c r="N16080" s="10" t="str">
        <f t="shared" si="1259"/>
        <v>infant</v>
      </c>
      <c r="O16080" s="10" t="str">
        <f>IFERROR(VLOOKUP(M16080,'Death Decades'!$A$27:$B$31, 2, TRUE), "n/a")</f>
        <v>0-18</v>
      </c>
      <c r="P16080" s="1" t="s">
        <v>91</v>
      </c>
      <c r="Q16080" s="1" t="s">
        <v>74</v>
      </c>
      <c r="R16080" s="1" t="s">
        <v>77</v>
      </c>
      <c r="S16080" s="1" t="s">
        <v>7143</v>
      </c>
      <c r="T16080" s="1" t="s">
        <v>10463</v>
      </c>
      <c r="U16080">
        <f t="shared" si="1258"/>
        <v>18660408</v>
      </c>
    </row>
    <row r="16081" spans="1:21" ht="13.2" x14ac:dyDescent="0.25">
      <c r="A16081" s="2" t="s">
        <v>10279</v>
      </c>
      <c r="B16081" s="1" t="s">
        <v>926</v>
      </c>
      <c r="C16081" s="1" t="e">
        <f t="shared" si="1255"/>
        <v>#VALUE!</v>
      </c>
      <c r="D16081" s="10" t="s">
        <v>85</v>
      </c>
      <c r="E16081" s="10">
        <v>10</v>
      </c>
      <c r="F16081" s="10">
        <v>2</v>
      </c>
      <c r="G16081" s="10">
        <v>1866</v>
      </c>
      <c r="H16081" s="18" t="str">
        <f t="shared" si="1257"/>
        <v>10/02/1866</v>
      </c>
      <c r="I16081" s="10">
        <f t="shared" si="1256"/>
        <v>1860</v>
      </c>
      <c r="J16081" s="10" t="str">
        <f>VLOOKUP(I16081,'Death Decades'!C$26:D$30,2,TRUE)</f>
        <v>Before 1880</v>
      </c>
      <c r="K16081" s="10" t="s">
        <v>26951</v>
      </c>
      <c r="L16081" s="10" t="s">
        <v>16</v>
      </c>
      <c r="M16081" s="8">
        <v>0</v>
      </c>
      <c r="N16081" s="10" t="str">
        <f t="shared" si="1259"/>
        <v>infant</v>
      </c>
      <c r="O16081" s="10" t="str">
        <f>IFERROR(VLOOKUP(M16081,'Death Decades'!$A$27:$B$31, 2, TRUE), "n/a")</f>
        <v>0-18</v>
      </c>
      <c r="P16081" s="1" t="s">
        <v>91</v>
      </c>
      <c r="Q16081" s="1" t="s">
        <v>74</v>
      </c>
      <c r="R16081" s="1" t="s">
        <v>471</v>
      </c>
      <c r="S16081" s="1" t="s">
        <v>124</v>
      </c>
      <c r="T16081" s="1" t="s">
        <v>10829</v>
      </c>
      <c r="U16081">
        <f t="shared" si="1258"/>
        <v>18661002</v>
      </c>
    </row>
    <row r="16082" spans="1:21" ht="13.2" x14ac:dyDescent="0.25">
      <c r="A16082" s="2" t="s">
        <v>10279</v>
      </c>
      <c r="B16082" s="1" t="s">
        <v>926</v>
      </c>
      <c r="C16082" s="1" t="e">
        <f t="shared" si="1255"/>
        <v>#VALUE!</v>
      </c>
      <c r="D16082" s="10" t="s">
        <v>43</v>
      </c>
      <c r="E16082" s="10">
        <v>3</v>
      </c>
      <c r="F16082" s="10">
        <v>25</v>
      </c>
      <c r="G16082" s="10">
        <v>1866</v>
      </c>
      <c r="H16082" s="18" t="str">
        <f t="shared" si="1257"/>
        <v>03/25/1866</v>
      </c>
      <c r="I16082" s="10">
        <f t="shared" si="1256"/>
        <v>1860</v>
      </c>
      <c r="J16082" s="10" t="str">
        <f>VLOOKUP(I16082,'Death Decades'!C$26:D$30,2,TRUE)</f>
        <v>Before 1880</v>
      </c>
      <c r="K16082" s="10" t="s">
        <v>26951</v>
      </c>
      <c r="L16082" s="10" t="s">
        <v>16</v>
      </c>
      <c r="M16082" s="8">
        <v>0</v>
      </c>
      <c r="N16082" s="10" t="str">
        <f t="shared" si="1259"/>
        <v>infant</v>
      </c>
      <c r="O16082" s="10" t="str">
        <f>IFERROR(VLOOKUP(M16082,'Death Decades'!$A$27:$B$31, 2, TRUE), "n/a")</f>
        <v>0-18</v>
      </c>
      <c r="P16082" s="1" t="s">
        <v>91</v>
      </c>
      <c r="Q16082" s="1" t="s">
        <v>74</v>
      </c>
      <c r="R16082" s="1" t="s">
        <v>33</v>
      </c>
      <c r="S16082" s="1" t="s">
        <v>124</v>
      </c>
      <c r="T16082" s="1" t="s">
        <v>11178</v>
      </c>
      <c r="U16082">
        <f t="shared" si="1258"/>
        <v>18660325</v>
      </c>
    </row>
    <row r="16083" spans="1:21" ht="13.2" x14ac:dyDescent="0.25">
      <c r="A16083" s="2" t="s">
        <v>10279</v>
      </c>
      <c r="B16083" s="1" t="s">
        <v>926</v>
      </c>
      <c r="C16083" s="1" t="e">
        <f t="shared" si="1255"/>
        <v>#VALUE!</v>
      </c>
      <c r="D16083" s="10" t="s">
        <v>55</v>
      </c>
      <c r="E16083" s="10">
        <v>11</v>
      </c>
      <c r="F16083" s="10">
        <v>19</v>
      </c>
      <c r="G16083" s="10">
        <v>1866</v>
      </c>
      <c r="H16083" s="18" t="str">
        <f t="shared" si="1257"/>
        <v>11/19/1866</v>
      </c>
      <c r="I16083" s="10">
        <f t="shared" si="1256"/>
        <v>1860</v>
      </c>
      <c r="J16083" s="10" t="str">
        <f>VLOOKUP(I16083,'Death Decades'!C$26:D$30,2,TRUE)</f>
        <v>Before 1880</v>
      </c>
      <c r="K16083" s="10" t="s">
        <v>26951</v>
      </c>
      <c r="L16083" s="10" t="s">
        <v>16</v>
      </c>
      <c r="M16083" s="8">
        <v>0</v>
      </c>
      <c r="N16083" s="10" t="str">
        <f t="shared" si="1259"/>
        <v>infant</v>
      </c>
      <c r="O16083" s="10" t="str">
        <f>IFERROR(VLOOKUP(M16083,'Death Decades'!$A$27:$B$31, 2, TRUE), "n/a")</f>
        <v>0-18</v>
      </c>
      <c r="P16083" s="1" t="s">
        <v>91</v>
      </c>
      <c r="Q16083" s="1" t="s">
        <v>74</v>
      </c>
      <c r="R16083" s="1" t="s">
        <v>17</v>
      </c>
      <c r="S16083" s="1" t="s">
        <v>124</v>
      </c>
      <c r="T16083" s="1" t="s">
        <v>11299</v>
      </c>
      <c r="U16083">
        <f t="shared" si="1258"/>
        <v>18661119</v>
      </c>
    </row>
    <row r="16084" spans="1:21" ht="13.2" x14ac:dyDescent="0.25">
      <c r="A16084" s="2" t="s">
        <v>11410</v>
      </c>
      <c r="B16084" s="1" t="s">
        <v>10249</v>
      </c>
      <c r="C16084" s="1" t="e">
        <f t="shared" si="1255"/>
        <v>#VALUE!</v>
      </c>
      <c r="D16084" s="10" t="s">
        <v>64</v>
      </c>
      <c r="E16084" s="10">
        <v>4</v>
      </c>
      <c r="F16084" s="10">
        <v>3</v>
      </c>
      <c r="G16084" s="10">
        <v>1865</v>
      </c>
      <c r="H16084" s="18" t="str">
        <f t="shared" si="1257"/>
        <v>04/03/1865</v>
      </c>
      <c r="I16084" s="10">
        <f t="shared" si="1256"/>
        <v>1860</v>
      </c>
      <c r="J16084" s="10" t="str">
        <f>VLOOKUP(I16084,'Death Decades'!C$26:D$30,2,TRUE)</f>
        <v>Before 1880</v>
      </c>
      <c r="K16084" s="10" t="s">
        <v>26951</v>
      </c>
      <c r="L16084" s="10" t="s">
        <v>319</v>
      </c>
      <c r="M16084" s="8">
        <v>0</v>
      </c>
      <c r="N16084" s="10" t="str">
        <f t="shared" si="1259"/>
        <v>infant</v>
      </c>
      <c r="O16084" s="10" t="str">
        <f>IFERROR(VLOOKUP(M16084,'Death Decades'!$A$27:$B$31, 2, TRUE), "n/a")</f>
        <v>0-18</v>
      </c>
      <c r="P16084" s="1" t="s">
        <v>91</v>
      </c>
      <c r="Q16084" s="1" t="s">
        <v>74</v>
      </c>
      <c r="R16084" s="1" t="s">
        <v>9761</v>
      </c>
      <c r="S16084" s="1" t="s">
        <v>7143</v>
      </c>
      <c r="T16084" s="1" t="s">
        <v>9884</v>
      </c>
      <c r="U16084">
        <f t="shared" si="1258"/>
        <v>18650403</v>
      </c>
    </row>
    <row r="16085" spans="1:21" ht="13.2" x14ac:dyDescent="0.25">
      <c r="A16085" s="2" t="s">
        <v>11410</v>
      </c>
      <c r="B16085" s="1" t="s">
        <v>926</v>
      </c>
      <c r="C16085" s="1" t="e">
        <f t="shared" si="1255"/>
        <v>#VALUE!</v>
      </c>
      <c r="D16085" s="10" t="s">
        <v>64</v>
      </c>
      <c r="E16085" s="10">
        <v>4</v>
      </c>
      <c r="F16085" s="10">
        <v>28</v>
      </c>
      <c r="G16085" s="10">
        <v>1865</v>
      </c>
      <c r="H16085" s="18" t="str">
        <f t="shared" si="1257"/>
        <v>04/28/1865</v>
      </c>
      <c r="I16085" s="10">
        <f t="shared" si="1256"/>
        <v>1860</v>
      </c>
      <c r="J16085" s="10" t="str">
        <f>VLOOKUP(I16085,'Death Decades'!C$26:D$30,2,TRUE)</f>
        <v>Before 1880</v>
      </c>
      <c r="K16085" s="10" t="s">
        <v>26951</v>
      </c>
      <c r="L16085" s="10" t="s">
        <v>16</v>
      </c>
      <c r="M16085" s="8">
        <v>0</v>
      </c>
      <c r="N16085" s="10" t="str">
        <f t="shared" si="1259"/>
        <v>infant</v>
      </c>
      <c r="O16085" s="10" t="str">
        <f>IFERROR(VLOOKUP(M16085,'Death Decades'!$A$27:$B$31, 2, TRUE), "n/a")</f>
        <v>0-18</v>
      </c>
      <c r="P16085" s="1" t="s">
        <v>91</v>
      </c>
      <c r="Q16085" s="1" t="s">
        <v>74</v>
      </c>
      <c r="R16085" s="1" t="s">
        <v>506</v>
      </c>
      <c r="S16085" s="1" t="s">
        <v>124</v>
      </c>
      <c r="T16085" s="1" t="s">
        <v>12045</v>
      </c>
      <c r="U16085">
        <f t="shared" si="1258"/>
        <v>18650428</v>
      </c>
    </row>
    <row r="16086" spans="1:21" ht="13.2" x14ac:dyDescent="0.25">
      <c r="A16086" s="2" t="s">
        <v>11410</v>
      </c>
      <c r="B16086" s="1" t="s">
        <v>10249</v>
      </c>
      <c r="C16086" s="1" t="e">
        <f t="shared" si="1255"/>
        <v>#VALUE!</v>
      </c>
      <c r="D16086" s="10" t="s">
        <v>15</v>
      </c>
      <c r="E16086" s="10">
        <v>8</v>
      </c>
      <c r="F16086" s="10">
        <v>30</v>
      </c>
      <c r="G16086" s="10">
        <v>1865</v>
      </c>
      <c r="H16086" s="18" t="str">
        <f t="shared" si="1257"/>
        <v>08/30/1865</v>
      </c>
      <c r="I16086" s="10">
        <f t="shared" si="1256"/>
        <v>1860</v>
      </c>
      <c r="J16086" s="10" t="str">
        <f>VLOOKUP(I16086,'Death Decades'!C$26:D$30,2,TRUE)</f>
        <v>Before 1880</v>
      </c>
      <c r="K16086" s="10" t="s">
        <v>26951</v>
      </c>
      <c r="L16086" s="10" t="s">
        <v>319</v>
      </c>
      <c r="M16086" s="8">
        <v>0</v>
      </c>
      <c r="N16086" s="10" t="str">
        <f t="shared" si="1259"/>
        <v>infant</v>
      </c>
      <c r="O16086" s="10" t="str">
        <f>IFERROR(VLOOKUP(M16086,'Death Decades'!$A$27:$B$31, 2, TRUE), "n/a")</f>
        <v>0-18</v>
      </c>
      <c r="P16086" s="1" t="s">
        <v>91</v>
      </c>
      <c r="Q16086" s="1" t="s">
        <v>74</v>
      </c>
      <c r="R16086" s="1" t="s">
        <v>9761</v>
      </c>
      <c r="S16086" s="1" t="s">
        <v>561</v>
      </c>
      <c r="T16086" s="1" t="s">
        <v>12155</v>
      </c>
      <c r="U16086">
        <f t="shared" si="1258"/>
        <v>18650830</v>
      </c>
    </row>
    <row r="16087" spans="1:21" ht="13.2" x14ac:dyDescent="0.25">
      <c r="A16087" s="2" t="s">
        <v>11410</v>
      </c>
      <c r="B16087" s="1" t="s">
        <v>926</v>
      </c>
      <c r="C16087" s="1" t="e">
        <f t="shared" si="1255"/>
        <v>#VALUE!</v>
      </c>
      <c r="D16087" s="10" t="s">
        <v>89</v>
      </c>
      <c r="E16087" s="10">
        <v>2</v>
      </c>
      <c r="F16087" s="10">
        <v>2</v>
      </c>
      <c r="G16087" s="10">
        <v>1865</v>
      </c>
      <c r="H16087" s="18" t="str">
        <f t="shared" si="1257"/>
        <v>02/02/1865</v>
      </c>
      <c r="I16087" s="10">
        <f t="shared" si="1256"/>
        <v>1860</v>
      </c>
      <c r="J16087" s="10" t="str">
        <f>VLOOKUP(I16087,'Death Decades'!C$26:D$30,2,TRUE)</f>
        <v>Before 1880</v>
      </c>
      <c r="K16087" s="10" t="s">
        <v>26951</v>
      </c>
      <c r="L16087" s="10" t="s">
        <v>16</v>
      </c>
      <c r="M16087" s="8">
        <v>0</v>
      </c>
      <c r="N16087" s="10" t="str">
        <f t="shared" si="1259"/>
        <v>infant</v>
      </c>
      <c r="O16087" s="10" t="str">
        <f>IFERROR(VLOOKUP(M16087,'Death Decades'!$A$27:$B$31, 2, TRUE), "n/a")</f>
        <v>0-18</v>
      </c>
      <c r="P16087" s="1" t="s">
        <v>91</v>
      </c>
      <c r="Q16087" s="1" t="s">
        <v>74</v>
      </c>
      <c r="R16087" s="1" t="s">
        <v>12264</v>
      </c>
      <c r="S16087" s="1" t="s">
        <v>124</v>
      </c>
      <c r="T16087" s="1" t="s">
        <v>12265</v>
      </c>
      <c r="U16087">
        <f t="shared" si="1258"/>
        <v>18650202</v>
      </c>
    </row>
    <row r="16088" spans="1:21" ht="13.2" x14ac:dyDescent="0.25">
      <c r="A16088" s="2" t="s">
        <v>11410</v>
      </c>
      <c r="B16088" s="1" t="s">
        <v>10249</v>
      </c>
      <c r="C16088" s="1" t="e">
        <f t="shared" si="1255"/>
        <v>#VALUE!</v>
      </c>
      <c r="D16088" s="10" t="s">
        <v>89</v>
      </c>
      <c r="E16088" s="10">
        <v>2</v>
      </c>
      <c r="F16088" s="10">
        <v>10</v>
      </c>
      <c r="G16088" s="10">
        <v>1865</v>
      </c>
      <c r="H16088" s="18" t="str">
        <f t="shared" si="1257"/>
        <v>02/10/1865</v>
      </c>
      <c r="I16088" s="10">
        <f t="shared" si="1256"/>
        <v>1860</v>
      </c>
      <c r="J16088" s="10" t="str">
        <f>VLOOKUP(I16088,'Death Decades'!C$26:D$30,2,TRUE)</f>
        <v>Before 1880</v>
      </c>
      <c r="K16088" s="10" t="s">
        <v>26951</v>
      </c>
      <c r="L16088" s="10" t="s">
        <v>319</v>
      </c>
      <c r="M16088" s="8">
        <v>0</v>
      </c>
      <c r="N16088" s="10" t="str">
        <f t="shared" si="1259"/>
        <v>infant</v>
      </c>
      <c r="O16088" s="10" t="str">
        <f>IFERROR(VLOOKUP(M16088,'Death Decades'!$A$27:$B$31, 2, TRUE), "n/a")</f>
        <v>0-18</v>
      </c>
      <c r="P16088" s="1" t="s">
        <v>91</v>
      </c>
      <c r="Q16088" s="1" t="s">
        <v>74</v>
      </c>
      <c r="R16088" s="1" t="s">
        <v>9761</v>
      </c>
      <c r="S16088" s="1" t="s">
        <v>561</v>
      </c>
      <c r="T16088" s="1" t="s">
        <v>12296</v>
      </c>
      <c r="U16088">
        <f t="shared" si="1258"/>
        <v>18650210</v>
      </c>
    </row>
    <row r="16089" spans="1:21" ht="13.2" x14ac:dyDescent="0.25">
      <c r="A16089" s="2" t="s">
        <v>11410</v>
      </c>
      <c r="B16089" s="1" t="s">
        <v>926</v>
      </c>
      <c r="C16089" s="1" t="e">
        <f t="shared" si="1255"/>
        <v>#VALUE!</v>
      </c>
      <c r="D16089" s="10" t="s">
        <v>89</v>
      </c>
      <c r="E16089" s="10">
        <v>2</v>
      </c>
      <c r="F16089" s="10">
        <v>21</v>
      </c>
      <c r="G16089" s="10">
        <v>1865</v>
      </c>
      <c r="H16089" s="18" t="str">
        <f t="shared" si="1257"/>
        <v>02/21/1865</v>
      </c>
      <c r="I16089" s="10">
        <f t="shared" si="1256"/>
        <v>1860</v>
      </c>
      <c r="J16089" s="10" t="str">
        <f>VLOOKUP(I16089,'Death Decades'!C$26:D$30,2,TRUE)</f>
        <v>Before 1880</v>
      </c>
      <c r="K16089" s="10" t="s">
        <v>26951</v>
      </c>
      <c r="L16089" s="10" t="s">
        <v>319</v>
      </c>
      <c r="M16089" s="8">
        <v>0</v>
      </c>
      <c r="N16089" s="10" t="str">
        <f t="shared" si="1259"/>
        <v>infant</v>
      </c>
      <c r="O16089" s="10" t="str">
        <f>IFERROR(VLOOKUP(M16089,'Death Decades'!$A$27:$B$31, 2, TRUE), "n/a")</f>
        <v>0-18</v>
      </c>
      <c r="P16089" s="1" t="s">
        <v>91</v>
      </c>
      <c r="Q16089" s="1" t="s">
        <v>74</v>
      </c>
      <c r="R16089" s="1" t="s">
        <v>12333</v>
      </c>
      <c r="S16089" s="1" t="s">
        <v>7143</v>
      </c>
      <c r="T16089" s="1" t="s">
        <v>12334</v>
      </c>
      <c r="U16089">
        <f t="shared" si="1258"/>
        <v>18650221</v>
      </c>
    </row>
    <row r="16090" spans="1:21" ht="13.2" x14ac:dyDescent="0.25">
      <c r="A16090" s="2" t="s">
        <v>11410</v>
      </c>
      <c r="B16090" s="1" t="s">
        <v>10249</v>
      </c>
      <c r="C16090" s="1" t="e">
        <f t="shared" si="1255"/>
        <v>#VALUE!</v>
      </c>
      <c r="D16090" s="10" t="s">
        <v>135</v>
      </c>
      <c r="E16090" s="10">
        <v>1</v>
      </c>
      <c r="F16090" s="10">
        <v>1</v>
      </c>
      <c r="G16090" s="10">
        <v>1865</v>
      </c>
      <c r="H16090" s="18" t="str">
        <f t="shared" si="1257"/>
        <v>01/01/1865</v>
      </c>
      <c r="I16090" s="10">
        <f t="shared" si="1256"/>
        <v>1860</v>
      </c>
      <c r="J16090" s="10" t="str">
        <f>VLOOKUP(I16090,'Death Decades'!C$26:D$30,2,TRUE)</f>
        <v>Before 1880</v>
      </c>
      <c r="K16090" s="10" t="s">
        <v>26951</v>
      </c>
      <c r="L16090" s="10" t="s">
        <v>319</v>
      </c>
      <c r="M16090" s="8">
        <v>0</v>
      </c>
      <c r="N16090" s="10" t="str">
        <f t="shared" si="1259"/>
        <v>infant</v>
      </c>
      <c r="O16090" s="10" t="str">
        <f>IFERROR(VLOOKUP(M16090,'Death Decades'!$A$27:$B$31, 2, TRUE), "n/a")</f>
        <v>0-18</v>
      </c>
      <c r="P16090" s="1" t="s">
        <v>91</v>
      </c>
      <c r="Q16090" s="1" t="s">
        <v>74</v>
      </c>
      <c r="R16090" s="1" t="s">
        <v>9761</v>
      </c>
      <c r="S16090" s="1" t="s">
        <v>7143</v>
      </c>
      <c r="T16090" s="1" t="s">
        <v>12365</v>
      </c>
      <c r="U16090">
        <f t="shared" si="1258"/>
        <v>18650101</v>
      </c>
    </row>
    <row r="16091" spans="1:21" ht="13.2" x14ac:dyDescent="0.25">
      <c r="A16091" s="2" t="s">
        <v>11410</v>
      </c>
      <c r="B16091" s="1" t="s">
        <v>926</v>
      </c>
      <c r="C16091" s="1" t="e">
        <f t="shared" si="1255"/>
        <v>#VALUE!</v>
      </c>
      <c r="D16091" s="10" t="s">
        <v>135</v>
      </c>
      <c r="E16091" s="10">
        <v>1</v>
      </c>
      <c r="F16091" s="10">
        <v>4</v>
      </c>
      <c r="G16091" s="10">
        <v>1865</v>
      </c>
      <c r="H16091" s="18" t="str">
        <f t="shared" si="1257"/>
        <v>01/04/1865</v>
      </c>
      <c r="I16091" s="10">
        <f t="shared" si="1256"/>
        <v>1860</v>
      </c>
      <c r="J16091" s="10" t="str">
        <f>VLOOKUP(I16091,'Death Decades'!C$26:D$30,2,TRUE)</f>
        <v>Before 1880</v>
      </c>
      <c r="K16091" s="10" t="s">
        <v>26951</v>
      </c>
      <c r="L16091" s="10" t="s">
        <v>16</v>
      </c>
      <c r="M16091" s="8">
        <v>0</v>
      </c>
      <c r="N16091" s="10" t="str">
        <f t="shared" si="1259"/>
        <v>infant</v>
      </c>
      <c r="O16091" s="10" t="str">
        <f>IFERROR(VLOOKUP(M16091,'Death Decades'!$A$27:$B$31, 2, TRUE), "n/a")</f>
        <v>0-18</v>
      </c>
      <c r="P16091" s="1" t="s">
        <v>91</v>
      </c>
      <c r="Q16091" s="1" t="s">
        <v>74</v>
      </c>
      <c r="R16091" s="1" t="s">
        <v>39</v>
      </c>
      <c r="S16091" s="1" t="s">
        <v>561</v>
      </c>
      <c r="T16091" s="1" t="s">
        <v>12380</v>
      </c>
      <c r="U16091">
        <f t="shared" si="1258"/>
        <v>18650104</v>
      </c>
    </row>
    <row r="16092" spans="1:21" ht="13.2" x14ac:dyDescent="0.25">
      <c r="A16092" s="2" t="s">
        <v>11410</v>
      </c>
      <c r="B16092" s="1" t="s">
        <v>10249</v>
      </c>
      <c r="C16092" s="1" t="e">
        <f t="shared" si="1255"/>
        <v>#VALUE!</v>
      </c>
      <c r="D16092" s="10" t="s">
        <v>135</v>
      </c>
      <c r="E16092" s="10">
        <v>1</v>
      </c>
      <c r="F16092" s="10">
        <v>7</v>
      </c>
      <c r="G16092" s="10">
        <v>1865</v>
      </c>
      <c r="H16092" s="18" t="str">
        <f t="shared" si="1257"/>
        <v>01/07/1865</v>
      </c>
      <c r="I16092" s="10">
        <f t="shared" si="1256"/>
        <v>1860</v>
      </c>
      <c r="J16092" s="10" t="str">
        <f>VLOOKUP(I16092,'Death Decades'!C$26:D$30,2,TRUE)</f>
        <v>Before 1880</v>
      </c>
      <c r="K16092" s="10" t="s">
        <v>26951</v>
      </c>
      <c r="L16092" s="10" t="s">
        <v>319</v>
      </c>
      <c r="M16092" s="8">
        <v>0</v>
      </c>
      <c r="N16092" s="10" t="str">
        <f t="shared" si="1259"/>
        <v>infant</v>
      </c>
      <c r="O16092" s="10" t="str">
        <f>IFERROR(VLOOKUP(M16092,'Death Decades'!$A$27:$B$31, 2, TRUE), "n/a")</f>
        <v>0-18</v>
      </c>
      <c r="P16092" s="1" t="s">
        <v>91</v>
      </c>
      <c r="Q16092" s="1" t="s">
        <v>74</v>
      </c>
      <c r="R16092" s="1" t="s">
        <v>9761</v>
      </c>
      <c r="S16092" s="1" t="s">
        <v>7143</v>
      </c>
      <c r="T16092" s="1" t="s">
        <v>12387</v>
      </c>
      <c r="U16092">
        <f t="shared" si="1258"/>
        <v>18650107</v>
      </c>
    </row>
    <row r="16093" spans="1:21" ht="13.2" x14ac:dyDescent="0.25">
      <c r="A16093" s="2" t="s">
        <v>11410</v>
      </c>
      <c r="B16093" s="1" t="s">
        <v>10249</v>
      </c>
      <c r="C16093" s="1" t="e">
        <f t="shared" si="1255"/>
        <v>#VALUE!</v>
      </c>
      <c r="D16093" s="10" t="s">
        <v>135</v>
      </c>
      <c r="E16093" s="10">
        <v>1</v>
      </c>
      <c r="F16093" s="10">
        <v>22</v>
      </c>
      <c r="G16093" s="10">
        <v>1865</v>
      </c>
      <c r="H16093" s="18" t="str">
        <f t="shared" si="1257"/>
        <v>01/22/1865</v>
      </c>
      <c r="I16093" s="10">
        <f t="shared" si="1256"/>
        <v>1860</v>
      </c>
      <c r="J16093" s="10" t="str">
        <f>VLOOKUP(I16093,'Death Decades'!C$26:D$30,2,TRUE)</f>
        <v>Before 1880</v>
      </c>
      <c r="K16093" s="10" t="s">
        <v>26951</v>
      </c>
      <c r="L16093" s="10" t="s">
        <v>319</v>
      </c>
      <c r="M16093" s="8">
        <v>0</v>
      </c>
      <c r="N16093" s="10" t="str">
        <f t="shared" si="1259"/>
        <v>infant</v>
      </c>
      <c r="O16093" s="10" t="str">
        <f>IFERROR(VLOOKUP(M16093,'Death Decades'!$A$27:$B$31, 2, TRUE), "n/a")</f>
        <v>0-18</v>
      </c>
      <c r="P16093" s="1" t="s">
        <v>91</v>
      </c>
      <c r="Q16093" s="1" t="s">
        <v>74</v>
      </c>
      <c r="R16093" s="1" t="s">
        <v>9761</v>
      </c>
      <c r="S16093" s="1" t="s">
        <v>7143</v>
      </c>
      <c r="T16093" s="1" t="s">
        <v>12448</v>
      </c>
      <c r="U16093">
        <f t="shared" si="1258"/>
        <v>18650122</v>
      </c>
    </row>
    <row r="16094" spans="1:21" ht="13.2" x14ac:dyDescent="0.25">
      <c r="A16094" s="2" t="s">
        <v>11410</v>
      </c>
      <c r="B16094" s="1" t="s">
        <v>10249</v>
      </c>
      <c r="C16094" s="1" t="e">
        <f t="shared" si="1255"/>
        <v>#VALUE!</v>
      </c>
      <c r="D16094" s="10" t="s">
        <v>135</v>
      </c>
      <c r="E16094" s="10">
        <v>1</v>
      </c>
      <c r="F16094" s="10">
        <v>26</v>
      </c>
      <c r="G16094" s="10">
        <v>1865</v>
      </c>
      <c r="H16094" s="18" t="str">
        <f t="shared" si="1257"/>
        <v>01/26/1865</v>
      </c>
      <c r="I16094" s="10">
        <f t="shared" si="1256"/>
        <v>1860</v>
      </c>
      <c r="J16094" s="10" t="str">
        <f>VLOOKUP(I16094,'Death Decades'!C$26:D$30,2,TRUE)</f>
        <v>Before 1880</v>
      </c>
      <c r="K16094" s="10" t="s">
        <v>26951</v>
      </c>
      <c r="L16094" s="10" t="s">
        <v>319</v>
      </c>
      <c r="M16094" s="8">
        <v>0</v>
      </c>
      <c r="N16094" s="10" t="str">
        <f t="shared" si="1259"/>
        <v>infant</v>
      </c>
      <c r="O16094" s="10" t="str">
        <f>IFERROR(VLOOKUP(M16094,'Death Decades'!$A$27:$B$31, 2, TRUE), "n/a")</f>
        <v>0-18</v>
      </c>
      <c r="P16094" s="1" t="s">
        <v>91</v>
      </c>
      <c r="Q16094" s="1" t="s">
        <v>74</v>
      </c>
      <c r="R16094" s="1" t="s">
        <v>9761</v>
      </c>
      <c r="S16094" s="1" t="s">
        <v>7143</v>
      </c>
      <c r="T16094" s="1" t="s">
        <v>12466</v>
      </c>
      <c r="U16094">
        <f t="shared" si="1258"/>
        <v>18650126</v>
      </c>
    </row>
    <row r="16095" spans="1:21" ht="13.2" x14ac:dyDescent="0.25">
      <c r="A16095" s="2" t="s">
        <v>11410</v>
      </c>
      <c r="B16095" s="1" t="s">
        <v>926</v>
      </c>
      <c r="C16095" s="1" t="e">
        <f t="shared" si="1255"/>
        <v>#VALUE!</v>
      </c>
      <c r="D16095" s="10" t="s">
        <v>203</v>
      </c>
      <c r="E16095" s="10">
        <v>7</v>
      </c>
      <c r="F16095" s="10">
        <v>13</v>
      </c>
      <c r="G16095" s="10">
        <v>1865</v>
      </c>
      <c r="H16095" s="18" t="str">
        <f t="shared" si="1257"/>
        <v>07/13/1865</v>
      </c>
      <c r="I16095" s="10">
        <f t="shared" si="1256"/>
        <v>1860</v>
      </c>
      <c r="J16095" s="10" t="str">
        <f>VLOOKUP(I16095,'Death Decades'!C$26:D$30,2,TRUE)</f>
        <v>Before 1880</v>
      </c>
      <c r="K16095" s="10" t="s">
        <v>26951</v>
      </c>
      <c r="L16095" s="10" t="s">
        <v>16</v>
      </c>
      <c r="M16095" s="8">
        <v>0</v>
      </c>
      <c r="N16095" s="10" t="str">
        <f t="shared" si="1259"/>
        <v>infant</v>
      </c>
      <c r="O16095" s="10" t="str">
        <f>IFERROR(VLOOKUP(M16095,'Death Decades'!$A$27:$B$31, 2, TRUE), "n/a")</f>
        <v>0-18</v>
      </c>
      <c r="P16095" s="1" t="s">
        <v>91</v>
      </c>
      <c r="Q16095" s="1" t="s">
        <v>74</v>
      </c>
      <c r="R16095" s="1" t="s">
        <v>109</v>
      </c>
      <c r="S16095" s="1" t="s">
        <v>7143</v>
      </c>
      <c r="T16095" s="1" t="s">
        <v>12586</v>
      </c>
      <c r="U16095">
        <f t="shared" si="1258"/>
        <v>18650713</v>
      </c>
    </row>
    <row r="16096" spans="1:21" ht="13.2" x14ac:dyDescent="0.25">
      <c r="A16096" s="2" t="s">
        <v>11410</v>
      </c>
      <c r="B16096" s="1" t="s">
        <v>926</v>
      </c>
      <c r="C16096" s="1" t="e">
        <f t="shared" si="1255"/>
        <v>#VALUE!</v>
      </c>
      <c r="D16096" s="10" t="s">
        <v>43</v>
      </c>
      <c r="E16096" s="10">
        <v>3</v>
      </c>
      <c r="F16096" s="10">
        <v>11</v>
      </c>
      <c r="G16096" s="10">
        <v>1865</v>
      </c>
      <c r="H16096" s="18" t="str">
        <f t="shared" si="1257"/>
        <v>03/11/1865</v>
      </c>
      <c r="I16096" s="10">
        <f t="shared" si="1256"/>
        <v>1860</v>
      </c>
      <c r="J16096" s="10" t="str">
        <f>VLOOKUP(I16096,'Death Decades'!C$26:D$30,2,TRUE)</f>
        <v>Before 1880</v>
      </c>
      <c r="K16096" s="10" t="s">
        <v>26951</v>
      </c>
      <c r="L16096" s="10" t="s">
        <v>319</v>
      </c>
      <c r="M16096" s="8">
        <v>0</v>
      </c>
      <c r="N16096" s="10" t="str">
        <f t="shared" si="1259"/>
        <v>infant</v>
      </c>
      <c r="O16096" s="10" t="str">
        <f>IFERROR(VLOOKUP(M16096,'Death Decades'!$A$27:$B$31, 2, TRUE), "n/a")</f>
        <v>0-18</v>
      </c>
      <c r="P16096" s="1" t="s">
        <v>91</v>
      </c>
      <c r="Q16096" s="1" t="s">
        <v>74</v>
      </c>
      <c r="R16096" s="1" t="s">
        <v>9761</v>
      </c>
      <c r="S16096" s="1" t="s">
        <v>7143</v>
      </c>
      <c r="T16096" s="1" t="s">
        <v>12871</v>
      </c>
      <c r="U16096">
        <f t="shared" si="1258"/>
        <v>18650311</v>
      </c>
    </row>
    <row r="16097" spans="1:21" ht="13.2" x14ac:dyDescent="0.25">
      <c r="A16097" s="2" t="s">
        <v>11410</v>
      </c>
      <c r="B16097" s="1" t="s">
        <v>10249</v>
      </c>
      <c r="C16097" s="1" t="e">
        <f t="shared" si="1255"/>
        <v>#VALUE!</v>
      </c>
      <c r="D16097" s="10" t="s">
        <v>43</v>
      </c>
      <c r="E16097" s="10">
        <v>3</v>
      </c>
      <c r="F16097" s="10">
        <v>17</v>
      </c>
      <c r="G16097" s="10">
        <v>1865</v>
      </c>
      <c r="H16097" s="18" t="str">
        <f t="shared" si="1257"/>
        <v>03/17/1865</v>
      </c>
      <c r="I16097" s="10">
        <f t="shared" si="1256"/>
        <v>1860</v>
      </c>
      <c r="J16097" s="10" t="str">
        <f>VLOOKUP(I16097,'Death Decades'!C$26:D$30,2,TRUE)</f>
        <v>Before 1880</v>
      </c>
      <c r="K16097" s="10" t="s">
        <v>26951</v>
      </c>
      <c r="L16097" s="10" t="s">
        <v>319</v>
      </c>
      <c r="M16097" s="8">
        <v>0</v>
      </c>
      <c r="N16097" s="10" t="str">
        <f t="shared" si="1259"/>
        <v>infant</v>
      </c>
      <c r="O16097" s="10" t="str">
        <f>IFERROR(VLOOKUP(M16097,'Death Decades'!$A$27:$B$31, 2, TRUE), "n/a")</f>
        <v>0-18</v>
      </c>
      <c r="P16097" s="1" t="s">
        <v>91</v>
      </c>
      <c r="Q16097" s="1" t="s">
        <v>74</v>
      </c>
      <c r="R16097" s="1" t="s">
        <v>9761</v>
      </c>
      <c r="S16097" s="1" t="s">
        <v>7143</v>
      </c>
      <c r="T16097" s="1" t="s">
        <v>12915</v>
      </c>
      <c r="U16097">
        <f t="shared" si="1258"/>
        <v>18650317</v>
      </c>
    </row>
    <row r="16098" spans="1:21" ht="13.2" x14ac:dyDescent="0.25">
      <c r="A16098" s="2" t="s">
        <v>11410</v>
      </c>
      <c r="B16098" s="1" t="s">
        <v>926</v>
      </c>
      <c r="C16098" s="1" t="e">
        <f t="shared" si="1255"/>
        <v>#VALUE!</v>
      </c>
      <c r="D16098" s="10" t="s">
        <v>43</v>
      </c>
      <c r="E16098" s="10">
        <v>3</v>
      </c>
      <c r="F16098" s="10">
        <v>22</v>
      </c>
      <c r="G16098" s="10">
        <v>1865</v>
      </c>
      <c r="H16098" s="18" t="str">
        <f t="shared" si="1257"/>
        <v>03/22/1865</v>
      </c>
      <c r="I16098" s="10">
        <f t="shared" si="1256"/>
        <v>1860</v>
      </c>
      <c r="J16098" s="10" t="str">
        <f>VLOOKUP(I16098,'Death Decades'!C$26:D$30,2,TRUE)</f>
        <v>Before 1880</v>
      </c>
      <c r="K16098" s="10" t="s">
        <v>26951</v>
      </c>
      <c r="L16098" s="10" t="s">
        <v>16</v>
      </c>
      <c r="M16098" s="8">
        <v>0</v>
      </c>
      <c r="N16098" s="10" t="str">
        <f t="shared" si="1259"/>
        <v>infant</v>
      </c>
      <c r="O16098" s="10" t="str">
        <f>IFERROR(VLOOKUP(M16098,'Death Decades'!$A$27:$B$31, 2, TRUE), "n/a")</f>
        <v>0-18</v>
      </c>
      <c r="P16098" s="1" t="s">
        <v>91</v>
      </c>
      <c r="Q16098" s="1" t="s">
        <v>74</v>
      </c>
      <c r="S16098" s="1" t="s">
        <v>124</v>
      </c>
      <c r="T16098" s="1" t="s">
        <v>12938</v>
      </c>
      <c r="U16098">
        <f t="shared" si="1258"/>
        <v>18650322</v>
      </c>
    </row>
    <row r="16099" spans="1:21" ht="13.2" x14ac:dyDescent="0.25">
      <c r="A16099" s="2" t="s">
        <v>11410</v>
      </c>
      <c r="B16099" s="1" t="s">
        <v>10249</v>
      </c>
      <c r="C16099" s="1" t="e">
        <f t="shared" si="1255"/>
        <v>#VALUE!</v>
      </c>
      <c r="D16099" s="10" t="s">
        <v>43</v>
      </c>
      <c r="E16099" s="10">
        <v>3</v>
      </c>
      <c r="F16099" s="10">
        <v>29</v>
      </c>
      <c r="G16099" s="10">
        <v>1865</v>
      </c>
      <c r="H16099" s="18" t="str">
        <f t="shared" si="1257"/>
        <v>03/29/1865</v>
      </c>
      <c r="I16099" s="10">
        <f t="shared" si="1256"/>
        <v>1860</v>
      </c>
      <c r="J16099" s="10" t="str">
        <f>VLOOKUP(I16099,'Death Decades'!C$26:D$30,2,TRUE)</f>
        <v>Before 1880</v>
      </c>
      <c r="K16099" s="10" t="s">
        <v>26951</v>
      </c>
      <c r="L16099" s="10" t="s">
        <v>319</v>
      </c>
      <c r="M16099" s="8">
        <v>0</v>
      </c>
      <c r="N16099" s="10" t="str">
        <f t="shared" si="1259"/>
        <v>infant</v>
      </c>
      <c r="O16099" s="10" t="str">
        <f>IFERROR(VLOOKUP(M16099,'Death Decades'!$A$27:$B$31, 2, TRUE), "n/a")</f>
        <v>0-18</v>
      </c>
      <c r="P16099" s="1" t="s">
        <v>91</v>
      </c>
      <c r="Q16099" s="1" t="s">
        <v>74</v>
      </c>
      <c r="R16099" s="1" t="s">
        <v>9761</v>
      </c>
      <c r="S16099" s="1">
        <v>50</v>
      </c>
      <c r="T16099" s="1" t="s">
        <v>12968</v>
      </c>
      <c r="U16099">
        <f t="shared" si="1258"/>
        <v>18650329</v>
      </c>
    </row>
    <row r="16100" spans="1:21" ht="13.2" x14ac:dyDescent="0.25">
      <c r="A16100" s="2" t="s">
        <v>11410</v>
      </c>
      <c r="B16100" s="1" t="s">
        <v>926</v>
      </c>
      <c r="C16100" s="1" t="e">
        <f t="shared" si="1255"/>
        <v>#VALUE!</v>
      </c>
      <c r="D16100" s="10" t="s">
        <v>22</v>
      </c>
      <c r="E16100" s="10">
        <v>5</v>
      </c>
      <c r="F16100" s="10">
        <v>31</v>
      </c>
      <c r="G16100" s="10">
        <v>1865</v>
      </c>
      <c r="H16100" s="18" t="str">
        <f t="shared" si="1257"/>
        <v>05/31/1865</v>
      </c>
      <c r="I16100" s="10">
        <f t="shared" si="1256"/>
        <v>1860</v>
      </c>
      <c r="J16100" s="10" t="str">
        <f>VLOOKUP(I16100,'Death Decades'!C$26:D$30,2,TRUE)</f>
        <v>Before 1880</v>
      </c>
      <c r="K16100" s="10" t="s">
        <v>26951</v>
      </c>
      <c r="L16100" s="10" t="s">
        <v>16</v>
      </c>
      <c r="M16100" s="8">
        <v>0</v>
      </c>
      <c r="N16100" s="10" t="str">
        <f t="shared" si="1259"/>
        <v>infant</v>
      </c>
      <c r="O16100" s="10" t="str">
        <f>IFERROR(VLOOKUP(M16100,'Death Decades'!$A$27:$B$31, 2, TRUE), "n/a")</f>
        <v>0-18</v>
      </c>
      <c r="P16100" s="1" t="s">
        <v>91</v>
      </c>
      <c r="Q16100" s="1" t="s">
        <v>74</v>
      </c>
      <c r="R16100" s="1" t="s">
        <v>1136</v>
      </c>
      <c r="S16100" s="1" t="s">
        <v>124</v>
      </c>
      <c r="T16100" s="1" t="s">
        <v>10057</v>
      </c>
      <c r="U16100">
        <f t="shared" si="1258"/>
        <v>18650531</v>
      </c>
    </row>
    <row r="16101" spans="1:21" ht="13.2" x14ac:dyDescent="0.25">
      <c r="A16101" s="2" t="s">
        <v>11410</v>
      </c>
      <c r="B16101" s="1" t="s">
        <v>926</v>
      </c>
      <c r="C16101" s="1" t="e">
        <f t="shared" si="1255"/>
        <v>#VALUE!</v>
      </c>
      <c r="D16101" s="10" t="s">
        <v>22</v>
      </c>
      <c r="E16101" s="10">
        <v>5</v>
      </c>
      <c r="F16101" s="10">
        <v>16</v>
      </c>
      <c r="G16101" s="10">
        <v>1865</v>
      </c>
      <c r="H16101" s="18" t="str">
        <f t="shared" si="1257"/>
        <v>05/16/1865</v>
      </c>
      <c r="I16101" s="10">
        <f t="shared" si="1256"/>
        <v>1860</v>
      </c>
      <c r="J16101" s="10" t="str">
        <f>VLOOKUP(I16101,'Death Decades'!C$26:D$30,2,TRUE)</f>
        <v>Before 1880</v>
      </c>
      <c r="K16101" s="10" t="s">
        <v>26951</v>
      </c>
      <c r="L16101" s="10" t="s">
        <v>16</v>
      </c>
      <c r="M16101" s="8">
        <v>0</v>
      </c>
      <c r="N16101" s="10" t="str">
        <f t="shared" si="1259"/>
        <v>infant</v>
      </c>
      <c r="O16101" s="10" t="str">
        <f>IFERROR(VLOOKUP(M16101,'Death Decades'!$A$27:$B$31, 2, TRUE), "n/a")</f>
        <v>0-18</v>
      </c>
      <c r="P16101" s="1" t="s">
        <v>91</v>
      </c>
      <c r="Q16101" s="1" t="s">
        <v>74</v>
      </c>
      <c r="R16101" s="1" t="s">
        <v>13033</v>
      </c>
      <c r="S16101" s="1" t="s">
        <v>7143</v>
      </c>
      <c r="T16101" s="1" t="s">
        <v>13034</v>
      </c>
      <c r="U16101">
        <f t="shared" si="1258"/>
        <v>18650516</v>
      </c>
    </row>
    <row r="16102" spans="1:21" ht="13.2" x14ac:dyDescent="0.25">
      <c r="A16102" s="2" t="s">
        <v>11410</v>
      </c>
      <c r="B16102" s="1" t="s">
        <v>10249</v>
      </c>
      <c r="C16102" s="1" t="e">
        <f t="shared" si="1255"/>
        <v>#VALUE!</v>
      </c>
      <c r="D16102" s="10" t="s">
        <v>22</v>
      </c>
      <c r="E16102" s="10">
        <v>5</v>
      </c>
      <c r="F16102" s="10">
        <v>27</v>
      </c>
      <c r="G16102" s="10">
        <v>1865</v>
      </c>
      <c r="H16102" s="18" t="str">
        <f t="shared" si="1257"/>
        <v>05/27/1865</v>
      </c>
      <c r="I16102" s="10">
        <f t="shared" si="1256"/>
        <v>1860</v>
      </c>
      <c r="J16102" s="10" t="str">
        <f>VLOOKUP(I16102,'Death Decades'!C$26:D$30,2,TRUE)</f>
        <v>Before 1880</v>
      </c>
      <c r="K16102" s="10" t="s">
        <v>26951</v>
      </c>
      <c r="L16102" s="10" t="s">
        <v>319</v>
      </c>
      <c r="M16102" s="8">
        <v>0</v>
      </c>
      <c r="N16102" s="10" t="str">
        <f t="shared" si="1259"/>
        <v>infant</v>
      </c>
      <c r="O16102" s="10" t="str">
        <f>IFERROR(VLOOKUP(M16102,'Death Decades'!$A$27:$B$31, 2, TRUE), "n/a")</f>
        <v>0-18</v>
      </c>
      <c r="P16102" s="1" t="s">
        <v>91</v>
      </c>
      <c r="Q16102" s="1" t="s">
        <v>74</v>
      </c>
      <c r="R16102" s="1" t="s">
        <v>9761</v>
      </c>
      <c r="S16102" s="1" t="s">
        <v>7143</v>
      </c>
      <c r="T16102" s="1" t="s">
        <v>13084</v>
      </c>
      <c r="U16102">
        <f t="shared" si="1258"/>
        <v>18650527</v>
      </c>
    </row>
    <row r="16103" spans="1:21" ht="13.2" x14ac:dyDescent="0.25">
      <c r="A16103" s="2" t="s">
        <v>12797</v>
      </c>
      <c r="B16103" s="1" t="s">
        <v>926</v>
      </c>
      <c r="C16103" s="1" t="e">
        <f t="shared" si="1255"/>
        <v>#VALUE!</v>
      </c>
      <c r="D16103" s="10" t="s">
        <v>15</v>
      </c>
      <c r="E16103" s="10">
        <v>8</v>
      </c>
      <c r="F16103" s="10">
        <v>14</v>
      </c>
      <c r="G16103" s="10">
        <v>1864</v>
      </c>
      <c r="H16103" s="18" t="str">
        <f t="shared" si="1257"/>
        <v>08/14/1864</v>
      </c>
      <c r="I16103" s="10">
        <f t="shared" si="1256"/>
        <v>1860</v>
      </c>
      <c r="J16103" s="10" t="str">
        <f>VLOOKUP(I16103,'Death Decades'!C$26:D$30,2,TRUE)</f>
        <v>Before 1880</v>
      </c>
      <c r="K16103" s="10" t="s">
        <v>26951</v>
      </c>
      <c r="L16103" s="10" t="s">
        <v>16</v>
      </c>
      <c r="M16103" s="8">
        <v>0</v>
      </c>
      <c r="N16103" s="10" t="str">
        <f t="shared" si="1259"/>
        <v>infant</v>
      </c>
      <c r="O16103" s="10" t="str">
        <f>IFERROR(VLOOKUP(M16103,'Death Decades'!$A$27:$B$31, 2, TRUE), "n/a")</f>
        <v>0-18</v>
      </c>
      <c r="P16103" s="1" t="s">
        <v>91</v>
      </c>
      <c r="Q16103" s="1" t="s">
        <v>74</v>
      </c>
      <c r="R16103" s="1" t="s">
        <v>17</v>
      </c>
      <c r="S16103" s="1" t="s">
        <v>124</v>
      </c>
      <c r="T16103" s="1" t="s">
        <v>13687</v>
      </c>
      <c r="U16103">
        <f t="shared" si="1258"/>
        <v>18640814</v>
      </c>
    </row>
    <row r="16104" spans="1:21" ht="13.2" x14ac:dyDescent="0.25">
      <c r="A16104" s="2" t="s">
        <v>12797</v>
      </c>
      <c r="B16104" s="1" t="s">
        <v>926</v>
      </c>
      <c r="C16104" s="1" t="e">
        <f t="shared" si="1255"/>
        <v>#VALUE!</v>
      </c>
      <c r="D16104" s="10" t="s">
        <v>15</v>
      </c>
      <c r="E16104" s="10">
        <v>8</v>
      </c>
      <c r="F16104" s="10">
        <v>15</v>
      </c>
      <c r="G16104" s="10">
        <v>1864</v>
      </c>
      <c r="H16104" s="18" t="str">
        <f t="shared" si="1257"/>
        <v>08/15/1864</v>
      </c>
      <c r="I16104" s="10">
        <f t="shared" si="1256"/>
        <v>1860</v>
      </c>
      <c r="J16104" s="10" t="str">
        <f>VLOOKUP(I16104,'Death Decades'!C$26:D$30,2,TRUE)</f>
        <v>Before 1880</v>
      </c>
      <c r="K16104" s="10" t="s">
        <v>26951</v>
      </c>
      <c r="L16104" s="10" t="s">
        <v>16</v>
      </c>
      <c r="M16104" s="8">
        <v>0</v>
      </c>
      <c r="N16104" s="10" t="str">
        <f t="shared" si="1259"/>
        <v>infant</v>
      </c>
      <c r="O16104" s="10" t="str">
        <f>IFERROR(VLOOKUP(M16104,'Death Decades'!$A$27:$B$31, 2, TRUE), "n/a")</f>
        <v>0-18</v>
      </c>
      <c r="P16104" s="1" t="s">
        <v>91</v>
      </c>
      <c r="Q16104" s="1" t="s">
        <v>74</v>
      </c>
      <c r="R16104" s="1" t="s">
        <v>8919</v>
      </c>
      <c r="S16104" s="1" t="s">
        <v>124</v>
      </c>
      <c r="T16104" s="1" t="s">
        <v>13688</v>
      </c>
      <c r="U16104">
        <f t="shared" si="1258"/>
        <v>18640815</v>
      </c>
    </row>
    <row r="16105" spans="1:21" ht="13.2" x14ac:dyDescent="0.25">
      <c r="A16105" s="2" t="s">
        <v>12797</v>
      </c>
      <c r="B16105" s="1" t="s">
        <v>926</v>
      </c>
      <c r="C16105" s="1" t="e">
        <f t="shared" si="1255"/>
        <v>#VALUE!</v>
      </c>
      <c r="D16105" s="10" t="s">
        <v>107</v>
      </c>
      <c r="E16105" s="10">
        <v>12</v>
      </c>
      <c r="F16105" s="10">
        <v>1</v>
      </c>
      <c r="G16105" s="10">
        <v>1864</v>
      </c>
      <c r="H16105" s="18" t="str">
        <f t="shared" si="1257"/>
        <v>12/01/1864</v>
      </c>
      <c r="I16105" s="10">
        <f t="shared" si="1256"/>
        <v>1860</v>
      </c>
      <c r="J16105" s="10" t="str">
        <f>VLOOKUP(I16105,'Death Decades'!C$26:D$30,2,TRUE)</f>
        <v>Before 1880</v>
      </c>
      <c r="K16105" s="10" t="s">
        <v>26951</v>
      </c>
      <c r="L16105" s="10" t="s">
        <v>16</v>
      </c>
      <c r="M16105" s="8">
        <v>0</v>
      </c>
      <c r="N16105" s="10" t="str">
        <f t="shared" si="1259"/>
        <v>infant</v>
      </c>
      <c r="O16105" s="10" t="str">
        <f>IFERROR(VLOOKUP(M16105,'Death Decades'!$A$27:$B$31, 2, TRUE), "n/a")</f>
        <v>0-18</v>
      </c>
      <c r="P16105" s="1" t="s">
        <v>91</v>
      </c>
      <c r="Q16105" s="1" t="s">
        <v>74</v>
      </c>
      <c r="R16105" s="1" t="s">
        <v>109</v>
      </c>
      <c r="S16105" s="1" t="s">
        <v>7143</v>
      </c>
      <c r="T16105" s="1" t="s">
        <v>13777</v>
      </c>
      <c r="U16105">
        <f t="shared" si="1258"/>
        <v>18641201</v>
      </c>
    </row>
    <row r="16106" spans="1:21" ht="13.2" x14ac:dyDescent="0.25">
      <c r="A16106" s="2" t="s">
        <v>12797</v>
      </c>
      <c r="B16106" s="1" t="s">
        <v>926</v>
      </c>
      <c r="C16106" s="1" t="e">
        <f t="shared" si="1255"/>
        <v>#VALUE!</v>
      </c>
      <c r="D16106" s="10" t="s">
        <v>107</v>
      </c>
      <c r="E16106" s="10">
        <v>12</v>
      </c>
      <c r="F16106" s="10">
        <v>15</v>
      </c>
      <c r="G16106" s="10">
        <v>1864</v>
      </c>
      <c r="H16106" s="18" t="str">
        <f t="shared" si="1257"/>
        <v>12/15/1864</v>
      </c>
      <c r="I16106" s="10">
        <f t="shared" si="1256"/>
        <v>1860</v>
      </c>
      <c r="J16106" s="10" t="str">
        <f>VLOOKUP(I16106,'Death Decades'!C$26:D$30,2,TRUE)</f>
        <v>Before 1880</v>
      </c>
      <c r="K16106" s="10" t="s">
        <v>26951</v>
      </c>
      <c r="L16106" s="10" t="s">
        <v>16</v>
      </c>
      <c r="M16106" s="8">
        <v>0</v>
      </c>
      <c r="N16106" s="10" t="str">
        <f t="shared" si="1259"/>
        <v>infant</v>
      </c>
      <c r="O16106" s="10" t="str">
        <f>IFERROR(VLOOKUP(M16106,'Death Decades'!$A$27:$B$31, 2, TRUE), "n/a")</f>
        <v>0-18</v>
      </c>
      <c r="P16106" s="1" t="s">
        <v>91</v>
      </c>
      <c r="Q16106" s="1" t="s">
        <v>74</v>
      </c>
      <c r="R16106" s="1" t="s">
        <v>39</v>
      </c>
      <c r="S16106" s="1" t="s">
        <v>7143</v>
      </c>
      <c r="T16106" s="1" t="s">
        <v>13820</v>
      </c>
      <c r="U16106">
        <f t="shared" si="1258"/>
        <v>18641215</v>
      </c>
    </row>
    <row r="16107" spans="1:21" ht="13.2" x14ac:dyDescent="0.25">
      <c r="A16107" s="2" t="s">
        <v>12797</v>
      </c>
      <c r="B16107" s="1" t="s">
        <v>10249</v>
      </c>
      <c r="C16107" s="1" t="e">
        <f t="shared" si="1255"/>
        <v>#VALUE!</v>
      </c>
      <c r="D16107" s="10" t="s">
        <v>135</v>
      </c>
      <c r="E16107" s="10">
        <v>1</v>
      </c>
      <c r="F16107" s="10">
        <v>3</v>
      </c>
      <c r="G16107" s="10">
        <v>1864</v>
      </c>
      <c r="H16107" s="18" t="str">
        <f t="shared" si="1257"/>
        <v>01/03/1864</v>
      </c>
      <c r="I16107" s="10">
        <f t="shared" si="1256"/>
        <v>1860</v>
      </c>
      <c r="J16107" s="10" t="str">
        <f>VLOOKUP(I16107,'Death Decades'!C$26:D$30,2,TRUE)</f>
        <v>Before 1880</v>
      </c>
      <c r="K16107" s="10" t="s">
        <v>26951</v>
      </c>
      <c r="L16107" s="10" t="s">
        <v>319</v>
      </c>
      <c r="M16107" s="8">
        <v>0</v>
      </c>
      <c r="N16107" s="10" t="str">
        <f t="shared" si="1259"/>
        <v>infant</v>
      </c>
      <c r="O16107" s="10" t="str">
        <f>IFERROR(VLOOKUP(M16107,'Death Decades'!$A$27:$B$31, 2, TRUE), "n/a")</f>
        <v>0-18</v>
      </c>
      <c r="P16107" s="1" t="s">
        <v>91</v>
      </c>
      <c r="Q16107" s="1" t="s">
        <v>74</v>
      </c>
      <c r="R16107" s="1" t="s">
        <v>9761</v>
      </c>
      <c r="S16107" s="1" t="s">
        <v>7143</v>
      </c>
      <c r="T16107" s="1" t="s">
        <v>13808</v>
      </c>
      <c r="U16107">
        <f t="shared" si="1258"/>
        <v>18640103</v>
      </c>
    </row>
    <row r="16108" spans="1:21" ht="13.2" x14ac:dyDescent="0.25">
      <c r="A16108" s="2" t="s">
        <v>12797</v>
      </c>
      <c r="B16108" s="1" t="s">
        <v>926</v>
      </c>
      <c r="C16108" s="1" t="e">
        <f t="shared" si="1255"/>
        <v>#VALUE!</v>
      </c>
      <c r="D16108" s="10" t="s">
        <v>135</v>
      </c>
      <c r="E16108" s="10">
        <v>1</v>
      </c>
      <c r="F16108" s="10">
        <v>9</v>
      </c>
      <c r="G16108" s="10">
        <v>1864</v>
      </c>
      <c r="H16108" s="18" t="str">
        <f t="shared" si="1257"/>
        <v>01/09/1864</v>
      </c>
      <c r="I16108" s="10">
        <f t="shared" si="1256"/>
        <v>1860</v>
      </c>
      <c r="J16108" s="10" t="str">
        <f>VLOOKUP(I16108,'Death Decades'!C$26:D$30,2,TRUE)</f>
        <v>Before 1880</v>
      </c>
      <c r="K16108" s="10" t="s">
        <v>26951</v>
      </c>
      <c r="L16108" s="10" t="s">
        <v>16</v>
      </c>
      <c r="M16108" s="8">
        <v>0</v>
      </c>
      <c r="N16108" s="10" t="str">
        <f t="shared" si="1259"/>
        <v>infant</v>
      </c>
      <c r="O16108" s="10" t="str">
        <f>IFERROR(VLOOKUP(M16108,'Death Decades'!$A$27:$B$31, 2, TRUE), "n/a")</f>
        <v>0-18</v>
      </c>
      <c r="P16108" s="1" t="s">
        <v>91</v>
      </c>
      <c r="Q16108" s="1" t="s">
        <v>74</v>
      </c>
      <c r="R16108" s="1" t="s">
        <v>10459</v>
      </c>
      <c r="S16108" s="1" t="s">
        <v>124</v>
      </c>
      <c r="T16108" s="1" t="s">
        <v>14014</v>
      </c>
      <c r="U16108">
        <f t="shared" si="1258"/>
        <v>18640109</v>
      </c>
    </row>
    <row r="16109" spans="1:21" ht="13.2" x14ac:dyDescent="0.25">
      <c r="A16109" s="2" t="s">
        <v>12797</v>
      </c>
      <c r="B16109" s="1" t="s">
        <v>926</v>
      </c>
      <c r="C16109" s="1" t="e">
        <f t="shared" si="1255"/>
        <v>#VALUE!</v>
      </c>
      <c r="D16109" s="10" t="s">
        <v>203</v>
      </c>
      <c r="E16109" s="10">
        <v>7</v>
      </c>
      <c r="F16109" s="10">
        <v>2</v>
      </c>
      <c r="G16109" s="10">
        <v>1864</v>
      </c>
      <c r="H16109" s="18" t="str">
        <f t="shared" si="1257"/>
        <v>07/02/1864</v>
      </c>
      <c r="I16109" s="10">
        <f t="shared" si="1256"/>
        <v>1860</v>
      </c>
      <c r="J16109" s="10" t="str">
        <f>VLOOKUP(I16109,'Death Decades'!C$26:D$30,2,TRUE)</f>
        <v>Before 1880</v>
      </c>
      <c r="K16109" s="10" t="s">
        <v>26951</v>
      </c>
      <c r="L16109" s="10" t="s">
        <v>16</v>
      </c>
      <c r="M16109" s="8">
        <v>0</v>
      </c>
      <c r="N16109" s="10" t="str">
        <f t="shared" si="1259"/>
        <v>infant</v>
      </c>
      <c r="O16109" s="10" t="str">
        <f>IFERROR(VLOOKUP(M16109,'Death Decades'!$A$27:$B$31, 2, TRUE), "n/a")</f>
        <v>0-18</v>
      </c>
      <c r="P16109" s="1" t="s">
        <v>91</v>
      </c>
      <c r="Q16109" s="1" t="s">
        <v>74</v>
      </c>
      <c r="R16109" s="1" t="s">
        <v>81</v>
      </c>
      <c r="S16109" s="1" t="s">
        <v>124</v>
      </c>
      <c r="T16109" s="1" t="s">
        <v>14109</v>
      </c>
      <c r="U16109">
        <f t="shared" si="1258"/>
        <v>18640702</v>
      </c>
    </row>
    <row r="16110" spans="1:21" ht="13.2" x14ac:dyDescent="0.25">
      <c r="A16110" s="2" t="s">
        <v>12797</v>
      </c>
      <c r="B16110" s="1" t="s">
        <v>10249</v>
      </c>
      <c r="C16110" s="1" t="e">
        <f t="shared" si="1255"/>
        <v>#VALUE!</v>
      </c>
      <c r="D16110" s="10" t="s">
        <v>203</v>
      </c>
      <c r="E16110" s="10">
        <v>7</v>
      </c>
      <c r="F16110" s="10">
        <v>6</v>
      </c>
      <c r="G16110" s="10">
        <v>1864</v>
      </c>
      <c r="H16110" s="18" t="str">
        <f t="shared" si="1257"/>
        <v>07/06/1864</v>
      </c>
      <c r="I16110" s="10">
        <f t="shared" si="1256"/>
        <v>1860</v>
      </c>
      <c r="J16110" s="10" t="str">
        <f>VLOOKUP(I16110,'Death Decades'!C$26:D$30,2,TRUE)</f>
        <v>Before 1880</v>
      </c>
      <c r="K16110" s="10" t="s">
        <v>26951</v>
      </c>
      <c r="L16110" s="10" t="s">
        <v>319</v>
      </c>
      <c r="M16110" s="8">
        <v>0</v>
      </c>
      <c r="N16110" s="10" t="str">
        <f t="shared" si="1259"/>
        <v>infant</v>
      </c>
      <c r="O16110" s="10" t="str">
        <f>IFERROR(VLOOKUP(M16110,'Death Decades'!$A$27:$B$31, 2, TRUE), "n/a")</f>
        <v>0-18</v>
      </c>
      <c r="P16110" s="1" t="s">
        <v>91</v>
      </c>
      <c r="Q16110" s="1" t="s">
        <v>74</v>
      </c>
      <c r="R16110" s="1" t="s">
        <v>9761</v>
      </c>
      <c r="S16110" s="1" t="s">
        <v>7143</v>
      </c>
      <c r="T16110" s="1" t="s">
        <v>14139</v>
      </c>
      <c r="U16110">
        <f t="shared" si="1258"/>
        <v>18640706</v>
      </c>
    </row>
    <row r="16111" spans="1:21" ht="13.2" x14ac:dyDescent="0.25">
      <c r="A16111" s="2" t="s">
        <v>12797</v>
      </c>
      <c r="B16111" s="1" t="s">
        <v>10249</v>
      </c>
      <c r="C16111" s="1" t="e">
        <f t="shared" si="1255"/>
        <v>#VALUE!</v>
      </c>
      <c r="D16111" s="10" t="s">
        <v>203</v>
      </c>
      <c r="E16111" s="10">
        <v>7</v>
      </c>
      <c r="F16111" s="10">
        <v>15</v>
      </c>
      <c r="G16111" s="10">
        <v>1864</v>
      </c>
      <c r="H16111" s="18" t="str">
        <f t="shared" si="1257"/>
        <v>07/15/1864</v>
      </c>
      <c r="I16111" s="10">
        <f t="shared" si="1256"/>
        <v>1860</v>
      </c>
      <c r="J16111" s="10" t="str">
        <f>VLOOKUP(I16111,'Death Decades'!C$26:D$30,2,TRUE)</f>
        <v>Before 1880</v>
      </c>
      <c r="K16111" s="10" t="s">
        <v>26951</v>
      </c>
      <c r="L16111" s="10" t="s">
        <v>319</v>
      </c>
      <c r="M16111" s="8">
        <v>0</v>
      </c>
      <c r="N16111" s="10" t="str">
        <f t="shared" si="1259"/>
        <v>infant</v>
      </c>
      <c r="O16111" s="10" t="str">
        <f>IFERROR(VLOOKUP(M16111,'Death Decades'!$A$27:$B$31, 2, TRUE), "n/a")</f>
        <v>0-18</v>
      </c>
      <c r="P16111" s="1" t="s">
        <v>91</v>
      </c>
      <c r="Q16111" s="1" t="s">
        <v>74</v>
      </c>
      <c r="R16111" s="1" t="s">
        <v>9761</v>
      </c>
      <c r="S16111" s="1" t="s">
        <v>7143</v>
      </c>
      <c r="T16111" s="1" t="s">
        <v>14177</v>
      </c>
      <c r="U16111">
        <f t="shared" si="1258"/>
        <v>18640715</v>
      </c>
    </row>
    <row r="16112" spans="1:21" ht="13.2" x14ac:dyDescent="0.25">
      <c r="A16112" s="2" t="s">
        <v>12797</v>
      </c>
      <c r="B16112" s="1" t="s">
        <v>926</v>
      </c>
      <c r="C16112" s="1" t="e">
        <f t="shared" si="1255"/>
        <v>#VALUE!</v>
      </c>
      <c r="D16112" s="10" t="s">
        <v>203</v>
      </c>
      <c r="E16112" s="10">
        <v>7</v>
      </c>
      <c r="F16112" s="10">
        <v>15</v>
      </c>
      <c r="G16112" s="10">
        <v>1864</v>
      </c>
      <c r="H16112" s="18" t="str">
        <f t="shared" si="1257"/>
        <v>07/15/1864</v>
      </c>
      <c r="I16112" s="10">
        <f t="shared" si="1256"/>
        <v>1860</v>
      </c>
      <c r="J16112" s="10" t="str">
        <f>VLOOKUP(I16112,'Death Decades'!C$26:D$30,2,TRUE)</f>
        <v>Before 1880</v>
      </c>
      <c r="K16112" s="10" t="s">
        <v>26951</v>
      </c>
      <c r="L16112" s="10" t="s">
        <v>16</v>
      </c>
      <c r="M16112" s="8">
        <v>0</v>
      </c>
      <c r="N16112" s="10" t="str">
        <f t="shared" si="1259"/>
        <v>infant</v>
      </c>
      <c r="O16112" s="10" t="str">
        <f>IFERROR(VLOOKUP(M16112,'Death Decades'!$A$27:$B$31, 2, TRUE), "n/a")</f>
        <v>0-18</v>
      </c>
      <c r="P16112" s="1" t="s">
        <v>91</v>
      </c>
      <c r="Q16112" s="1" t="s">
        <v>74</v>
      </c>
      <c r="R16112" s="1" t="s">
        <v>109</v>
      </c>
      <c r="S16112" s="1" t="s">
        <v>7143</v>
      </c>
      <c r="T16112" s="1" t="s">
        <v>13652</v>
      </c>
      <c r="U16112">
        <f t="shared" si="1258"/>
        <v>18640715</v>
      </c>
    </row>
    <row r="16113" spans="1:21" ht="13.2" x14ac:dyDescent="0.25">
      <c r="A16113" s="2" t="s">
        <v>12797</v>
      </c>
      <c r="B16113" s="1" t="s">
        <v>10249</v>
      </c>
      <c r="C16113" s="1" t="e">
        <f t="shared" si="1255"/>
        <v>#VALUE!</v>
      </c>
      <c r="D16113" s="10" t="s">
        <v>203</v>
      </c>
      <c r="E16113" s="10">
        <v>7</v>
      </c>
      <c r="F16113" s="10">
        <v>22</v>
      </c>
      <c r="G16113" s="10">
        <v>1864</v>
      </c>
      <c r="H16113" s="18" t="str">
        <f t="shared" si="1257"/>
        <v>07/22/1864</v>
      </c>
      <c r="I16113" s="10">
        <f t="shared" si="1256"/>
        <v>1860</v>
      </c>
      <c r="J16113" s="10" t="str">
        <f>VLOOKUP(I16113,'Death Decades'!C$26:D$30,2,TRUE)</f>
        <v>Before 1880</v>
      </c>
      <c r="K16113" s="10" t="s">
        <v>26951</v>
      </c>
      <c r="L16113" s="10" t="s">
        <v>319</v>
      </c>
      <c r="M16113" s="8">
        <v>0</v>
      </c>
      <c r="N16113" s="10" t="str">
        <f t="shared" si="1259"/>
        <v>infant</v>
      </c>
      <c r="O16113" s="10" t="str">
        <f>IFERROR(VLOOKUP(M16113,'Death Decades'!$A$27:$B$31, 2, TRUE), "n/a")</f>
        <v>0-18</v>
      </c>
      <c r="P16113" s="1" t="s">
        <v>91</v>
      </c>
      <c r="Q16113" s="1" t="s">
        <v>74</v>
      </c>
      <c r="R16113" s="1" t="s">
        <v>9761</v>
      </c>
      <c r="S16113" s="1" t="s">
        <v>7143</v>
      </c>
      <c r="T16113" s="1" t="s">
        <v>14235</v>
      </c>
      <c r="U16113">
        <f t="shared" si="1258"/>
        <v>18640722</v>
      </c>
    </row>
    <row r="16114" spans="1:21" ht="13.2" x14ac:dyDescent="0.25">
      <c r="A16114" s="2" t="s">
        <v>12797</v>
      </c>
      <c r="B16114" s="1" t="s">
        <v>10249</v>
      </c>
      <c r="C16114" s="1" t="e">
        <f t="shared" si="1255"/>
        <v>#VALUE!</v>
      </c>
      <c r="D16114" s="10" t="s">
        <v>72</v>
      </c>
      <c r="E16114" s="10">
        <v>6</v>
      </c>
      <c r="F16114" s="10">
        <v>3</v>
      </c>
      <c r="G16114" s="10">
        <v>1864</v>
      </c>
      <c r="H16114" s="18" t="str">
        <f t="shared" si="1257"/>
        <v>06/03/1864</v>
      </c>
      <c r="I16114" s="10">
        <f t="shared" si="1256"/>
        <v>1860</v>
      </c>
      <c r="J16114" s="10" t="str">
        <f>VLOOKUP(I16114,'Death Decades'!C$26:D$30,2,TRUE)</f>
        <v>Before 1880</v>
      </c>
      <c r="K16114" s="10" t="s">
        <v>26951</v>
      </c>
      <c r="L16114" s="10" t="s">
        <v>319</v>
      </c>
      <c r="M16114" s="8">
        <v>0</v>
      </c>
      <c r="N16114" s="10" t="str">
        <f t="shared" si="1259"/>
        <v>infant</v>
      </c>
      <c r="O16114" s="10" t="str">
        <f>IFERROR(VLOOKUP(M16114,'Death Decades'!$A$27:$B$31, 2, TRUE), "n/a")</f>
        <v>0-18</v>
      </c>
      <c r="P16114" s="1" t="s">
        <v>91</v>
      </c>
      <c r="Q16114" s="1" t="s">
        <v>74</v>
      </c>
      <c r="R16114" s="1" t="s">
        <v>9761</v>
      </c>
      <c r="S16114" s="1" t="s">
        <v>561</v>
      </c>
      <c r="T16114" s="1" t="s">
        <v>14296</v>
      </c>
      <c r="U16114">
        <f t="shared" si="1258"/>
        <v>18640603</v>
      </c>
    </row>
    <row r="16115" spans="1:21" ht="13.2" x14ac:dyDescent="0.25">
      <c r="A16115" s="2" t="s">
        <v>12797</v>
      </c>
      <c r="B16115" s="1" t="s">
        <v>10249</v>
      </c>
      <c r="C16115" s="1" t="e">
        <f t="shared" si="1255"/>
        <v>#VALUE!</v>
      </c>
      <c r="D16115" s="10" t="s">
        <v>72</v>
      </c>
      <c r="E16115" s="10">
        <v>6</v>
      </c>
      <c r="F16115" s="10">
        <v>19</v>
      </c>
      <c r="G16115" s="10">
        <v>1864</v>
      </c>
      <c r="H16115" s="18" t="str">
        <f t="shared" si="1257"/>
        <v>06/19/1864</v>
      </c>
      <c r="I16115" s="10">
        <f t="shared" si="1256"/>
        <v>1860</v>
      </c>
      <c r="J16115" s="10" t="str">
        <f>VLOOKUP(I16115,'Death Decades'!C$26:D$30,2,TRUE)</f>
        <v>Before 1880</v>
      </c>
      <c r="K16115" s="10" t="s">
        <v>26951</v>
      </c>
      <c r="L16115" s="10" t="s">
        <v>319</v>
      </c>
      <c r="M16115" s="8">
        <v>0</v>
      </c>
      <c r="N16115" s="10" t="str">
        <f t="shared" si="1259"/>
        <v>infant</v>
      </c>
      <c r="O16115" s="10" t="str">
        <f>IFERROR(VLOOKUP(M16115,'Death Decades'!$A$27:$B$31, 2, TRUE), "n/a")</f>
        <v>0-18</v>
      </c>
      <c r="P16115" s="1" t="s">
        <v>91</v>
      </c>
      <c r="Q16115" s="1" t="s">
        <v>74</v>
      </c>
      <c r="R16115" s="1" t="s">
        <v>9761</v>
      </c>
      <c r="S16115" s="1" t="s">
        <v>7143</v>
      </c>
      <c r="T16115" s="1" t="s">
        <v>14370</v>
      </c>
      <c r="U16115">
        <f t="shared" si="1258"/>
        <v>18640619</v>
      </c>
    </row>
    <row r="16116" spans="1:21" ht="13.2" x14ac:dyDescent="0.25">
      <c r="A16116" s="2" t="s">
        <v>12797</v>
      </c>
      <c r="B16116" s="1" t="s">
        <v>926</v>
      </c>
      <c r="C16116" s="1" t="e">
        <f t="shared" si="1255"/>
        <v>#VALUE!</v>
      </c>
      <c r="D16116" s="10" t="s">
        <v>72</v>
      </c>
      <c r="E16116" s="10">
        <v>6</v>
      </c>
      <c r="F16116" s="10">
        <v>27</v>
      </c>
      <c r="G16116" s="10">
        <v>1864</v>
      </c>
      <c r="H16116" s="18" t="str">
        <f t="shared" si="1257"/>
        <v>06/27/1864</v>
      </c>
      <c r="I16116" s="10">
        <f t="shared" si="1256"/>
        <v>1860</v>
      </c>
      <c r="J16116" s="10" t="str">
        <f>VLOOKUP(I16116,'Death Decades'!C$26:D$30,2,TRUE)</f>
        <v>Before 1880</v>
      </c>
      <c r="K16116" s="10" t="s">
        <v>26951</v>
      </c>
      <c r="L16116" s="10" t="s">
        <v>16</v>
      </c>
      <c r="M16116" s="8">
        <v>0</v>
      </c>
      <c r="N16116" s="10" t="str">
        <f t="shared" si="1259"/>
        <v>infant</v>
      </c>
      <c r="O16116" s="10" t="str">
        <f>IFERROR(VLOOKUP(M16116,'Death Decades'!$A$27:$B$31, 2, TRUE), "n/a")</f>
        <v>0-18</v>
      </c>
      <c r="P16116" s="1" t="s">
        <v>91</v>
      </c>
      <c r="Q16116" s="1" t="s">
        <v>74</v>
      </c>
      <c r="R16116" s="1" t="s">
        <v>4543</v>
      </c>
      <c r="S16116" s="1" t="s">
        <v>124</v>
      </c>
      <c r="T16116" s="1" t="s">
        <v>14421</v>
      </c>
      <c r="U16116">
        <f t="shared" si="1258"/>
        <v>18640627</v>
      </c>
    </row>
    <row r="16117" spans="1:21" ht="13.2" x14ac:dyDescent="0.25">
      <c r="A16117" s="2" t="s">
        <v>12797</v>
      </c>
      <c r="B16117" s="1" t="s">
        <v>926</v>
      </c>
      <c r="C16117" s="1" t="e">
        <f t="shared" si="1255"/>
        <v>#VALUE!</v>
      </c>
      <c r="D16117" s="10" t="s">
        <v>43</v>
      </c>
      <c r="E16117" s="10">
        <v>3</v>
      </c>
      <c r="F16117" s="10">
        <v>19</v>
      </c>
      <c r="G16117" s="10">
        <v>1864</v>
      </c>
      <c r="H16117" s="18" t="str">
        <f t="shared" si="1257"/>
        <v>03/19/1864</v>
      </c>
      <c r="I16117" s="10">
        <f t="shared" si="1256"/>
        <v>1860</v>
      </c>
      <c r="J16117" s="10" t="str">
        <f>VLOOKUP(I16117,'Death Decades'!C$26:D$30,2,TRUE)</f>
        <v>Before 1880</v>
      </c>
      <c r="K16117" s="10" t="s">
        <v>26951</v>
      </c>
      <c r="L16117" s="10" t="s">
        <v>16</v>
      </c>
      <c r="M16117" s="8">
        <v>0</v>
      </c>
      <c r="N16117" s="10" t="str">
        <f t="shared" si="1259"/>
        <v>infant</v>
      </c>
      <c r="O16117" s="10" t="str">
        <f>IFERROR(VLOOKUP(M16117,'Death Decades'!$A$27:$B$31, 2, TRUE), "n/a")</f>
        <v>0-18</v>
      </c>
      <c r="P16117" s="1" t="s">
        <v>91</v>
      </c>
      <c r="Q16117" s="1" t="s">
        <v>74</v>
      </c>
      <c r="T16117" s="1" t="s">
        <v>14552</v>
      </c>
      <c r="U16117">
        <f t="shared" si="1258"/>
        <v>18640319</v>
      </c>
    </row>
    <row r="16118" spans="1:21" ht="13.2" x14ac:dyDescent="0.25">
      <c r="A16118" s="2" t="s">
        <v>12797</v>
      </c>
      <c r="B16118" s="1" t="s">
        <v>10249</v>
      </c>
      <c r="C16118" s="1" t="e">
        <f t="shared" si="1255"/>
        <v>#VALUE!</v>
      </c>
      <c r="D16118" s="10" t="s">
        <v>43</v>
      </c>
      <c r="E16118" s="10">
        <v>3</v>
      </c>
      <c r="F16118" s="10">
        <v>19</v>
      </c>
      <c r="G16118" s="10">
        <v>1864</v>
      </c>
      <c r="H16118" s="18" t="str">
        <f t="shared" si="1257"/>
        <v>03/19/1864</v>
      </c>
      <c r="I16118" s="10">
        <f t="shared" si="1256"/>
        <v>1860</v>
      </c>
      <c r="J16118" s="10" t="str">
        <f>VLOOKUP(I16118,'Death Decades'!C$26:D$30,2,TRUE)</f>
        <v>Before 1880</v>
      </c>
      <c r="K16118" s="10" t="s">
        <v>26951</v>
      </c>
      <c r="L16118" s="10" t="s">
        <v>319</v>
      </c>
      <c r="M16118" s="8">
        <v>0</v>
      </c>
      <c r="N16118" s="10" t="str">
        <f t="shared" si="1259"/>
        <v>infant</v>
      </c>
      <c r="O16118" s="10" t="str">
        <f>IFERROR(VLOOKUP(M16118,'Death Decades'!$A$27:$B$31, 2, TRUE), "n/a")</f>
        <v>0-18</v>
      </c>
      <c r="P16118" s="1" t="s">
        <v>91</v>
      </c>
      <c r="Q16118" s="1" t="s">
        <v>74</v>
      </c>
      <c r="R16118" s="1" t="s">
        <v>9761</v>
      </c>
      <c r="S16118" s="1" t="s">
        <v>7143</v>
      </c>
      <c r="T16118" s="1" t="s">
        <v>14553</v>
      </c>
      <c r="U16118">
        <f t="shared" si="1258"/>
        <v>18640319</v>
      </c>
    </row>
    <row r="16119" spans="1:21" ht="13.2" x14ac:dyDescent="0.25">
      <c r="A16119" s="2" t="s">
        <v>12797</v>
      </c>
      <c r="B16119" s="1" t="s">
        <v>926</v>
      </c>
      <c r="C16119" s="1" t="e">
        <f t="shared" si="1255"/>
        <v>#VALUE!</v>
      </c>
      <c r="D16119" s="10" t="s">
        <v>43</v>
      </c>
      <c r="E16119" s="10">
        <v>3</v>
      </c>
      <c r="F16119" s="10">
        <v>24</v>
      </c>
      <c r="G16119" s="10">
        <v>1864</v>
      </c>
      <c r="H16119" s="18" t="str">
        <f t="shared" si="1257"/>
        <v>03/24/1864</v>
      </c>
      <c r="I16119" s="10">
        <f t="shared" si="1256"/>
        <v>1860</v>
      </c>
      <c r="J16119" s="10" t="str">
        <f>VLOOKUP(I16119,'Death Decades'!C$26:D$30,2,TRUE)</f>
        <v>Before 1880</v>
      </c>
      <c r="K16119" s="10" t="s">
        <v>26951</v>
      </c>
      <c r="L16119" s="10" t="s">
        <v>16</v>
      </c>
      <c r="M16119" s="8">
        <v>0</v>
      </c>
      <c r="N16119" s="10" t="str">
        <f t="shared" si="1259"/>
        <v>infant</v>
      </c>
      <c r="O16119" s="10" t="str">
        <f>IFERROR(VLOOKUP(M16119,'Death Decades'!$A$27:$B$31, 2, TRUE), "n/a")</f>
        <v>0-18</v>
      </c>
      <c r="P16119" s="1" t="s">
        <v>91</v>
      </c>
      <c r="Q16119" s="1" t="s">
        <v>74</v>
      </c>
      <c r="R16119" s="1" t="s">
        <v>33</v>
      </c>
      <c r="S16119" s="1" t="s">
        <v>124</v>
      </c>
      <c r="T16119" s="1" t="s">
        <v>14580</v>
      </c>
      <c r="U16119">
        <f t="shared" si="1258"/>
        <v>18640324</v>
      </c>
    </row>
    <row r="16120" spans="1:21" ht="13.2" x14ac:dyDescent="0.25">
      <c r="A16120" s="2" t="s">
        <v>12797</v>
      </c>
      <c r="B16120" s="1" t="s">
        <v>926</v>
      </c>
      <c r="C16120" s="1" t="e">
        <f t="shared" si="1255"/>
        <v>#VALUE!</v>
      </c>
      <c r="D16120" s="10" t="s">
        <v>55</v>
      </c>
      <c r="E16120" s="10">
        <v>11</v>
      </c>
      <c r="F16120" s="10">
        <v>5</v>
      </c>
      <c r="G16120" s="10">
        <v>1864</v>
      </c>
      <c r="H16120" s="18" t="str">
        <f t="shared" si="1257"/>
        <v>11/05/1864</v>
      </c>
      <c r="I16120" s="10">
        <f t="shared" si="1256"/>
        <v>1860</v>
      </c>
      <c r="J16120" s="10" t="str">
        <f>VLOOKUP(I16120,'Death Decades'!C$26:D$30,2,TRUE)</f>
        <v>Before 1880</v>
      </c>
      <c r="K16120" s="10" t="s">
        <v>26951</v>
      </c>
      <c r="L16120" s="10" t="s">
        <v>16</v>
      </c>
      <c r="M16120" s="8">
        <v>0</v>
      </c>
      <c r="N16120" s="10" t="str">
        <f t="shared" si="1259"/>
        <v>infant</v>
      </c>
      <c r="O16120" s="10" t="str">
        <f>IFERROR(VLOOKUP(M16120,'Death Decades'!$A$27:$B$31, 2, TRUE), "n/a")</f>
        <v>0-18</v>
      </c>
      <c r="P16120" s="1" t="s">
        <v>91</v>
      </c>
      <c r="Q16120" s="1" t="s">
        <v>74</v>
      </c>
      <c r="R16120" s="1" t="s">
        <v>77</v>
      </c>
      <c r="S16120" s="1" t="s">
        <v>7143</v>
      </c>
      <c r="T16120" s="1" t="s">
        <v>14706</v>
      </c>
      <c r="U16120">
        <f t="shared" si="1258"/>
        <v>18641105</v>
      </c>
    </row>
    <row r="16121" spans="1:21" ht="13.2" x14ac:dyDescent="0.25">
      <c r="A16121" s="2" t="s">
        <v>12797</v>
      </c>
      <c r="B16121" s="1" t="s">
        <v>10249</v>
      </c>
      <c r="C16121" s="1" t="e">
        <f t="shared" si="1255"/>
        <v>#VALUE!</v>
      </c>
      <c r="D16121" s="10" t="s">
        <v>22</v>
      </c>
      <c r="E16121" s="10">
        <v>5</v>
      </c>
      <c r="F16121" s="10">
        <v>26</v>
      </c>
      <c r="G16121" s="10">
        <v>1864</v>
      </c>
      <c r="H16121" s="18" t="str">
        <f t="shared" si="1257"/>
        <v>05/26/1864</v>
      </c>
      <c r="I16121" s="10">
        <f t="shared" si="1256"/>
        <v>1860</v>
      </c>
      <c r="J16121" s="10" t="str">
        <f>VLOOKUP(I16121,'Death Decades'!C$26:D$30,2,TRUE)</f>
        <v>Before 1880</v>
      </c>
      <c r="K16121" s="10" t="s">
        <v>26951</v>
      </c>
      <c r="L16121" s="10" t="s">
        <v>319</v>
      </c>
      <c r="M16121" s="8">
        <v>0</v>
      </c>
      <c r="N16121" s="10" t="str">
        <f t="shared" si="1259"/>
        <v>infant</v>
      </c>
      <c r="O16121" s="10" t="str">
        <f>IFERROR(VLOOKUP(M16121,'Death Decades'!$A$27:$B$31, 2, TRUE), "n/a")</f>
        <v>0-18</v>
      </c>
      <c r="P16121" s="1" t="s">
        <v>91</v>
      </c>
      <c r="Q16121" s="1" t="s">
        <v>74</v>
      </c>
      <c r="R16121" s="1" t="s">
        <v>9761</v>
      </c>
      <c r="S16121" s="1" t="s">
        <v>7143</v>
      </c>
      <c r="T16121" s="1" t="s">
        <v>14717</v>
      </c>
      <c r="U16121">
        <f t="shared" si="1258"/>
        <v>18640526</v>
      </c>
    </row>
    <row r="16122" spans="1:21" ht="13.2" x14ac:dyDescent="0.25">
      <c r="A16122" s="2" t="s">
        <v>12797</v>
      </c>
      <c r="B16122" s="1" t="s">
        <v>10249</v>
      </c>
      <c r="C16122" s="1" t="e">
        <f t="shared" si="1255"/>
        <v>#VALUE!</v>
      </c>
      <c r="D16122" s="10" t="s">
        <v>55</v>
      </c>
      <c r="E16122" s="10">
        <v>11</v>
      </c>
      <c r="F16122" s="10">
        <v>7</v>
      </c>
      <c r="G16122" s="10">
        <v>1864</v>
      </c>
      <c r="H16122" s="18" t="str">
        <f t="shared" si="1257"/>
        <v>11/07/1864</v>
      </c>
      <c r="I16122" s="10">
        <f t="shared" si="1256"/>
        <v>1860</v>
      </c>
      <c r="J16122" s="10" t="str">
        <f>VLOOKUP(I16122,'Death Decades'!C$26:D$30,2,TRUE)</f>
        <v>Before 1880</v>
      </c>
      <c r="K16122" s="10" t="s">
        <v>26951</v>
      </c>
      <c r="L16122" s="10" t="s">
        <v>319</v>
      </c>
      <c r="M16122" s="8">
        <v>0</v>
      </c>
      <c r="N16122" s="10" t="str">
        <f t="shared" si="1259"/>
        <v>infant</v>
      </c>
      <c r="O16122" s="10" t="str">
        <f>IFERROR(VLOOKUP(M16122,'Death Decades'!$A$27:$B$31, 2, TRUE), "n/a")</f>
        <v>0-18</v>
      </c>
      <c r="P16122" s="1" t="s">
        <v>91</v>
      </c>
      <c r="Q16122" s="1" t="s">
        <v>74</v>
      </c>
      <c r="R16122" s="1" t="s">
        <v>9761</v>
      </c>
      <c r="S16122" s="1" t="s">
        <v>561</v>
      </c>
      <c r="T16122" s="1" t="s">
        <v>14763</v>
      </c>
      <c r="U16122">
        <f t="shared" si="1258"/>
        <v>18641107</v>
      </c>
    </row>
    <row r="16123" spans="1:21" ht="13.2" x14ac:dyDescent="0.25">
      <c r="A16123" s="2" t="s">
        <v>12797</v>
      </c>
      <c r="B16123" s="1" t="s">
        <v>926</v>
      </c>
      <c r="C16123" s="1" t="e">
        <f t="shared" si="1255"/>
        <v>#VALUE!</v>
      </c>
      <c r="D16123" s="10" t="s">
        <v>85</v>
      </c>
      <c r="E16123" s="10">
        <v>10</v>
      </c>
      <c r="F16123" s="10">
        <v>4</v>
      </c>
      <c r="G16123" s="10">
        <v>1864</v>
      </c>
      <c r="H16123" s="18" t="str">
        <f t="shared" si="1257"/>
        <v>10/04/1864</v>
      </c>
      <c r="I16123" s="10">
        <f t="shared" si="1256"/>
        <v>1860</v>
      </c>
      <c r="J16123" s="10" t="str">
        <f>VLOOKUP(I16123,'Death Decades'!C$26:D$30,2,TRUE)</f>
        <v>Before 1880</v>
      </c>
      <c r="K16123" s="10" t="s">
        <v>26951</v>
      </c>
      <c r="L16123" s="10" t="s">
        <v>16</v>
      </c>
      <c r="M16123" s="8">
        <v>0</v>
      </c>
      <c r="N16123" s="10" t="str">
        <f t="shared" si="1259"/>
        <v>infant</v>
      </c>
      <c r="O16123" s="10" t="str">
        <f>IFERROR(VLOOKUP(M16123,'Death Decades'!$A$27:$B$31, 2, TRUE), "n/a")</f>
        <v>0-18</v>
      </c>
      <c r="P16123" s="1" t="s">
        <v>91</v>
      </c>
      <c r="Q16123" s="1" t="s">
        <v>74</v>
      </c>
      <c r="R16123" s="1" t="s">
        <v>4543</v>
      </c>
      <c r="S16123" s="1" t="s">
        <v>124</v>
      </c>
      <c r="T16123" s="1" t="s">
        <v>14844</v>
      </c>
      <c r="U16123">
        <f t="shared" si="1258"/>
        <v>18641004</v>
      </c>
    </row>
    <row r="16124" spans="1:21" ht="13.2" x14ac:dyDescent="0.25">
      <c r="A16124" s="2" t="s">
        <v>12797</v>
      </c>
      <c r="B16124" s="1" t="s">
        <v>926</v>
      </c>
      <c r="C16124" s="1" t="e">
        <f t="shared" si="1255"/>
        <v>#VALUE!</v>
      </c>
      <c r="D16124" s="10" t="s">
        <v>85</v>
      </c>
      <c r="E16124" s="10">
        <v>10</v>
      </c>
      <c r="F16124" s="10">
        <v>5</v>
      </c>
      <c r="G16124" s="10">
        <v>1864</v>
      </c>
      <c r="H16124" s="18" t="str">
        <f t="shared" si="1257"/>
        <v>10/05/1864</v>
      </c>
      <c r="I16124" s="10">
        <f t="shared" si="1256"/>
        <v>1860</v>
      </c>
      <c r="J16124" s="10" t="str">
        <f>VLOOKUP(I16124,'Death Decades'!C$26:D$30,2,TRUE)</f>
        <v>Before 1880</v>
      </c>
      <c r="K16124" s="10" t="s">
        <v>26951</v>
      </c>
      <c r="L16124" s="10" t="s">
        <v>16</v>
      </c>
      <c r="M16124" s="8">
        <v>0</v>
      </c>
      <c r="N16124" s="10" t="str">
        <f t="shared" si="1259"/>
        <v>infant</v>
      </c>
      <c r="O16124" s="10" t="str">
        <f>IFERROR(VLOOKUP(M16124,'Death Decades'!$A$27:$B$31, 2, TRUE), "n/a")</f>
        <v>0-18</v>
      </c>
      <c r="P16124" s="1" t="s">
        <v>91</v>
      </c>
      <c r="Q16124" s="1" t="s">
        <v>74</v>
      </c>
      <c r="T16124" s="1" t="s">
        <v>14848</v>
      </c>
      <c r="U16124">
        <f t="shared" si="1258"/>
        <v>18641005</v>
      </c>
    </row>
    <row r="16125" spans="1:21" ht="13.2" x14ac:dyDescent="0.25">
      <c r="A16125" s="2" t="s">
        <v>12797</v>
      </c>
      <c r="B16125" s="1" t="s">
        <v>10249</v>
      </c>
      <c r="C16125" s="1" t="e">
        <f t="shared" si="1255"/>
        <v>#VALUE!</v>
      </c>
      <c r="D16125" s="10" t="s">
        <v>85</v>
      </c>
      <c r="E16125" s="10">
        <v>10</v>
      </c>
      <c r="F16125" s="10">
        <v>12</v>
      </c>
      <c r="G16125" s="10">
        <v>1864</v>
      </c>
      <c r="H16125" s="18" t="str">
        <f t="shared" si="1257"/>
        <v>10/12/1864</v>
      </c>
      <c r="I16125" s="10">
        <f t="shared" si="1256"/>
        <v>1860</v>
      </c>
      <c r="J16125" s="10" t="str">
        <f>VLOOKUP(I16125,'Death Decades'!C$26:D$30,2,TRUE)</f>
        <v>Before 1880</v>
      </c>
      <c r="K16125" s="10" t="s">
        <v>26951</v>
      </c>
      <c r="L16125" s="10" t="s">
        <v>319</v>
      </c>
      <c r="M16125" s="8">
        <v>0</v>
      </c>
      <c r="N16125" s="10" t="str">
        <f t="shared" si="1259"/>
        <v>infant</v>
      </c>
      <c r="O16125" s="10" t="str">
        <f>IFERROR(VLOOKUP(M16125,'Death Decades'!$A$27:$B$31, 2, TRUE), "n/a")</f>
        <v>0-18</v>
      </c>
      <c r="P16125" s="1" t="s">
        <v>91</v>
      </c>
      <c r="Q16125" s="1" t="s">
        <v>74</v>
      </c>
      <c r="R16125" s="1" t="s">
        <v>9761</v>
      </c>
      <c r="S16125" s="1" t="s">
        <v>7143</v>
      </c>
      <c r="T16125" s="1" t="s">
        <v>14870</v>
      </c>
      <c r="U16125">
        <f t="shared" si="1258"/>
        <v>18641012</v>
      </c>
    </row>
    <row r="16126" spans="1:21" ht="13.2" x14ac:dyDescent="0.25">
      <c r="A16126" s="2" t="s">
        <v>14918</v>
      </c>
      <c r="B16126" s="1" t="s">
        <v>10249</v>
      </c>
      <c r="C16126" s="1" t="e">
        <f t="shared" si="1255"/>
        <v>#VALUE!</v>
      </c>
      <c r="D16126" s="10" t="s">
        <v>64</v>
      </c>
      <c r="E16126" s="10">
        <v>4</v>
      </c>
      <c r="F16126" s="10">
        <v>3</v>
      </c>
      <c r="G16126" s="10">
        <v>1863</v>
      </c>
      <c r="H16126" s="18" t="str">
        <f t="shared" si="1257"/>
        <v>04/03/1863</v>
      </c>
      <c r="I16126" s="10">
        <f t="shared" si="1256"/>
        <v>1860</v>
      </c>
      <c r="J16126" s="10" t="str">
        <f>VLOOKUP(I16126,'Death Decades'!C$26:D$30,2,TRUE)</f>
        <v>Before 1880</v>
      </c>
      <c r="K16126" s="10" t="s">
        <v>26951</v>
      </c>
      <c r="L16126" s="10" t="s">
        <v>319</v>
      </c>
      <c r="M16126" s="8">
        <v>0</v>
      </c>
      <c r="N16126" s="10" t="str">
        <f t="shared" si="1259"/>
        <v>infant</v>
      </c>
      <c r="O16126" s="10" t="str">
        <f>IFERROR(VLOOKUP(M16126,'Death Decades'!$A$27:$B$31, 2, TRUE), "n/a")</f>
        <v>0-18</v>
      </c>
      <c r="P16126" s="1" t="s">
        <v>91</v>
      </c>
      <c r="Q16126" s="1" t="s">
        <v>74</v>
      </c>
      <c r="R16126" s="1" t="s">
        <v>9761</v>
      </c>
      <c r="S16126" s="1">
        <v>50</v>
      </c>
      <c r="T16126" s="1" t="s">
        <v>15031</v>
      </c>
      <c r="U16126">
        <f t="shared" si="1258"/>
        <v>18630403</v>
      </c>
    </row>
    <row r="16127" spans="1:21" ht="13.2" x14ac:dyDescent="0.25">
      <c r="A16127" s="2" t="s">
        <v>14918</v>
      </c>
      <c r="B16127" s="1" t="s">
        <v>926</v>
      </c>
      <c r="C16127" s="1" t="e">
        <f t="shared" si="1255"/>
        <v>#VALUE!</v>
      </c>
      <c r="D16127" s="10" t="s">
        <v>15</v>
      </c>
      <c r="E16127" s="10">
        <v>8</v>
      </c>
      <c r="F16127" s="10">
        <v>12</v>
      </c>
      <c r="G16127" s="10">
        <v>1863</v>
      </c>
      <c r="H16127" s="18" t="str">
        <f t="shared" si="1257"/>
        <v>08/12/1863</v>
      </c>
      <c r="I16127" s="10">
        <f t="shared" si="1256"/>
        <v>1860</v>
      </c>
      <c r="J16127" s="10" t="str">
        <f>VLOOKUP(I16127,'Death Decades'!C$26:D$30,2,TRUE)</f>
        <v>Before 1880</v>
      </c>
      <c r="K16127" s="10" t="s">
        <v>26951</v>
      </c>
      <c r="L16127" s="10" t="s">
        <v>16</v>
      </c>
      <c r="M16127" s="8">
        <v>0</v>
      </c>
      <c r="N16127" s="10" t="str">
        <f t="shared" si="1259"/>
        <v>infant</v>
      </c>
      <c r="O16127" s="10" t="str">
        <f>IFERROR(VLOOKUP(M16127,'Death Decades'!$A$27:$B$31, 2, TRUE), "n/a")</f>
        <v>0-18</v>
      </c>
      <c r="P16127" s="1" t="s">
        <v>91</v>
      </c>
      <c r="Q16127" s="1" t="s">
        <v>74</v>
      </c>
      <c r="R16127" s="1" t="s">
        <v>5174</v>
      </c>
      <c r="S16127" s="1" t="s">
        <v>7143</v>
      </c>
      <c r="T16127" s="1" t="s">
        <v>15138</v>
      </c>
      <c r="U16127">
        <f t="shared" si="1258"/>
        <v>18630812</v>
      </c>
    </row>
    <row r="16128" spans="1:21" ht="13.2" x14ac:dyDescent="0.25">
      <c r="A16128" s="2" t="s">
        <v>14918</v>
      </c>
      <c r="B16128" s="1" t="s">
        <v>926</v>
      </c>
      <c r="C16128" s="1" t="e">
        <f t="shared" si="1255"/>
        <v>#VALUE!</v>
      </c>
      <c r="D16128" s="10" t="s">
        <v>15</v>
      </c>
      <c r="E16128" s="10">
        <v>8</v>
      </c>
      <c r="F16128" s="10">
        <v>13</v>
      </c>
      <c r="G16128" s="10">
        <v>1863</v>
      </c>
      <c r="H16128" s="18" t="str">
        <f t="shared" si="1257"/>
        <v>08/13/1863</v>
      </c>
      <c r="I16128" s="10">
        <f t="shared" si="1256"/>
        <v>1860</v>
      </c>
      <c r="J16128" s="10" t="str">
        <f>VLOOKUP(I16128,'Death Decades'!C$26:D$30,2,TRUE)</f>
        <v>Before 1880</v>
      </c>
      <c r="K16128" s="10" t="s">
        <v>26951</v>
      </c>
      <c r="L16128" s="10" t="s">
        <v>16</v>
      </c>
      <c r="M16128" s="8">
        <v>0</v>
      </c>
      <c r="N16128" s="10" t="str">
        <f t="shared" si="1259"/>
        <v>infant</v>
      </c>
      <c r="O16128" s="10" t="str">
        <f>IFERROR(VLOOKUP(M16128,'Death Decades'!$A$27:$B$31, 2, TRUE), "n/a")</f>
        <v>0-18</v>
      </c>
      <c r="P16128" s="1" t="s">
        <v>91</v>
      </c>
      <c r="Q16128" s="1" t="s">
        <v>74</v>
      </c>
      <c r="R16128" s="1" t="s">
        <v>10459</v>
      </c>
      <c r="S16128" s="1" t="s">
        <v>124</v>
      </c>
      <c r="T16128" s="1" t="s">
        <v>15139</v>
      </c>
      <c r="U16128">
        <f t="shared" si="1258"/>
        <v>18630813</v>
      </c>
    </row>
    <row r="16129" spans="1:21" ht="13.2" x14ac:dyDescent="0.25">
      <c r="A16129" s="2" t="s">
        <v>14918</v>
      </c>
      <c r="B16129" s="1" t="s">
        <v>926</v>
      </c>
      <c r="C16129" s="1" t="e">
        <f t="shared" si="1255"/>
        <v>#VALUE!</v>
      </c>
      <c r="D16129" s="10" t="s">
        <v>107</v>
      </c>
      <c r="E16129" s="10">
        <v>12</v>
      </c>
      <c r="F16129" s="10">
        <v>26</v>
      </c>
      <c r="G16129" s="10">
        <v>1863</v>
      </c>
      <c r="H16129" s="18" t="str">
        <f t="shared" si="1257"/>
        <v>12/26/1863</v>
      </c>
      <c r="I16129" s="10">
        <f t="shared" si="1256"/>
        <v>1860</v>
      </c>
      <c r="J16129" s="10" t="str">
        <f>VLOOKUP(I16129,'Death Decades'!C$26:D$30,2,TRUE)</f>
        <v>Before 1880</v>
      </c>
      <c r="K16129" s="10" t="s">
        <v>26951</v>
      </c>
      <c r="L16129" s="10" t="s">
        <v>16</v>
      </c>
      <c r="M16129" s="8">
        <v>0</v>
      </c>
      <c r="N16129" s="10" t="str">
        <f t="shared" si="1259"/>
        <v>infant</v>
      </c>
      <c r="O16129" s="10" t="str">
        <f>IFERROR(VLOOKUP(M16129,'Death Decades'!$A$27:$B$31, 2, TRUE), "n/a")</f>
        <v>0-18</v>
      </c>
      <c r="P16129" s="1" t="s">
        <v>91</v>
      </c>
      <c r="Q16129" s="1" t="s">
        <v>74</v>
      </c>
      <c r="R16129" s="1" t="s">
        <v>77</v>
      </c>
      <c r="S16129" s="1" t="s">
        <v>7143</v>
      </c>
      <c r="T16129" s="1" t="s">
        <v>15246</v>
      </c>
      <c r="U16129">
        <f t="shared" si="1258"/>
        <v>18631226</v>
      </c>
    </row>
    <row r="16130" spans="1:21" ht="13.2" x14ac:dyDescent="0.25">
      <c r="A16130" s="2" t="s">
        <v>14918</v>
      </c>
      <c r="B16130" s="1" t="s">
        <v>10249</v>
      </c>
      <c r="C16130" s="1" t="e">
        <f t="shared" ref="C16130:C16193" si="1260">LEFT(B16130, SEARCH(",", B16130)-1)</f>
        <v>#VALUE!</v>
      </c>
      <c r="D16130" s="10" t="s">
        <v>107</v>
      </c>
      <c r="E16130" s="10">
        <v>12</v>
      </c>
      <c r="F16130" s="10">
        <v>29</v>
      </c>
      <c r="G16130" s="10">
        <v>1863</v>
      </c>
      <c r="H16130" s="18" t="str">
        <f t="shared" si="1257"/>
        <v>12/29/1863</v>
      </c>
      <c r="I16130" s="10">
        <f t="shared" ref="I16130:I16193" si="1261">INT(VALUE(G16130)/10)*10</f>
        <v>1860</v>
      </c>
      <c r="J16130" s="10" t="str">
        <f>VLOOKUP(I16130,'Death Decades'!C$26:D$30,2,TRUE)</f>
        <v>Before 1880</v>
      </c>
      <c r="K16130" s="10" t="s">
        <v>26951</v>
      </c>
      <c r="L16130" s="10" t="s">
        <v>319</v>
      </c>
      <c r="M16130" s="8">
        <v>0</v>
      </c>
      <c r="N16130" s="10" t="str">
        <f t="shared" si="1259"/>
        <v>infant</v>
      </c>
      <c r="O16130" s="10" t="str">
        <f>IFERROR(VLOOKUP(M16130,'Death Decades'!$A$27:$B$31, 2, TRUE), "n/a")</f>
        <v>0-18</v>
      </c>
      <c r="P16130" s="1" t="s">
        <v>91</v>
      </c>
      <c r="Q16130" s="1" t="s">
        <v>74</v>
      </c>
      <c r="R16130" s="1" t="s">
        <v>9761</v>
      </c>
      <c r="S16130" s="1" t="s">
        <v>7143</v>
      </c>
      <c r="T16130" s="1" t="s">
        <v>15258</v>
      </c>
      <c r="U16130">
        <f t="shared" si="1258"/>
        <v>18631229</v>
      </c>
    </row>
    <row r="16131" spans="1:21" ht="13.2" x14ac:dyDescent="0.25">
      <c r="A16131" s="2" t="s">
        <v>14918</v>
      </c>
      <c r="B16131" s="1" t="s">
        <v>926</v>
      </c>
      <c r="C16131" s="1" t="e">
        <f t="shared" si="1260"/>
        <v>#VALUE!</v>
      </c>
      <c r="D16131" s="10" t="s">
        <v>107</v>
      </c>
      <c r="E16131" s="10">
        <v>12</v>
      </c>
      <c r="F16131" s="10">
        <v>30</v>
      </c>
      <c r="G16131" s="10">
        <v>1863</v>
      </c>
      <c r="H16131" s="18" t="str">
        <f t="shared" ref="H16131:H16194" si="1262">IF(G16131&gt;=1900,
   DATE(G16131,E16131,F16131),
   TEXT(E16131,"00")&amp;"/"&amp;TEXT(F16131,"00")&amp;"/"&amp;TEXT(G16131,"0000")
)</f>
        <v>12/30/1863</v>
      </c>
      <c r="I16131" s="10">
        <f t="shared" si="1261"/>
        <v>1860</v>
      </c>
      <c r="J16131" s="10" t="str">
        <f>VLOOKUP(I16131,'Death Decades'!C$26:D$30,2,TRUE)</f>
        <v>Before 1880</v>
      </c>
      <c r="K16131" s="10" t="s">
        <v>26951</v>
      </c>
      <c r="L16131" s="10" t="s">
        <v>16</v>
      </c>
      <c r="M16131" s="8">
        <v>0</v>
      </c>
      <c r="N16131" s="10" t="str">
        <f t="shared" si="1259"/>
        <v>infant</v>
      </c>
      <c r="O16131" s="10" t="str">
        <f>IFERROR(VLOOKUP(M16131,'Death Decades'!$A$27:$B$31, 2, TRUE), "n/a")</f>
        <v>0-18</v>
      </c>
      <c r="P16131" s="1" t="s">
        <v>91</v>
      </c>
      <c r="Q16131" s="1" t="s">
        <v>74</v>
      </c>
      <c r="R16131" s="1" t="s">
        <v>10459</v>
      </c>
      <c r="S16131" s="1" t="s">
        <v>124</v>
      </c>
      <c r="T16131" s="1" t="s">
        <v>15260</v>
      </c>
      <c r="U16131">
        <f t="shared" ref="U16131:U16194" si="1263">G16131*10000+E16131*100+F16131</f>
        <v>18631230</v>
      </c>
    </row>
    <row r="16132" spans="1:21" ht="13.2" x14ac:dyDescent="0.25">
      <c r="A16132" s="2" t="s">
        <v>14918</v>
      </c>
      <c r="B16132" s="1" t="s">
        <v>926</v>
      </c>
      <c r="C16132" s="1" t="e">
        <f t="shared" si="1260"/>
        <v>#VALUE!</v>
      </c>
      <c r="D16132" s="10" t="s">
        <v>89</v>
      </c>
      <c r="E16132" s="10">
        <v>2</v>
      </c>
      <c r="F16132" s="10">
        <v>12</v>
      </c>
      <c r="G16132" s="10">
        <v>1863</v>
      </c>
      <c r="H16132" s="18" t="str">
        <f t="shared" si="1262"/>
        <v>02/12/1863</v>
      </c>
      <c r="I16132" s="10">
        <f t="shared" si="1261"/>
        <v>1860</v>
      </c>
      <c r="J16132" s="10" t="str">
        <f>VLOOKUP(I16132,'Death Decades'!C$26:D$30,2,TRUE)</f>
        <v>Before 1880</v>
      </c>
      <c r="K16132" s="10" t="s">
        <v>26951</v>
      </c>
      <c r="L16132" s="10" t="s">
        <v>16</v>
      </c>
      <c r="M16132" s="8">
        <v>0</v>
      </c>
      <c r="N16132" s="10" t="str">
        <f t="shared" ref="N16132:N16195" si="1264">IF(OR(M16132="",LOWER(TRIM(M16132))="n/a"),"n/a",
IFERROR(IF(VALUE(M16132)=0,"infant",IF(VALUE(M16132)&lt;18,"child","adult")),"n/a"))</f>
        <v>infant</v>
      </c>
      <c r="O16132" s="10" t="str">
        <f>IFERROR(VLOOKUP(M16132,'Death Decades'!$A$27:$B$31, 2, TRUE), "n/a")</f>
        <v>0-18</v>
      </c>
      <c r="P16132" s="1" t="s">
        <v>91</v>
      </c>
      <c r="Q16132" s="1" t="s">
        <v>74</v>
      </c>
      <c r="R16132" s="1" t="s">
        <v>10435</v>
      </c>
      <c r="T16132" s="1" t="s">
        <v>15292</v>
      </c>
      <c r="U16132">
        <f t="shared" si="1263"/>
        <v>18630212</v>
      </c>
    </row>
    <row r="16133" spans="1:21" ht="13.2" x14ac:dyDescent="0.25">
      <c r="A16133" s="2" t="s">
        <v>14918</v>
      </c>
      <c r="B16133" s="1" t="s">
        <v>926</v>
      </c>
      <c r="C16133" s="1" t="e">
        <f t="shared" si="1260"/>
        <v>#VALUE!</v>
      </c>
      <c r="D16133" s="10" t="s">
        <v>135</v>
      </c>
      <c r="E16133" s="10">
        <v>1</v>
      </c>
      <c r="F16133" s="10">
        <v>2</v>
      </c>
      <c r="G16133" s="10">
        <v>1863</v>
      </c>
      <c r="H16133" s="18" t="str">
        <f t="shared" si="1262"/>
        <v>01/02/1863</v>
      </c>
      <c r="I16133" s="10">
        <f t="shared" si="1261"/>
        <v>1860</v>
      </c>
      <c r="J16133" s="10" t="str">
        <f>VLOOKUP(I16133,'Death Decades'!C$26:D$30,2,TRUE)</f>
        <v>Before 1880</v>
      </c>
      <c r="K16133" s="10" t="s">
        <v>26951</v>
      </c>
      <c r="L16133" s="10" t="s">
        <v>16</v>
      </c>
      <c r="M16133" s="8">
        <v>0</v>
      </c>
      <c r="N16133" s="10" t="str">
        <f t="shared" si="1264"/>
        <v>infant</v>
      </c>
      <c r="O16133" s="10" t="str">
        <f>IFERROR(VLOOKUP(M16133,'Death Decades'!$A$27:$B$31, 2, TRUE), "n/a")</f>
        <v>0-18</v>
      </c>
      <c r="P16133" s="1" t="s">
        <v>91</v>
      </c>
      <c r="Q16133" s="1" t="s">
        <v>74</v>
      </c>
      <c r="S16133" s="1" t="s">
        <v>561</v>
      </c>
      <c r="T16133" s="1" t="s">
        <v>15343</v>
      </c>
      <c r="U16133">
        <f t="shared" si="1263"/>
        <v>18630102</v>
      </c>
    </row>
    <row r="16134" spans="1:21" ht="13.2" x14ac:dyDescent="0.25">
      <c r="A16134" s="2" t="s">
        <v>14918</v>
      </c>
      <c r="B16134" s="1" t="s">
        <v>926</v>
      </c>
      <c r="C16134" s="1" t="e">
        <f t="shared" si="1260"/>
        <v>#VALUE!</v>
      </c>
      <c r="D16134" s="10" t="s">
        <v>203</v>
      </c>
      <c r="E16134" s="10">
        <v>7</v>
      </c>
      <c r="F16134" s="10">
        <v>14</v>
      </c>
      <c r="G16134" s="10">
        <v>1863</v>
      </c>
      <c r="H16134" s="18" t="str">
        <f t="shared" si="1262"/>
        <v>07/14/1863</v>
      </c>
      <c r="I16134" s="10">
        <f t="shared" si="1261"/>
        <v>1860</v>
      </c>
      <c r="J16134" s="10" t="str">
        <f>VLOOKUP(I16134,'Death Decades'!C$26:D$30,2,TRUE)</f>
        <v>Before 1880</v>
      </c>
      <c r="K16134" s="10" t="s">
        <v>26951</v>
      </c>
      <c r="L16134" s="10" t="s">
        <v>16</v>
      </c>
      <c r="M16134" s="8">
        <v>0</v>
      </c>
      <c r="N16134" s="10" t="str">
        <f t="shared" si="1264"/>
        <v>infant</v>
      </c>
      <c r="O16134" s="10" t="str">
        <f>IFERROR(VLOOKUP(M16134,'Death Decades'!$A$27:$B$31, 2, TRUE), "n/a")</f>
        <v>0-18</v>
      </c>
      <c r="P16134" s="1" t="s">
        <v>91</v>
      </c>
      <c r="Q16134" s="1" t="s">
        <v>74</v>
      </c>
      <c r="R16134" s="1" t="s">
        <v>15461</v>
      </c>
      <c r="S16134" s="1" t="s">
        <v>124</v>
      </c>
      <c r="T16134" s="1" t="s">
        <v>15462</v>
      </c>
      <c r="U16134">
        <f t="shared" si="1263"/>
        <v>18630714</v>
      </c>
    </row>
    <row r="16135" spans="1:21" ht="13.2" x14ac:dyDescent="0.25">
      <c r="A16135" s="2" t="s">
        <v>14918</v>
      </c>
      <c r="B16135" s="1" t="s">
        <v>926</v>
      </c>
      <c r="C16135" s="1" t="e">
        <f t="shared" si="1260"/>
        <v>#VALUE!</v>
      </c>
      <c r="D16135" s="10" t="s">
        <v>203</v>
      </c>
      <c r="E16135" s="10">
        <v>7</v>
      </c>
      <c r="F16135" s="10">
        <v>16</v>
      </c>
      <c r="G16135" s="10">
        <v>1863</v>
      </c>
      <c r="H16135" s="18" t="str">
        <f t="shared" si="1262"/>
        <v>07/16/1863</v>
      </c>
      <c r="I16135" s="10">
        <f t="shared" si="1261"/>
        <v>1860</v>
      </c>
      <c r="J16135" s="10" t="str">
        <f>VLOOKUP(I16135,'Death Decades'!C$26:D$30,2,TRUE)</f>
        <v>Before 1880</v>
      </c>
      <c r="K16135" s="10" t="s">
        <v>26951</v>
      </c>
      <c r="L16135" s="10" t="s">
        <v>16</v>
      </c>
      <c r="M16135" s="8">
        <v>0</v>
      </c>
      <c r="N16135" s="10" t="str">
        <f t="shared" si="1264"/>
        <v>infant</v>
      </c>
      <c r="O16135" s="10" t="str">
        <f>IFERROR(VLOOKUP(M16135,'Death Decades'!$A$27:$B$31, 2, TRUE), "n/a")</f>
        <v>0-18</v>
      </c>
      <c r="P16135" s="1" t="s">
        <v>91</v>
      </c>
      <c r="Q16135" s="1" t="s">
        <v>74</v>
      </c>
      <c r="R16135" s="1" t="s">
        <v>5174</v>
      </c>
      <c r="S16135" s="1" t="s">
        <v>7143</v>
      </c>
      <c r="T16135" s="1" t="s">
        <v>15469</v>
      </c>
      <c r="U16135">
        <f t="shared" si="1263"/>
        <v>18630716</v>
      </c>
    </row>
    <row r="16136" spans="1:21" ht="13.2" x14ac:dyDescent="0.25">
      <c r="A16136" s="2" t="s">
        <v>14918</v>
      </c>
      <c r="B16136" s="1" t="s">
        <v>926</v>
      </c>
      <c r="C16136" s="1" t="e">
        <f t="shared" si="1260"/>
        <v>#VALUE!</v>
      </c>
      <c r="D16136" s="10" t="s">
        <v>72</v>
      </c>
      <c r="E16136" s="10">
        <v>6</v>
      </c>
      <c r="F16136" s="10">
        <v>19</v>
      </c>
      <c r="G16136" s="10">
        <v>1863</v>
      </c>
      <c r="H16136" s="18" t="str">
        <f t="shared" si="1262"/>
        <v>06/19/1863</v>
      </c>
      <c r="I16136" s="10">
        <f t="shared" si="1261"/>
        <v>1860</v>
      </c>
      <c r="J16136" s="10" t="str">
        <f>VLOOKUP(I16136,'Death Decades'!C$26:D$30,2,TRUE)</f>
        <v>Before 1880</v>
      </c>
      <c r="K16136" s="10" t="s">
        <v>26951</v>
      </c>
      <c r="L16136" s="10" t="s">
        <v>16</v>
      </c>
      <c r="M16136" s="8">
        <v>0</v>
      </c>
      <c r="N16136" s="10" t="str">
        <f t="shared" si="1264"/>
        <v>infant</v>
      </c>
      <c r="O16136" s="10" t="str">
        <f>IFERROR(VLOOKUP(M16136,'Death Decades'!$A$27:$B$31, 2, TRUE), "n/a")</f>
        <v>0-18</v>
      </c>
      <c r="P16136" s="1" t="s">
        <v>91</v>
      </c>
      <c r="Q16136" s="1" t="s">
        <v>74</v>
      </c>
      <c r="R16136" s="1" t="s">
        <v>109</v>
      </c>
      <c r="S16136" s="1" t="s">
        <v>124</v>
      </c>
      <c r="T16136" s="1" t="s">
        <v>15577</v>
      </c>
      <c r="U16136">
        <f t="shared" si="1263"/>
        <v>18630619</v>
      </c>
    </row>
    <row r="16137" spans="1:21" ht="13.2" x14ac:dyDescent="0.25">
      <c r="A16137" s="2" t="s">
        <v>14918</v>
      </c>
      <c r="B16137" s="1" t="s">
        <v>926</v>
      </c>
      <c r="C16137" s="1" t="e">
        <f t="shared" si="1260"/>
        <v>#VALUE!</v>
      </c>
      <c r="D16137" s="10" t="s">
        <v>72</v>
      </c>
      <c r="E16137" s="10">
        <v>6</v>
      </c>
      <c r="F16137" s="10">
        <v>27</v>
      </c>
      <c r="G16137" s="10">
        <v>1863</v>
      </c>
      <c r="H16137" s="18" t="str">
        <f t="shared" si="1262"/>
        <v>06/27/1863</v>
      </c>
      <c r="I16137" s="10">
        <f t="shared" si="1261"/>
        <v>1860</v>
      </c>
      <c r="J16137" s="10" t="str">
        <f>VLOOKUP(I16137,'Death Decades'!C$26:D$30,2,TRUE)</f>
        <v>Before 1880</v>
      </c>
      <c r="K16137" s="10" t="s">
        <v>26951</v>
      </c>
      <c r="L16137" s="10" t="s">
        <v>16</v>
      </c>
      <c r="M16137" s="8">
        <v>0</v>
      </c>
      <c r="N16137" s="10" t="str">
        <f t="shared" si="1264"/>
        <v>infant</v>
      </c>
      <c r="O16137" s="10" t="str">
        <f>IFERROR(VLOOKUP(M16137,'Death Decades'!$A$27:$B$31, 2, TRUE), "n/a")</f>
        <v>0-18</v>
      </c>
      <c r="P16137" s="1" t="s">
        <v>91</v>
      </c>
      <c r="Q16137" s="1" t="s">
        <v>74</v>
      </c>
      <c r="R16137" s="1" t="s">
        <v>39</v>
      </c>
      <c r="S16137" s="1" t="s">
        <v>15611</v>
      </c>
      <c r="T16137" s="1" t="s">
        <v>15612</v>
      </c>
      <c r="U16137">
        <f t="shared" si="1263"/>
        <v>18630627</v>
      </c>
    </row>
    <row r="16138" spans="1:21" ht="13.2" x14ac:dyDescent="0.25">
      <c r="A16138" s="2" t="s">
        <v>14918</v>
      </c>
      <c r="B16138" s="1" t="s">
        <v>926</v>
      </c>
      <c r="C16138" s="1" t="e">
        <f t="shared" si="1260"/>
        <v>#VALUE!</v>
      </c>
      <c r="D16138" s="10" t="s">
        <v>43</v>
      </c>
      <c r="E16138" s="10">
        <v>3</v>
      </c>
      <c r="F16138" s="10">
        <v>7</v>
      </c>
      <c r="G16138" s="10">
        <v>1863</v>
      </c>
      <c r="H16138" s="18" t="str">
        <f t="shared" si="1262"/>
        <v>03/07/1863</v>
      </c>
      <c r="I16138" s="10">
        <f t="shared" si="1261"/>
        <v>1860</v>
      </c>
      <c r="J16138" s="10" t="str">
        <f>VLOOKUP(I16138,'Death Decades'!C$26:D$30,2,TRUE)</f>
        <v>Before 1880</v>
      </c>
      <c r="K16138" s="10" t="s">
        <v>26951</v>
      </c>
      <c r="L16138" s="10" t="s">
        <v>16</v>
      </c>
      <c r="M16138" s="8">
        <v>0</v>
      </c>
      <c r="N16138" s="10" t="str">
        <f t="shared" si="1264"/>
        <v>infant</v>
      </c>
      <c r="O16138" s="10" t="str">
        <f>IFERROR(VLOOKUP(M16138,'Death Decades'!$A$27:$B$31, 2, TRUE), "n/a")</f>
        <v>0-18</v>
      </c>
      <c r="P16138" s="1" t="s">
        <v>91</v>
      </c>
      <c r="Q16138" s="1" t="s">
        <v>74</v>
      </c>
      <c r="R16138" s="1" t="s">
        <v>15299</v>
      </c>
      <c r="S16138" s="1" t="s">
        <v>7143</v>
      </c>
      <c r="T16138" s="1" t="s">
        <v>15634</v>
      </c>
      <c r="U16138">
        <f t="shared" si="1263"/>
        <v>18630307</v>
      </c>
    </row>
    <row r="16139" spans="1:21" ht="13.2" x14ac:dyDescent="0.25">
      <c r="A16139" s="2" t="s">
        <v>14918</v>
      </c>
      <c r="B16139" s="1" t="s">
        <v>10249</v>
      </c>
      <c r="C16139" s="1" t="e">
        <f t="shared" si="1260"/>
        <v>#VALUE!</v>
      </c>
      <c r="D16139" s="10" t="s">
        <v>55</v>
      </c>
      <c r="E16139" s="10">
        <v>11</v>
      </c>
      <c r="F16139" s="10">
        <v>14</v>
      </c>
      <c r="G16139" s="10">
        <v>1863</v>
      </c>
      <c r="H16139" s="18" t="str">
        <f t="shared" si="1262"/>
        <v>11/14/1863</v>
      </c>
      <c r="I16139" s="10">
        <f t="shared" si="1261"/>
        <v>1860</v>
      </c>
      <c r="J16139" s="10" t="str">
        <f>VLOOKUP(I16139,'Death Decades'!C$26:D$30,2,TRUE)</f>
        <v>Before 1880</v>
      </c>
      <c r="K16139" s="10" t="s">
        <v>26951</v>
      </c>
      <c r="L16139" s="10" t="s">
        <v>319</v>
      </c>
      <c r="M16139" s="8">
        <v>0</v>
      </c>
      <c r="N16139" s="10" t="str">
        <f t="shared" si="1264"/>
        <v>infant</v>
      </c>
      <c r="O16139" s="10" t="str">
        <f>IFERROR(VLOOKUP(M16139,'Death Decades'!$A$27:$B$31, 2, TRUE), "n/a")</f>
        <v>0-18</v>
      </c>
      <c r="P16139" s="1" t="s">
        <v>91</v>
      </c>
      <c r="Q16139" s="1" t="s">
        <v>74</v>
      </c>
      <c r="R16139" s="1" t="s">
        <v>9761</v>
      </c>
      <c r="S16139" s="1">
        <v>50</v>
      </c>
      <c r="T16139" s="1" t="s">
        <v>15806</v>
      </c>
      <c r="U16139">
        <f t="shared" si="1263"/>
        <v>18631114</v>
      </c>
    </row>
    <row r="16140" spans="1:21" ht="13.2" x14ac:dyDescent="0.25">
      <c r="A16140" s="2" t="s">
        <v>14918</v>
      </c>
      <c r="B16140" s="1" t="s">
        <v>10249</v>
      </c>
      <c r="C16140" s="1" t="e">
        <f t="shared" si="1260"/>
        <v>#VALUE!</v>
      </c>
      <c r="D16140" s="10" t="s">
        <v>55</v>
      </c>
      <c r="E16140" s="10">
        <v>11</v>
      </c>
      <c r="F16140" s="10">
        <v>16</v>
      </c>
      <c r="G16140" s="10">
        <v>1863</v>
      </c>
      <c r="H16140" s="18" t="str">
        <f t="shared" si="1262"/>
        <v>11/16/1863</v>
      </c>
      <c r="I16140" s="10">
        <f t="shared" si="1261"/>
        <v>1860</v>
      </c>
      <c r="J16140" s="10" t="str">
        <f>VLOOKUP(I16140,'Death Decades'!C$26:D$30,2,TRUE)</f>
        <v>Before 1880</v>
      </c>
      <c r="K16140" s="10" t="s">
        <v>26951</v>
      </c>
      <c r="L16140" s="10" t="s">
        <v>319</v>
      </c>
      <c r="M16140" s="8">
        <v>0</v>
      </c>
      <c r="N16140" s="10" t="str">
        <f t="shared" si="1264"/>
        <v>infant</v>
      </c>
      <c r="O16140" s="10" t="str">
        <f>IFERROR(VLOOKUP(M16140,'Death Decades'!$A$27:$B$31, 2, TRUE), "n/a")</f>
        <v>0-18</v>
      </c>
      <c r="P16140" s="1" t="s">
        <v>91</v>
      </c>
      <c r="Q16140" s="1" t="s">
        <v>74</v>
      </c>
      <c r="R16140" s="1" t="s">
        <v>9761</v>
      </c>
      <c r="S16140" s="1">
        <v>50</v>
      </c>
      <c r="T16140" s="1" t="s">
        <v>15812</v>
      </c>
      <c r="U16140">
        <f t="shared" si="1263"/>
        <v>18631116</v>
      </c>
    </row>
    <row r="16141" spans="1:21" ht="13.2" x14ac:dyDescent="0.25">
      <c r="A16141" s="2" t="s">
        <v>14918</v>
      </c>
      <c r="B16141" s="1" t="s">
        <v>10249</v>
      </c>
      <c r="C16141" s="1" t="e">
        <f t="shared" si="1260"/>
        <v>#VALUE!</v>
      </c>
      <c r="D16141" s="10" t="s">
        <v>55</v>
      </c>
      <c r="E16141" s="10">
        <v>11</v>
      </c>
      <c r="F16141" s="10">
        <v>23</v>
      </c>
      <c r="G16141" s="10">
        <v>1863</v>
      </c>
      <c r="H16141" s="18" t="str">
        <f t="shared" si="1262"/>
        <v>11/23/1863</v>
      </c>
      <c r="I16141" s="10">
        <f t="shared" si="1261"/>
        <v>1860</v>
      </c>
      <c r="J16141" s="10" t="str">
        <f>VLOOKUP(I16141,'Death Decades'!C$26:D$30,2,TRUE)</f>
        <v>Before 1880</v>
      </c>
      <c r="K16141" s="10" t="s">
        <v>26951</v>
      </c>
      <c r="L16141" s="10" t="s">
        <v>319</v>
      </c>
      <c r="M16141" s="8">
        <v>0</v>
      </c>
      <c r="N16141" s="10" t="str">
        <f t="shared" si="1264"/>
        <v>infant</v>
      </c>
      <c r="O16141" s="10" t="str">
        <f>IFERROR(VLOOKUP(M16141,'Death Decades'!$A$27:$B$31, 2, TRUE), "n/a")</f>
        <v>0-18</v>
      </c>
      <c r="P16141" s="1" t="s">
        <v>91</v>
      </c>
      <c r="Q16141" s="1" t="s">
        <v>74</v>
      </c>
      <c r="R16141" s="1" t="s">
        <v>9761</v>
      </c>
      <c r="S16141" s="1">
        <v>50</v>
      </c>
      <c r="T16141" s="1" t="s">
        <v>15826</v>
      </c>
      <c r="U16141">
        <f t="shared" si="1263"/>
        <v>18631123</v>
      </c>
    </row>
    <row r="16142" spans="1:21" ht="13.2" x14ac:dyDescent="0.25">
      <c r="A16142" s="2" t="s">
        <v>14918</v>
      </c>
      <c r="B16142" s="1" t="s">
        <v>926</v>
      </c>
      <c r="C16142" s="1" t="e">
        <f t="shared" si="1260"/>
        <v>#VALUE!</v>
      </c>
      <c r="D16142" s="10" t="s">
        <v>85</v>
      </c>
      <c r="E16142" s="10">
        <v>10</v>
      </c>
      <c r="F16142" s="10">
        <v>5</v>
      </c>
      <c r="G16142" s="10">
        <v>1863</v>
      </c>
      <c r="H16142" s="18" t="str">
        <f t="shared" si="1262"/>
        <v>10/05/1863</v>
      </c>
      <c r="I16142" s="10">
        <f t="shared" si="1261"/>
        <v>1860</v>
      </c>
      <c r="J16142" s="10" t="str">
        <f>VLOOKUP(I16142,'Death Decades'!C$26:D$30,2,TRUE)</f>
        <v>Before 1880</v>
      </c>
      <c r="K16142" s="10" t="s">
        <v>26951</v>
      </c>
      <c r="L16142" s="10" t="s">
        <v>16</v>
      </c>
      <c r="M16142" s="8">
        <v>0</v>
      </c>
      <c r="N16142" s="10" t="str">
        <f t="shared" si="1264"/>
        <v>infant</v>
      </c>
      <c r="O16142" s="10" t="str">
        <f>IFERROR(VLOOKUP(M16142,'Death Decades'!$A$27:$B$31, 2, TRUE), "n/a")</f>
        <v>0-18</v>
      </c>
      <c r="P16142" s="1" t="s">
        <v>91</v>
      </c>
      <c r="Q16142" s="1" t="s">
        <v>74</v>
      </c>
      <c r="R16142" s="1" t="s">
        <v>91</v>
      </c>
      <c r="S16142" s="1" t="s">
        <v>124</v>
      </c>
      <c r="T16142" s="1" t="s">
        <v>15847</v>
      </c>
      <c r="U16142">
        <f t="shared" si="1263"/>
        <v>18631005</v>
      </c>
    </row>
    <row r="16143" spans="1:21" ht="13.2" x14ac:dyDescent="0.25">
      <c r="A16143" s="2" t="s">
        <v>14918</v>
      </c>
      <c r="B16143" s="1" t="s">
        <v>10249</v>
      </c>
      <c r="C16143" s="1" t="e">
        <f t="shared" si="1260"/>
        <v>#VALUE!</v>
      </c>
      <c r="D16143" s="10" t="s">
        <v>85</v>
      </c>
      <c r="E16143" s="10">
        <v>10</v>
      </c>
      <c r="F16143" s="10">
        <v>9</v>
      </c>
      <c r="G16143" s="10">
        <v>1863</v>
      </c>
      <c r="H16143" s="18" t="str">
        <f t="shared" si="1262"/>
        <v>10/09/1863</v>
      </c>
      <c r="I16143" s="10">
        <f t="shared" si="1261"/>
        <v>1860</v>
      </c>
      <c r="J16143" s="10" t="str">
        <f>VLOOKUP(I16143,'Death Decades'!C$26:D$30,2,TRUE)</f>
        <v>Before 1880</v>
      </c>
      <c r="K16143" s="10" t="s">
        <v>26951</v>
      </c>
      <c r="L16143" s="10" t="s">
        <v>319</v>
      </c>
      <c r="M16143" s="8">
        <v>0</v>
      </c>
      <c r="N16143" s="10" t="str">
        <f t="shared" si="1264"/>
        <v>infant</v>
      </c>
      <c r="O16143" s="10" t="str">
        <f>IFERROR(VLOOKUP(M16143,'Death Decades'!$A$27:$B$31, 2, TRUE), "n/a")</f>
        <v>0-18</v>
      </c>
      <c r="P16143" s="1" t="s">
        <v>91</v>
      </c>
      <c r="Q16143" s="1" t="s">
        <v>74</v>
      </c>
      <c r="R16143" s="1" t="s">
        <v>9761</v>
      </c>
      <c r="S16143" s="1" t="s">
        <v>7143</v>
      </c>
      <c r="T16143" s="1" t="s">
        <v>15858</v>
      </c>
      <c r="U16143">
        <f t="shared" si="1263"/>
        <v>18631009</v>
      </c>
    </row>
    <row r="16144" spans="1:21" ht="13.2" x14ac:dyDescent="0.25">
      <c r="A16144" s="2" t="s">
        <v>15948</v>
      </c>
      <c r="B16144" s="1" t="s">
        <v>926</v>
      </c>
      <c r="C16144" s="1" t="e">
        <f t="shared" si="1260"/>
        <v>#VALUE!</v>
      </c>
      <c r="D16144" s="10" t="s">
        <v>64</v>
      </c>
      <c r="E16144" s="10">
        <v>4</v>
      </c>
      <c r="F16144" s="10">
        <v>30</v>
      </c>
      <c r="G16144" s="10">
        <v>1862</v>
      </c>
      <c r="H16144" s="18" t="str">
        <f t="shared" si="1262"/>
        <v>04/30/1862</v>
      </c>
      <c r="I16144" s="10">
        <f t="shared" si="1261"/>
        <v>1860</v>
      </c>
      <c r="J16144" s="10" t="str">
        <f>VLOOKUP(I16144,'Death Decades'!C$26:D$30,2,TRUE)</f>
        <v>Before 1880</v>
      </c>
      <c r="K16144" s="10" t="s">
        <v>26951</v>
      </c>
      <c r="L16144" s="10" t="s">
        <v>16</v>
      </c>
      <c r="M16144" s="8">
        <v>0</v>
      </c>
      <c r="N16144" s="10" t="str">
        <f t="shared" si="1264"/>
        <v>infant</v>
      </c>
      <c r="O16144" s="10" t="str">
        <f>IFERROR(VLOOKUP(M16144,'Death Decades'!$A$27:$B$31, 2, TRUE), "n/a")</f>
        <v>0-18</v>
      </c>
      <c r="P16144" s="1" t="s">
        <v>91</v>
      </c>
      <c r="Q16144" s="1" t="s">
        <v>74</v>
      </c>
      <c r="R16144" s="1" t="s">
        <v>39</v>
      </c>
      <c r="S16144" s="1" t="s">
        <v>561</v>
      </c>
      <c r="T16144" s="1" t="s">
        <v>16041</v>
      </c>
      <c r="U16144">
        <f t="shared" si="1263"/>
        <v>18620430</v>
      </c>
    </row>
    <row r="16145" spans="1:21" ht="13.2" x14ac:dyDescent="0.25">
      <c r="A16145" s="2" t="s">
        <v>15948</v>
      </c>
      <c r="B16145" s="1" t="s">
        <v>926</v>
      </c>
      <c r="C16145" s="1" t="e">
        <f t="shared" si="1260"/>
        <v>#VALUE!</v>
      </c>
      <c r="D16145" s="10" t="s">
        <v>15</v>
      </c>
      <c r="E16145" s="10">
        <v>8</v>
      </c>
      <c r="F16145" s="10">
        <v>27</v>
      </c>
      <c r="G16145" s="10">
        <v>1862</v>
      </c>
      <c r="H16145" s="18" t="str">
        <f t="shared" si="1262"/>
        <v>08/27/1862</v>
      </c>
      <c r="I16145" s="10">
        <f t="shared" si="1261"/>
        <v>1860</v>
      </c>
      <c r="J16145" s="10" t="str">
        <f>VLOOKUP(I16145,'Death Decades'!C$26:D$30,2,TRUE)</f>
        <v>Before 1880</v>
      </c>
      <c r="K16145" s="10" t="s">
        <v>26951</v>
      </c>
      <c r="L16145" s="10" t="s">
        <v>16</v>
      </c>
      <c r="M16145" s="8">
        <v>0</v>
      </c>
      <c r="N16145" s="10" t="str">
        <f t="shared" si="1264"/>
        <v>infant</v>
      </c>
      <c r="O16145" s="10" t="str">
        <f>IFERROR(VLOOKUP(M16145,'Death Decades'!$A$27:$B$31, 2, TRUE), "n/a")</f>
        <v>0-18</v>
      </c>
      <c r="P16145" s="1" t="s">
        <v>91</v>
      </c>
      <c r="Q16145" s="1" t="s">
        <v>74</v>
      </c>
      <c r="R16145" s="1" t="s">
        <v>109</v>
      </c>
      <c r="S16145" s="1" t="s">
        <v>124</v>
      </c>
      <c r="T16145" s="1" t="s">
        <v>16075</v>
      </c>
      <c r="U16145">
        <f t="shared" si="1263"/>
        <v>18620827</v>
      </c>
    </row>
    <row r="16146" spans="1:21" ht="13.2" x14ac:dyDescent="0.25">
      <c r="A16146" s="2" t="s">
        <v>15948</v>
      </c>
      <c r="B16146" s="1" t="s">
        <v>10249</v>
      </c>
      <c r="C16146" s="1" t="e">
        <f t="shared" si="1260"/>
        <v>#VALUE!</v>
      </c>
      <c r="D16146" s="10" t="s">
        <v>15</v>
      </c>
      <c r="E16146" s="10">
        <v>8</v>
      </c>
      <c r="F16146" s="10">
        <v>28</v>
      </c>
      <c r="G16146" s="10">
        <v>1862</v>
      </c>
      <c r="H16146" s="18" t="str">
        <f t="shared" si="1262"/>
        <v>08/28/1862</v>
      </c>
      <c r="I16146" s="10">
        <f t="shared" si="1261"/>
        <v>1860</v>
      </c>
      <c r="J16146" s="10" t="str">
        <f>VLOOKUP(I16146,'Death Decades'!C$26:D$30,2,TRUE)</f>
        <v>Before 1880</v>
      </c>
      <c r="K16146" s="10" t="s">
        <v>26951</v>
      </c>
      <c r="L16146" s="10" t="s">
        <v>319</v>
      </c>
      <c r="M16146" s="8">
        <v>0</v>
      </c>
      <c r="N16146" s="10" t="str">
        <f t="shared" si="1264"/>
        <v>infant</v>
      </c>
      <c r="O16146" s="10" t="str">
        <f>IFERROR(VLOOKUP(M16146,'Death Decades'!$A$27:$B$31, 2, TRUE), "n/a")</f>
        <v>0-18</v>
      </c>
      <c r="P16146" s="1" t="s">
        <v>91</v>
      </c>
      <c r="Q16146" s="1" t="s">
        <v>74</v>
      </c>
      <c r="R16146" s="1" t="s">
        <v>9761</v>
      </c>
      <c r="S16146" s="1" t="s">
        <v>561</v>
      </c>
      <c r="T16146" s="1" t="s">
        <v>16077</v>
      </c>
      <c r="U16146">
        <f t="shared" si="1263"/>
        <v>18620828</v>
      </c>
    </row>
    <row r="16147" spans="1:21" ht="13.2" x14ac:dyDescent="0.25">
      <c r="A16147" s="2" t="s">
        <v>15948</v>
      </c>
      <c r="B16147" s="1" t="s">
        <v>926</v>
      </c>
      <c r="C16147" s="1" t="e">
        <f t="shared" si="1260"/>
        <v>#VALUE!</v>
      </c>
      <c r="D16147" s="10" t="s">
        <v>107</v>
      </c>
      <c r="E16147" s="10">
        <v>12</v>
      </c>
      <c r="F16147" s="10">
        <v>7</v>
      </c>
      <c r="G16147" s="10">
        <v>1862</v>
      </c>
      <c r="H16147" s="18" t="str">
        <f t="shared" si="1262"/>
        <v>12/07/1862</v>
      </c>
      <c r="I16147" s="10">
        <f t="shared" si="1261"/>
        <v>1860</v>
      </c>
      <c r="J16147" s="10" t="str">
        <f>VLOOKUP(I16147,'Death Decades'!C$26:D$30,2,TRUE)</f>
        <v>Before 1880</v>
      </c>
      <c r="K16147" s="10" t="s">
        <v>26951</v>
      </c>
      <c r="L16147" s="10" t="s">
        <v>16</v>
      </c>
      <c r="M16147" s="8">
        <v>0</v>
      </c>
      <c r="N16147" s="10" t="str">
        <f t="shared" si="1264"/>
        <v>infant</v>
      </c>
      <c r="O16147" s="10" t="str">
        <f>IFERROR(VLOOKUP(M16147,'Death Decades'!$A$27:$B$31, 2, TRUE), "n/a")</f>
        <v>0-18</v>
      </c>
      <c r="P16147" s="1" t="s">
        <v>91</v>
      </c>
      <c r="Q16147" s="1" t="s">
        <v>74</v>
      </c>
      <c r="R16147" s="1" t="s">
        <v>10435</v>
      </c>
      <c r="T16147" s="1" t="s">
        <v>16104</v>
      </c>
      <c r="U16147">
        <f t="shared" si="1263"/>
        <v>18621207</v>
      </c>
    </row>
    <row r="16148" spans="1:21" ht="13.2" x14ac:dyDescent="0.25">
      <c r="A16148" s="2" t="s">
        <v>15948</v>
      </c>
      <c r="B16148" s="1" t="s">
        <v>10249</v>
      </c>
      <c r="C16148" s="1" t="e">
        <f t="shared" si="1260"/>
        <v>#VALUE!</v>
      </c>
      <c r="D16148" s="10" t="s">
        <v>107</v>
      </c>
      <c r="E16148" s="10">
        <v>12</v>
      </c>
      <c r="F16148" s="10">
        <v>28</v>
      </c>
      <c r="G16148" s="10">
        <v>1862</v>
      </c>
      <c r="H16148" s="18" t="str">
        <f t="shared" si="1262"/>
        <v>12/28/1862</v>
      </c>
      <c r="I16148" s="10">
        <f t="shared" si="1261"/>
        <v>1860</v>
      </c>
      <c r="J16148" s="10" t="str">
        <f>VLOOKUP(I16148,'Death Decades'!C$26:D$30,2,TRUE)</f>
        <v>Before 1880</v>
      </c>
      <c r="K16148" s="10" t="s">
        <v>26951</v>
      </c>
      <c r="L16148" s="10" t="s">
        <v>319</v>
      </c>
      <c r="M16148" s="8">
        <v>0</v>
      </c>
      <c r="N16148" s="10" t="str">
        <f t="shared" si="1264"/>
        <v>infant</v>
      </c>
      <c r="O16148" s="10" t="str">
        <f>IFERROR(VLOOKUP(M16148,'Death Decades'!$A$27:$B$31, 2, TRUE), "n/a")</f>
        <v>0-18</v>
      </c>
      <c r="P16148" s="1" t="s">
        <v>91</v>
      </c>
      <c r="Q16148" s="1" t="s">
        <v>74</v>
      </c>
      <c r="R16148" s="1" t="s">
        <v>9761</v>
      </c>
      <c r="S16148" s="1" t="s">
        <v>7143</v>
      </c>
      <c r="T16148" s="1" t="s">
        <v>16160</v>
      </c>
      <c r="U16148">
        <f t="shared" si="1263"/>
        <v>18621228</v>
      </c>
    </row>
    <row r="16149" spans="1:21" ht="13.2" x14ac:dyDescent="0.25">
      <c r="A16149" s="2" t="s">
        <v>15948</v>
      </c>
      <c r="B16149" s="1" t="s">
        <v>926</v>
      </c>
      <c r="C16149" s="1" t="e">
        <f t="shared" si="1260"/>
        <v>#VALUE!</v>
      </c>
      <c r="D16149" s="10" t="s">
        <v>135</v>
      </c>
      <c r="E16149" s="10">
        <v>1</v>
      </c>
      <c r="F16149" s="10">
        <v>10</v>
      </c>
      <c r="G16149" s="10">
        <v>1862</v>
      </c>
      <c r="H16149" s="18" t="str">
        <f t="shared" si="1262"/>
        <v>01/10/1862</v>
      </c>
      <c r="I16149" s="10">
        <f t="shared" si="1261"/>
        <v>1860</v>
      </c>
      <c r="J16149" s="10" t="str">
        <f>VLOOKUP(I16149,'Death Decades'!C$26:D$30,2,TRUE)</f>
        <v>Before 1880</v>
      </c>
      <c r="K16149" s="10" t="s">
        <v>26951</v>
      </c>
      <c r="L16149" s="10" t="s">
        <v>16</v>
      </c>
      <c r="M16149" s="8">
        <v>0</v>
      </c>
      <c r="N16149" s="10" t="str">
        <f t="shared" si="1264"/>
        <v>infant</v>
      </c>
      <c r="O16149" s="10" t="str">
        <f>IFERROR(VLOOKUP(M16149,'Death Decades'!$A$27:$B$31, 2, TRUE), "n/a")</f>
        <v>0-18</v>
      </c>
      <c r="P16149" s="1" t="s">
        <v>91</v>
      </c>
      <c r="Q16149" s="1" t="s">
        <v>74</v>
      </c>
      <c r="R16149" s="1" t="s">
        <v>17</v>
      </c>
      <c r="S16149" s="1" t="s">
        <v>124</v>
      </c>
      <c r="T16149" s="1" t="s">
        <v>16242</v>
      </c>
      <c r="U16149">
        <f t="shared" si="1263"/>
        <v>18620110</v>
      </c>
    </row>
    <row r="16150" spans="1:21" ht="13.2" x14ac:dyDescent="0.25">
      <c r="A16150" s="2" t="s">
        <v>15948</v>
      </c>
      <c r="B16150" s="1" t="s">
        <v>10249</v>
      </c>
      <c r="C16150" s="1" t="e">
        <f t="shared" si="1260"/>
        <v>#VALUE!</v>
      </c>
      <c r="D16150" s="10" t="s">
        <v>135</v>
      </c>
      <c r="E16150" s="10">
        <v>1</v>
      </c>
      <c r="F16150" s="10">
        <v>20</v>
      </c>
      <c r="G16150" s="10">
        <v>1862</v>
      </c>
      <c r="H16150" s="18" t="str">
        <f t="shared" si="1262"/>
        <v>01/20/1862</v>
      </c>
      <c r="I16150" s="10">
        <f t="shared" si="1261"/>
        <v>1860</v>
      </c>
      <c r="J16150" s="10" t="str">
        <f>VLOOKUP(I16150,'Death Decades'!C$26:D$30,2,TRUE)</f>
        <v>Before 1880</v>
      </c>
      <c r="K16150" s="10" t="s">
        <v>26951</v>
      </c>
      <c r="L16150" s="10" t="s">
        <v>319</v>
      </c>
      <c r="M16150" s="8">
        <v>0</v>
      </c>
      <c r="N16150" s="10" t="str">
        <f t="shared" si="1264"/>
        <v>infant</v>
      </c>
      <c r="O16150" s="10" t="str">
        <f>IFERROR(VLOOKUP(M16150,'Death Decades'!$A$27:$B$31, 2, TRUE), "n/a")</f>
        <v>0-18</v>
      </c>
      <c r="P16150" s="1" t="s">
        <v>91</v>
      </c>
      <c r="Q16150" s="1" t="s">
        <v>74</v>
      </c>
      <c r="R16150" s="1" t="s">
        <v>9761</v>
      </c>
      <c r="S16150" s="1">
        <v>50</v>
      </c>
      <c r="T16150" s="1" t="s">
        <v>16267</v>
      </c>
      <c r="U16150">
        <f t="shared" si="1263"/>
        <v>18620120</v>
      </c>
    </row>
    <row r="16151" spans="1:21" ht="13.2" x14ac:dyDescent="0.25">
      <c r="A16151" s="2" t="s">
        <v>15948</v>
      </c>
      <c r="B16151" s="1" t="s">
        <v>926</v>
      </c>
      <c r="C16151" s="1" t="e">
        <f t="shared" si="1260"/>
        <v>#VALUE!</v>
      </c>
      <c r="D16151" s="10" t="s">
        <v>203</v>
      </c>
      <c r="E16151" s="10">
        <v>7</v>
      </c>
      <c r="F16151" s="10">
        <v>12</v>
      </c>
      <c r="G16151" s="10">
        <v>1862</v>
      </c>
      <c r="H16151" s="18" t="str">
        <f t="shared" si="1262"/>
        <v>07/12/1862</v>
      </c>
      <c r="I16151" s="10">
        <f t="shared" si="1261"/>
        <v>1860</v>
      </c>
      <c r="J16151" s="10" t="str">
        <f>VLOOKUP(I16151,'Death Decades'!C$26:D$30,2,TRUE)</f>
        <v>Before 1880</v>
      </c>
      <c r="K16151" s="10" t="s">
        <v>26951</v>
      </c>
      <c r="L16151" s="10" t="s">
        <v>16</v>
      </c>
      <c r="M16151" s="8">
        <v>0</v>
      </c>
      <c r="N16151" s="10" t="str">
        <f t="shared" si="1264"/>
        <v>infant</v>
      </c>
      <c r="O16151" s="10" t="str">
        <f>IFERROR(VLOOKUP(M16151,'Death Decades'!$A$27:$B$31, 2, TRUE), "n/a")</f>
        <v>0-18</v>
      </c>
      <c r="P16151" s="1" t="s">
        <v>16294</v>
      </c>
      <c r="Q16151" s="1" t="s">
        <v>74</v>
      </c>
      <c r="R16151" s="1" t="s">
        <v>16295</v>
      </c>
      <c r="S16151" s="1" t="s">
        <v>1228</v>
      </c>
      <c r="T16151" s="1" t="s">
        <v>16296</v>
      </c>
      <c r="U16151">
        <f t="shared" si="1263"/>
        <v>18620712</v>
      </c>
    </row>
    <row r="16152" spans="1:21" ht="13.2" x14ac:dyDescent="0.25">
      <c r="A16152" s="2" t="s">
        <v>15948</v>
      </c>
      <c r="B16152" s="1" t="s">
        <v>926</v>
      </c>
      <c r="C16152" s="1" t="e">
        <f t="shared" si="1260"/>
        <v>#VALUE!</v>
      </c>
      <c r="D16152" s="10" t="s">
        <v>203</v>
      </c>
      <c r="E16152" s="10">
        <v>7</v>
      </c>
      <c r="F16152" s="10">
        <v>12</v>
      </c>
      <c r="G16152" s="10">
        <v>1862</v>
      </c>
      <c r="H16152" s="18" t="str">
        <f t="shared" si="1262"/>
        <v>07/12/1862</v>
      </c>
      <c r="I16152" s="10">
        <f t="shared" si="1261"/>
        <v>1860</v>
      </c>
      <c r="J16152" s="10" t="str">
        <f>VLOOKUP(I16152,'Death Decades'!C$26:D$30,2,TRUE)</f>
        <v>Before 1880</v>
      </c>
      <c r="K16152" s="10" t="s">
        <v>26951</v>
      </c>
      <c r="L16152" s="10" t="s">
        <v>16</v>
      </c>
      <c r="M16152" s="8">
        <v>0</v>
      </c>
      <c r="N16152" s="10" t="str">
        <f t="shared" si="1264"/>
        <v>infant</v>
      </c>
      <c r="O16152" s="10" t="str">
        <f>IFERROR(VLOOKUP(M16152,'Death Decades'!$A$27:$B$31, 2, TRUE), "n/a")</f>
        <v>0-18</v>
      </c>
      <c r="P16152" s="1" t="s">
        <v>91</v>
      </c>
      <c r="Q16152" s="1" t="s">
        <v>74</v>
      </c>
      <c r="R16152" s="1" t="s">
        <v>17</v>
      </c>
      <c r="S16152" s="1" t="s">
        <v>124</v>
      </c>
      <c r="T16152" s="1" t="s">
        <v>14514</v>
      </c>
      <c r="U16152">
        <f t="shared" si="1263"/>
        <v>18620712</v>
      </c>
    </row>
    <row r="16153" spans="1:21" ht="13.2" x14ac:dyDescent="0.25">
      <c r="A16153" s="2" t="s">
        <v>15948</v>
      </c>
      <c r="B16153" s="1" t="s">
        <v>926</v>
      </c>
      <c r="C16153" s="1" t="e">
        <f t="shared" si="1260"/>
        <v>#VALUE!</v>
      </c>
      <c r="D16153" s="10" t="s">
        <v>203</v>
      </c>
      <c r="E16153" s="10">
        <v>7</v>
      </c>
      <c r="F16153" s="10">
        <v>14</v>
      </c>
      <c r="G16153" s="10">
        <v>1862</v>
      </c>
      <c r="H16153" s="18" t="str">
        <f t="shared" si="1262"/>
        <v>07/14/1862</v>
      </c>
      <c r="I16153" s="10">
        <f t="shared" si="1261"/>
        <v>1860</v>
      </c>
      <c r="J16153" s="10" t="str">
        <f>VLOOKUP(I16153,'Death Decades'!C$26:D$30,2,TRUE)</f>
        <v>Before 1880</v>
      </c>
      <c r="K16153" s="10" t="s">
        <v>26951</v>
      </c>
      <c r="L16153" s="10" t="s">
        <v>16</v>
      </c>
      <c r="M16153" s="8">
        <v>0</v>
      </c>
      <c r="N16153" s="10" t="str">
        <f t="shared" si="1264"/>
        <v>infant</v>
      </c>
      <c r="O16153" s="10" t="str">
        <f>IFERROR(VLOOKUP(M16153,'Death Decades'!$A$27:$B$31, 2, TRUE), "n/a")</f>
        <v>0-18</v>
      </c>
      <c r="P16153" s="1" t="s">
        <v>91</v>
      </c>
      <c r="Q16153" s="1" t="s">
        <v>74</v>
      </c>
      <c r="R16153" s="1" t="s">
        <v>39</v>
      </c>
      <c r="S16153" s="1" t="s">
        <v>7143</v>
      </c>
      <c r="T16153" s="1" t="s">
        <v>16298</v>
      </c>
      <c r="U16153">
        <f t="shared" si="1263"/>
        <v>18620714</v>
      </c>
    </row>
    <row r="16154" spans="1:21" ht="13.2" x14ac:dyDescent="0.25">
      <c r="A16154" s="2" t="s">
        <v>15948</v>
      </c>
      <c r="B16154" s="1" t="s">
        <v>10249</v>
      </c>
      <c r="C16154" s="1" t="e">
        <f t="shared" si="1260"/>
        <v>#VALUE!</v>
      </c>
      <c r="D16154" s="10" t="s">
        <v>203</v>
      </c>
      <c r="E16154" s="10">
        <v>7</v>
      </c>
      <c r="F16154" s="10">
        <v>14</v>
      </c>
      <c r="G16154" s="10">
        <v>1862</v>
      </c>
      <c r="H16154" s="18" t="str">
        <f t="shared" si="1262"/>
        <v>07/14/1862</v>
      </c>
      <c r="I16154" s="10">
        <f t="shared" si="1261"/>
        <v>1860</v>
      </c>
      <c r="J16154" s="10" t="str">
        <f>VLOOKUP(I16154,'Death Decades'!C$26:D$30,2,TRUE)</f>
        <v>Before 1880</v>
      </c>
      <c r="K16154" s="10" t="s">
        <v>26951</v>
      </c>
      <c r="L16154" s="10" t="s">
        <v>319</v>
      </c>
      <c r="M16154" s="8">
        <v>0</v>
      </c>
      <c r="N16154" s="10" t="str">
        <f t="shared" si="1264"/>
        <v>infant</v>
      </c>
      <c r="O16154" s="10" t="str">
        <f>IFERROR(VLOOKUP(M16154,'Death Decades'!$A$27:$B$31, 2, TRUE), "n/a")</f>
        <v>0-18</v>
      </c>
      <c r="P16154" s="1" t="s">
        <v>91</v>
      </c>
      <c r="Q16154" s="1" t="s">
        <v>74</v>
      </c>
      <c r="R16154" s="1" t="s">
        <v>17</v>
      </c>
      <c r="S16154" s="1" t="s">
        <v>124</v>
      </c>
      <c r="T16154" s="1" t="s">
        <v>16300</v>
      </c>
      <c r="U16154">
        <f t="shared" si="1263"/>
        <v>18620714</v>
      </c>
    </row>
    <row r="16155" spans="1:21" ht="13.2" x14ac:dyDescent="0.25">
      <c r="A16155" s="2" t="s">
        <v>15948</v>
      </c>
      <c r="B16155" s="1" t="s">
        <v>926</v>
      </c>
      <c r="C16155" s="1" t="e">
        <f t="shared" si="1260"/>
        <v>#VALUE!</v>
      </c>
      <c r="D16155" s="10" t="s">
        <v>72</v>
      </c>
      <c r="E16155" s="10">
        <v>6</v>
      </c>
      <c r="F16155" s="10">
        <v>17</v>
      </c>
      <c r="G16155" s="10">
        <v>1862</v>
      </c>
      <c r="H16155" s="18" t="str">
        <f t="shared" si="1262"/>
        <v>06/17/1862</v>
      </c>
      <c r="I16155" s="10">
        <f t="shared" si="1261"/>
        <v>1860</v>
      </c>
      <c r="J16155" s="10" t="str">
        <f>VLOOKUP(I16155,'Death Decades'!C$26:D$30,2,TRUE)</f>
        <v>Before 1880</v>
      </c>
      <c r="K16155" s="10" t="s">
        <v>26951</v>
      </c>
      <c r="L16155" s="10" t="s">
        <v>16</v>
      </c>
      <c r="M16155" s="8">
        <v>0</v>
      </c>
      <c r="N16155" s="10" t="str">
        <f t="shared" si="1264"/>
        <v>infant</v>
      </c>
      <c r="O16155" s="10" t="str">
        <f>IFERROR(VLOOKUP(M16155,'Death Decades'!$A$27:$B$31, 2, TRUE), "n/a")</f>
        <v>0-18</v>
      </c>
      <c r="P16155" s="1" t="s">
        <v>91</v>
      </c>
      <c r="Q16155" s="1" t="s">
        <v>74</v>
      </c>
      <c r="R16155" s="1" t="s">
        <v>77</v>
      </c>
      <c r="S16155" s="1" t="s">
        <v>124</v>
      </c>
      <c r="T16155" s="1" t="s">
        <v>16369</v>
      </c>
      <c r="U16155">
        <f t="shared" si="1263"/>
        <v>18620617</v>
      </c>
    </row>
    <row r="16156" spans="1:21" ht="13.2" x14ac:dyDescent="0.25">
      <c r="A16156" s="2" t="s">
        <v>15948</v>
      </c>
      <c r="B16156" s="1" t="s">
        <v>10249</v>
      </c>
      <c r="C16156" s="1" t="e">
        <f t="shared" si="1260"/>
        <v>#VALUE!</v>
      </c>
      <c r="D16156" s="10" t="s">
        <v>72</v>
      </c>
      <c r="E16156" s="10">
        <v>6</v>
      </c>
      <c r="F16156" s="10">
        <v>19</v>
      </c>
      <c r="G16156" s="10">
        <v>1862</v>
      </c>
      <c r="H16156" s="18" t="str">
        <f t="shared" si="1262"/>
        <v>06/19/1862</v>
      </c>
      <c r="I16156" s="10">
        <f t="shared" si="1261"/>
        <v>1860</v>
      </c>
      <c r="J16156" s="10" t="str">
        <f>VLOOKUP(I16156,'Death Decades'!C$26:D$30,2,TRUE)</f>
        <v>Before 1880</v>
      </c>
      <c r="K16156" s="10" t="s">
        <v>26951</v>
      </c>
      <c r="L16156" s="10" t="s">
        <v>319</v>
      </c>
      <c r="M16156" s="8">
        <v>0</v>
      </c>
      <c r="N16156" s="10" t="str">
        <f t="shared" si="1264"/>
        <v>infant</v>
      </c>
      <c r="O16156" s="10" t="str">
        <f>IFERROR(VLOOKUP(M16156,'Death Decades'!$A$27:$B$31, 2, TRUE), "n/a")</f>
        <v>0-18</v>
      </c>
      <c r="P16156" s="1" t="s">
        <v>91</v>
      </c>
      <c r="Q16156" s="1" t="s">
        <v>74</v>
      </c>
      <c r="R16156" s="1" t="s">
        <v>16373</v>
      </c>
      <c r="S16156" s="1" t="s">
        <v>7143</v>
      </c>
      <c r="T16156" s="1" t="s">
        <v>16374</v>
      </c>
      <c r="U16156">
        <f t="shared" si="1263"/>
        <v>18620619</v>
      </c>
    </row>
    <row r="16157" spans="1:21" ht="13.2" x14ac:dyDescent="0.25">
      <c r="A16157" s="2" t="s">
        <v>15948</v>
      </c>
      <c r="B16157" s="1" t="s">
        <v>926</v>
      </c>
      <c r="C16157" s="1" t="e">
        <f t="shared" si="1260"/>
        <v>#VALUE!</v>
      </c>
      <c r="D16157" s="10" t="s">
        <v>72</v>
      </c>
      <c r="E16157" s="10">
        <v>6</v>
      </c>
      <c r="F16157" s="10">
        <v>21</v>
      </c>
      <c r="G16157" s="10">
        <v>1862</v>
      </c>
      <c r="H16157" s="18" t="str">
        <f t="shared" si="1262"/>
        <v>06/21/1862</v>
      </c>
      <c r="I16157" s="10">
        <f t="shared" si="1261"/>
        <v>1860</v>
      </c>
      <c r="J16157" s="10" t="str">
        <f>VLOOKUP(I16157,'Death Decades'!C$26:D$30,2,TRUE)</f>
        <v>Before 1880</v>
      </c>
      <c r="K16157" s="10" t="s">
        <v>26951</v>
      </c>
      <c r="L16157" s="10" t="s">
        <v>16</v>
      </c>
      <c r="M16157" s="8">
        <v>0</v>
      </c>
      <c r="N16157" s="10" t="str">
        <f t="shared" si="1264"/>
        <v>infant</v>
      </c>
      <c r="O16157" s="10" t="str">
        <f>IFERROR(VLOOKUP(M16157,'Death Decades'!$A$27:$B$31, 2, TRUE), "n/a")</f>
        <v>0-18</v>
      </c>
      <c r="P16157" s="1" t="s">
        <v>91</v>
      </c>
      <c r="Q16157" s="1" t="s">
        <v>74</v>
      </c>
      <c r="R16157" s="1" t="s">
        <v>560</v>
      </c>
      <c r="S16157" s="1" t="s">
        <v>124</v>
      </c>
      <c r="T16157" s="1" t="s">
        <v>16379</v>
      </c>
      <c r="U16157">
        <f t="shared" si="1263"/>
        <v>18620621</v>
      </c>
    </row>
    <row r="16158" spans="1:21" ht="13.2" x14ac:dyDescent="0.25">
      <c r="A16158" s="2" t="s">
        <v>15948</v>
      </c>
      <c r="B16158" s="1" t="s">
        <v>926</v>
      </c>
      <c r="C16158" s="1" t="e">
        <f t="shared" si="1260"/>
        <v>#VALUE!</v>
      </c>
      <c r="D16158" s="10" t="s">
        <v>43</v>
      </c>
      <c r="E16158" s="10">
        <v>3</v>
      </c>
      <c r="F16158" s="10">
        <v>7</v>
      </c>
      <c r="G16158" s="10">
        <v>1862</v>
      </c>
      <c r="H16158" s="18" t="str">
        <f t="shared" si="1262"/>
        <v>03/07/1862</v>
      </c>
      <c r="I16158" s="10">
        <f t="shared" si="1261"/>
        <v>1860</v>
      </c>
      <c r="J16158" s="10" t="str">
        <f>VLOOKUP(I16158,'Death Decades'!C$26:D$30,2,TRUE)</f>
        <v>Before 1880</v>
      </c>
      <c r="K16158" s="10" t="s">
        <v>26951</v>
      </c>
      <c r="L16158" s="10" t="s">
        <v>16</v>
      </c>
      <c r="M16158" s="8">
        <v>0</v>
      </c>
      <c r="N16158" s="10" t="str">
        <f t="shared" si="1264"/>
        <v>infant</v>
      </c>
      <c r="O16158" s="10" t="str">
        <f>IFERROR(VLOOKUP(M16158,'Death Decades'!$A$27:$B$31, 2, TRUE), "n/a")</f>
        <v>0-18</v>
      </c>
      <c r="P16158" s="1" t="s">
        <v>91</v>
      </c>
      <c r="Q16158" s="1" t="s">
        <v>74</v>
      </c>
      <c r="R16158" s="1" t="s">
        <v>109</v>
      </c>
      <c r="S16158" s="1" t="s">
        <v>124</v>
      </c>
      <c r="T16158" s="1" t="s">
        <v>16408</v>
      </c>
      <c r="U16158">
        <f t="shared" si="1263"/>
        <v>18620307</v>
      </c>
    </row>
    <row r="16159" spans="1:21" ht="13.2" x14ac:dyDescent="0.25">
      <c r="A16159" s="2" t="s">
        <v>15948</v>
      </c>
      <c r="B16159" s="1" t="s">
        <v>10249</v>
      </c>
      <c r="C16159" s="1" t="e">
        <f t="shared" si="1260"/>
        <v>#VALUE!</v>
      </c>
      <c r="D16159" s="10" t="s">
        <v>43</v>
      </c>
      <c r="E16159" s="10">
        <v>3</v>
      </c>
      <c r="F16159" s="10">
        <v>13</v>
      </c>
      <c r="G16159" s="10">
        <v>1862</v>
      </c>
      <c r="H16159" s="18" t="str">
        <f t="shared" si="1262"/>
        <v>03/13/1862</v>
      </c>
      <c r="I16159" s="10">
        <f t="shared" si="1261"/>
        <v>1860</v>
      </c>
      <c r="J16159" s="10" t="str">
        <f>VLOOKUP(I16159,'Death Decades'!C$26:D$30,2,TRUE)</f>
        <v>Before 1880</v>
      </c>
      <c r="K16159" s="10" t="s">
        <v>26951</v>
      </c>
      <c r="L16159" s="10" t="s">
        <v>319</v>
      </c>
      <c r="M16159" s="8">
        <v>0</v>
      </c>
      <c r="N16159" s="10" t="str">
        <f t="shared" si="1264"/>
        <v>infant</v>
      </c>
      <c r="O16159" s="10" t="str">
        <f>IFERROR(VLOOKUP(M16159,'Death Decades'!$A$27:$B$31, 2, TRUE), "n/a")</f>
        <v>0-18</v>
      </c>
      <c r="P16159" s="1" t="s">
        <v>91</v>
      </c>
      <c r="Q16159" s="1" t="s">
        <v>74</v>
      </c>
      <c r="R16159" s="1" t="s">
        <v>9761</v>
      </c>
      <c r="S16159" s="1" t="s">
        <v>7143</v>
      </c>
      <c r="T16159" s="1" t="s">
        <v>16425</v>
      </c>
      <c r="U16159">
        <f t="shared" si="1263"/>
        <v>18620313</v>
      </c>
    </row>
    <row r="16160" spans="1:21" ht="13.2" x14ac:dyDescent="0.25">
      <c r="A16160" s="2" t="s">
        <v>15948</v>
      </c>
      <c r="B16160" s="1" t="s">
        <v>10249</v>
      </c>
      <c r="C16160" s="1" t="e">
        <f t="shared" si="1260"/>
        <v>#VALUE!</v>
      </c>
      <c r="D16160" s="10" t="s">
        <v>43</v>
      </c>
      <c r="E16160" s="10">
        <v>3</v>
      </c>
      <c r="F16160" s="10">
        <v>15</v>
      </c>
      <c r="G16160" s="10">
        <v>1862</v>
      </c>
      <c r="H16160" s="18" t="str">
        <f t="shared" si="1262"/>
        <v>03/15/1862</v>
      </c>
      <c r="I16160" s="10">
        <f t="shared" si="1261"/>
        <v>1860</v>
      </c>
      <c r="J16160" s="10" t="str">
        <f>VLOOKUP(I16160,'Death Decades'!C$26:D$30,2,TRUE)</f>
        <v>Before 1880</v>
      </c>
      <c r="K16160" s="10" t="s">
        <v>26951</v>
      </c>
      <c r="L16160" s="10" t="s">
        <v>319</v>
      </c>
      <c r="M16160" s="8">
        <v>0</v>
      </c>
      <c r="N16160" s="10" t="str">
        <f t="shared" si="1264"/>
        <v>infant</v>
      </c>
      <c r="O16160" s="10" t="str">
        <f>IFERROR(VLOOKUP(M16160,'Death Decades'!$A$27:$B$31, 2, TRUE), "n/a")</f>
        <v>0-18</v>
      </c>
      <c r="P16160" s="1" t="s">
        <v>91</v>
      </c>
      <c r="Q16160" s="1" t="s">
        <v>74</v>
      </c>
      <c r="R16160" s="1" t="s">
        <v>9761</v>
      </c>
      <c r="S16160" s="1" t="s">
        <v>7143</v>
      </c>
      <c r="T16160" s="1" t="s">
        <v>16430</v>
      </c>
      <c r="U16160">
        <f t="shared" si="1263"/>
        <v>18620315</v>
      </c>
    </row>
    <row r="16161" spans="1:21" ht="13.2" x14ac:dyDescent="0.25">
      <c r="A16161" s="2" t="s">
        <v>15948</v>
      </c>
      <c r="B16161" s="1" t="s">
        <v>926</v>
      </c>
      <c r="C16161" s="1" t="e">
        <f t="shared" si="1260"/>
        <v>#VALUE!</v>
      </c>
      <c r="D16161" s="10" t="s">
        <v>43</v>
      </c>
      <c r="E16161" s="10">
        <v>3</v>
      </c>
      <c r="F16161" s="10">
        <v>25</v>
      </c>
      <c r="G16161" s="10">
        <v>1862</v>
      </c>
      <c r="H16161" s="18" t="str">
        <f t="shared" si="1262"/>
        <v>03/25/1862</v>
      </c>
      <c r="I16161" s="10">
        <f t="shared" si="1261"/>
        <v>1860</v>
      </c>
      <c r="J16161" s="10" t="str">
        <f>VLOOKUP(I16161,'Death Decades'!C$26:D$30,2,TRUE)</f>
        <v>Before 1880</v>
      </c>
      <c r="K16161" s="10" t="s">
        <v>26951</v>
      </c>
      <c r="L16161" s="10" t="s">
        <v>16</v>
      </c>
      <c r="M16161" s="8">
        <v>0</v>
      </c>
      <c r="N16161" s="10" t="str">
        <f t="shared" si="1264"/>
        <v>infant</v>
      </c>
      <c r="O16161" s="10" t="str">
        <f>IFERROR(VLOOKUP(M16161,'Death Decades'!$A$27:$B$31, 2, TRUE), "n/a")</f>
        <v>0-18</v>
      </c>
      <c r="P16161" s="1" t="s">
        <v>91</v>
      </c>
      <c r="Q16161" s="1" t="s">
        <v>74</v>
      </c>
      <c r="R16161" s="1" t="s">
        <v>77</v>
      </c>
      <c r="S16161" s="1">
        <v>50</v>
      </c>
      <c r="T16161" s="1" t="s">
        <v>16454</v>
      </c>
      <c r="U16161">
        <f t="shared" si="1263"/>
        <v>18620325</v>
      </c>
    </row>
    <row r="16162" spans="1:21" ht="13.2" x14ac:dyDescent="0.25">
      <c r="A16162" s="2" t="s">
        <v>15948</v>
      </c>
      <c r="B16162" s="1" t="s">
        <v>10249</v>
      </c>
      <c r="C16162" s="1" t="e">
        <f t="shared" si="1260"/>
        <v>#VALUE!</v>
      </c>
      <c r="D16162" s="10" t="s">
        <v>22</v>
      </c>
      <c r="E16162" s="10">
        <v>5</v>
      </c>
      <c r="F16162" s="10">
        <v>2</v>
      </c>
      <c r="G16162" s="10">
        <v>1862</v>
      </c>
      <c r="H16162" s="18" t="str">
        <f t="shared" si="1262"/>
        <v>05/02/1862</v>
      </c>
      <c r="I16162" s="10">
        <f t="shared" si="1261"/>
        <v>1860</v>
      </c>
      <c r="J16162" s="10" t="str">
        <f>VLOOKUP(I16162,'Death Decades'!C$26:D$30,2,TRUE)</f>
        <v>Before 1880</v>
      </c>
      <c r="K16162" s="10" t="s">
        <v>26951</v>
      </c>
      <c r="L16162" s="10" t="s">
        <v>319</v>
      </c>
      <c r="M16162" s="8">
        <v>0</v>
      </c>
      <c r="N16162" s="10" t="str">
        <f t="shared" si="1264"/>
        <v>infant</v>
      </c>
      <c r="O16162" s="10" t="str">
        <f>IFERROR(VLOOKUP(M16162,'Death Decades'!$A$27:$B$31, 2, TRUE), "n/a")</f>
        <v>0-18</v>
      </c>
      <c r="P16162" s="1" t="s">
        <v>91</v>
      </c>
      <c r="Q16162" s="1" t="s">
        <v>74</v>
      </c>
      <c r="R16162" s="1" t="s">
        <v>33</v>
      </c>
      <c r="S16162" s="1" t="s">
        <v>7143</v>
      </c>
      <c r="T16162" s="1" t="s">
        <v>16469</v>
      </c>
      <c r="U16162">
        <f t="shared" si="1263"/>
        <v>18620502</v>
      </c>
    </row>
    <row r="16163" spans="1:21" ht="13.2" x14ac:dyDescent="0.25">
      <c r="A16163" s="2" t="s">
        <v>15948</v>
      </c>
      <c r="B16163" s="1" t="s">
        <v>10249</v>
      </c>
      <c r="C16163" s="1" t="e">
        <f t="shared" si="1260"/>
        <v>#VALUE!</v>
      </c>
      <c r="D16163" s="10" t="s">
        <v>22</v>
      </c>
      <c r="E16163" s="10">
        <v>5</v>
      </c>
      <c r="F16163" s="10">
        <v>9</v>
      </c>
      <c r="G16163" s="10">
        <v>1862</v>
      </c>
      <c r="H16163" s="18" t="str">
        <f t="shared" si="1262"/>
        <v>05/09/1862</v>
      </c>
      <c r="I16163" s="10">
        <f t="shared" si="1261"/>
        <v>1860</v>
      </c>
      <c r="J16163" s="10" t="str">
        <f>VLOOKUP(I16163,'Death Decades'!C$26:D$30,2,TRUE)</f>
        <v>Before 1880</v>
      </c>
      <c r="K16163" s="10" t="s">
        <v>26951</v>
      </c>
      <c r="L16163" s="10" t="s">
        <v>319</v>
      </c>
      <c r="M16163" s="8">
        <v>0</v>
      </c>
      <c r="N16163" s="10" t="str">
        <f t="shared" si="1264"/>
        <v>infant</v>
      </c>
      <c r="O16163" s="10" t="str">
        <f>IFERROR(VLOOKUP(M16163,'Death Decades'!$A$27:$B$31, 2, TRUE), "n/a")</f>
        <v>0-18</v>
      </c>
      <c r="P16163" s="1" t="s">
        <v>91</v>
      </c>
      <c r="Q16163" s="1" t="s">
        <v>74</v>
      </c>
      <c r="R16163" s="1" t="s">
        <v>33</v>
      </c>
      <c r="S16163" s="1" t="s">
        <v>16477</v>
      </c>
      <c r="T16163" s="1" t="s">
        <v>16478</v>
      </c>
      <c r="U16163">
        <f t="shared" si="1263"/>
        <v>18620509</v>
      </c>
    </row>
    <row r="16164" spans="1:21" ht="13.2" x14ac:dyDescent="0.25">
      <c r="A16164" s="2" t="s">
        <v>15948</v>
      </c>
      <c r="B16164" s="1" t="s">
        <v>10249</v>
      </c>
      <c r="C16164" s="1" t="e">
        <f t="shared" si="1260"/>
        <v>#VALUE!</v>
      </c>
      <c r="D16164" s="10" t="s">
        <v>55</v>
      </c>
      <c r="E16164" s="10">
        <v>11</v>
      </c>
      <c r="F16164" s="10">
        <v>30</v>
      </c>
      <c r="G16164" s="10">
        <v>1862</v>
      </c>
      <c r="H16164" s="18" t="str">
        <f t="shared" si="1262"/>
        <v>11/30/1862</v>
      </c>
      <c r="I16164" s="10">
        <f t="shared" si="1261"/>
        <v>1860</v>
      </c>
      <c r="J16164" s="10" t="str">
        <f>VLOOKUP(I16164,'Death Decades'!C$26:D$30,2,TRUE)</f>
        <v>Before 1880</v>
      </c>
      <c r="K16164" s="10" t="s">
        <v>26951</v>
      </c>
      <c r="L16164" s="10" t="s">
        <v>319</v>
      </c>
      <c r="M16164" s="8">
        <v>0</v>
      </c>
      <c r="N16164" s="10" t="str">
        <f t="shared" si="1264"/>
        <v>infant</v>
      </c>
      <c r="O16164" s="10" t="str">
        <f>IFERROR(VLOOKUP(M16164,'Death Decades'!$A$27:$B$31, 2, TRUE), "n/a")</f>
        <v>0-18</v>
      </c>
      <c r="P16164" s="1" t="s">
        <v>91</v>
      </c>
      <c r="Q16164" s="1" t="s">
        <v>74</v>
      </c>
      <c r="R16164" s="1" t="s">
        <v>9761</v>
      </c>
      <c r="S16164" s="1" t="s">
        <v>561</v>
      </c>
      <c r="T16164" s="1" t="s">
        <v>16592</v>
      </c>
      <c r="U16164">
        <f t="shared" si="1263"/>
        <v>18621130</v>
      </c>
    </row>
    <row r="16165" spans="1:21" ht="13.2" x14ac:dyDescent="0.25">
      <c r="A16165" s="2" t="s">
        <v>15948</v>
      </c>
      <c r="B16165" s="1" t="s">
        <v>10249</v>
      </c>
      <c r="C16165" s="1" t="e">
        <f t="shared" si="1260"/>
        <v>#VALUE!</v>
      </c>
      <c r="D16165" s="10" t="s">
        <v>85</v>
      </c>
      <c r="E16165" s="10">
        <v>10</v>
      </c>
      <c r="F16165" s="10">
        <v>29</v>
      </c>
      <c r="G16165" s="10">
        <v>1862</v>
      </c>
      <c r="H16165" s="18" t="str">
        <f t="shared" si="1262"/>
        <v>10/29/1862</v>
      </c>
      <c r="I16165" s="10">
        <f t="shared" si="1261"/>
        <v>1860</v>
      </c>
      <c r="J16165" s="10" t="str">
        <f>VLOOKUP(I16165,'Death Decades'!C$26:D$30,2,TRUE)</f>
        <v>Before 1880</v>
      </c>
      <c r="K16165" s="10" t="s">
        <v>26951</v>
      </c>
      <c r="L16165" s="10" t="s">
        <v>319</v>
      </c>
      <c r="M16165" s="8">
        <v>0</v>
      </c>
      <c r="N16165" s="10" t="str">
        <f t="shared" si="1264"/>
        <v>infant</v>
      </c>
      <c r="O16165" s="10" t="str">
        <f>IFERROR(VLOOKUP(M16165,'Death Decades'!$A$27:$B$31, 2, TRUE), "n/a")</f>
        <v>0-18</v>
      </c>
      <c r="P16165" s="1" t="s">
        <v>91</v>
      </c>
      <c r="Q16165" s="1" t="s">
        <v>74</v>
      </c>
      <c r="R16165" s="1" t="s">
        <v>9761</v>
      </c>
      <c r="S16165" s="1" t="s">
        <v>7143</v>
      </c>
      <c r="T16165" s="1" t="s">
        <v>16541</v>
      </c>
      <c r="U16165">
        <f t="shared" si="1263"/>
        <v>18621029</v>
      </c>
    </row>
    <row r="16166" spans="1:21" ht="13.2" x14ac:dyDescent="0.25">
      <c r="A16166" s="2" t="s">
        <v>15948</v>
      </c>
      <c r="B16166" s="1" t="s">
        <v>10249</v>
      </c>
      <c r="C16166" s="1" t="e">
        <f t="shared" si="1260"/>
        <v>#VALUE!</v>
      </c>
      <c r="D16166" s="10" t="s">
        <v>30</v>
      </c>
      <c r="E16166" s="10">
        <v>9</v>
      </c>
      <c r="F16166" s="10">
        <v>25</v>
      </c>
      <c r="G16166" s="10">
        <v>1862</v>
      </c>
      <c r="H16166" s="18" t="str">
        <f t="shared" si="1262"/>
        <v>09/25/1862</v>
      </c>
      <c r="I16166" s="10">
        <f t="shared" si="1261"/>
        <v>1860</v>
      </c>
      <c r="J16166" s="10" t="str">
        <f>VLOOKUP(I16166,'Death Decades'!C$26:D$30,2,TRUE)</f>
        <v>Before 1880</v>
      </c>
      <c r="K16166" s="10" t="s">
        <v>26951</v>
      </c>
      <c r="L16166" s="10" t="s">
        <v>319</v>
      </c>
      <c r="M16166" s="8">
        <v>0</v>
      </c>
      <c r="N16166" s="10" t="str">
        <f t="shared" si="1264"/>
        <v>infant</v>
      </c>
      <c r="O16166" s="10" t="str">
        <f>IFERROR(VLOOKUP(M16166,'Death Decades'!$A$27:$B$31, 2, TRUE), "n/a")</f>
        <v>0-18</v>
      </c>
      <c r="P16166" s="1" t="s">
        <v>91</v>
      </c>
      <c r="Q16166" s="1" t="s">
        <v>74</v>
      </c>
      <c r="R16166" s="1" t="s">
        <v>9761</v>
      </c>
      <c r="S16166" s="1" t="s">
        <v>7143</v>
      </c>
      <c r="T16166" s="1" t="s">
        <v>16701</v>
      </c>
      <c r="U16166">
        <f t="shared" si="1263"/>
        <v>18620925</v>
      </c>
    </row>
    <row r="16167" spans="1:21" ht="13.2" x14ac:dyDescent="0.25">
      <c r="A16167" s="2" t="s">
        <v>16724</v>
      </c>
      <c r="B16167" s="1" t="s">
        <v>926</v>
      </c>
      <c r="C16167" s="1" t="e">
        <f t="shared" si="1260"/>
        <v>#VALUE!</v>
      </c>
      <c r="D16167" s="10" t="s">
        <v>15</v>
      </c>
      <c r="E16167" s="10">
        <v>8</v>
      </c>
      <c r="F16167" s="10">
        <v>20</v>
      </c>
      <c r="G16167" s="10">
        <v>1861</v>
      </c>
      <c r="H16167" s="18" t="str">
        <f t="shared" si="1262"/>
        <v>08/20/1861</v>
      </c>
      <c r="I16167" s="10">
        <f t="shared" si="1261"/>
        <v>1860</v>
      </c>
      <c r="J16167" s="10" t="str">
        <f>VLOOKUP(I16167,'Death Decades'!C$26:D$30,2,TRUE)</f>
        <v>Before 1880</v>
      </c>
      <c r="K16167" s="10" t="s">
        <v>26951</v>
      </c>
      <c r="L16167" s="10" t="s">
        <v>16</v>
      </c>
      <c r="M16167" s="8">
        <v>0</v>
      </c>
      <c r="N16167" s="10" t="str">
        <f t="shared" si="1264"/>
        <v>infant</v>
      </c>
      <c r="O16167" s="10" t="str">
        <f>IFERROR(VLOOKUP(M16167,'Death Decades'!$A$27:$B$31, 2, TRUE), "n/a")</f>
        <v>0-18</v>
      </c>
      <c r="P16167" s="1" t="s">
        <v>91</v>
      </c>
      <c r="Q16167" s="1" t="s">
        <v>74</v>
      </c>
      <c r="R16167" s="1" t="s">
        <v>77</v>
      </c>
      <c r="S16167" s="1" t="s">
        <v>124</v>
      </c>
      <c r="T16167" s="1" t="s">
        <v>16814</v>
      </c>
      <c r="U16167">
        <f t="shared" si="1263"/>
        <v>18610820</v>
      </c>
    </row>
    <row r="16168" spans="1:21" ht="13.2" x14ac:dyDescent="0.25">
      <c r="A16168" s="2" t="s">
        <v>16724</v>
      </c>
      <c r="B16168" s="1" t="s">
        <v>926</v>
      </c>
      <c r="C16168" s="1" t="e">
        <f t="shared" si="1260"/>
        <v>#VALUE!</v>
      </c>
      <c r="D16168" s="10" t="s">
        <v>107</v>
      </c>
      <c r="E16168" s="10">
        <v>12</v>
      </c>
      <c r="F16168" s="10">
        <v>7</v>
      </c>
      <c r="G16168" s="10">
        <v>1861</v>
      </c>
      <c r="H16168" s="18" t="str">
        <f t="shared" si="1262"/>
        <v>12/07/1861</v>
      </c>
      <c r="I16168" s="10">
        <f t="shared" si="1261"/>
        <v>1860</v>
      </c>
      <c r="J16168" s="10" t="str">
        <f>VLOOKUP(I16168,'Death Decades'!C$26:D$30,2,TRUE)</f>
        <v>Before 1880</v>
      </c>
      <c r="K16168" s="10" t="s">
        <v>26951</v>
      </c>
      <c r="L16168" s="10" t="s">
        <v>16</v>
      </c>
      <c r="M16168" s="8">
        <v>0</v>
      </c>
      <c r="N16168" s="10" t="str">
        <f t="shared" si="1264"/>
        <v>infant</v>
      </c>
      <c r="O16168" s="10" t="str">
        <f>IFERROR(VLOOKUP(M16168,'Death Decades'!$A$27:$B$31, 2, TRUE), "n/a")</f>
        <v>0-18</v>
      </c>
      <c r="P16168" s="1" t="s">
        <v>91</v>
      </c>
      <c r="Q16168" s="1" t="s">
        <v>74</v>
      </c>
      <c r="R16168" s="1" t="s">
        <v>39</v>
      </c>
      <c r="S16168" s="1" t="s">
        <v>124</v>
      </c>
      <c r="T16168" s="1" t="s">
        <v>16841</v>
      </c>
      <c r="U16168">
        <f t="shared" si="1263"/>
        <v>18611207</v>
      </c>
    </row>
    <row r="16169" spans="1:21" ht="13.2" x14ac:dyDescent="0.25">
      <c r="A16169" s="2" t="s">
        <v>16724</v>
      </c>
      <c r="B16169" s="1" t="s">
        <v>926</v>
      </c>
      <c r="C16169" s="1" t="e">
        <f t="shared" si="1260"/>
        <v>#VALUE!</v>
      </c>
      <c r="D16169" s="10" t="s">
        <v>107</v>
      </c>
      <c r="E16169" s="10">
        <v>12</v>
      </c>
      <c r="F16169" s="10">
        <v>8</v>
      </c>
      <c r="G16169" s="10">
        <v>1861</v>
      </c>
      <c r="H16169" s="18" t="str">
        <f t="shared" si="1262"/>
        <v>12/08/1861</v>
      </c>
      <c r="I16169" s="10">
        <f t="shared" si="1261"/>
        <v>1860</v>
      </c>
      <c r="J16169" s="10" t="str">
        <f>VLOOKUP(I16169,'Death Decades'!C$26:D$30,2,TRUE)</f>
        <v>Before 1880</v>
      </c>
      <c r="K16169" s="10" t="s">
        <v>26951</v>
      </c>
      <c r="L16169" s="10" t="s">
        <v>16</v>
      </c>
      <c r="M16169" s="8">
        <v>0</v>
      </c>
      <c r="N16169" s="10" t="str">
        <f t="shared" si="1264"/>
        <v>infant</v>
      </c>
      <c r="O16169" s="10" t="str">
        <f>IFERROR(VLOOKUP(M16169,'Death Decades'!$A$27:$B$31, 2, TRUE), "n/a")</f>
        <v>0-18</v>
      </c>
      <c r="P16169" s="1" t="s">
        <v>91</v>
      </c>
      <c r="Q16169" s="1" t="s">
        <v>74</v>
      </c>
      <c r="R16169" s="1" t="s">
        <v>39</v>
      </c>
      <c r="S16169" s="1" t="s">
        <v>16842</v>
      </c>
      <c r="T16169" s="1" t="s">
        <v>16843</v>
      </c>
      <c r="U16169">
        <f t="shared" si="1263"/>
        <v>18611208</v>
      </c>
    </row>
    <row r="16170" spans="1:21" ht="13.2" x14ac:dyDescent="0.25">
      <c r="A16170" s="2" t="s">
        <v>16724</v>
      </c>
      <c r="B16170" s="1" t="s">
        <v>926</v>
      </c>
      <c r="C16170" s="1" t="e">
        <f t="shared" si="1260"/>
        <v>#VALUE!</v>
      </c>
      <c r="D16170" s="10" t="s">
        <v>107</v>
      </c>
      <c r="E16170" s="10">
        <v>12</v>
      </c>
      <c r="F16170" s="10">
        <v>8</v>
      </c>
      <c r="G16170" s="10">
        <v>1861</v>
      </c>
      <c r="H16170" s="18" t="str">
        <f t="shared" si="1262"/>
        <v>12/08/1861</v>
      </c>
      <c r="I16170" s="10">
        <f t="shared" si="1261"/>
        <v>1860</v>
      </c>
      <c r="J16170" s="10" t="str">
        <f>VLOOKUP(I16170,'Death Decades'!C$26:D$30,2,TRUE)</f>
        <v>Before 1880</v>
      </c>
      <c r="K16170" s="10" t="s">
        <v>26951</v>
      </c>
      <c r="L16170" s="10" t="s">
        <v>16</v>
      </c>
      <c r="M16170" s="8">
        <v>0</v>
      </c>
      <c r="N16170" s="10" t="str">
        <f t="shared" si="1264"/>
        <v>infant</v>
      </c>
      <c r="O16170" s="10" t="str">
        <f>IFERROR(VLOOKUP(M16170,'Death Decades'!$A$27:$B$31, 2, TRUE), "n/a")</f>
        <v>0-18</v>
      </c>
      <c r="P16170" s="1" t="s">
        <v>91</v>
      </c>
      <c r="Q16170" s="1" t="s">
        <v>74</v>
      </c>
      <c r="R16170" s="1" t="s">
        <v>537</v>
      </c>
      <c r="S16170" s="1" t="s">
        <v>124</v>
      </c>
      <c r="T16170" s="1" t="s">
        <v>16844</v>
      </c>
      <c r="U16170">
        <f t="shared" si="1263"/>
        <v>18611208</v>
      </c>
    </row>
    <row r="16171" spans="1:21" ht="13.2" x14ac:dyDescent="0.25">
      <c r="A16171" s="2" t="s">
        <v>16724</v>
      </c>
      <c r="B16171" s="1" t="s">
        <v>10249</v>
      </c>
      <c r="C16171" s="1" t="e">
        <f t="shared" si="1260"/>
        <v>#VALUE!</v>
      </c>
      <c r="D16171" s="10" t="s">
        <v>72</v>
      </c>
      <c r="E16171" s="10">
        <v>6</v>
      </c>
      <c r="F16171" s="10">
        <v>9</v>
      </c>
      <c r="G16171" s="10">
        <v>1861</v>
      </c>
      <c r="H16171" s="18" t="str">
        <f t="shared" si="1262"/>
        <v>06/09/1861</v>
      </c>
      <c r="I16171" s="10">
        <f t="shared" si="1261"/>
        <v>1860</v>
      </c>
      <c r="J16171" s="10" t="str">
        <f>VLOOKUP(I16171,'Death Decades'!C$26:D$30,2,TRUE)</f>
        <v>Before 1880</v>
      </c>
      <c r="K16171" s="10" t="s">
        <v>26951</v>
      </c>
      <c r="L16171" s="10" t="s">
        <v>319</v>
      </c>
      <c r="M16171" s="8">
        <v>0</v>
      </c>
      <c r="N16171" s="10" t="str">
        <f t="shared" si="1264"/>
        <v>infant</v>
      </c>
      <c r="O16171" s="10" t="str">
        <f>IFERROR(VLOOKUP(M16171,'Death Decades'!$A$27:$B$31, 2, TRUE), "n/a")</f>
        <v>0-18</v>
      </c>
      <c r="P16171" s="1" t="s">
        <v>91</v>
      </c>
      <c r="Q16171" s="1" t="s">
        <v>74</v>
      </c>
      <c r="R16171" s="1" t="s">
        <v>9761</v>
      </c>
      <c r="S16171" s="1" t="s">
        <v>124</v>
      </c>
      <c r="T16171" s="1" t="s">
        <v>17029</v>
      </c>
      <c r="U16171">
        <f t="shared" si="1263"/>
        <v>18610609</v>
      </c>
    </row>
    <row r="16172" spans="1:21" ht="13.2" x14ac:dyDescent="0.25">
      <c r="A16172" s="2" t="s">
        <v>16724</v>
      </c>
      <c r="B16172" s="1" t="s">
        <v>10249</v>
      </c>
      <c r="C16172" s="1" t="e">
        <f t="shared" si="1260"/>
        <v>#VALUE!</v>
      </c>
      <c r="D16172" s="10" t="s">
        <v>72</v>
      </c>
      <c r="E16172" s="10">
        <v>6</v>
      </c>
      <c r="F16172" s="10">
        <v>14</v>
      </c>
      <c r="G16172" s="10">
        <v>1861</v>
      </c>
      <c r="H16172" s="18" t="str">
        <f t="shared" si="1262"/>
        <v>06/14/1861</v>
      </c>
      <c r="I16172" s="10">
        <f t="shared" si="1261"/>
        <v>1860</v>
      </c>
      <c r="J16172" s="10" t="str">
        <f>VLOOKUP(I16172,'Death Decades'!C$26:D$30,2,TRUE)</f>
        <v>Before 1880</v>
      </c>
      <c r="K16172" s="10" t="s">
        <v>26951</v>
      </c>
      <c r="L16172" s="10" t="s">
        <v>319</v>
      </c>
      <c r="M16172" s="8">
        <v>0</v>
      </c>
      <c r="N16172" s="10" t="str">
        <f t="shared" si="1264"/>
        <v>infant</v>
      </c>
      <c r="O16172" s="10" t="str">
        <f>IFERROR(VLOOKUP(M16172,'Death Decades'!$A$27:$B$31, 2, TRUE), "n/a")</f>
        <v>0-18</v>
      </c>
      <c r="P16172" s="1" t="s">
        <v>91</v>
      </c>
      <c r="Q16172" s="1" t="s">
        <v>74</v>
      </c>
      <c r="R16172" s="1" t="s">
        <v>9761</v>
      </c>
      <c r="S16172" s="1" t="s">
        <v>561</v>
      </c>
      <c r="T16172" s="1" t="s">
        <v>17035</v>
      </c>
      <c r="U16172">
        <f t="shared" si="1263"/>
        <v>18610614</v>
      </c>
    </row>
    <row r="16173" spans="1:21" ht="13.2" x14ac:dyDescent="0.25">
      <c r="A16173" s="2" t="s">
        <v>16724</v>
      </c>
      <c r="B16173" s="1" t="s">
        <v>926</v>
      </c>
      <c r="C16173" s="1" t="e">
        <f t="shared" si="1260"/>
        <v>#VALUE!</v>
      </c>
      <c r="D16173" s="10" t="s">
        <v>55</v>
      </c>
      <c r="E16173" s="10">
        <v>11</v>
      </c>
      <c r="F16173" s="10">
        <v>24</v>
      </c>
      <c r="G16173" s="10">
        <v>1861</v>
      </c>
      <c r="H16173" s="18" t="str">
        <f t="shared" si="1262"/>
        <v>11/24/1861</v>
      </c>
      <c r="I16173" s="10">
        <f t="shared" si="1261"/>
        <v>1860</v>
      </c>
      <c r="J16173" s="10" t="str">
        <f>VLOOKUP(I16173,'Death Decades'!C$26:D$30,2,TRUE)</f>
        <v>Before 1880</v>
      </c>
      <c r="K16173" s="10" t="s">
        <v>26951</v>
      </c>
      <c r="L16173" s="10" t="s">
        <v>16</v>
      </c>
      <c r="M16173" s="8">
        <v>0</v>
      </c>
      <c r="N16173" s="10" t="str">
        <f t="shared" si="1264"/>
        <v>infant</v>
      </c>
      <c r="O16173" s="10" t="str">
        <f>IFERROR(VLOOKUP(M16173,'Death Decades'!$A$27:$B$31, 2, TRUE), "n/a")</f>
        <v>0-18</v>
      </c>
      <c r="P16173" s="1" t="s">
        <v>91</v>
      </c>
      <c r="Q16173" s="1" t="s">
        <v>74</v>
      </c>
      <c r="R16173" s="1" t="s">
        <v>506</v>
      </c>
      <c r="S16173" s="1" t="s">
        <v>124</v>
      </c>
      <c r="T16173" s="1" t="s">
        <v>17160</v>
      </c>
      <c r="U16173">
        <f t="shared" si="1263"/>
        <v>18611124</v>
      </c>
    </row>
    <row r="16174" spans="1:21" ht="13.2" x14ac:dyDescent="0.25">
      <c r="A16174" s="2" t="s">
        <v>16724</v>
      </c>
      <c r="B16174" s="1" t="s">
        <v>926</v>
      </c>
      <c r="C16174" s="1" t="e">
        <f t="shared" si="1260"/>
        <v>#VALUE!</v>
      </c>
      <c r="D16174" s="10" t="s">
        <v>85</v>
      </c>
      <c r="E16174" s="10">
        <v>10</v>
      </c>
      <c r="F16174" s="10">
        <v>28</v>
      </c>
      <c r="G16174" s="10">
        <v>1861</v>
      </c>
      <c r="H16174" s="18" t="str">
        <f t="shared" si="1262"/>
        <v>10/28/1861</v>
      </c>
      <c r="I16174" s="10">
        <f t="shared" si="1261"/>
        <v>1860</v>
      </c>
      <c r="J16174" s="10" t="str">
        <f>VLOOKUP(I16174,'Death Decades'!C$26:D$30,2,TRUE)</f>
        <v>Before 1880</v>
      </c>
      <c r="K16174" s="10" t="s">
        <v>26951</v>
      </c>
      <c r="L16174" s="10" t="s">
        <v>16</v>
      </c>
      <c r="M16174" s="8">
        <v>0</v>
      </c>
      <c r="N16174" s="10" t="str">
        <f t="shared" si="1264"/>
        <v>infant</v>
      </c>
      <c r="O16174" s="10" t="str">
        <f>IFERROR(VLOOKUP(M16174,'Death Decades'!$A$27:$B$31, 2, TRUE), "n/a")</f>
        <v>0-18</v>
      </c>
      <c r="P16174" s="1" t="s">
        <v>91</v>
      </c>
      <c r="Q16174" s="1" t="s">
        <v>74</v>
      </c>
      <c r="R16174" s="1" t="s">
        <v>77</v>
      </c>
      <c r="S16174" s="1" t="s">
        <v>124</v>
      </c>
      <c r="T16174" s="1" t="s">
        <v>10152</v>
      </c>
      <c r="U16174">
        <f t="shared" si="1263"/>
        <v>18611028</v>
      </c>
    </row>
    <row r="16175" spans="1:21" ht="13.2" x14ac:dyDescent="0.25">
      <c r="A16175" s="2" t="s">
        <v>16724</v>
      </c>
      <c r="B16175" s="1" t="s">
        <v>926</v>
      </c>
      <c r="C16175" s="1" t="e">
        <f t="shared" si="1260"/>
        <v>#VALUE!</v>
      </c>
      <c r="D16175" s="10" t="s">
        <v>85</v>
      </c>
      <c r="E16175" s="10">
        <v>10</v>
      </c>
      <c r="F16175" s="10">
        <v>29</v>
      </c>
      <c r="G16175" s="10">
        <v>1861</v>
      </c>
      <c r="H16175" s="18" t="str">
        <f t="shared" si="1262"/>
        <v>10/29/1861</v>
      </c>
      <c r="I16175" s="10">
        <f t="shared" si="1261"/>
        <v>1860</v>
      </c>
      <c r="J16175" s="10" t="str">
        <f>VLOOKUP(I16175,'Death Decades'!C$26:D$30,2,TRUE)</f>
        <v>Before 1880</v>
      </c>
      <c r="K16175" s="10" t="s">
        <v>26951</v>
      </c>
      <c r="L16175" s="10" t="s">
        <v>16</v>
      </c>
      <c r="M16175" s="8">
        <v>0</v>
      </c>
      <c r="N16175" s="10" t="str">
        <f t="shared" si="1264"/>
        <v>infant</v>
      </c>
      <c r="O16175" s="10" t="str">
        <f>IFERROR(VLOOKUP(M16175,'Death Decades'!$A$27:$B$31, 2, TRUE), "n/a")</f>
        <v>0-18</v>
      </c>
      <c r="P16175" s="1" t="s">
        <v>91</v>
      </c>
      <c r="Q16175" s="1" t="s">
        <v>74</v>
      </c>
      <c r="R16175" s="1" t="s">
        <v>17</v>
      </c>
      <c r="S16175" s="1" t="s">
        <v>124</v>
      </c>
      <c r="T16175" s="1" t="s">
        <v>17201</v>
      </c>
      <c r="U16175">
        <f t="shared" si="1263"/>
        <v>18611029</v>
      </c>
    </row>
    <row r="16176" spans="1:21" ht="13.2" x14ac:dyDescent="0.25">
      <c r="A16176" s="2" t="s">
        <v>16633</v>
      </c>
      <c r="B16176" s="1" t="s">
        <v>926</v>
      </c>
      <c r="C16176" s="1" t="e">
        <f t="shared" si="1260"/>
        <v>#VALUE!</v>
      </c>
      <c r="D16176" s="10" t="s">
        <v>64</v>
      </c>
      <c r="E16176" s="10">
        <v>4</v>
      </c>
      <c r="F16176" s="10">
        <v>3</v>
      </c>
      <c r="G16176" s="10">
        <v>1860</v>
      </c>
      <c r="H16176" s="18" t="str">
        <f t="shared" si="1262"/>
        <v>04/03/1860</v>
      </c>
      <c r="I16176" s="10">
        <f t="shared" si="1261"/>
        <v>1860</v>
      </c>
      <c r="J16176" s="10" t="str">
        <f>VLOOKUP(I16176,'Death Decades'!C$26:D$30,2,TRUE)</f>
        <v>Before 1880</v>
      </c>
      <c r="K16176" s="10" t="s">
        <v>26951</v>
      </c>
      <c r="L16176" s="10" t="s">
        <v>16</v>
      </c>
      <c r="M16176" s="8">
        <v>0</v>
      </c>
      <c r="N16176" s="10" t="str">
        <f t="shared" si="1264"/>
        <v>infant</v>
      </c>
      <c r="O16176" s="10" t="str">
        <f>IFERROR(VLOOKUP(M16176,'Death Decades'!$A$27:$B$31, 2, TRUE), "n/a")</f>
        <v>0-18</v>
      </c>
      <c r="P16176" s="1" t="s">
        <v>91</v>
      </c>
      <c r="Q16176" s="1" t="s">
        <v>74</v>
      </c>
      <c r="R16176" s="1" t="s">
        <v>77</v>
      </c>
      <c r="S16176" s="1" t="s">
        <v>124</v>
      </c>
      <c r="T16176" s="1" t="s">
        <v>17253</v>
      </c>
      <c r="U16176">
        <f t="shared" si="1263"/>
        <v>18600403</v>
      </c>
    </row>
    <row r="16177" spans="1:21" ht="13.2" x14ac:dyDescent="0.25">
      <c r="A16177" s="2" t="s">
        <v>16633</v>
      </c>
      <c r="B16177" s="1" t="s">
        <v>10249</v>
      </c>
      <c r="C16177" s="1" t="e">
        <f t="shared" si="1260"/>
        <v>#VALUE!</v>
      </c>
      <c r="D16177" s="10" t="s">
        <v>64</v>
      </c>
      <c r="E16177" s="10">
        <v>4</v>
      </c>
      <c r="F16177" s="10">
        <v>24</v>
      </c>
      <c r="G16177" s="10">
        <v>1860</v>
      </c>
      <c r="H16177" s="18" t="str">
        <f t="shared" si="1262"/>
        <v>04/24/1860</v>
      </c>
      <c r="I16177" s="10">
        <f t="shared" si="1261"/>
        <v>1860</v>
      </c>
      <c r="J16177" s="10" t="str">
        <f>VLOOKUP(I16177,'Death Decades'!C$26:D$30,2,TRUE)</f>
        <v>Before 1880</v>
      </c>
      <c r="K16177" s="10" t="s">
        <v>26951</v>
      </c>
      <c r="L16177" s="10" t="s">
        <v>319</v>
      </c>
      <c r="M16177" s="8">
        <v>0</v>
      </c>
      <c r="N16177" s="10" t="str">
        <f t="shared" si="1264"/>
        <v>infant</v>
      </c>
      <c r="O16177" s="10" t="str">
        <f>IFERROR(VLOOKUP(M16177,'Death Decades'!$A$27:$B$31, 2, TRUE), "n/a")</f>
        <v>0-18</v>
      </c>
      <c r="P16177" s="1" t="s">
        <v>91</v>
      </c>
      <c r="Q16177" s="1" t="s">
        <v>74</v>
      </c>
      <c r="R16177" s="1" t="s">
        <v>9761</v>
      </c>
      <c r="S16177" s="1" t="s">
        <v>7143</v>
      </c>
      <c r="T16177" s="1" t="s">
        <v>17283</v>
      </c>
      <c r="U16177">
        <f t="shared" si="1263"/>
        <v>18600424</v>
      </c>
    </row>
    <row r="16178" spans="1:21" ht="13.2" x14ac:dyDescent="0.25">
      <c r="A16178" s="2" t="s">
        <v>16633</v>
      </c>
      <c r="B16178" s="1" t="s">
        <v>10249</v>
      </c>
      <c r="C16178" s="1" t="e">
        <f t="shared" si="1260"/>
        <v>#VALUE!</v>
      </c>
      <c r="D16178" s="10" t="s">
        <v>15</v>
      </c>
      <c r="E16178" s="10">
        <v>8</v>
      </c>
      <c r="F16178" s="10">
        <v>3</v>
      </c>
      <c r="G16178" s="10">
        <v>1860</v>
      </c>
      <c r="H16178" s="18" t="str">
        <f t="shared" si="1262"/>
        <v>08/03/1860</v>
      </c>
      <c r="I16178" s="10">
        <f t="shared" si="1261"/>
        <v>1860</v>
      </c>
      <c r="J16178" s="10" t="str">
        <f>VLOOKUP(I16178,'Death Decades'!C$26:D$30,2,TRUE)</f>
        <v>Before 1880</v>
      </c>
      <c r="K16178" s="10" t="s">
        <v>26951</v>
      </c>
      <c r="L16178" s="10" t="s">
        <v>319</v>
      </c>
      <c r="M16178" s="8">
        <v>0</v>
      </c>
      <c r="N16178" s="10" t="str">
        <f t="shared" si="1264"/>
        <v>infant</v>
      </c>
      <c r="O16178" s="10" t="str">
        <f>IFERROR(VLOOKUP(M16178,'Death Decades'!$A$27:$B$31, 2, TRUE), "n/a")</f>
        <v>0-18</v>
      </c>
      <c r="P16178" s="1" t="s">
        <v>91</v>
      </c>
      <c r="Q16178" s="1" t="s">
        <v>74</v>
      </c>
      <c r="R16178" s="1" t="s">
        <v>9761</v>
      </c>
      <c r="S16178" s="1" t="s">
        <v>561</v>
      </c>
      <c r="T16178" s="1" t="s">
        <v>17294</v>
      </c>
      <c r="U16178">
        <f t="shared" si="1263"/>
        <v>18600803</v>
      </c>
    </row>
    <row r="16179" spans="1:21" ht="13.2" x14ac:dyDescent="0.25">
      <c r="A16179" s="2" t="s">
        <v>16633</v>
      </c>
      <c r="B16179" s="1" t="s">
        <v>926</v>
      </c>
      <c r="C16179" s="1" t="e">
        <f t="shared" si="1260"/>
        <v>#VALUE!</v>
      </c>
      <c r="D16179" s="10" t="s">
        <v>15</v>
      </c>
      <c r="E16179" s="10">
        <v>8</v>
      </c>
      <c r="F16179" s="10">
        <v>26</v>
      </c>
      <c r="G16179" s="10">
        <v>1860</v>
      </c>
      <c r="H16179" s="18" t="str">
        <f t="shared" si="1262"/>
        <v>08/26/1860</v>
      </c>
      <c r="I16179" s="10">
        <f t="shared" si="1261"/>
        <v>1860</v>
      </c>
      <c r="J16179" s="10" t="str">
        <f>VLOOKUP(I16179,'Death Decades'!C$26:D$30,2,TRUE)</f>
        <v>Before 1880</v>
      </c>
      <c r="K16179" s="10" t="s">
        <v>26951</v>
      </c>
      <c r="L16179" s="10" t="s">
        <v>16</v>
      </c>
      <c r="M16179" s="8">
        <v>0</v>
      </c>
      <c r="N16179" s="10" t="str">
        <f t="shared" si="1264"/>
        <v>infant</v>
      </c>
      <c r="O16179" s="10" t="str">
        <f>IFERROR(VLOOKUP(M16179,'Death Decades'!$A$27:$B$31, 2, TRUE), "n/a")</f>
        <v>0-18</v>
      </c>
      <c r="P16179" s="1" t="s">
        <v>91</v>
      </c>
      <c r="Q16179" s="1" t="s">
        <v>74</v>
      </c>
      <c r="R16179" s="1" t="s">
        <v>7272</v>
      </c>
      <c r="S16179" s="1" t="s">
        <v>124</v>
      </c>
      <c r="T16179" s="1" t="s">
        <v>17331</v>
      </c>
      <c r="U16179">
        <f t="shared" si="1263"/>
        <v>18600826</v>
      </c>
    </row>
    <row r="16180" spans="1:21" ht="13.2" x14ac:dyDescent="0.25">
      <c r="A16180" s="2" t="s">
        <v>16633</v>
      </c>
      <c r="B16180" s="1" t="s">
        <v>10249</v>
      </c>
      <c r="C16180" s="1" t="e">
        <f t="shared" si="1260"/>
        <v>#VALUE!</v>
      </c>
      <c r="D16180" s="10" t="s">
        <v>89</v>
      </c>
      <c r="E16180" s="10">
        <v>2</v>
      </c>
      <c r="F16180" s="10">
        <v>16</v>
      </c>
      <c r="G16180" s="10">
        <v>1860</v>
      </c>
      <c r="H16180" s="18" t="str">
        <f t="shared" si="1262"/>
        <v>02/16/1860</v>
      </c>
      <c r="I16180" s="10">
        <f t="shared" si="1261"/>
        <v>1860</v>
      </c>
      <c r="J16180" s="10" t="str">
        <f>VLOOKUP(I16180,'Death Decades'!C$26:D$30,2,TRUE)</f>
        <v>Before 1880</v>
      </c>
      <c r="K16180" s="10" t="s">
        <v>26951</v>
      </c>
      <c r="L16180" s="10" t="s">
        <v>16</v>
      </c>
      <c r="M16180" s="8">
        <v>0</v>
      </c>
      <c r="N16180" s="10" t="str">
        <f t="shared" si="1264"/>
        <v>infant</v>
      </c>
      <c r="O16180" s="10" t="str">
        <f>IFERROR(VLOOKUP(M16180,'Death Decades'!$A$27:$B$31, 2, TRUE), "n/a")</f>
        <v>0-18</v>
      </c>
      <c r="P16180" s="1" t="s">
        <v>91</v>
      </c>
      <c r="Q16180" s="1" t="s">
        <v>74</v>
      </c>
      <c r="R16180" s="1" t="s">
        <v>77</v>
      </c>
      <c r="S16180" s="1" t="s">
        <v>6732</v>
      </c>
      <c r="T16180" s="1" t="s">
        <v>17420</v>
      </c>
      <c r="U16180">
        <f t="shared" si="1263"/>
        <v>18600216</v>
      </c>
    </row>
    <row r="16181" spans="1:21" ht="13.2" x14ac:dyDescent="0.25">
      <c r="A16181" s="2" t="s">
        <v>16633</v>
      </c>
      <c r="B16181" s="1" t="s">
        <v>926</v>
      </c>
      <c r="C16181" s="1" t="e">
        <f t="shared" si="1260"/>
        <v>#VALUE!</v>
      </c>
      <c r="D16181" s="10" t="s">
        <v>89</v>
      </c>
      <c r="E16181" s="10">
        <v>2</v>
      </c>
      <c r="F16181" s="10">
        <v>29</v>
      </c>
      <c r="G16181" s="10">
        <v>1860</v>
      </c>
      <c r="H16181" s="18" t="str">
        <f t="shared" si="1262"/>
        <v>02/29/1860</v>
      </c>
      <c r="I16181" s="10">
        <f t="shared" si="1261"/>
        <v>1860</v>
      </c>
      <c r="J16181" s="10" t="str">
        <f>VLOOKUP(I16181,'Death Decades'!C$26:D$30,2,TRUE)</f>
        <v>Before 1880</v>
      </c>
      <c r="K16181" s="10" t="s">
        <v>26951</v>
      </c>
      <c r="L16181" s="10" t="s">
        <v>16</v>
      </c>
      <c r="M16181" s="8">
        <v>0</v>
      </c>
      <c r="N16181" s="10" t="str">
        <f t="shared" si="1264"/>
        <v>infant</v>
      </c>
      <c r="O16181" s="10" t="str">
        <f>IFERROR(VLOOKUP(M16181,'Death Decades'!$A$27:$B$31, 2, TRUE), "n/a")</f>
        <v>0-18</v>
      </c>
      <c r="P16181" s="1" t="s">
        <v>91</v>
      </c>
      <c r="Q16181" s="1" t="s">
        <v>74</v>
      </c>
      <c r="R16181" s="1" t="s">
        <v>77</v>
      </c>
      <c r="S16181" s="1" t="s">
        <v>124</v>
      </c>
      <c r="T16181" s="1" t="s">
        <v>17433</v>
      </c>
      <c r="U16181">
        <f t="shared" si="1263"/>
        <v>18600229</v>
      </c>
    </row>
    <row r="16182" spans="1:21" ht="13.2" x14ac:dyDescent="0.25">
      <c r="A16182" s="2" t="s">
        <v>16633</v>
      </c>
      <c r="B16182" s="1" t="s">
        <v>10249</v>
      </c>
      <c r="C16182" s="1" t="e">
        <f t="shared" si="1260"/>
        <v>#VALUE!</v>
      </c>
      <c r="D16182" s="10" t="s">
        <v>135</v>
      </c>
      <c r="E16182" s="10">
        <v>1</v>
      </c>
      <c r="F16182" s="10">
        <v>23</v>
      </c>
      <c r="G16182" s="10">
        <v>1860</v>
      </c>
      <c r="H16182" s="18" t="str">
        <f t="shared" si="1262"/>
        <v>01/23/1860</v>
      </c>
      <c r="I16182" s="10">
        <f t="shared" si="1261"/>
        <v>1860</v>
      </c>
      <c r="J16182" s="10" t="str">
        <f>VLOOKUP(I16182,'Death Decades'!C$26:D$30,2,TRUE)</f>
        <v>Before 1880</v>
      </c>
      <c r="K16182" s="10" t="s">
        <v>26951</v>
      </c>
      <c r="L16182" s="10" t="s">
        <v>319</v>
      </c>
      <c r="M16182" s="8">
        <v>0</v>
      </c>
      <c r="N16182" s="10" t="str">
        <f t="shared" si="1264"/>
        <v>infant</v>
      </c>
      <c r="O16182" s="10" t="str">
        <f>IFERROR(VLOOKUP(M16182,'Death Decades'!$A$27:$B$31, 2, TRUE), "n/a")</f>
        <v>0-18</v>
      </c>
      <c r="P16182" s="1" t="s">
        <v>91</v>
      </c>
      <c r="Q16182" s="1" t="s">
        <v>74</v>
      </c>
      <c r="R16182" s="1" t="s">
        <v>9761</v>
      </c>
      <c r="S16182" s="1" t="s">
        <v>561</v>
      </c>
      <c r="T16182" s="1" t="s">
        <v>17052</v>
      </c>
      <c r="U16182">
        <f t="shared" si="1263"/>
        <v>18600123</v>
      </c>
    </row>
    <row r="16183" spans="1:21" ht="13.2" x14ac:dyDescent="0.25">
      <c r="A16183" s="2" t="s">
        <v>16633</v>
      </c>
      <c r="B16183" s="1" t="s">
        <v>926</v>
      </c>
      <c r="C16183" s="1" t="e">
        <f t="shared" si="1260"/>
        <v>#VALUE!</v>
      </c>
      <c r="D16183" s="10" t="s">
        <v>135</v>
      </c>
      <c r="E16183" s="10">
        <v>1</v>
      </c>
      <c r="F16183" s="10">
        <v>23</v>
      </c>
      <c r="G16183" s="10">
        <v>1860</v>
      </c>
      <c r="H16183" s="18" t="str">
        <f t="shared" si="1262"/>
        <v>01/23/1860</v>
      </c>
      <c r="I16183" s="10">
        <f t="shared" si="1261"/>
        <v>1860</v>
      </c>
      <c r="J16183" s="10" t="str">
        <f>VLOOKUP(I16183,'Death Decades'!C$26:D$30,2,TRUE)</f>
        <v>Before 1880</v>
      </c>
      <c r="K16183" s="10" t="s">
        <v>26951</v>
      </c>
      <c r="L16183" s="10" t="s">
        <v>16</v>
      </c>
      <c r="M16183" s="8">
        <v>0</v>
      </c>
      <c r="N16183" s="10" t="str">
        <f t="shared" si="1264"/>
        <v>infant</v>
      </c>
      <c r="O16183" s="10" t="str">
        <f>IFERROR(VLOOKUP(M16183,'Death Decades'!$A$27:$B$31, 2, TRUE), "n/a")</f>
        <v>0-18</v>
      </c>
      <c r="P16183" s="1" t="s">
        <v>91</v>
      </c>
      <c r="Q16183" s="1" t="s">
        <v>74</v>
      </c>
      <c r="R16183" s="1" t="s">
        <v>17</v>
      </c>
      <c r="S16183" s="1" t="s">
        <v>124</v>
      </c>
      <c r="T16183" s="1" t="s">
        <v>17463</v>
      </c>
      <c r="U16183">
        <f t="shared" si="1263"/>
        <v>18600123</v>
      </c>
    </row>
    <row r="16184" spans="1:21" ht="13.2" x14ac:dyDescent="0.25">
      <c r="A16184" s="2" t="s">
        <v>16633</v>
      </c>
      <c r="B16184" s="1" t="s">
        <v>10249</v>
      </c>
      <c r="C16184" s="1" t="e">
        <f t="shared" si="1260"/>
        <v>#VALUE!</v>
      </c>
      <c r="D16184" s="10" t="s">
        <v>203</v>
      </c>
      <c r="E16184" s="10">
        <v>7</v>
      </c>
      <c r="F16184" s="10">
        <v>23</v>
      </c>
      <c r="G16184" s="10">
        <v>1860</v>
      </c>
      <c r="H16184" s="18" t="str">
        <f t="shared" si="1262"/>
        <v>07/23/1860</v>
      </c>
      <c r="I16184" s="10">
        <f t="shared" si="1261"/>
        <v>1860</v>
      </c>
      <c r="J16184" s="10" t="str">
        <f>VLOOKUP(I16184,'Death Decades'!C$26:D$30,2,TRUE)</f>
        <v>Before 1880</v>
      </c>
      <c r="K16184" s="10" t="s">
        <v>26951</v>
      </c>
      <c r="L16184" s="10" t="s">
        <v>319</v>
      </c>
      <c r="M16184" s="8">
        <v>0</v>
      </c>
      <c r="N16184" s="10" t="str">
        <f t="shared" si="1264"/>
        <v>infant</v>
      </c>
      <c r="O16184" s="10" t="str">
        <f>IFERROR(VLOOKUP(M16184,'Death Decades'!$A$27:$B$31, 2, TRUE), "n/a")</f>
        <v>0-18</v>
      </c>
      <c r="P16184" s="1" t="s">
        <v>91</v>
      </c>
      <c r="Q16184" s="1" t="s">
        <v>74</v>
      </c>
      <c r="R16184" s="1" t="s">
        <v>9761</v>
      </c>
      <c r="S16184" s="1" t="s">
        <v>124</v>
      </c>
      <c r="T16184" s="1" t="s">
        <v>17534</v>
      </c>
      <c r="U16184">
        <f t="shared" si="1263"/>
        <v>18600723</v>
      </c>
    </row>
    <row r="16185" spans="1:21" ht="13.2" x14ac:dyDescent="0.25">
      <c r="A16185" s="2" t="s">
        <v>16633</v>
      </c>
      <c r="B16185" s="1" t="s">
        <v>926</v>
      </c>
      <c r="C16185" s="1" t="e">
        <f t="shared" si="1260"/>
        <v>#VALUE!</v>
      </c>
      <c r="D16185" s="10" t="s">
        <v>72</v>
      </c>
      <c r="E16185" s="10">
        <v>6</v>
      </c>
      <c r="F16185" s="10">
        <v>16</v>
      </c>
      <c r="G16185" s="10">
        <v>1860</v>
      </c>
      <c r="H16185" s="18" t="str">
        <f t="shared" si="1262"/>
        <v>06/16/1860</v>
      </c>
      <c r="I16185" s="10">
        <f t="shared" si="1261"/>
        <v>1860</v>
      </c>
      <c r="J16185" s="10" t="str">
        <f>VLOOKUP(I16185,'Death Decades'!C$26:D$30,2,TRUE)</f>
        <v>Before 1880</v>
      </c>
      <c r="K16185" s="10" t="s">
        <v>26951</v>
      </c>
      <c r="L16185" s="10" t="s">
        <v>16</v>
      </c>
      <c r="M16185" s="8">
        <v>0</v>
      </c>
      <c r="N16185" s="10" t="str">
        <f t="shared" si="1264"/>
        <v>infant</v>
      </c>
      <c r="O16185" s="10" t="str">
        <f>IFERROR(VLOOKUP(M16185,'Death Decades'!$A$27:$B$31, 2, TRUE), "n/a")</f>
        <v>0-18</v>
      </c>
      <c r="P16185" s="1" t="s">
        <v>91</v>
      </c>
      <c r="Q16185" s="1" t="s">
        <v>74</v>
      </c>
      <c r="R16185" s="1" t="s">
        <v>77</v>
      </c>
      <c r="S16185" s="1" t="s">
        <v>124</v>
      </c>
      <c r="T16185" s="1" t="s">
        <v>17579</v>
      </c>
      <c r="U16185">
        <f t="shared" si="1263"/>
        <v>18600616</v>
      </c>
    </row>
    <row r="16186" spans="1:21" ht="13.2" x14ac:dyDescent="0.25">
      <c r="A16186" s="2" t="s">
        <v>16633</v>
      </c>
      <c r="B16186" s="1" t="s">
        <v>926</v>
      </c>
      <c r="C16186" s="1" t="e">
        <f t="shared" si="1260"/>
        <v>#VALUE!</v>
      </c>
      <c r="D16186" s="10" t="s">
        <v>43</v>
      </c>
      <c r="E16186" s="10">
        <v>3</v>
      </c>
      <c r="F16186" s="10">
        <v>2</v>
      </c>
      <c r="G16186" s="10">
        <v>1860</v>
      </c>
      <c r="H16186" s="18" t="str">
        <f t="shared" si="1262"/>
        <v>03/02/1860</v>
      </c>
      <c r="I16186" s="10">
        <f t="shared" si="1261"/>
        <v>1860</v>
      </c>
      <c r="J16186" s="10" t="str">
        <f>VLOOKUP(I16186,'Death Decades'!C$26:D$30,2,TRUE)</f>
        <v>Before 1880</v>
      </c>
      <c r="K16186" s="10" t="s">
        <v>26951</v>
      </c>
      <c r="L16186" s="10" t="s">
        <v>16</v>
      </c>
      <c r="M16186" s="8">
        <v>0</v>
      </c>
      <c r="N16186" s="10" t="str">
        <f t="shared" si="1264"/>
        <v>infant</v>
      </c>
      <c r="O16186" s="10" t="str">
        <f>IFERROR(VLOOKUP(M16186,'Death Decades'!$A$27:$B$31, 2, TRUE), "n/a")</f>
        <v>0-18</v>
      </c>
      <c r="P16186" s="1" t="s">
        <v>91</v>
      </c>
      <c r="Q16186" s="1" t="s">
        <v>74</v>
      </c>
      <c r="R16186" s="1" t="s">
        <v>5617</v>
      </c>
      <c r="S16186" s="1" t="s">
        <v>124</v>
      </c>
      <c r="T16186" s="1" t="s">
        <v>17620</v>
      </c>
      <c r="U16186">
        <f t="shared" si="1263"/>
        <v>18600302</v>
      </c>
    </row>
    <row r="16187" spans="1:21" ht="13.2" x14ac:dyDescent="0.25">
      <c r="A16187" s="2" t="s">
        <v>16633</v>
      </c>
      <c r="B16187" s="1" t="s">
        <v>926</v>
      </c>
      <c r="C16187" s="1" t="e">
        <f t="shared" si="1260"/>
        <v>#VALUE!</v>
      </c>
      <c r="D16187" s="10" t="s">
        <v>43</v>
      </c>
      <c r="E16187" s="10">
        <v>3</v>
      </c>
      <c r="F16187" s="10">
        <v>11</v>
      </c>
      <c r="G16187" s="10">
        <v>1860</v>
      </c>
      <c r="H16187" s="18" t="str">
        <f t="shared" si="1262"/>
        <v>03/11/1860</v>
      </c>
      <c r="I16187" s="10">
        <f t="shared" si="1261"/>
        <v>1860</v>
      </c>
      <c r="J16187" s="10" t="str">
        <f>VLOOKUP(I16187,'Death Decades'!C$26:D$30,2,TRUE)</f>
        <v>Before 1880</v>
      </c>
      <c r="K16187" s="10" t="s">
        <v>26951</v>
      </c>
      <c r="L16187" s="10" t="s">
        <v>16</v>
      </c>
      <c r="M16187" s="8">
        <v>0</v>
      </c>
      <c r="N16187" s="10" t="str">
        <f t="shared" si="1264"/>
        <v>infant</v>
      </c>
      <c r="O16187" s="10" t="str">
        <f>IFERROR(VLOOKUP(M16187,'Death Decades'!$A$27:$B$31, 2, TRUE), "n/a")</f>
        <v>0-18</v>
      </c>
      <c r="P16187" s="1" t="s">
        <v>91</v>
      </c>
      <c r="Q16187" s="1" t="s">
        <v>74</v>
      </c>
      <c r="R16187" s="1" t="s">
        <v>77</v>
      </c>
      <c r="S16187" s="1" t="s">
        <v>6732</v>
      </c>
      <c r="T16187" s="1" t="s">
        <v>17630</v>
      </c>
      <c r="U16187">
        <f t="shared" si="1263"/>
        <v>18600311</v>
      </c>
    </row>
    <row r="16188" spans="1:21" ht="13.2" x14ac:dyDescent="0.25">
      <c r="A16188" s="2" t="s">
        <v>16633</v>
      </c>
      <c r="B16188" s="1" t="s">
        <v>10249</v>
      </c>
      <c r="C16188" s="1" t="e">
        <f t="shared" si="1260"/>
        <v>#VALUE!</v>
      </c>
      <c r="D16188" s="10" t="s">
        <v>43</v>
      </c>
      <c r="E16188" s="10">
        <v>3</v>
      </c>
      <c r="F16188" s="10">
        <v>25</v>
      </c>
      <c r="G16188" s="10">
        <v>1860</v>
      </c>
      <c r="H16188" s="18" t="str">
        <f t="shared" si="1262"/>
        <v>03/25/1860</v>
      </c>
      <c r="I16188" s="10">
        <f t="shared" si="1261"/>
        <v>1860</v>
      </c>
      <c r="J16188" s="10" t="str">
        <f>VLOOKUP(I16188,'Death Decades'!C$26:D$30,2,TRUE)</f>
        <v>Before 1880</v>
      </c>
      <c r="K16188" s="10" t="s">
        <v>26951</v>
      </c>
      <c r="L16188" s="10" t="s">
        <v>319</v>
      </c>
      <c r="M16188" s="8">
        <v>0</v>
      </c>
      <c r="N16188" s="10" t="str">
        <f t="shared" si="1264"/>
        <v>infant</v>
      </c>
      <c r="O16188" s="10" t="str">
        <f>IFERROR(VLOOKUP(M16188,'Death Decades'!$A$27:$B$31, 2, TRUE), "n/a")</f>
        <v>0-18</v>
      </c>
      <c r="P16188" s="1" t="s">
        <v>91</v>
      </c>
      <c r="Q16188" s="1" t="s">
        <v>74</v>
      </c>
      <c r="R16188" s="1" t="s">
        <v>9761</v>
      </c>
      <c r="S16188" s="1" t="s">
        <v>561</v>
      </c>
      <c r="T16188" s="1" t="s">
        <v>26471</v>
      </c>
      <c r="U16188">
        <f t="shared" si="1263"/>
        <v>18600325</v>
      </c>
    </row>
    <row r="16189" spans="1:21" ht="13.2" x14ac:dyDescent="0.25">
      <c r="A16189" s="2" t="s">
        <v>16633</v>
      </c>
      <c r="B16189" s="1" t="s">
        <v>926</v>
      </c>
      <c r="C16189" s="1" t="e">
        <f t="shared" si="1260"/>
        <v>#VALUE!</v>
      </c>
      <c r="D16189" s="10" t="s">
        <v>22</v>
      </c>
      <c r="E16189" s="10">
        <v>5</v>
      </c>
      <c r="F16189" s="10">
        <v>9</v>
      </c>
      <c r="G16189" s="10">
        <v>1860</v>
      </c>
      <c r="H16189" s="18" t="str">
        <f t="shared" si="1262"/>
        <v>05/09/1860</v>
      </c>
      <c r="I16189" s="10">
        <f t="shared" si="1261"/>
        <v>1860</v>
      </c>
      <c r="J16189" s="10" t="str">
        <f>VLOOKUP(I16189,'Death Decades'!C$26:D$30,2,TRUE)</f>
        <v>Before 1880</v>
      </c>
      <c r="K16189" s="10" t="s">
        <v>26951</v>
      </c>
      <c r="L16189" s="10" t="s">
        <v>16</v>
      </c>
      <c r="M16189" s="8">
        <v>0</v>
      </c>
      <c r="N16189" s="10" t="str">
        <f t="shared" si="1264"/>
        <v>infant</v>
      </c>
      <c r="O16189" s="10" t="str">
        <f>IFERROR(VLOOKUP(M16189,'Death Decades'!$A$27:$B$31, 2, TRUE), "n/a")</f>
        <v>0-18</v>
      </c>
      <c r="P16189" s="1" t="s">
        <v>91</v>
      </c>
      <c r="Q16189" s="1" t="s">
        <v>74</v>
      </c>
      <c r="R16189" s="1" t="s">
        <v>77</v>
      </c>
      <c r="S16189" s="1" t="s">
        <v>124</v>
      </c>
      <c r="T16189" s="1" t="s">
        <v>17667</v>
      </c>
      <c r="U16189">
        <f t="shared" si="1263"/>
        <v>18600509</v>
      </c>
    </row>
    <row r="16190" spans="1:21" ht="13.2" x14ac:dyDescent="0.25">
      <c r="A16190" s="2" t="s">
        <v>16633</v>
      </c>
      <c r="B16190" s="1" t="s">
        <v>926</v>
      </c>
      <c r="C16190" s="1" t="e">
        <f t="shared" si="1260"/>
        <v>#VALUE!</v>
      </c>
      <c r="D16190" s="10" t="s">
        <v>22</v>
      </c>
      <c r="E16190" s="10">
        <v>5</v>
      </c>
      <c r="F16190" s="10">
        <v>19</v>
      </c>
      <c r="G16190" s="10">
        <v>1860</v>
      </c>
      <c r="H16190" s="18" t="str">
        <f t="shared" si="1262"/>
        <v>05/19/1860</v>
      </c>
      <c r="I16190" s="10">
        <f t="shared" si="1261"/>
        <v>1860</v>
      </c>
      <c r="J16190" s="10" t="str">
        <f>VLOOKUP(I16190,'Death Decades'!C$26:D$30,2,TRUE)</f>
        <v>Before 1880</v>
      </c>
      <c r="K16190" s="10" t="s">
        <v>26951</v>
      </c>
      <c r="L16190" s="10" t="s">
        <v>16</v>
      </c>
      <c r="M16190" s="8">
        <v>0</v>
      </c>
      <c r="N16190" s="10" t="str">
        <f t="shared" si="1264"/>
        <v>infant</v>
      </c>
      <c r="O16190" s="10" t="str">
        <f>IFERROR(VLOOKUP(M16190,'Death Decades'!$A$27:$B$31, 2, TRUE), "n/a")</f>
        <v>0-18</v>
      </c>
      <c r="P16190" s="1" t="s">
        <v>91</v>
      </c>
      <c r="Q16190" s="1" t="s">
        <v>74</v>
      </c>
      <c r="R16190" s="1" t="s">
        <v>77</v>
      </c>
      <c r="S16190" s="1" t="s">
        <v>124</v>
      </c>
      <c r="T16190" s="1" t="s">
        <v>17683</v>
      </c>
      <c r="U16190">
        <f t="shared" si="1263"/>
        <v>18600519</v>
      </c>
    </row>
    <row r="16191" spans="1:21" ht="13.2" x14ac:dyDescent="0.25">
      <c r="A16191" s="2" t="s">
        <v>16633</v>
      </c>
      <c r="B16191" s="1" t="s">
        <v>926</v>
      </c>
      <c r="C16191" s="1" t="e">
        <f t="shared" si="1260"/>
        <v>#VALUE!</v>
      </c>
      <c r="D16191" s="10" t="s">
        <v>22</v>
      </c>
      <c r="E16191" s="10">
        <v>5</v>
      </c>
      <c r="F16191" s="10">
        <v>28</v>
      </c>
      <c r="G16191" s="10">
        <v>1860</v>
      </c>
      <c r="H16191" s="18" t="str">
        <f t="shared" si="1262"/>
        <v>05/28/1860</v>
      </c>
      <c r="I16191" s="10">
        <f t="shared" si="1261"/>
        <v>1860</v>
      </c>
      <c r="J16191" s="10" t="str">
        <f>VLOOKUP(I16191,'Death Decades'!C$26:D$30,2,TRUE)</f>
        <v>Before 1880</v>
      </c>
      <c r="K16191" s="10" t="s">
        <v>26951</v>
      </c>
      <c r="L16191" s="10" t="s">
        <v>16</v>
      </c>
      <c r="M16191" s="8">
        <v>0</v>
      </c>
      <c r="N16191" s="10" t="str">
        <f t="shared" si="1264"/>
        <v>infant</v>
      </c>
      <c r="O16191" s="10" t="str">
        <f>IFERROR(VLOOKUP(M16191,'Death Decades'!$A$27:$B$31, 2, TRUE), "n/a")</f>
        <v>0-18</v>
      </c>
      <c r="P16191" s="1" t="s">
        <v>91</v>
      </c>
      <c r="Q16191" s="1" t="s">
        <v>74</v>
      </c>
      <c r="R16191" s="1" t="s">
        <v>77</v>
      </c>
      <c r="S16191" s="1">
        <v>50</v>
      </c>
      <c r="T16191" s="1" t="s">
        <v>17708</v>
      </c>
      <c r="U16191">
        <f t="shared" si="1263"/>
        <v>18600528</v>
      </c>
    </row>
    <row r="16192" spans="1:21" ht="13.2" x14ac:dyDescent="0.25">
      <c r="A16192" s="2" t="s">
        <v>16633</v>
      </c>
      <c r="B16192" s="1" t="s">
        <v>926</v>
      </c>
      <c r="C16192" s="1" t="e">
        <f t="shared" si="1260"/>
        <v>#VALUE!</v>
      </c>
      <c r="D16192" s="10" t="s">
        <v>55</v>
      </c>
      <c r="E16192" s="10">
        <v>11</v>
      </c>
      <c r="F16192" s="10">
        <v>5</v>
      </c>
      <c r="G16192" s="10">
        <v>1860</v>
      </c>
      <c r="H16192" s="18" t="str">
        <f t="shared" si="1262"/>
        <v>11/05/1860</v>
      </c>
      <c r="I16192" s="10">
        <f t="shared" si="1261"/>
        <v>1860</v>
      </c>
      <c r="J16192" s="10" t="str">
        <f>VLOOKUP(I16192,'Death Decades'!C$26:D$30,2,TRUE)</f>
        <v>Before 1880</v>
      </c>
      <c r="K16192" s="10" t="s">
        <v>26951</v>
      </c>
      <c r="L16192" s="10" t="s">
        <v>16</v>
      </c>
      <c r="M16192" s="8">
        <v>0</v>
      </c>
      <c r="N16192" s="10" t="str">
        <f t="shared" si="1264"/>
        <v>infant</v>
      </c>
      <c r="O16192" s="10" t="str">
        <f>IFERROR(VLOOKUP(M16192,'Death Decades'!$A$27:$B$31, 2, TRUE), "n/a")</f>
        <v>0-18</v>
      </c>
      <c r="P16192" s="1" t="s">
        <v>91</v>
      </c>
      <c r="Q16192" s="1" t="s">
        <v>74</v>
      </c>
      <c r="R16192" s="1" t="s">
        <v>33</v>
      </c>
      <c r="S16192" s="1" t="s">
        <v>124</v>
      </c>
      <c r="T16192" s="1" t="s">
        <v>17724</v>
      </c>
      <c r="U16192">
        <f t="shared" si="1263"/>
        <v>18601105</v>
      </c>
    </row>
    <row r="16193" spans="1:21" ht="13.2" x14ac:dyDescent="0.25">
      <c r="A16193" s="2" t="s">
        <v>16633</v>
      </c>
      <c r="B16193" s="1" t="s">
        <v>926</v>
      </c>
      <c r="C16193" s="1" t="e">
        <f t="shared" si="1260"/>
        <v>#VALUE!</v>
      </c>
      <c r="D16193" s="10" t="s">
        <v>55</v>
      </c>
      <c r="E16193" s="10">
        <v>11</v>
      </c>
      <c r="F16193" s="10">
        <v>11</v>
      </c>
      <c r="G16193" s="10">
        <v>1860</v>
      </c>
      <c r="H16193" s="18" t="str">
        <f t="shared" si="1262"/>
        <v>11/11/1860</v>
      </c>
      <c r="I16193" s="10">
        <f t="shared" si="1261"/>
        <v>1860</v>
      </c>
      <c r="J16193" s="10" t="str">
        <f>VLOOKUP(I16193,'Death Decades'!C$26:D$30,2,TRUE)</f>
        <v>Before 1880</v>
      </c>
      <c r="K16193" s="10" t="s">
        <v>26951</v>
      </c>
      <c r="L16193" s="10" t="s">
        <v>16</v>
      </c>
      <c r="M16193" s="8">
        <v>0</v>
      </c>
      <c r="N16193" s="10" t="str">
        <f t="shared" si="1264"/>
        <v>infant</v>
      </c>
      <c r="O16193" s="10" t="str">
        <f>IFERROR(VLOOKUP(M16193,'Death Decades'!$A$27:$B$31, 2, TRUE), "n/a")</f>
        <v>0-18</v>
      </c>
      <c r="P16193" s="1" t="s">
        <v>91</v>
      </c>
      <c r="Q16193" s="1" t="s">
        <v>74</v>
      </c>
      <c r="R16193" s="1" t="s">
        <v>77</v>
      </c>
      <c r="S16193" s="1" t="s">
        <v>124</v>
      </c>
      <c r="T16193" s="1" t="s">
        <v>17731</v>
      </c>
      <c r="U16193">
        <f t="shared" si="1263"/>
        <v>18601111</v>
      </c>
    </row>
    <row r="16194" spans="1:21" ht="13.2" x14ac:dyDescent="0.25">
      <c r="A16194" s="2" t="s">
        <v>16633</v>
      </c>
      <c r="B16194" s="1" t="s">
        <v>926</v>
      </c>
      <c r="C16194" s="1" t="e">
        <f t="shared" ref="C16194:C16257" si="1265">LEFT(B16194, SEARCH(",", B16194)-1)</f>
        <v>#VALUE!</v>
      </c>
      <c r="D16194" s="10" t="s">
        <v>55</v>
      </c>
      <c r="E16194" s="10">
        <v>11</v>
      </c>
      <c r="F16194" s="10">
        <v>26</v>
      </c>
      <c r="G16194" s="10">
        <v>1860</v>
      </c>
      <c r="H16194" s="18" t="str">
        <f t="shared" si="1262"/>
        <v>11/26/1860</v>
      </c>
      <c r="I16194" s="10">
        <f t="shared" ref="I16194:I16257" si="1266">INT(VALUE(G16194)/10)*10</f>
        <v>1860</v>
      </c>
      <c r="J16194" s="10" t="str">
        <f>VLOOKUP(I16194,'Death Decades'!C$26:D$30,2,TRUE)</f>
        <v>Before 1880</v>
      </c>
      <c r="K16194" s="10" t="s">
        <v>26951</v>
      </c>
      <c r="L16194" s="10" t="s">
        <v>16</v>
      </c>
      <c r="M16194" s="8">
        <v>0</v>
      </c>
      <c r="N16194" s="10" t="str">
        <f t="shared" si="1264"/>
        <v>infant</v>
      </c>
      <c r="O16194" s="10" t="str">
        <f>IFERROR(VLOOKUP(M16194,'Death Decades'!$A$27:$B$31, 2, TRUE), "n/a")</f>
        <v>0-18</v>
      </c>
      <c r="P16194" s="1" t="s">
        <v>91</v>
      </c>
      <c r="Q16194" s="1" t="s">
        <v>74</v>
      </c>
      <c r="R16194" s="1" t="s">
        <v>77</v>
      </c>
      <c r="S16194" s="1" t="s">
        <v>124</v>
      </c>
      <c r="T16194" s="1" t="s">
        <v>17758</v>
      </c>
      <c r="U16194">
        <f t="shared" si="1263"/>
        <v>18601126</v>
      </c>
    </row>
    <row r="16195" spans="1:21" ht="13.2" x14ac:dyDescent="0.25">
      <c r="A16195" s="2" t="s">
        <v>14918</v>
      </c>
      <c r="B16195" s="1" t="s">
        <v>926</v>
      </c>
      <c r="C16195" s="1" t="e">
        <f t="shared" si="1265"/>
        <v>#VALUE!</v>
      </c>
      <c r="D16195" s="10" t="s">
        <v>203</v>
      </c>
      <c r="E16195" s="10">
        <v>7</v>
      </c>
      <c r="F16195" s="10">
        <v>31</v>
      </c>
      <c r="G16195" s="10">
        <v>1863</v>
      </c>
      <c r="H16195" s="18" t="str">
        <f t="shared" ref="H16195:H16258" si="1267">IF(G16195&gt;=1900,
   DATE(G16195,E16195,F16195),
   TEXT(E16195,"00")&amp;"/"&amp;TEXT(F16195,"00")&amp;"/"&amp;TEXT(G16195,"0000")
)</f>
        <v>07/31/1863</v>
      </c>
      <c r="I16195" s="10">
        <f t="shared" si="1266"/>
        <v>1860</v>
      </c>
      <c r="J16195" s="10" t="str">
        <f>VLOOKUP(I16195,'Death Decades'!C$26:D$30,2,TRUE)</f>
        <v>Before 1880</v>
      </c>
      <c r="K16195" s="10" t="s">
        <v>26951</v>
      </c>
      <c r="L16195" s="10" t="s">
        <v>16</v>
      </c>
      <c r="M16195" s="8">
        <v>0</v>
      </c>
      <c r="N16195" s="10" t="str">
        <f t="shared" si="1264"/>
        <v>infant</v>
      </c>
      <c r="O16195" s="10" t="str">
        <f>IFERROR(VLOOKUP(M16195,'Death Decades'!$A$27:$B$31, 2, TRUE), "n/a")</f>
        <v>0-18</v>
      </c>
      <c r="P16195" s="1" t="s">
        <v>91</v>
      </c>
      <c r="Q16195" s="1" t="s">
        <v>2805</v>
      </c>
      <c r="R16195" s="1" t="s">
        <v>5174</v>
      </c>
      <c r="S16195" s="1" t="s">
        <v>7143</v>
      </c>
      <c r="T16195" s="1" t="s">
        <v>15517</v>
      </c>
      <c r="U16195">
        <f t="shared" ref="U16195:U16258" si="1268">G16195*10000+E16195*100+F16195</f>
        <v>18630731</v>
      </c>
    </row>
    <row r="16196" spans="1:21" ht="13.2" x14ac:dyDescent="0.25">
      <c r="A16196" s="2" t="s">
        <v>14918</v>
      </c>
      <c r="B16196" s="1" t="s">
        <v>926</v>
      </c>
      <c r="C16196" s="1" t="e">
        <f t="shared" si="1265"/>
        <v>#VALUE!</v>
      </c>
      <c r="D16196" s="10" t="s">
        <v>72</v>
      </c>
      <c r="E16196" s="10">
        <v>6</v>
      </c>
      <c r="F16196" s="10">
        <v>1</v>
      </c>
      <c r="G16196" s="10">
        <v>1863</v>
      </c>
      <c r="H16196" s="18" t="str">
        <f t="shared" si="1267"/>
        <v>06/01/1863</v>
      </c>
      <c r="I16196" s="10">
        <f t="shared" si="1266"/>
        <v>1860</v>
      </c>
      <c r="J16196" s="10" t="str">
        <f>VLOOKUP(I16196,'Death Decades'!C$26:D$30,2,TRUE)</f>
        <v>Before 1880</v>
      </c>
      <c r="K16196" s="10" t="s">
        <v>26951</v>
      </c>
      <c r="L16196" s="10" t="s">
        <v>319</v>
      </c>
      <c r="M16196" s="8">
        <v>0</v>
      </c>
      <c r="N16196" s="10" t="str">
        <f t="shared" ref="N16196:N16259" si="1269">IF(OR(M16196="",LOWER(TRIM(M16196))="n/a"),"n/a",
IFERROR(IF(VALUE(M16196)=0,"infant",IF(VALUE(M16196)&lt;18,"child","adult")),"n/a"))</f>
        <v>infant</v>
      </c>
      <c r="O16196" s="10" t="str">
        <f>IFERROR(VLOOKUP(M16196,'Death Decades'!$A$27:$B$31, 2, TRUE), "n/a")</f>
        <v>0-18</v>
      </c>
      <c r="P16196" s="1" t="s">
        <v>91</v>
      </c>
      <c r="Q16196" s="1" t="s">
        <v>2805</v>
      </c>
      <c r="R16196" s="1" t="s">
        <v>9761</v>
      </c>
      <c r="S16196" s="1" t="s">
        <v>561</v>
      </c>
      <c r="T16196" s="1" t="s">
        <v>15518</v>
      </c>
      <c r="U16196">
        <f t="shared" si="1268"/>
        <v>18630601</v>
      </c>
    </row>
    <row r="16197" spans="1:21" ht="13.2" x14ac:dyDescent="0.25">
      <c r="A16197" s="2" t="s">
        <v>15948</v>
      </c>
      <c r="B16197" s="1" t="s">
        <v>926</v>
      </c>
      <c r="C16197" s="1" t="e">
        <f t="shared" si="1265"/>
        <v>#VALUE!</v>
      </c>
      <c r="D16197" s="10" t="s">
        <v>43</v>
      </c>
      <c r="E16197" s="10">
        <v>3</v>
      </c>
      <c r="F16197" s="10">
        <v>25</v>
      </c>
      <c r="G16197" s="10">
        <v>1862</v>
      </c>
      <c r="H16197" s="18" t="str">
        <f t="shared" si="1267"/>
        <v>03/25/1862</v>
      </c>
      <c r="I16197" s="10">
        <f t="shared" si="1266"/>
        <v>1860</v>
      </c>
      <c r="J16197" s="10" t="str">
        <f>VLOOKUP(I16197,'Death Decades'!C$26:D$30,2,TRUE)</f>
        <v>Before 1880</v>
      </c>
      <c r="K16197" s="10" t="s">
        <v>26951</v>
      </c>
      <c r="L16197" s="10" t="s">
        <v>16</v>
      </c>
      <c r="M16197" s="8">
        <v>0</v>
      </c>
      <c r="N16197" s="10" t="str">
        <f t="shared" si="1269"/>
        <v>infant</v>
      </c>
      <c r="O16197" s="10" t="str">
        <f>IFERROR(VLOOKUP(M16197,'Death Decades'!$A$27:$B$31, 2, TRUE), "n/a")</f>
        <v>0-18</v>
      </c>
      <c r="P16197" s="1" t="s">
        <v>91</v>
      </c>
      <c r="Q16197" s="1" t="s">
        <v>2805</v>
      </c>
      <c r="R16197" s="1" t="s">
        <v>560</v>
      </c>
      <c r="S16197" s="1" t="s">
        <v>124</v>
      </c>
      <c r="T16197" s="1" t="s">
        <v>16456</v>
      </c>
      <c r="U16197">
        <f t="shared" si="1268"/>
        <v>18620325</v>
      </c>
    </row>
    <row r="16198" spans="1:21" ht="13.2" x14ac:dyDescent="0.25">
      <c r="A16198" s="2" t="s">
        <v>15948</v>
      </c>
      <c r="B16198" s="1" t="s">
        <v>926</v>
      </c>
      <c r="C16198" s="1" t="e">
        <f t="shared" si="1265"/>
        <v>#VALUE!</v>
      </c>
      <c r="D16198" s="10" t="s">
        <v>43</v>
      </c>
      <c r="E16198" s="10">
        <v>3</v>
      </c>
      <c r="F16198" s="10">
        <v>31</v>
      </c>
      <c r="G16198" s="10">
        <v>1862</v>
      </c>
      <c r="H16198" s="18" t="str">
        <f t="shared" si="1267"/>
        <v>03/31/1862</v>
      </c>
      <c r="I16198" s="10">
        <f t="shared" si="1266"/>
        <v>1860</v>
      </c>
      <c r="J16198" s="10" t="str">
        <f>VLOOKUP(I16198,'Death Decades'!C$26:D$30,2,TRUE)</f>
        <v>Before 1880</v>
      </c>
      <c r="K16198" s="10" t="s">
        <v>26951</v>
      </c>
      <c r="L16198" s="10" t="s">
        <v>16</v>
      </c>
      <c r="M16198" s="8">
        <v>0</v>
      </c>
      <c r="N16198" s="10" t="str">
        <f t="shared" si="1269"/>
        <v>infant</v>
      </c>
      <c r="O16198" s="10" t="str">
        <f>IFERROR(VLOOKUP(M16198,'Death Decades'!$A$27:$B$31, 2, TRUE), "n/a")</f>
        <v>0-18</v>
      </c>
      <c r="P16198" s="1" t="s">
        <v>91</v>
      </c>
      <c r="Q16198" s="1" t="s">
        <v>2805</v>
      </c>
      <c r="R16198" s="1" t="s">
        <v>109</v>
      </c>
      <c r="S16198" s="1" t="s">
        <v>124</v>
      </c>
      <c r="T16198" s="1" t="s">
        <v>16464</v>
      </c>
      <c r="U16198">
        <f t="shared" si="1268"/>
        <v>18620331</v>
      </c>
    </row>
    <row r="16199" spans="1:21" ht="13.2" x14ac:dyDescent="0.25">
      <c r="A16199" s="2" t="s">
        <v>16724</v>
      </c>
      <c r="B16199" s="1" t="s">
        <v>10249</v>
      </c>
      <c r="C16199" s="1" t="e">
        <f t="shared" si="1265"/>
        <v>#VALUE!</v>
      </c>
      <c r="D16199" s="10" t="s">
        <v>64</v>
      </c>
      <c r="E16199" s="10">
        <v>4</v>
      </c>
      <c r="F16199" s="10">
        <v>7</v>
      </c>
      <c r="G16199" s="10">
        <v>1861</v>
      </c>
      <c r="H16199" s="18" t="str">
        <f t="shared" si="1267"/>
        <v>04/07/1861</v>
      </c>
      <c r="I16199" s="10">
        <f t="shared" si="1266"/>
        <v>1860</v>
      </c>
      <c r="J16199" s="10" t="str">
        <f>VLOOKUP(I16199,'Death Decades'!C$26:D$30,2,TRUE)</f>
        <v>Before 1880</v>
      </c>
      <c r="K16199" s="10" t="s">
        <v>26951</v>
      </c>
      <c r="L16199" s="10" t="s">
        <v>319</v>
      </c>
      <c r="M16199" s="8">
        <v>0</v>
      </c>
      <c r="N16199" s="10" t="str">
        <f t="shared" si="1269"/>
        <v>infant</v>
      </c>
      <c r="O16199" s="10" t="str">
        <f>IFERROR(VLOOKUP(M16199,'Death Decades'!$A$27:$B$31, 2, TRUE), "n/a")</f>
        <v>0-18</v>
      </c>
      <c r="P16199" s="1" t="s">
        <v>16734</v>
      </c>
      <c r="Q16199" s="1" t="s">
        <v>2805</v>
      </c>
      <c r="R16199" s="1" t="s">
        <v>9761</v>
      </c>
      <c r="S16199" s="1" t="s">
        <v>8556</v>
      </c>
      <c r="T16199" s="1" t="s">
        <v>16735</v>
      </c>
      <c r="U16199">
        <f t="shared" si="1268"/>
        <v>18610407</v>
      </c>
    </row>
    <row r="16200" spans="1:21" ht="13.2" x14ac:dyDescent="0.25">
      <c r="A16200" s="2" t="s">
        <v>16724</v>
      </c>
      <c r="B16200" s="1" t="s">
        <v>926</v>
      </c>
      <c r="C16200" s="1" t="e">
        <f t="shared" si="1265"/>
        <v>#VALUE!</v>
      </c>
      <c r="D16200" s="10" t="s">
        <v>64</v>
      </c>
      <c r="E16200" s="10">
        <v>4</v>
      </c>
      <c r="F16200" s="10">
        <v>27</v>
      </c>
      <c r="G16200" s="10">
        <v>1861</v>
      </c>
      <c r="H16200" s="18" t="str">
        <f t="shared" si="1267"/>
        <v>04/27/1861</v>
      </c>
      <c r="I16200" s="10">
        <f t="shared" si="1266"/>
        <v>1860</v>
      </c>
      <c r="J16200" s="10" t="str">
        <f>VLOOKUP(I16200,'Death Decades'!C$26:D$30,2,TRUE)</f>
        <v>Before 1880</v>
      </c>
      <c r="K16200" s="10" t="s">
        <v>26951</v>
      </c>
      <c r="L16200" s="10" t="s">
        <v>16</v>
      </c>
      <c r="M16200" s="8">
        <v>0</v>
      </c>
      <c r="N16200" s="10" t="str">
        <f t="shared" si="1269"/>
        <v>infant</v>
      </c>
      <c r="O16200" s="10" t="str">
        <f>IFERROR(VLOOKUP(M16200,'Death Decades'!$A$27:$B$31, 2, TRUE), "n/a")</f>
        <v>0-18</v>
      </c>
      <c r="P16200" s="1" t="s">
        <v>91</v>
      </c>
      <c r="Q16200" s="1" t="s">
        <v>2805</v>
      </c>
      <c r="R16200" s="1" t="s">
        <v>77</v>
      </c>
      <c r="S16200" s="1" t="s">
        <v>124</v>
      </c>
      <c r="T16200" s="1" t="s">
        <v>16765</v>
      </c>
      <c r="U16200">
        <f t="shared" si="1268"/>
        <v>18610427</v>
      </c>
    </row>
    <row r="16201" spans="1:21" ht="13.2" x14ac:dyDescent="0.25">
      <c r="A16201" s="2" t="s">
        <v>16724</v>
      </c>
      <c r="B16201" s="1" t="s">
        <v>10249</v>
      </c>
      <c r="C16201" s="1" t="e">
        <f t="shared" si="1265"/>
        <v>#VALUE!</v>
      </c>
      <c r="D16201" s="10" t="s">
        <v>89</v>
      </c>
      <c r="E16201" s="10">
        <v>2</v>
      </c>
      <c r="F16201" s="10">
        <v>27</v>
      </c>
      <c r="G16201" s="10">
        <v>1861</v>
      </c>
      <c r="H16201" s="18" t="str">
        <f t="shared" si="1267"/>
        <v>02/27/1861</v>
      </c>
      <c r="I16201" s="10">
        <f t="shared" si="1266"/>
        <v>1860</v>
      </c>
      <c r="J16201" s="10" t="str">
        <f>VLOOKUP(I16201,'Death Decades'!C$26:D$30,2,TRUE)</f>
        <v>Before 1880</v>
      </c>
      <c r="K16201" s="10" t="s">
        <v>26951</v>
      </c>
      <c r="L16201" s="10" t="s">
        <v>319</v>
      </c>
      <c r="M16201" s="8">
        <v>0</v>
      </c>
      <c r="N16201" s="10" t="str">
        <f t="shared" si="1269"/>
        <v>infant</v>
      </c>
      <c r="O16201" s="10" t="str">
        <f>IFERROR(VLOOKUP(M16201,'Death Decades'!$A$27:$B$31, 2, TRUE), "n/a")</f>
        <v>0-18</v>
      </c>
      <c r="P16201" s="1" t="s">
        <v>91</v>
      </c>
      <c r="Q16201" s="1" t="s">
        <v>2805</v>
      </c>
      <c r="R16201" s="1" t="s">
        <v>9761</v>
      </c>
      <c r="S16201" s="1" t="s">
        <v>7143</v>
      </c>
      <c r="T16201" s="1" t="s">
        <v>16919</v>
      </c>
      <c r="U16201">
        <f t="shared" si="1268"/>
        <v>18610227</v>
      </c>
    </row>
    <row r="16202" spans="1:21" ht="13.2" x14ac:dyDescent="0.25">
      <c r="A16202" s="2" t="s">
        <v>16724</v>
      </c>
      <c r="B16202" s="1" t="s">
        <v>926</v>
      </c>
      <c r="C16202" s="1" t="e">
        <f t="shared" si="1265"/>
        <v>#VALUE!</v>
      </c>
      <c r="D16202" s="10" t="s">
        <v>135</v>
      </c>
      <c r="E16202" s="10">
        <v>1</v>
      </c>
      <c r="F16202" s="10">
        <v>2</v>
      </c>
      <c r="G16202" s="10">
        <v>1861</v>
      </c>
      <c r="H16202" s="18" t="str">
        <f t="shared" si="1267"/>
        <v>01/02/1861</v>
      </c>
      <c r="I16202" s="10">
        <f t="shared" si="1266"/>
        <v>1860</v>
      </c>
      <c r="J16202" s="10" t="str">
        <f>VLOOKUP(I16202,'Death Decades'!C$26:D$30,2,TRUE)</f>
        <v>Before 1880</v>
      </c>
      <c r="K16202" s="10" t="s">
        <v>26951</v>
      </c>
      <c r="L16202" s="10" t="s">
        <v>16</v>
      </c>
      <c r="M16202" s="8">
        <v>0</v>
      </c>
      <c r="N16202" s="10" t="str">
        <f t="shared" si="1269"/>
        <v>infant</v>
      </c>
      <c r="O16202" s="10" t="str">
        <f>IFERROR(VLOOKUP(M16202,'Death Decades'!$A$27:$B$31, 2, TRUE), "n/a")</f>
        <v>0-18</v>
      </c>
      <c r="P16202" s="1" t="s">
        <v>91</v>
      </c>
      <c r="Q16202" s="1" t="s">
        <v>2805</v>
      </c>
      <c r="R16202" s="1" t="s">
        <v>39</v>
      </c>
      <c r="S16202" s="1" t="s">
        <v>124</v>
      </c>
      <c r="T16202" s="1" t="s">
        <v>16924</v>
      </c>
      <c r="U16202">
        <f t="shared" si="1268"/>
        <v>18610102</v>
      </c>
    </row>
    <row r="16203" spans="1:21" ht="13.2" x14ac:dyDescent="0.25">
      <c r="A16203" s="2" t="s">
        <v>16724</v>
      </c>
      <c r="B16203" s="1" t="s">
        <v>926</v>
      </c>
      <c r="C16203" s="1" t="e">
        <f t="shared" si="1265"/>
        <v>#VALUE!</v>
      </c>
      <c r="D16203" s="10" t="s">
        <v>43</v>
      </c>
      <c r="E16203" s="10">
        <v>3</v>
      </c>
      <c r="F16203" s="10">
        <v>19</v>
      </c>
      <c r="G16203" s="10">
        <v>1861</v>
      </c>
      <c r="H16203" s="18" t="str">
        <f t="shared" si="1267"/>
        <v>03/19/1861</v>
      </c>
      <c r="I16203" s="10">
        <f t="shared" si="1266"/>
        <v>1860</v>
      </c>
      <c r="J16203" s="10" t="str">
        <f>VLOOKUP(I16203,'Death Decades'!C$26:D$30,2,TRUE)</f>
        <v>Before 1880</v>
      </c>
      <c r="K16203" s="10" t="s">
        <v>26951</v>
      </c>
      <c r="L16203" s="10" t="s">
        <v>16</v>
      </c>
      <c r="M16203" s="8">
        <v>0</v>
      </c>
      <c r="N16203" s="10" t="str">
        <f t="shared" si="1269"/>
        <v>infant</v>
      </c>
      <c r="O16203" s="10" t="str">
        <f>IFERROR(VLOOKUP(M16203,'Death Decades'!$A$27:$B$31, 2, TRUE), "n/a")</f>
        <v>0-18</v>
      </c>
      <c r="P16203" s="1" t="s">
        <v>91</v>
      </c>
      <c r="Q16203" s="1" t="s">
        <v>2805</v>
      </c>
      <c r="R16203" s="1" t="s">
        <v>560</v>
      </c>
      <c r="S16203" s="1" t="s">
        <v>124</v>
      </c>
      <c r="T16203" s="1" t="s">
        <v>17073</v>
      </c>
      <c r="U16203">
        <f t="shared" si="1268"/>
        <v>18610319</v>
      </c>
    </row>
    <row r="16204" spans="1:21" ht="13.2" x14ac:dyDescent="0.25">
      <c r="A16204" s="2" t="s">
        <v>16724</v>
      </c>
      <c r="B16204" s="1" t="s">
        <v>10249</v>
      </c>
      <c r="C16204" s="1" t="e">
        <f t="shared" si="1265"/>
        <v>#VALUE!</v>
      </c>
      <c r="D16204" s="10" t="s">
        <v>22</v>
      </c>
      <c r="E16204" s="10">
        <v>5</v>
      </c>
      <c r="F16204" s="10">
        <v>23</v>
      </c>
      <c r="G16204" s="10">
        <v>1861</v>
      </c>
      <c r="H16204" s="18" t="str">
        <f t="shared" si="1267"/>
        <v>05/23/1861</v>
      </c>
      <c r="I16204" s="10">
        <f t="shared" si="1266"/>
        <v>1860</v>
      </c>
      <c r="J16204" s="10" t="str">
        <f>VLOOKUP(I16204,'Death Decades'!C$26:D$30,2,TRUE)</f>
        <v>Before 1880</v>
      </c>
      <c r="K16204" s="10" t="s">
        <v>26951</v>
      </c>
      <c r="L16204" s="10" t="s">
        <v>319</v>
      </c>
      <c r="M16204" s="8">
        <v>0</v>
      </c>
      <c r="N16204" s="10" t="str">
        <f t="shared" si="1269"/>
        <v>infant</v>
      </c>
      <c r="O16204" s="10" t="str">
        <f>IFERROR(VLOOKUP(M16204,'Death Decades'!$A$27:$B$31, 2, TRUE), "n/a")</f>
        <v>0-18</v>
      </c>
      <c r="P16204" s="1" t="s">
        <v>91</v>
      </c>
      <c r="Q16204" s="1" t="s">
        <v>2805</v>
      </c>
      <c r="R16204" s="1" t="s">
        <v>9761</v>
      </c>
      <c r="S16204" s="1" t="s">
        <v>561</v>
      </c>
      <c r="T16204" s="1" t="s">
        <v>15126</v>
      </c>
      <c r="U16204">
        <f t="shared" si="1268"/>
        <v>18610523</v>
      </c>
    </row>
    <row r="16205" spans="1:21" ht="13.2" x14ac:dyDescent="0.25">
      <c r="A16205" s="2" t="s">
        <v>16633</v>
      </c>
      <c r="B16205" s="1" t="s">
        <v>926</v>
      </c>
      <c r="C16205" s="1" t="e">
        <f t="shared" si="1265"/>
        <v>#VALUE!</v>
      </c>
      <c r="D16205" s="10" t="s">
        <v>203</v>
      </c>
      <c r="E16205" s="10">
        <v>7</v>
      </c>
      <c r="F16205" s="10">
        <v>4</v>
      </c>
      <c r="G16205" s="10">
        <v>1860</v>
      </c>
      <c r="H16205" s="18" t="str">
        <f t="shared" si="1267"/>
        <v>07/04/1860</v>
      </c>
      <c r="I16205" s="10">
        <f t="shared" si="1266"/>
        <v>1860</v>
      </c>
      <c r="J16205" s="10" t="str">
        <f>VLOOKUP(I16205,'Death Decades'!C$26:D$30,2,TRUE)</f>
        <v>Before 1880</v>
      </c>
      <c r="K16205" s="10" t="s">
        <v>26951</v>
      </c>
      <c r="L16205" s="10" t="s">
        <v>16</v>
      </c>
      <c r="M16205" s="8">
        <v>0</v>
      </c>
      <c r="N16205" s="10" t="str">
        <f t="shared" si="1269"/>
        <v>infant</v>
      </c>
      <c r="O16205" s="10" t="str">
        <f>IFERROR(VLOOKUP(M16205,'Death Decades'!$A$27:$B$31, 2, TRUE), "n/a")</f>
        <v>0-18</v>
      </c>
      <c r="P16205" s="1" t="s">
        <v>91</v>
      </c>
      <c r="Q16205" s="1" t="s">
        <v>2805</v>
      </c>
      <c r="R16205" s="1" t="s">
        <v>91</v>
      </c>
      <c r="S16205" s="1" t="s">
        <v>124</v>
      </c>
      <c r="T16205" s="1" t="s">
        <v>17492</v>
      </c>
      <c r="U16205">
        <f t="shared" si="1268"/>
        <v>18600704</v>
      </c>
    </row>
    <row r="16206" spans="1:21" ht="13.2" x14ac:dyDescent="0.25">
      <c r="A16206" s="2" t="s">
        <v>16633</v>
      </c>
      <c r="B16206" s="1" t="s">
        <v>926</v>
      </c>
      <c r="C16206" s="1" t="e">
        <f t="shared" si="1265"/>
        <v>#VALUE!</v>
      </c>
      <c r="D16206" s="10" t="s">
        <v>203</v>
      </c>
      <c r="E16206" s="10">
        <v>7</v>
      </c>
      <c r="F16206" s="10">
        <v>8</v>
      </c>
      <c r="G16206" s="10">
        <v>1860</v>
      </c>
      <c r="H16206" s="18" t="str">
        <f t="shared" si="1267"/>
        <v>07/08/1860</v>
      </c>
      <c r="I16206" s="10">
        <f t="shared" si="1266"/>
        <v>1860</v>
      </c>
      <c r="J16206" s="10" t="str">
        <f>VLOOKUP(I16206,'Death Decades'!C$26:D$30,2,TRUE)</f>
        <v>Before 1880</v>
      </c>
      <c r="K16206" s="10" t="s">
        <v>26951</v>
      </c>
      <c r="L16206" s="10" t="s">
        <v>16</v>
      </c>
      <c r="M16206" s="8">
        <v>0</v>
      </c>
      <c r="N16206" s="10" t="str">
        <f t="shared" si="1269"/>
        <v>infant</v>
      </c>
      <c r="O16206" s="10" t="str">
        <f>IFERROR(VLOOKUP(M16206,'Death Decades'!$A$27:$B$31, 2, TRUE), "n/a")</f>
        <v>0-18</v>
      </c>
      <c r="P16206" s="1" t="s">
        <v>91</v>
      </c>
      <c r="Q16206" s="1" t="s">
        <v>2805</v>
      </c>
      <c r="R16206" s="1" t="s">
        <v>560</v>
      </c>
      <c r="S16206" s="1" t="s">
        <v>124</v>
      </c>
      <c r="T16206" s="1" t="s">
        <v>16489</v>
      </c>
      <c r="U16206">
        <f t="shared" si="1268"/>
        <v>18600708</v>
      </c>
    </row>
    <row r="16207" spans="1:21" ht="13.2" x14ac:dyDescent="0.25">
      <c r="A16207" s="2" t="s">
        <v>16633</v>
      </c>
      <c r="B16207" s="1" t="s">
        <v>926</v>
      </c>
      <c r="C16207" s="1" t="e">
        <f t="shared" si="1265"/>
        <v>#VALUE!</v>
      </c>
      <c r="D16207" s="10" t="s">
        <v>203</v>
      </c>
      <c r="E16207" s="10">
        <v>7</v>
      </c>
      <c r="F16207" s="10">
        <v>10</v>
      </c>
      <c r="G16207" s="10">
        <v>1860</v>
      </c>
      <c r="H16207" s="18" t="str">
        <f t="shared" si="1267"/>
        <v>07/10/1860</v>
      </c>
      <c r="I16207" s="10">
        <f t="shared" si="1266"/>
        <v>1860</v>
      </c>
      <c r="J16207" s="10" t="str">
        <f>VLOOKUP(I16207,'Death Decades'!C$26:D$30,2,TRUE)</f>
        <v>Before 1880</v>
      </c>
      <c r="K16207" s="10" t="s">
        <v>26951</v>
      </c>
      <c r="L16207" s="10" t="s">
        <v>16</v>
      </c>
      <c r="M16207" s="8">
        <v>0</v>
      </c>
      <c r="N16207" s="10" t="str">
        <f t="shared" si="1269"/>
        <v>infant</v>
      </c>
      <c r="O16207" s="10" t="str">
        <f>IFERROR(VLOOKUP(M16207,'Death Decades'!$A$27:$B$31, 2, TRUE), "n/a")</f>
        <v>0-18</v>
      </c>
      <c r="P16207" s="1" t="s">
        <v>91</v>
      </c>
      <c r="Q16207" s="1" t="s">
        <v>2805</v>
      </c>
      <c r="R16207" s="1" t="s">
        <v>3042</v>
      </c>
      <c r="S16207" s="1" t="s">
        <v>124</v>
      </c>
      <c r="T16207" s="1" t="s">
        <v>16519</v>
      </c>
      <c r="U16207">
        <f t="shared" si="1268"/>
        <v>18600710</v>
      </c>
    </row>
    <row r="16208" spans="1:21" ht="13.2" x14ac:dyDescent="0.25">
      <c r="A16208" s="2" t="s">
        <v>16633</v>
      </c>
      <c r="B16208" s="1" t="s">
        <v>926</v>
      </c>
      <c r="C16208" s="1" t="e">
        <f t="shared" si="1265"/>
        <v>#VALUE!</v>
      </c>
      <c r="D16208" s="10" t="s">
        <v>203</v>
      </c>
      <c r="E16208" s="10">
        <v>7</v>
      </c>
      <c r="F16208" s="10">
        <v>15</v>
      </c>
      <c r="G16208" s="10">
        <v>1860</v>
      </c>
      <c r="H16208" s="18" t="str">
        <f t="shared" si="1267"/>
        <v>07/15/1860</v>
      </c>
      <c r="I16208" s="10">
        <f t="shared" si="1266"/>
        <v>1860</v>
      </c>
      <c r="J16208" s="10" t="str">
        <f>VLOOKUP(I16208,'Death Decades'!C$26:D$30,2,TRUE)</f>
        <v>Before 1880</v>
      </c>
      <c r="K16208" s="10" t="s">
        <v>26951</v>
      </c>
      <c r="L16208" s="10" t="s">
        <v>16</v>
      </c>
      <c r="M16208" s="8">
        <v>0</v>
      </c>
      <c r="N16208" s="10" t="str">
        <f t="shared" si="1269"/>
        <v>infant</v>
      </c>
      <c r="O16208" s="10" t="str">
        <f>IFERROR(VLOOKUP(M16208,'Death Decades'!$A$27:$B$31, 2, TRUE), "n/a")</f>
        <v>0-18</v>
      </c>
      <c r="P16208" s="1" t="s">
        <v>91</v>
      </c>
      <c r="Q16208" s="1" t="s">
        <v>2805</v>
      </c>
      <c r="R16208" s="1" t="s">
        <v>77</v>
      </c>
      <c r="S16208" s="1" t="s">
        <v>124</v>
      </c>
      <c r="T16208" s="1" t="s">
        <v>17512</v>
      </c>
      <c r="U16208">
        <f t="shared" si="1268"/>
        <v>18600715</v>
      </c>
    </row>
    <row r="16209" spans="1:21" ht="13.2" x14ac:dyDescent="0.25">
      <c r="A16209" s="2" t="s">
        <v>9759</v>
      </c>
      <c r="B16209" s="1" t="s">
        <v>926</v>
      </c>
      <c r="C16209" s="1" t="e">
        <f t="shared" si="1265"/>
        <v>#VALUE!</v>
      </c>
      <c r="D16209" s="10" t="s">
        <v>15</v>
      </c>
      <c r="E16209" s="10">
        <v>8</v>
      </c>
      <c r="F16209" s="10">
        <v>9</v>
      </c>
      <c r="G16209" s="10">
        <v>1867</v>
      </c>
      <c r="H16209" s="18" t="str">
        <f t="shared" si="1267"/>
        <v>08/09/1867</v>
      </c>
      <c r="I16209" s="10">
        <f t="shared" si="1266"/>
        <v>1860</v>
      </c>
      <c r="J16209" s="10" t="str">
        <f>VLOOKUP(I16209,'Death Decades'!C$26:D$30,2,TRUE)</f>
        <v>Before 1880</v>
      </c>
      <c r="K16209" s="10" t="s">
        <v>26951</v>
      </c>
      <c r="L16209" s="10" t="s">
        <v>16</v>
      </c>
      <c r="M16209" s="8">
        <v>0</v>
      </c>
      <c r="N16209" s="10" t="str">
        <f t="shared" si="1269"/>
        <v>infant</v>
      </c>
      <c r="O16209" s="10" t="str">
        <f>IFERROR(VLOOKUP(M16209,'Death Decades'!$A$27:$B$31, 2, TRUE), "n/a")</f>
        <v>0-18</v>
      </c>
      <c r="P16209" s="1" t="s">
        <v>91</v>
      </c>
      <c r="Q16209" s="1" t="s">
        <v>2805</v>
      </c>
      <c r="R16209" s="1" t="s">
        <v>65</v>
      </c>
      <c r="S16209" s="1" t="s">
        <v>124</v>
      </c>
      <c r="T16209" s="1" t="s">
        <v>9834</v>
      </c>
      <c r="U16209">
        <f t="shared" si="1268"/>
        <v>18670809</v>
      </c>
    </row>
    <row r="16210" spans="1:21" ht="13.2" x14ac:dyDescent="0.25">
      <c r="A16210" s="2" t="s">
        <v>10279</v>
      </c>
      <c r="B16210" s="1" t="s">
        <v>926</v>
      </c>
      <c r="C16210" s="1" t="e">
        <f t="shared" si="1265"/>
        <v>#VALUE!</v>
      </c>
      <c r="D16210" s="10" t="s">
        <v>89</v>
      </c>
      <c r="E16210" s="10">
        <v>2</v>
      </c>
      <c r="F16210" s="10">
        <v>14</v>
      </c>
      <c r="G16210" s="10">
        <v>1866</v>
      </c>
      <c r="H16210" s="18" t="str">
        <f t="shared" si="1267"/>
        <v>02/14/1866</v>
      </c>
      <c r="I16210" s="10">
        <f t="shared" si="1266"/>
        <v>1860</v>
      </c>
      <c r="J16210" s="10" t="str">
        <f>VLOOKUP(I16210,'Death Decades'!C$26:D$30,2,TRUE)</f>
        <v>Before 1880</v>
      </c>
      <c r="K16210" s="10" t="s">
        <v>26951</v>
      </c>
      <c r="L16210" s="10" t="s">
        <v>16</v>
      </c>
      <c r="M16210" s="8">
        <v>0</v>
      </c>
      <c r="N16210" s="10" t="str">
        <f t="shared" si="1269"/>
        <v>infant</v>
      </c>
      <c r="O16210" s="10" t="str">
        <f>IFERROR(VLOOKUP(M16210,'Death Decades'!$A$27:$B$31, 2, TRUE), "n/a")</f>
        <v>0-18</v>
      </c>
      <c r="P16210" s="1" t="s">
        <v>91</v>
      </c>
      <c r="Q16210" s="1" t="s">
        <v>2805</v>
      </c>
      <c r="R16210" s="1" t="s">
        <v>5983</v>
      </c>
      <c r="S16210" s="1" t="s">
        <v>124</v>
      </c>
      <c r="T16210" s="1" t="s">
        <v>10774</v>
      </c>
      <c r="U16210">
        <f t="shared" si="1268"/>
        <v>18660214</v>
      </c>
    </row>
    <row r="16211" spans="1:21" ht="13.2" x14ac:dyDescent="0.25">
      <c r="A16211" s="2" t="s">
        <v>10279</v>
      </c>
      <c r="B16211" s="1" t="s">
        <v>926</v>
      </c>
      <c r="C16211" s="1" t="e">
        <f t="shared" si="1265"/>
        <v>#VALUE!</v>
      </c>
      <c r="D16211" s="10" t="s">
        <v>43</v>
      </c>
      <c r="E16211" s="10">
        <v>3</v>
      </c>
      <c r="F16211" s="10">
        <v>14</v>
      </c>
      <c r="G16211" s="10">
        <v>1866</v>
      </c>
      <c r="H16211" s="18" t="str">
        <f t="shared" si="1267"/>
        <v>03/14/1866</v>
      </c>
      <c r="I16211" s="10">
        <f t="shared" si="1266"/>
        <v>1860</v>
      </c>
      <c r="J16211" s="10" t="str">
        <f>VLOOKUP(I16211,'Death Decades'!C$26:D$30,2,TRUE)</f>
        <v>Before 1880</v>
      </c>
      <c r="K16211" s="10" t="s">
        <v>26951</v>
      </c>
      <c r="L16211" s="10" t="s">
        <v>16</v>
      </c>
      <c r="M16211" s="8">
        <v>0</v>
      </c>
      <c r="N16211" s="10" t="str">
        <f t="shared" si="1269"/>
        <v>infant</v>
      </c>
      <c r="O16211" s="10" t="str">
        <f>IFERROR(VLOOKUP(M16211,'Death Decades'!$A$27:$B$31, 2, TRUE), "n/a")</f>
        <v>0-18</v>
      </c>
      <c r="P16211" s="1" t="s">
        <v>91</v>
      </c>
      <c r="Q16211" s="1" t="s">
        <v>2805</v>
      </c>
      <c r="R16211" s="1" t="s">
        <v>1136</v>
      </c>
      <c r="S16211" s="1" t="s">
        <v>124</v>
      </c>
      <c r="T16211" s="1" t="s">
        <v>11145</v>
      </c>
      <c r="U16211">
        <f t="shared" si="1268"/>
        <v>18660314</v>
      </c>
    </row>
    <row r="16212" spans="1:21" ht="13.2" x14ac:dyDescent="0.25">
      <c r="A16212" s="2" t="s">
        <v>11410</v>
      </c>
      <c r="B16212" s="1" t="s">
        <v>926</v>
      </c>
      <c r="C16212" s="1" t="e">
        <f t="shared" si="1265"/>
        <v>#VALUE!</v>
      </c>
      <c r="D16212" s="10" t="s">
        <v>64</v>
      </c>
      <c r="E16212" s="10">
        <v>4</v>
      </c>
      <c r="F16212" s="10">
        <v>19</v>
      </c>
      <c r="G16212" s="10">
        <v>1865</v>
      </c>
      <c r="H16212" s="18" t="str">
        <f t="shared" si="1267"/>
        <v>04/19/1865</v>
      </c>
      <c r="I16212" s="10">
        <f t="shared" si="1266"/>
        <v>1860</v>
      </c>
      <c r="J16212" s="10" t="str">
        <f>VLOOKUP(I16212,'Death Decades'!C$26:D$30,2,TRUE)</f>
        <v>Before 1880</v>
      </c>
      <c r="K16212" s="10" t="s">
        <v>26951</v>
      </c>
      <c r="L16212" s="10" t="s">
        <v>16</v>
      </c>
      <c r="M16212" s="8">
        <v>0</v>
      </c>
      <c r="N16212" s="10" t="str">
        <f t="shared" si="1269"/>
        <v>infant</v>
      </c>
      <c r="O16212" s="10" t="str">
        <f>IFERROR(VLOOKUP(M16212,'Death Decades'!$A$27:$B$31, 2, TRUE), "n/a")</f>
        <v>0-18</v>
      </c>
      <c r="P16212" s="1" t="s">
        <v>91</v>
      </c>
      <c r="Q16212" s="1" t="s">
        <v>2805</v>
      </c>
      <c r="R16212" s="1" t="s">
        <v>5617</v>
      </c>
      <c r="S16212" s="1" t="s">
        <v>124</v>
      </c>
      <c r="T16212" s="1" t="s">
        <v>12007</v>
      </c>
      <c r="U16212">
        <f t="shared" si="1268"/>
        <v>18650419</v>
      </c>
    </row>
    <row r="16213" spans="1:21" ht="13.2" x14ac:dyDescent="0.25">
      <c r="A16213" s="2" t="s">
        <v>11410</v>
      </c>
      <c r="B16213" s="1" t="s">
        <v>926</v>
      </c>
      <c r="C16213" s="1" t="e">
        <f t="shared" si="1265"/>
        <v>#VALUE!</v>
      </c>
      <c r="D16213" s="10" t="s">
        <v>89</v>
      </c>
      <c r="E16213" s="10">
        <v>2</v>
      </c>
      <c r="F16213" s="10">
        <v>24</v>
      </c>
      <c r="G16213" s="10">
        <v>1865</v>
      </c>
      <c r="H16213" s="18" t="str">
        <f t="shared" si="1267"/>
        <v>02/24/1865</v>
      </c>
      <c r="I16213" s="10">
        <f t="shared" si="1266"/>
        <v>1860</v>
      </c>
      <c r="J16213" s="10" t="str">
        <f>VLOOKUP(I16213,'Death Decades'!C$26:D$30,2,TRUE)</f>
        <v>Before 1880</v>
      </c>
      <c r="K16213" s="10" t="s">
        <v>26951</v>
      </c>
      <c r="L16213" s="10" t="s">
        <v>319</v>
      </c>
      <c r="M16213" s="8">
        <v>0</v>
      </c>
      <c r="N16213" s="10" t="str">
        <f t="shared" si="1269"/>
        <v>infant</v>
      </c>
      <c r="O16213" s="10" t="str">
        <f>IFERROR(VLOOKUP(M16213,'Death Decades'!$A$27:$B$31, 2, TRUE), "n/a")</f>
        <v>0-18</v>
      </c>
      <c r="P16213" s="1" t="s">
        <v>91</v>
      </c>
      <c r="Q16213" s="1" t="s">
        <v>2805</v>
      </c>
      <c r="R16213" s="1" t="s">
        <v>9761</v>
      </c>
      <c r="S16213" s="1" t="s">
        <v>561</v>
      </c>
      <c r="T16213" s="1" t="s">
        <v>12346</v>
      </c>
      <c r="U16213">
        <f t="shared" si="1268"/>
        <v>18650224</v>
      </c>
    </row>
    <row r="16214" spans="1:21" ht="13.2" x14ac:dyDescent="0.25">
      <c r="A16214" s="2" t="s">
        <v>11410</v>
      </c>
      <c r="B16214" s="1" t="s">
        <v>926</v>
      </c>
      <c r="C16214" s="1" t="e">
        <f t="shared" si="1265"/>
        <v>#VALUE!</v>
      </c>
      <c r="D16214" s="10" t="s">
        <v>22</v>
      </c>
      <c r="E16214" s="10">
        <v>5</v>
      </c>
      <c r="F16214" s="10">
        <v>21</v>
      </c>
      <c r="G16214" s="10">
        <v>1865</v>
      </c>
      <c r="H16214" s="18" t="str">
        <f t="shared" si="1267"/>
        <v>05/21/1865</v>
      </c>
      <c r="I16214" s="10">
        <f t="shared" si="1266"/>
        <v>1860</v>
      </c>
      <c r="J16214" s="10" t="str">
        <f>VLOOKUP(I16214,'Death Decades'!C$26:D$30,2,TRUE)</f>
        <v>Before 1880</v>
      </c>
      <c r="K16214" s="10" t="s">
        <v>26951</v>
      </c>
      <c r="L16214" s="10" t="s">
        <v>16</v>
      </c>
      <c r="M16214" s="8">
        <v>0</v>
      </c>
      <c r="N16214" s="10" t="str">
        <f t="shared" si="1269"/>
        <v>infant</v>
      </c>
      <c r="O16214" s="10" t="str">
        <f>IFERROR(VLOOKUP(M16214,'Death Decades'!$A$27:$B$31, 2, TRUE), "n/a")</f>
        <v>0-18</v>
      </c>
      <c r="P16214" s="1" t="s">
        <v>91</v>
      </c>
      <c r="Q16214" s="1" t="s">
        <v>2805</v>
      </c>
      <c r="R16214" s="1" t="s">
        <v>8919</v>
      </c>
      <c r="S16214" s="1" t="s">
        <v>124</v>
      </c>
      <c r="T16214" s="1" t="s">
        <v>13054</v>
      </c>
      <c r="U16214">
        <f t="shared" si="1268"/>
        <v>18650521</v>
      </c>
    </row>
    <row r="16215" spans="1:21" ht="13.2" x14ac:dyDescent="0.25">
      <c r="A16215" s="2" t="s">
        <v>11410</v>
      </c>
      <c r="B16215" s="1" t="s">
        <v>926</v>
      </c>
      <c r="C16215" s="1" t="e">
        <f t="shared" si="1265"/>
        <v>#VALUE!</v>
      </c>
      <c r="D16215" s="10" t="s">
        <v>30</v>
      </c>
      <c r="E16215" s="10">
        <v>9</v>
      </c>
      <c r="F16215" s="10">
        <v>8</v>
      </c>
      <c r="G16215" s="10">
        <v>1865</v>
      </c>
      <c r="H16215" s="18" t="str">
        <f t="shared" si="1267"/>
        <v>09/08/1865</v>
      </c>
      <c r="I16215" s="10">
        <f t="shared" si="1266"/>
        <v>1860</v>
      </c>
      <c r="J16215" s="10" t="str">
        <f>VLOOKUP(I16215,'Death Decades'!C$26:D$30,2,TRUE)</f>
        <v>Before 1880</v>
      </c>
      <c r="K16215" s="10" t="s">
        <v>26951</v>
      </c>
      <c r="L16215" s="10" t="s">
        <v>16</v>
      </c>
      <c r="M16215" s="8">
        <v>0</v>
      </c>
      <c r="N16215" s="10" t="str">
        <f t="shared" si="1269"/>
        <v>infant</v>
      </c>
      <c r="O16215" s="10" t="str">
        <f>IFERROR(VLOOKUP(M16215,'Death Decades'!$A$27:$B$31, 2, TRUE), "n/a")</f>
        <v>0-18</v>
      </c>
      <c r="P16215" s="1" t="s">
        <v>91</v>
      </c>
      <c r="Q16215" s="1" t="s">
        <v>2805</v>
      </c>
      <c r="R16215" s="1" t="s">
        <v>11711</v>
      </c>
      <c r="S16215" s="1" t="s">
        <v>124</v>
      </c>
      <c r="T16215" s="1" t="s">
        <v>13349</v>
      </c>
      <c r="U16215">
        <f t="shared" si="1268"/>
        <v>18650908</v>
      </c>
    </row>
    <row r="16216" spans="1:21" ht="13.2" x14ac:dyDescent="0.25">
      <c r="A16216" s="2" t="s">
        <v>11410</v>
      </c>
      <c r="B16216" s="1" t="s">
        <v>926</v>
      </c>
      <c r="C16216" s="1" t="e">
        <f t="shared" si="1265"/>
        <v>#VALUE!</v>
      </c>
      <c r="D16216" s="10" t="s">
        <v>30</v>
      </c>
      <c r="E16216" s="10">
        <v>9</v>
      </c>
      <c r="F16216" s="10">
        <v>29</v>
      </c>
      <c r="G16216" s="10">
        <v>1865</v>
      </c>
      <c r="H16216" s="18" t="str">
        <f t="shared" si="1267"/>
        <v>09/29/1865</v>
      </c>
      <c r="I16216" s="10">
        <f t="shared" si="1266"/>
        <v>1860</v>
      </c>
      <c r="J16216" s="10" t="str">
        <f>VLOOKUP(I16216,'Death Decades'!C$26:D$30,2,TRUE)</f>
        <v>Before 1880</v>
      </c>
      <c r="K16216" s="10" t="s">
        <v>26951</v>
      </c>
      <c r="L16216" s="10" t="s">
        <v>16</v>
      </c>
      <c r="M16216" s="8">
        <v>0</v>
      </c>
      <c r="N16216" s="10" t="str">
        <f t="shared" si="1269"/>
        <v>infant</v>
      </c>
      <c r="O16216" s="10" t="str">
        <f>IFERROR(VLOOKUP(M16216,'Death Decades'!$A$27:$B$31, 2, TRUE), "n/a")</f>
        <v>0-18</v>
      </c>
      <c r="P16216" s="1" t="s">
        <v>91</v>
      </c>
      <c r="Q16216" s="1" t="s">
        <v>2805</v>
      </c>
      <c r="R16216" s="1" t="s">
        <v>109</v>
      </c>
      <c r="S16216" s="1" t="s">
        <v>7143</v>
      </c>
      <c r="T16216" s="1" t="s">
        <v>13425</v>
      </c>
      <c r="U16216">
        <f t="shared" si="1268"/>
        <v>18650929</v>
      </c>
    </row>
    <row r="16217" spans="1:21" ht="13.2" x14ac:dyDescent="0.25">
      <c r="A16217" s="2" t="s">
        <v>12797</v>
      </c>
      <c r="B16217" s="1" t="s">
        <v>926</v>
      </c>
      <c r="C16217" s="1" t="e">
        <f t="shared" si="1265"/>
        <v>#VALUE!</v>
      </c>
      <c r="D16217" s="10" t="s">
        <v>64</v>
      </c>
      <c r="E16217" s="10">
        <v>4</v>
      </c>
      <c r="F16217" s="10">
        <v>28</v>
      </c>
      <c r="G16217" s="10">
        <v>1864</v>
      </c>
      <c r="H16217" s="18" t="str">
        <f t="shared" si="1267"/>
        <v>04/28/1864</v>
      </c>
      <c r="I16217" s="10">
        <f t="shared" si="1266"/>
        <v>1860</v>
      </c>
      <c r="J16217" s="10" t="str">
        <f>VLOOKUP(I16217,'Death Decades'!C$26:D$30,2,TRUE)</f>
        <v>Before 1880</v>
      </c>
      <c r="K16217" s="10" t="s">
        <v>26951</v>
      </c>
      <c r="L16217" s="10" t="s">
        <v>16</v>
      </c>
      <c r="M16217" s="8">
        <v>0</v>
      </c>
      <c r="N16217" s="10" t="str">
        <f t="shared" si="1269"/>
        <v>infant</v>
      </c>
      <c r="O16217" s="10" t="str">
        <f>IFERROR(VLOOKUP(M16217,'Death Decades'!$A$27:$B$31, 2, TRUE), "n/a")</f>
        <v>0-18</v>
      </c>
      <c r="P16217" s="1" t="s">
        <v>91</v>
      </c>
      <c r="Q16217" s="1" t="s">
        <v>2805</v>
      </c>
      <c r="R16217" s="1" t="s">
        <v>33</v>
      </c>
      <c r="S16217" s="1" t="s">
        <v>124</v>
      </c>
      <c r="T16217" s="1" t="s">
        <v>13581</v>
      </c>
      <c r="U16217">
        <f t="shared" si="1268"/>
        <v>18640428</v>
      </c>
    </row>
    <row r="16218" spans="1:21" ht="13.2" x14ac:dyDescent="0.25">
      <c r="A16218" s="2" t="s">
        <v>12797</v>
      </c>
      <c r="B16218" s="1" t="s">
        <v>10249</v>
      </c>
      <c r="C16218" s="1" t="e">
        <f t="shared" si="1265"/>
        <v>#VALUE!</v>
      </c>
      <c r="D16218" s="10" t="s">
        <v>15</v>
      </c>
      <c r="E16218" s="10">
        <v>8</v>
      </c>
      <c r="F16218" s="10">
        <v>26</v>
      </c>
      <c r="G16218" s="10">
        <v>1864</v>
      </c>
      <c r="H16218" s="18" t="str">
        <f t="shared" si="1267"/>
        <v>08/26/1864</v>
      </c>
      <c r="I16218" s="10">
        <f t="shared" si="1266"/>
        <v>1860</v>
      </c>
      <c r="J16218" s="10" t="str">
        <f>VLOOKUP(I16218,'Death Decades'!C$26:D$30,2,TRUE)</f>
        <v>Before 1880</v>
      </c>
      <c r="K16218" s="10" t="s">
        <v>26951</v>
      </c>
      <c r="L16218" s="10" t="s">
        <v>319</v>
      </c>
      <c r="M16218" s="8">
        <v>0</v>
      </c>
      <c r="N16218" s="10" t="str">
        <f t="shared" si="1269"/>
        <v>infant</v>
      </c>
      <c r="O16218" s="10" t="str">
        <f>IFERROR(VLOOKUP(M16218,'Death Decades'!$A$27:$B$31, 2, TRUE), "n/a")</f>
        <v>0-18</v>
      </c>
      <c r="P16218" s="1" t="s">
        <v>91</v>
      </c>
      <c r="Q16218" s="1" t="s">
        <v>2805</v>
      </c>
      <c r="R16218" s="1" t="s">
        <v>9761</v>
      </c>
      <c r="S16218" s="1" t="s">
        <v>7143</v>
      </c>
      <c r="T16218" s="1" t="s">
        <v>13752</v>
      </c>
      <c r="U16218">
        <f t="shared" si="1268"/>
        <v>18640826</v>
      </c>
    </row>
    <row r="16219" spans="1:21" ht="13.2" x14ac:dyDescent="0.25">
      <c r="A16219" s="2" t="s">
        <v>12797</v>
      </c>
      <c r="B16219" s="1" t="s">
        <v>10249</v>
      </c>
      <c r="C16219" s="1" t="e">
        <f t="shared" si="1265"/>
        <v>#VALUE!</v>
      </c>
      <c r="D16219" s="10" t="s">
        <v>89</v>
      </c>
      <c r="E16219" s="10">
        <v>2</v>
      </c>
      <c r="F16219" s="10">
        <v>4</v>
      </c>
      <c r="G16219" s="10">
        <v>1864</v>
      </c>
      <c r="H16219" s="18" t="str">
        <f t="shared" si="1267"/>
        <v>02/04/1864</v>
      </c>
      <c r="I16219" s="10">
        <f t="shared" si="1266"/>
        <v>1860</v>
      </c>
      <c r="J16219" s="10" t="str">
        <f>VLOOKUP(I16219,'Death Decades'!C$26:D$30,2,TRUE)</f>
        <v>Before 1880</v>
      </c>
      <c r="K16219" s="10" t="s">
        <v>26951</v>
      </c>
      <c r="L16219" s="10" t="s">
        <v>319</v>
      </c>
      <c r="M16219" s="8">
        <v>0</v>
      </c>
      <c r="N16219" s="10" t="str">
        <f t="shared" si="1269"/>
        <v>infant</v>
      </c>
      <c r="O16219" s="10" t="str">
        <f>IFERROR(VLOOKUP(M16219,'Death Decades'!$A$27:$B$31, 2, TRUE), "n/a")</f>
        <v>0-18</v>
      </c>
      <c r="P16219" s="1" t="s">
        <v>91</v>
      </c>
      <c r="Q16219" s="1" t="s">
        <v>2805</v>
      </c>
      <c r="R16219" s="1" t="s">
        <v>9761</v>
      </c>
      <c r="S16219" s="1" t="s">
        <v>7143</v>
      </c>
      <c r="T16219" s="1" t="s">
        <v>13888</v>
      </c>
      <c r="U16219">
        <f t="shared" si="1268"/>
        <v>18640204</v>
      </c>
    </row>
    <row r="16220" spans="1:21" ht="13.2" x14ac:dyDescent="0.25">
      <c r="A16220" s="2" t="s">
        <v>12797</v>
      </c>
      <c r="B16220" s="1" t="s">
        <v>10249</v>
      </c>
      <c r="C16220" s="1" t="e">
        <f t="shared" si="1265"/>
        <v>#VALUE!</v>
      </c>
      <c r="D16220" s="10" t="s">
        <v>89</v>
      </c>
      <c r="E16220" s="10">
        <v>2</v>
      </c>
      <c r="F16220" s="10">
        <v>11</v>
      </c>
      <c r="G16220" s="10">
        <v>1864</v>
      </c>
      <c r="H16220" s="18" t="str">
        <f t="shared" si="1267"/>
        <v>02/11/1864</v>
      </c>
      <c r="I16220" s="10">
        <f t="shared" si="1266"/>
        <v>1860</v>
      </c>
      <c r="J16220" s="10" t="str">
        <f>VLOOKUP(I16220,'Death Decades'!C$26:D$30,2,TRUE)</f>
        <v>Before 1880</v>
      </c>
      <c r="K16220" s="10" t="s">
        <v>26951</v>
      </c>
      <c r="L16220" s="10" t="s">
        <v>319</v>
      </c>
      <c r="M16220" s="8">
        <v>0</v>
      </c>
      <c r="N16220" s="10" t="str">
        <f t="shared" si="1269"/>
        <v>infant</v>
      </c>
      <c r="O16220" s="10" t="str">
        <f>IFERROR(VLOOKUP(M16220,'Death Decades'!$A$27:$B$31, 2, TRUE), "n/a")</f>
        <v>0-18</v>
      </c>
      <c r="P16220" s="1" t="s">
        <v>91</v>
      </c>
      <c r="Q16220" s="1" t="s">
        <v>2805</v>
      </c>
      <c r="R16220" s="1" t="s">
        <v>9761</v>
      </c>
      <c r="S16220" s="1" t="s">
        <v>7143</v>
      </c>
      <c r="T16220" s="1" t="s">
        <v>13919</v>
      </c>
      <c r="U16220">
        <f t="shared" si="1268"/>
        <v>18640211</v>
      </c>
    </row>
    <row r="16221" spans="1:21" ht="13.2" x14ac:dyDescent="0.25">
      <c r="A16221" s="2" t="s">
        <v>12797</v>
      </c>
      <c r="B16221" s="1" t="s">
        <v>926</v>
      </c>
      <c r="C16221" s="1" t="e">
        <f t="shared" si="1265"/>
        <v>#VALUE!</v>
      </c>
      <c r="D16221" s="10" t="s">
        <v>89</v>
      </c>
      <c r="E16221" s="10">
        <v>2</v>
      </c>
      <c r="F16221" s="10">
        <v>16</v>
      </c>
      <c r="G16221" s="10">
        <v>1864</v>
      </c>
      <c r="H16221" s="18" t="str">
        <f t="shared" si="1267"/>
        <v>02/16/1864</v>
      </c>
      <c r="I16221" s="10">
        <f t="shared" si="1266"/>
        <v>1860</v>
      </c>
      <c r="J16221" s="10" t="str">
        <f>VLOOKUP(I16221,'Death Decades'!C$26:D$30,2,TRUE)</f>
        <v>Before 1880</v>
      </c>
      <c r="K16221" s="10" t="s">
        <v>26951</v>
      </c>
      <c r="L16221" s="10" t="s">
        <v>16</v>
      </c>
      <c r="M16221" s="8">
        <v>0</v>
      </c>
      <c r="N16221" s="10" t="str">
        <f t="shared" si="1269"/>
        <v>infant</v>
      </c>
      <c r="O16221" s="10" t="str">
        <f>IFERROR(VLOOKUP(M16221,'Death Decades'!$A$27:$B$31, 2, TRUE), "n/a")</f>
        <v>0-18</v>
      </c>
      <c r="P16221" s="1" t="s">
        <v>91</v>
      </c>
      <c r="Q16221" s="1" t="s">
        <v>2805</v>
      </c>
      <c r="R16221" s="1" t="s">
        <v>17</v>
      </c>
      <c r="S16221" s="1" t="s">
        <v>7143</v>
      </c>
      <c r="T16221" s="1" t="s">
        <v>13935</v>
      </c>
      <c r="U16221">
        <f t="shared" si="1268"/>
        <v>18640216</v>
      </c>
    </row>
    <row r="16222" spans="1:21" ht="13.2" x14ac:dyDescent="0.25">
      <c r="A16222" s="2" t="s">
        <v>12797</v>
      </c>
      <c r="B16222" s="1" t="s">
        <v>10249</v>
      </c>
      <c r="C16222" s="1" t="e">
        <f t="shared" si="1265"/>
        <v>#VALUE!</v>
      </c>
      <c r="D16222" s="10" t="s">
        <v>89</v>
      </c>
      <c r="E16222" s="10">
        <v>2</v>
      </c>
      <c r="F16222" s="10">
        <v>20</v>
      </c>
      <c r="G16222" s="10">
        <v>1864</v>
      </c>
      <c r="H16222" s="18" t="str">
        <f t="shared" si="1267"/>
        <v>02/20/1864</v>
      </c>
      <c r="I16222" s="10">
        <f t="shared" si="1266"/>
        <v>1860</v>
      </c>
      <c r="J16222" s="10" t="str">
        <f>VLOOKUP(I16222,'Death Decades'!C$26:D$30,2,TRUE)</f>
        <v>Before 1880</v>
      </c>
      <c r="K16222" s="10" t="s">
        <v>26951</v>
      </c>
      <c r="L16222" s="10" t="s">
        <v>319</v>
      </c>
      <c r="M16222" s="8">
        <v>0</v>
      </c>
      <c r="N16222" s="10" t="str">
        <f t="shared" si="1269"/>
        <v>infant</v>
      </c>
      <c r="O16222" s="10" t="str">
        <f>IFERROR(VLOOKUP(M16222,'Death Decades'!$A$27:$B$31, 2, TRUE), "n/a")</f>
        <v>0-18</v>
      </c>
      <c r="P16222" s="1" t="s">
        <v>91</v>
      </c>
      <c r="Q16222" s="1" t="s">
        <v>2805</v>
      </c>
      <c r="R16222" s="1" t="s">
        <v>9761</v>
      </c>
      <c r="S16222" s="1" t="s">
        <v>7143</v>
      </c>
      <c r="T16222" s="1" t="s">
        <v>13952</v>
      </c>
      <c r="U16222">
        <f t="shared" si="1268"/>
        <v>18640220</v>
      </c>
    </row>
    <row r="16223" spans="1:21" ht="13.2" x14ac:dyDescent="0.25">
      <c r="A16223" s="2" t="s">
        <v>12797</v>
      </c>
      <c r="B16223" s="1" t="s">
        <v>10249</v>
      </c>
      <c r="C16223" s="1" t="e">
        <f t="shared" si="1265"/>
        <v>#VALUE!</v>
      </c>
      <c r="D16223" s="10" t="s">
        <v>135</v>
      </c>
      <c r="E16223" s="10">
        <v>1</v>
      </c>
      <c r="F16223" s="10">
        <v>3</v>
      </c>
      <c r="G16223" s="10">
        <v>1864</v>
      </c>
      <c r="H16223" s="18" t="str">
        <f t="shared" si="1267"/>
        <v>01/03/1864</v>
      </c>
      <c r="I16223" s="10">
        <f t="shared" si="1266"/>
        <v>1860</v>
      </c>
      <c r="J16223" s="10" t="str">
        <f>VLOOKUP(I16223,'Death Decades'!C$26:D$30,2,TRUE)</f>
        <v>Before 1880</v>
      </c>
      <c r="K16223" s="10" t="s">
        <v>26951</v>
      </c>
      <c r="L16223" s="10" t="s">
        <v>319</v>
      </c>
      <c r="M16223" s="8">
        <v>0</v>
      </c>
      <c r="N16223" s="10" t="str">
        <f t="shared" si="1269"/>
        <v>infant</v>
      </c>
      <c r="O16223" s="10" t="str">
        <f>IFERROR(VLOOKUP(M16223,'Death Decades'!$A$27:$B$31, 2, TRUE), "n/a")</f>
        <v>0-18</v>
      </c>
      <c r="P16223" s="1" t="s">
        <v>91</v>
      </c>
      <c r="Q16223" s="1" t="s">
        <v>2805</v>
      </c>
      <c r="R16223" s="1" t="s">
        <v>9761</v>
      </c>
      <c r="S16223" s="1" t="s">
        <v>7143</v>
      </c>
      <c r="T16223" s="1" t="s">
        <v>13633</v>
      </c>
      <c r="U16223">
        <f t="shared" si="1268"/>
        <v>18640103</v>
      </c>
    </row>
    <row r="16224" spans="1:21" ht="13.2" x14ac:dyDescent="0.25">
      <c r="A16224" s="2" t="s">
        <v>12797</v>
      </c>
      <c r="B16224" s="1" t="s">
        <v>926</v>
      </c>
      <c r="C16224" s="1" t="e">
        <f t="shared" si="1265"/>
        <v>#VALUE!</v>
      </c>
      <c r="D16224" s="10" t="s">
        <v>135</v>
      </c>
      <c r="E16224" s="10">
        <v>1</v>
      </c>
      <c r="F16224" s="10">
        <v>20</v>
      </c>
      <c r="G16224" s="10">
        <v>1864</v>
      </c>
      <c r="H16224" s="18" t="str">
        <f t="shared" si="1267"/>
        <v>01/20/1864</v>
      </c>
      <c r="I16224" s="10">
        <f t="shared" si="1266"/>
        <v>1860</v>
      </c>
      <c r="J16224" s="10" t="str">
        <f>VLOOKUP(I16224,'Death Decades'!C$26:D$30,2,TRUE)</f>
        <v>Before 1880</v>
      </c>
      <c r="K16224" s="10" t="s">
        <v>26951</v>
      </c>
      <c r="L16224" s="10" t="s">
        <v>16</v>
      </c>
      <c r="M16224" s="8">
        <v>0</v>
      </c>
      <c r="N16224" s="10" t="str">
        <f t="shared" si="1269"/>
        <v>infant</v>
      </c>
      <c r="O16224" s="10" t="str">
        <f>IFERROR(VLOOKUP(M16224,'Death Decades'!$A$27:$B$31, 2, TRUE), "n/a")</f>
        <v>0-18</v>
      </c>
      <c r="P16224" s="1" t="s">
        <v>91</v>
      </c>
      <c r="Q16224" s="1" t="s">
        <v>2805</v>
      </c>
      <c r="R16224" s="1" t="s">
        <v>65</v>
      </c>
      <c r="S16224" s="1" t="s">
        <v>124</v>
      </c>
      <c r="T16224" s="1" t="s">
        <v>14065</v>
      </c>
      <c r="U16224">
        <f t="shared" si="1268"/>
        <v>18640120</v>
      </c>
    </row>
    <row r="16225" spans="1:21" ht="13.2" x14ac:dyDescent="0.25">
      <c r="A16225" s="2" t="s">
        <v>12797</v>
      </c>
      <c r="B16225" s="1" t="s">
        <v>926</v>
      </c>
      <c r="C16225" s="1" t="e">
        <f t="shared" si="1265"/>
        <v>#VALUE!</v>
      </c>
      <c r="D16225" s="10" t="s">
        <v>135</v>
      </c>
      <c r="E16225" s="10">
        <v>1</v>
      </c>
      <c r="F16225" s="10">
        <v>27</v>
      </c>
      <c r="G16225" s="10">
        <v>1864</v>
      </c>
      <c r="H16225" s="18" t="str">
        <f t="shared" si="1267"/>
        <v>01/27/1864</v>
      </c>
      <c r="I16225" s="10">
        <f t="shared" si="1266"/>
        <v>1860</v>
      </c>
      <c r="J16225" s="10" t="str">
        <f>VLOOKUP(I16225,'Death Decades'!C$26:D$30,2,TRUE)</f>
        <v>Before 1880</v>
      </c>
      <c r="K16225" s="10" t="s">
        <v>26951</v>
      </c>
      <c r="L16225" s="10" t="s">
        <v>16</v>
      </c>
      <c r="M16225" s="8">
        <v>0</v>
      </c>
      <c r="N16225" s="10" t="str">
        <f t="shared" si="1269"/>
        <v>infant</v>
      </c>
      <c r="O16225" s="10" t="str">
        <f>IFERROR(VLOOKUP(M16225,'Death Decades'!$A$27:$B$31, 2, TRUE), "n/a")</f>
        <v>0-18</v>
      </c>
      <c r="P16225" s="1" t="s">
        <v>91</v>
      </c>
      <c r="Q16225" s="1" t="s">
        <v>2805</v>
      </c>
      <c r="R16225" s="1" t="s">
        <v>10459</v>
      </c>
      <c r="S16225" s="1" t="s">
        <v>124</v>
      </c>
      <c r="T16225" s="1" t="s">
        <v>14094</v>
      </c>
      <c r="U16225">
        <f t="shared" si="1268"/>
        <v>18640127</v>
      </c>
    </row>
    <row r="16226" spans="1:21" ht="13.2" x14ac:dyDescent="0.25">
      <c r="A16226" s="2" t="s">
        <v>12797</v>
      </c>
      <c r="B16226" s="1" t="s">
        <v>10249</v>
      </c>
      <c r="C16226" s="1" t="e">
        <f t="shared" si="1265"/>
        <v>#VALUE!</v>
      </c>
      <c r="D16226" s="10" t="s">
        <v>203</v>
      </c>
      <c r="E16226" s="10">
        <v>7</v>
      </c>
      <c r="F16226" s="10">
        <v>5</v>
      </c>
      <c r="G16226" s="10">
        <v>1864</v>
      </c>
      <c r="H16226" s="18" t="str">
        <f t="shared" si="1267"/>
        <v>07/05/1864</v>
      </c>
      <c r="I16226" s="10">
        <f t="shared" si="1266"/>
        <v>1860</v>
      </c>
      <c r="J16226" s="10" t="str">
        <f>VLOOKUP(I16226,'Death Decades'!C$26:D$30,2,TRUE)</f>
        <v>Before 1880</v>
      </c>
      <c r="K16226" s="10" t="s">
        <v>26951</v>
      </c>
      <c r="L16226" s="10" t="s">
        <v>319</v>
      </c>
      <c r="M16226" s="8">
        <v>0</v>
      </c>
      <c r="N16226" s="10" t="str">
        <f t="shared" si="1269"/>
        <v>infant</v>
      </c>
      <c r="O16226" s="10" t="str">
        <f>IFERROR(VLOOKUP(M16226,'Death Decades'!$A$27:$B$31, 2, TRUE), "n/a")</f>
        <v>0-18</v>
      </c>
      <c r="P16226" s="1" t="s">
        <v>91</v>
      </c>
      <c r="Q16226" s="1" t="s">
        <v>2805</v>
      </c>
      <c r="R16226" s="1" t="s">
        <v>9761</v>
      </c>
      <c r="S16226" s="1" t="s">
        <v>7143</v>
      </c>
      <c r="T16226" s="1" t="s">
        <v>14132</v>
      </c>
      <c r="U16226">
        <f t="shared" si="1268"/>
        <v>18640705</v>
      </c>
    </row>
    <row r="16227" spans="1:21" ht="13.2" x14ac:dyDescent="0.25">
      <c r="A16227" s="2" t="s">
        <v>12797</v>
      </c>
      <c r="B16227" s="1" t="s">
        <v>10249</v>
      </c>
      <c r="C16227" s="1" t="e">
        <f t="shared" si="1265"/>
        <v>#VALUE!</v>
      </c>
      <c r="D16227" s="10" t="s">
        <v>203</v>
      </c>
      <c r="E16227" s="10">
        <v>7</v>
      </c>
      <c r="F16227" s="10">
        <v>16</v>
      </c>
      <c r="G16227" s="10">
        <v>1864</v>
      </c>
      <c r="H16227" s="18" t="str">
        <f t="shared" si="1267"/>
        <v>07/16/1864</v>
      </c>
      <c r="I16227" s="10">
        <f t="shared" si="1266"/>
        <v>1860</v>
      </c>
      <c r="J16227" s="10" t="str">
        <f>VLOOKUP(I16227,'Death Decades'!C$26:D$30,2,TRUE)</f>
        <v>Before 1880</v>
      </c>
      <c r="K16227" s="10" t="s">
        <v>26951</v>
      </c>
      <c r="L16227" s="10" t="s">
        <v>319</v>
      </c>
      <c r="M16227" s="8">
        <v>0</v>
      </c>
      <c r="N16227" s="10" t="str">
        <f t="shared" si="1269"/>
        <v>infant</v>
      </c>
      <c r="O16227" s="10" t="str">
        <f>IFERROR(VLOOKUP(M16227,'Death Decades'!$A$27:$B$31, 2, TRUE), "n/a")</f>
        <v>0-18</v>
      </c>
      <c r="P16227" s="1" t="s">
        <v>91</v>
      </c>
      <c r="Q16227" s="1" t="s">
        <v>2805</v>
      </c>
      <c r="R16227" s="1" t="s">
        <v>9761</v>
      </c>
      <c r="S16227" s="1" t="s">
        <v>561</v>
      </c>
      <c r="T16227" s="1" t="s">
        <v>14186</v>
      </c>
      <c r="U16227">
        <f t="shared" si="1268"/>
        <v>18640716</v>
      </c>
    </row>
    <row r="16228" spans="1:21" ht="13.2" x14ac:dyDescent="0.25">
      <c r="A16228" s="2" t="s">
        <v>12797</v>
      </c>
      <c r="B16228" s="1" t="s">
        <v>10249</v>
      </c>
      <c r="C16228" s="1" t="e">
        <f t="shared" si="1265"/>
        <v>#VALUE!</v>
      </c>
      <c r="D16228" s="10" t="s">
        <v>203</v>
      </c>
      <c r="E16228" s="10">
        <v>7</v>
      </c>
      <c r="F16228" s="10">
        <v>26</v>
      </c>
      <c r="G16228" s="10">
        <v>1864</v>
      </c>
      <c r="H16228" s="18" t="str">
        <f t="shared" si="1267"/>
        <v>07/26/1864</v>
      </c>
      <c r="I16228" s="10">
        <f t="shared" si="1266"/>
        <v>1860</v>
      </c>
      <c r="J16228" s="10" t="str">
        <f>VLOOKUP(I16228,'Death Decades'!C$26:D$30,2,TRUE)</f>
        <v>Before 1880</v>
      </c>
      <c r="K16228" s="10" t="s">
        <v>26951</v>
      </c>
      <c r="L16228" s="10" t="s">
        <v>319</v>
      </c>
      <c r="M16228" s="8">
        <v>0</v>
      </c>
      <c r="N16228" s="10" t="str">
        <f t="shared" si="1269"/>
        <v>infant</v>
      </c>
      <c r="O16228" s="10" t="str">
        <f>IFERROR(VLOOKUP(M16228,'Death Decades'!$A$27:$B$31, 2, TRUE), "n/a")</f>
        <v>0-18</v>
      </c>
      <c r="P16228" s="1" t="s">
        <v>91</v>
      </c>
      <c r="Q16228" s="1" t="s">
        <v>2805</v>
      </c>
      <c r="R16228" s="1" t="s">
        <v>9761</v>
      </c>
      <c r="S16228" s="1" t="s">
        <v>7143</v>
      </c>
      <c r="T16228" s="1" t="s">
        <v>14261</v>
      </c>
      <c r="U16228">
        <f t="shared" si="1268"/>
        <v>18640726</v>
      </c>
    </row>
    <row r="16229" spans="1:21" ht="13.2" x14ac:dyDescent="0.25">
      <c r="A16229" s="2" t="s">
        <v>12797</v>
      </c>
      <c r="B16229" s="1" t="s">
        <v>10249</v>
      </c>
      <c r="C16229" s="1" t="e">
        <f t="shared" si="1265"/>
        <v>#VALUE!</v>
      </c>
      <c r="D16229" s="10" t="s">
        <v>72</v>
      </c>
      <c r="E16229" s="10">
        <v>6</v>
      </c>
      <c r="F16229" s="10">
        <v>29</v>
      </c>
      <c r="G16229" s="10">
        <v>1864</v>
      </c>
      <c r="H16229" s="18" t="str">
        <f t="shared" si="1267"/>
        <v>06/29/1864</v>
      </c>
      <c r="I16229" s="10">
        <f t="shared" si="1266"/>
        <v>1860</v>
      </c>
      <c r="J16229" s="10" t="str">
        <f>VLOOKUP(I16229,'Death Decades'!C$26:D$30,2,TRUE)</f>
        <v>Before 1880</v>
      </c>
      <c r="K16229" s="10" t="s">
        <v>26951</v>
      </c>
      <c r="L16229" s="10" t="s">
        <v>319</v>
      </c>
      <c r="M16229" s="8">
        <v>0</v>
      </c>
      <c r="N16229" s="10" t="str">
        <f t="shared" si="1269"/>
        <v>infant</v>
      </c>
      <c r="O16229" s="10" t="str">
        <f>IFERROR(VLOOKUP(M16229,'Death Decades'!$A$27:$B$31, 2, TRUE), "n/a")</f>
        <v>0-18</v>
      </c>
      <c r="P16229" s="1" t="s">
        <v>91</v>
      </c>
      <c r="Q16229" s="1" t="s">
        <v>2805</v>
      </c>
      <c r="R16229" s="1" t="s">
        <v>9761</v>
      </c>
      <c r="S16229" s="1" t="s">
        <v>7143</v>
      </c>
      <c r="T16229" s="1" t="s">
        <v>14437</v>
      </c>
      <c r="U16229">
        <f t="shared" si="1268"/>
        <v>18640629</v>
      </c>
    </row>
    <row r="16230" spans="1:21" ht="13.2" x14ac:dyDescent="0.25">
      <c r="A16230" s="2" t="s">
        <v>12797</v>
      </c>
      <c r="B16230" s="1" t="s">
        <v>10249</v>
      </c>
      <c r="C16230" s="1" t="e">
        <f t="shared" si="1265"/>
        <v>#VALUE!</v>
      </c>
      <c r="D16230" s="10" t="s">
        <v>43</v>
      </c>
      <c r="E16230" s="10">
        <v>3</v>
      </c>
      <c r="F16230" s="10">
        <v>3</v>
      </c>
      <c r="G16230" s="10">
        <v>1864</v>
      </c>
      <c r="H16230" s="18" t="str">
        <f t="shared" si="1267"/>
        <v>03/03/1864</v>
      </c>
      <c r="I16230" s="10">
        <f t="shared" si="1266"/>
        <v>1860</v>
      </c>
      <c r="J16230" s="10" t="str">
        <f>VLOOKUP(I16230,'Death Decades'!C$26:D$30,2,TRUE)</f>
        <v>Before 1880</v>
      </c>
      <c r="K16230" s="10" t="s">
        <v>26951</v>
      </c>
      <c r="L16230" s="10" t="s">
        <v>319</v>
      </c>
      <c r="M16230" s="8">
        <v>0</v>
      </c>
      <c r="N16230" s="10" t="str">
        <f t="shared" si="1269"/>
        <v>infant</v>
      </c>
      <c r="O16230" s="10" t="str">
        <f>IFERROR(VLOOKUP(M16230,'Death Decades'!$A$27:$B$31, 2, TRUE), "n/a")</f>
        <v>0-18</v>
      </c>
      <c r="P16230" s="1" t="s">
        <v>91</v>
      </c>
      <c r="Q16230" s="1" t="s">
        <v>2805</v>
      </c>
      <c r="R16230" s="1" t="s">
        <v>9761</v>
      </c>
      <c r="S16230" s="1" t="s">
        <v>7143</v>
      </c>
      <c r="T16230" s="1" t="s">
        <v>14466</v>
      </c>
      <c r="U16230">
        <f t="shared" si="1268"/>
        <v>18640303</v>
      </c>
    </row>
    <row r="16231" spans="1:21" ht="13.2" x14ac:dyDescent="0.25">
      <c r="A16231" s="2" t="s">
        <v>12797</v>
      </c>
      <c r="B16231" s="1" t="s">
        <v>10249</v>
      </c>
      <c r="C16231" s="1" t="e">
        <f t="shared" si="1265"/>
        <v>#VALUE!</v>
      </c>
      <c r="D16231" s="10" t="s">
        <v>43</v>
      </c>
      <c r="E16231" s="10">
        <v>3</v>
      </c>
      <c r="F16231" s="10">
        <v>11</v>
      </c>
      <c r="G16231" s="10">
        <v>1864</v>
      </c>
      <c r="H16231" s="18" t="str">
        <f t="shared" si="1267"/>
        <v>03/11/1864</v>
      </c>
      <c r="I16231" s="10">
        <f t="shared" si="1266"/>
        <v>1860</v>
      </c>
      <c r="J16231" s="10" t="str">
        <f>VLOOKUP(I16231,'Death Decades'!C$26:D$30,2,TRUE)</f>
        <v>Before 1880</v>
      </c>
      <c r="K16231" s="10" t="s">
        <v>26951</v>
      </c>
      <c r="L16231" s="10" t="s">
        <v>319</v>
      </c>
      <c r="M16231" s="8">
        <v>0</v>
      </c>
      <c r="N16231" s="10" t="str">
        <f t="shared" si="1269"/>
        <v>infant</v>
      </c>
      <c r="O16231" s="10" t="str">
        <f>IFERROR(VLOOKUP(M16231,'Death Decades'!$A$27:$B$31, 2, TRUE), "n/a")</f>
        <v>0-18</v>
      </c>
      <c r="P16231" s="1" t="s">
        <v>91</v>
      </c>
      <c r="Q16231" s="1" t="s">
        <v>2805</v>
      </c>
      <c r="R16231" s="1" t="s">
        <v>9761</v>
      </c>
      <c r="S16231" s="1" t="s">
        <v>7143</v>
      </c>
      <c r="T16231" s="1" t="s">
        <v>14521</v>
      </c>
      <c r="U16231">
        <f t="shared" si="1268"/>
        <v>18640311</v>
      </c>
    </row>
    <row r="16232" spans="1:21" ht="13.2" x14ac:dyDescent="0.25">
      <c r="A16232" s="2" t="s">
        <v>12797</v>
      </c>
      <c r="B16232" s="1" t="s">
        <v>10249</v>
      </c>
      <c r="C16232" s="1" t="e">
        <f t="shared" si="1265"/>
        <v>#VALUE!</v>
      </c>
      <c r="D16232" s="10" t="s">
        <v>43</v>
      </c>
      <c r="E16232" s="10">
        <v>3</v>
      </c>
      <c r="F16232" s="10">
        <v>20</v>
      </c>
      <c r="G16232" s="10">
        <v>1864</v>
      </c>
      <c r="H16232" s="18" t="str">
        <f t="shared" si="1267"/>
        <v>03/20/1864</v>
      </c>
      <c r="I16232" s="10">
        <f t="shared" si="1266"/>
        <v>1860</v>
      </c>
      <c r="J16232" s="10" t="str">
        <f>VLOOKUP(I16232,'Death Decades'!C$26:D$30,2,TRUE)</f>
        <v>Before 1880</v>
      </c>
      <c r="K16232" s="10" t="s">
        <v>26951</v>
      </c>
      <c r="L16232" s="10" t="s">
        <v>319</v>
      </c>
      <c r="M16232" s="8">
        <v>0</v>
      </c>
      <c r="N16232" s="10" t="str">
        <f t="shared" si="1269"/>
        <v>infant</v>
      </c>
      <c r="O16232" s="10" t="str">
        <f>IFERROR(VLOOKUP(M16232,'Death Decades'!$A$27:$B$31, 2, TRUE), "n/a")</f>
        <v>0-18</v>
      </c>
      <c r="P16232" s="1" t="s">
        <v>91</v>
      </c>
      <c r="Q16232" s="1" t="s">
        <v>2805</v>
      </c>
      <c r="R16232" s="1" t="s">
        <v>9761</v>
      </c>
      <c r="S16232" s="1" t="s">
        <v>7143</v>
      </c>
      <c r="T16232" s="1" t="s">
        <v>14542</v>
      </c>
      <c r="U16232">
        <f t="shared" si="1268"/>
        <v>18640320</v>
      </c>
    </row>
    <row r="16233" spans="1:21" ht="13.2" x14ac:dyDescent="0.25">
      <c r="A16233" s="2" t="s">
        <v>12797</v>
      </c>
      <c r="B16233" s="1" t="s">
        <v>10249</v>
      </c>
      <c r="C16233" s="1" t="e">
        <f t="shared" si="1265"/>
        <v>#VALUE!</v>
      </c>
      <c r="D16233" s="10" t="s">
        <v>43</v>
      </c>
      <c r="E16233" s="10">
        <v>3</v>
      </c>
      <c r="F16233" s="10">
        <v>21</v>
      </c>
      <c r="G16233" s="10">
        <v>1864</v>
      </c>
      <c r="H16233" s="18" t="str">
        <f t="shared" si="1267"/>
        <v>03/21/1864</v>
      </c>
      <c r="I16233" s="10">
        <f t="shared" si="1266"/>
        <v>1860</v>
      </c>
      <c r="J16233" s="10" t="str">
        <f>VLOOKUP(I16233,'Death Decades'!C$26:D$30,2,TRUE)</f>
        <v>Before 1880</v>
      </c>
      <c r="K16233" s="10" t="s">
        <v>26951</v>
      </c>
      <c r="L16233" s="10" t="s">
        <v>319</v>
      </c>
      <c r="M16233" s="8">
        <v>0</v>
      </c>
      <c r="N16233" s="10" t="str">
        <f t="shared" si="1269"/>
        <v>infant</v>
      </c>
      <c r="O16233" s="10" t="str">
        <f>IFERROR(VLOOKUP(M16233,'Death Decades'!$A$27:$B$31, 2, TRUE), "n/a")</f>
        <v>0-18</v>
      </c>
      <c r="P16233" s="1" t="s">
        <v>91</v>
      </c>
      <c r="Q16233" s="1" t="s">
        <v>2805</v>
      </c>
      <c r="R16233" s="1" t="s">
        <v>9761</v>
      </c>
      <c r="S16233" s="1" t="s">
        <v>7143</v>
      </c>
      <c r="T16233" s="1" t="s">
        <v>14565</v>
      </c>
      <c r="U16233">
        <f t="shared" si="1268"/>
        <v>18640321</v>
      </c>
    </row>
    <row r="16234" spans="1:21" ht="13.2" x14ac:dyDescent="0.25">
      <c r="A16234" s="2" t="s">
        <v>12797</v>
      </c>
      <c r="B16234" s="1" t="s">
        <v>10249</v>
      </c>
      <c r="C16234" s="1" t="e">
        <f t="shared" si="1265"/>
        <v>#VALUE!</v>
      </c>
      <c r="D16234" s="10" t="s">
        <v>43</v>
      </c>
      <c r="E16234" s="10">
        <v>3</v>
      </c>
      <c r="F16234" s="10">
        <v>21</v>
      </c>
      <c r="G16234" s="10">
        <v>1864</v>
      </c>
      <c r="H16234" s="18" t="str">
        <f t="shared" si="1267"/>
        <v>03/21/1864</v>
      </c>
      <c r="I16234" s="10">
        <f t="shared" si="1266"/>
        <v>1860</v>
      </c>
      <c r="J16234" s="10" t="str">
        <f>VLOOKUP(I16234,'Death Decades'!C$26:D$30,2,TRUE)</f>
        <v>Before 1880</v>
      </c>
      <c r="K16234" s="10" t="s">
        <v>26951</v>
      </c>
      <c r="L16234" s="10" t="s">
        <v>319</v>
      </c>
      <c r="M16234" s="8">
        <v>0</v>
      </c>
      <c r="N16234" s="10" t="str">
        <f t="shared" si="1269"/>
        <v>infant</v>
      </c>
      <c r="O16234" s="10" t="str">
        <f>IFERROR(VLOOKUP(M16234,'Death Decades'!$A$27:$B$31, 2, TRUE), "n/a")</f>
        <v>0-18</v>
      </c>
      <c r="P16234" s="1" t="s">
        <v>91</v>
      </c>
      <c r="Q16234" s="1" t="s">
        <v>2805</v>
      </c>
      <c r="R16234" s="1" t="s">
        <v>9761</v>
      </c>
      <c r="S16234" s="1" t="s">
        <v>7143</v>
      </c>
      <c r="T16234" s="1" t="s">
        <v>13979</v>
      </c>
      <c r="U16234">
        <f t="shared" si="1268"/>
        <v>18640321</v>
      </c>
    </row>
    <row r="16235" spans="1:21" ht="13.2" x14ac:dyDescent="0.25">
      <c r="A16235" s="2" t="s">
        <v>12797</v>
      </c>
      <c r="B16235" s="1" t="s">
        <v>10249</v>
      </c>
      <c r="C16235" s="1" t="e">
        <f t="shared" si="1265"/>
        <v>#VALUE!</v>
      </c>
      <c r="D16235" s="10" t="s">
        <v>22</v>
      </c>
      <c r="E16235" s="10">
        <v>5</v>
      </c>
      <c r="F16235" s="10">
        <v>10</v>
      </c>
      <c r="G16235" s="10">
        <v>1864</v>
      </c>
      <c r="H16235" s="18" t="str">
        <f t="shared" si="1267"/>
        <v>05/10/1864</v>
      </c>
      <c r="I16235" s="10">
        <f t="shared" si="1266"/>
        <v>1860</v>
      </c>
      <c r="J16235" s="10" t="str">
        <f>VLOOKUP(I16235,'Death Decades'!C$26:D$30,2,TRUE)</f>
        <v>Before 1880</v>
      </c>
      <c r="K16235" s="10" t="s">
        <v>26951</v>
      </c>
      <c r="L16235" s="10" t="s">
        <v>319</v>
      </c>
      <c r="M16235" s="8">
        <v>0</v>
      </c>
      <c r="N16235" s="10" t="str">
        <f t="shared" si="1269"/>
        <v>infant</v>
      </c>
      <c r="O16235" s="10" t="str">
        <f>IFERROR(VLOOKUP(M16235,'Death Decades'!$A$27:$B$31, 2, TRUE), "n/a")</f>
        <v>0-18</v>
      </c>
      <c r="P16235" s="1" t="s">
        <v>91</v>
      </c>
      <c r="Q16235" s="1" t="s">
        <v>2805</v>
      </c>
      <c r="R16235" s="1" t="s">
        <v>9761</v>
      </c>
      <c r="S16235" s="1" t="s">
        <v>7143</v>
      </c>
      <c r="T16235" s="1" t="s">
        <v>14643</v>
      </c>
      <c r="U16235">
        <f t="shared" si="1268"/>
        <v>18640510</v>
      </c>
    </row>
    <row r="16236" spans="1:21" ht="13.2" x14ac:dyDescent="0.25">
      <c r="A16236" s="2" t="s">
        <v>12797</v>
      </c>
      <c r="B16236" s="1" t="s">
        <v>926</v>
      </c>
      <c r="C16236" s="1" t="e">
        <f t="shared" si="1265"/>
        <v>#VALUE!</v>
      </c>
      <c r="D16236" s="10" t="s">
        <v>30</v>
      </c>
      <c r="E16236" s="10">
        <v>9</v>
      </c>
      <c r="F16236" s="10">
        <v>27</v>
      </c>
      <c r="G16236" s="10">
        <v>1864</v>
      </c>
      <c r="H16236" s="18" t="str">
        <f t="shared" si="1267"/>
        <v>09/27/1864</v>
      </c>
      <c r="I16236" s="10">
        <f t="shared" si="1266"/>
        <v>1860</v>
      </c>
      <c r="J16236" s="10" t="str">
        <f>VLOOKUP(I16236,'Death Decades'!C$26:D$30,2,TRUE)</f>
        <v>Before 1880</v>
      </c>
      <c r="K16236" s="10" t="s">
        <v>26951</v>
      </c>
      <c r="L16236" s="10" t="s">
        <v>16</v>
      </c>
      <c r="M16236" s="8">
        <v>0</v>
      </c>
      <c r="N16236" s="10" t="str">
        <f t="shared" si="1269"/>
        <v>infant</v>
      </c>
      <c r="O16236" s="10" t="str">
        <f>IFERROR(VLOOKUP(M16236,'Death Decades'!$A$27:$B$31, 2, TRUE), "n/a")</f>
        <v>0-18</v>
      </c>
      <c r="P16236" s="1" t="s">
        <v>91</v>
      </c>
      <c r="Q16236" s="1" t="s">
        <v>2805</v>
      </c>
      <c r="R16236" s="1" t="s">
        <v>77</v>
      </c>
      <c r="S16236" s="1" t="s">
        <v>124</v>
      </c>
      <c r="T16236" s="1" t="s">
        <v>15005</v>
      </c>
      <c r="U16236">
        <f t="shared" si="1268"/>
        <v>18640927</v>
      </c>
    </row>
    <row r="16237" spans="1:21" ht="13.2" x14ac:dyDescent="0.25">
      <c r="A16237" s="2" t="s">
        <v>14918</v>
      </c>
      <c r="B16237" s="1" t="s">
        <v>10249</v>
      </c>
      <c r="C16237" s="1" t="e">
        <f t="shared" si="1265"/>
        <v>#VALUE!</v>
      </c>
      <c r="D16237" s="10" t="s">
        <v>15</v>
      </c>
      <c r="E16237" s="10">
        <v>8</v>
      </c>
      <c r="F16237" s="10">
        <v>14</v>
      </c>
      <c r="G16237" s="10">
        <v>1863</v>
      </c>
      <c r="H16237" s="18" t="str">
        <f t="shared" si="1267"/>
        <v>08/14/1863</v>
      </c>
      <c r="I16237" s="10">
        <f t="shared" si="1266"/>
        <v>1860</v>
      </c>
      <c r="J16237" s="10" t="str">
        <f>VLOOKUP(I16237,'Death Decades'!C$26:D$30,2,TRUE)</f>
        <v>Before 1880</v>
      </c>
      <c r="K16237" s="10" t="s">
        <v>26951</v>
      </c>
      <c r="L16237" s="10" t="s">
        <v>319</v>
      </c>
      <c r="M16237" s="8">
        <v>0</v>
      </c>
      <c r="N16237" s="10" t="str">
        <f t="shared" si="1269"/>
        <v>infant</v>
      </c>
      <c r="O16237" s="10" t="str">
        <f>IFERROR(VLOOKUP(M16237,'Death Decades'!$A$27:$B$31, 2, TRUE), "n/a")</f>
        <v>0-18</v>
      </c>
      <c r="P16237" s="1" t="s">
        <v>91</v>
      </c>
      <c r="Q16237" s="1" t="s">
        <v>2805</v>
      </c>
      <c r="R16237" s="1" t="s">
        <v>9761</v>
      </c>
      <c r="S16237" s="1" t="s">
        <v>7143</v>
      </c>
      <c r="T16237" s="1" t="s">
        <v>15142</v>
      </c>
      <c r="U16237">
        <f t="shared" si="1268"/>
        <v>18630814</v>
      </c>
    </row>
    <row r="16238" spans="1:21" ht="13.2" x14ac:dyDescent="0.25">
      <c r="A16238" s="2" t="s">
        <v>14918</v>
      </c>
      <c r="B16238" s="1" t="s">
        <v>10249</v>
      </c>
      <c r="C16238" s="1" t="e">
        <f t="shared" si="1265"/>
        <v>#VALUE!</v>
      </c>
      <c r="D16238" s="10" t="s">
        <v>15</v>
      </c>
      <c r="E16238" s="10">
        <v>8</v>
      </c>
      <c r="F16238" s="10">
        <v>14</v>
      </c>
      <c r="G16238" s="10">
        <v>1863</v>
      </c>
      <c r="H16238" s="18" t="str">
        <f t="shared" si="1267"/>
        <v>08/14/1863</v>
      </c>
      <c r="I16238" s="10">
        <f t="shared" si="1266"/>
        <v>1860</v>
      </c>
      <c r="J16238" s="10" t="str">
        <f>VLOOKUP(I16238,'Death Decades'!C$26:D$30,2,TRUE)</f>
        <v>Before 1880</v>
      </c>
      <c r="K16238" s="10" t="s">
        <v>26951</v>
      </c>
      <c r="L16238" s="10" t="s">
        <v>319</v>
      </c>
      <c r="M16238" s="8">
        <v>0</v>
      </c>
      <c r="N16238" s="10" t="str">
        <f t="shared" si="1269"/>
        <v>infant</v>
      </c>
      <c r="O16238" s="10" t="str">
        <f>IFERROR(VLOOKUP(M16238,'Death Decades'!$A$27:$B$31, 2, TRUE), "n/a")</f>
        <v>0-18</v>
      </c>
      <c r="P16238" s="1" t="s">
        <v>91</v>
      </c>
      <c r="Q16238" s="1" t="s">
        <v>2805</v>
      </c>
      <c r="R16238" s="1" t="s">
        <v>9761</v>
      </c>
      <c r="S16238" s="1" t="s">
        <v>7143</v>
      </c>
      <c r="T16238" s="1" t="s">
        <v>15143</v>
      </c>
      <c r="U16238">
        <f t="shared" si="1268"/>
        <v>18630814</v>
      </c>
    </row>
    <row r="16239" spans="1:21" ht="13.2" x14ac:dyDescent="0.25">
      <c r="A16239" s="2" t="s">
        <v>14918</v>
      </c>
      <c r="B16239" s="1" t="s">
        <v>10249</v>
      </c>
      <c r="C16239" s="1" t="e">
        <f t="shared" si="1265"/>
        <v>#VALUE!</v>
      </c>
      <c r="D16239" s="10" t="s">
        <v>15</v>
      </c>
      <c r="E16239" s="10">
        <v>8</v>
      </c>
      <c r="F16239" s="10">
        <v>31</v>
      </c>
      <c r="G16239" s="10">
        <v>1863</v>
      </c>
      <c r="H16239" s="18" t="str">
        <f t="shared" si="1267"/>
        <v>08/31/1863</v>
      </c>
      <c r="I16239" s="10">
        <f t="shared" si="1266"/>
        <v>1860</v>
      </c>
      <c r="J16239" s="10" t="str">
        <f>VLOOKUP(I16239,'Death Decades'!C$26:D$30,2,TRUE)</f>
        <v>Before 1880</v>
      </c>
      <c r="K16239" s="10" t="s">
        <v>26951</v>
      </c>
      <c r="L16239" s="10" t="s">
        <v>319</v>
      </c>
      <c r="M16239" s="8">
        <v>0</v>
      </c>
      <c r="N16239" s="10" t="str">
        <f t="shared" si="1269"/>
        <v>infant</v>
      </c>
      <c r="O16239" s="10" t="str">
        <f>IFERROR(VLOOKUP(M16239,'Death Decades'!$A$27:$B$31, 2, TRUE), "n/a")</f>
        <v>0-18</v>
      </c>
      <c r="P16239" s="1" t="s">
        <v>91</v>
      </c>
      <c r="Q16239" s="1" t="s">
        <v>2805</v>
      </c>
      <c r="R16239" s="1" t="s">
        <v>109</v>
      </c>
      <c r="S16239" s="1" t="s">
        <v>124</v>
      </c>
      <c r="T16239" s="1" t="s">
        <v>15185</v>
      </c>
      <c r="U16239">
        <f t="shared" si="1268"/>
        <v>18630831</v>
      </c>
    </row>
    <row r="16240" spans="1:21" ht="13.2" x14ac:dyDescent="0.25">
      <c r="A16240" s="2" t="s">
        <v>14918</v>
      </c>
      <c r="B16240" s="1" t="s">
        <v>10249</v>
      </c>
      <c r="C16240" s="1" t="e">
        <f t="shared" si="1265"/>
        <v>#VALUE!</v>
      </c>
      <c r="D16240" s="10" t="s">
        <v>107</v>
      </c>
      <c r="E16240" s="10">
        <v>12</v>
      </c>
      <c r="F16240" s="10">
        <v>9</v>
      </c>
      <c r="G16240" s="10">
        <v>1863</v>
      </c>
      <c r="H16240" s="18" t="str">
        <f t="shared" si="1267"/>
        <v>12/09/1863</v>
      </c>
      <c r="I16240" s="10">
        <f t="shared" si="1266"/>
        <v>1860</v>
      </c>
      <c r="J16240" s="10" t="str">
        <f>VLOOKUP(I16240,'Death Decades'!C$26:D$30,2,TRUE)</f>
        <v>Before 1880</v>
      </c>
      <c r="K16240" s="10" t="s">
        <v>26951</v>
      </c>
      <c r="L16240" s="10" t="s">
        <v>319</v>
      </c>
      <c r="M16240" s="8">
        <v>0</v>
      </c>
      <c r="N16240" s="10" t="str">
        <f t="shared" si="1269"/>
        <v>infant</v>
      </c>
      <c r="O16240" s="10" t="str">
        <f>IFERROR(VLOOKUP(M16240,'Death Decades'!$A$27:$B$31, 2, TRUE), "n/a")</f>
        <v>0-18</v>
      </c>
      <c r="P16240" s="1" t="s">
        <v>91</v>
      </c>
      <c r="Q16240" s="1" t="s">
        <v>2805</v>
      </c>
      <c r="R16240" s="1" t="s">
        <v>9761</v>
      </c>
      <c r="S16240" s="1" t="s">
        <v>7143</v>
      </c>
      <c r="T16240" s="1" t="s">
        <v>14565</v>
      </c>
      <c r="U16240">
        <f t="shared" si="1268"/>
        <v>18631209</v>
      </c>
    </row>
    <row r="16241" spans="1:21" ht="13.2" x14ac:dyDescent="0.25">
      <c r="A16241" s="2" t="s">
        <v>14918</v>
      </c>
      <c r="B16241" s="1" t="s">
        <v>10249</v>
      </c>
      <c r="C16241" s="1" t="e">
        <f t="shared" si="1265"/>
        <v>#VALUE!</v>
      </c>
      <c r="D16241" s="10" t="s">
        <v>55</v>
      </c>
      <c r="E16241" s="10">
        <v>11</v>
      </c>
      <c r="F16241" s="10">
        <v>7</v>
      </c>
      <c r="G16241" s="10">
        <v>1863</v>
      </c>
      <c r="H16241" s="18" t="str">
        <f t="shared" si="1267"/>
        <v>11/07/1863</v>
      </c>
      <c r="I16241" s="10">
        <f t="shared" si="1266"/>
        <v>1860</v>
      </c>
      <c r="J16241" s="10" t="str">
        <f>VLOOKUP(I16241,'Death Decades'!C$26:D$30,2,TRUE)</f>
        <v>Before 1880</v>
      </c>
      <c r="K16241" s="10" t="s">
        <v>26951</v>
      </c>
      <c r="L16241" s="10" t="s">
        <v>319</v>
      </c>
      <c r="M16241" s="8">
        <v>0</v>
      </c>
      <c r="N16241" s="10" t="str">
        <f t="shared" si="1269"/>
        <v>infant</v>
      </c>
      <c r="O16241" s="10" t="str">
        <f>IFERROR(VLOOKUP(M16241,'Death Decades'!$A$27:$B$31, 2, TRUE), "n/a")</f>
        <v>0-18</v>
      </c>
      <c r="P16241" s="1" t="s">
        <v>91</v>
      </c>
      <c r="Q16241" s="1" t="s">
        <v>2805</v>
      </c>
      <c r="R16241" s="1" t="s">
        <v>9761</v>
      </c>
      <c r="S16241" s="1">
        <v>50</v>
      </c>
      <c r="T16241" s="1" t="s">
        <v>15797</v>
      </c>
      <c r="U16241">
        <f t="shared" si="1268"/>
        <v>18631107</v>
      </c>
    </row>
    <row r="16242" spans="1:21" ht="13.2" x14ac:dyDescent="0.25">
      <c r="A16242" s="2" t="s">
        <v>14918</v>
      </c>
      <c r="B16242" s="1" t="s">
        <v>10249</v>
      </c>
      <c r="C16242" s="1" t="e">
        <f t="shared" si="1265"/>
        <v>#VALUE!</v>
      </c>
      <c r="D16242" s="10" t="s">
        <v>55</v>
      </c>
      <c r="E16242" s="10">
        <v>11</v>
      </c>
      <c r="F16242" s="10">
        <v>22</v>
      </c>
      <c r="G16242" s="10">
        <v>1863</v>
      </c>
      <c r="H16242" s="18" t="str">
        <f t="shared" si="1267"/>
        <v>11/22/1863</v>
      </c>
      <c r="I16242" s="10">
        <f t="shared" si="1266"/>
        <v>1860</v>
      </c>
      <c r="J16242" s="10" t="str">
        <f>VLOOKUP(I16242,'Death Decades'!C$26:D$30,2,TRUE)</f>
        <v>Before 1880</v>
      </c>
      <c r="K16242" s="10" t="s">
        <v>26951</v>
      </c>
      <c r="L16242" s="10" t="s">
        <v>319</v>
      </c>
      <c r="M16242" s="8">
        <v>0</v>
      </c>
      <c r="N16242" s="10" t="str">
        <f t="shared" si="1269"/>
        <v>infant</v>
      </c>
      <c r="O16242" s="10" t="str">
        <f>IFERROR(VLOOKUP(M16242,'Death Decades'!$A$27:$B$31, 2, TRUE), "n/a")</f>
        <v>0-18</v>
      </c>
      <c r="P16242" s="1" t="s">
        <v>91</v>
      </c>
      <c r="Q16242" s="1" t="s">
        <v>2805</v>
      </c>
      <c r="R16242" s="1" t="s">
        <v>9761</v>
      </c>
      <c r="S16242" s="1">
        <v>50</v>
      </c>
      <c r="T16242" s="1" t="s">
        <v>15825</v>
      </c>
      <c r="U16242">
        <f t="shared" si="1268"/>
        <v>18631122</v>
      </c>
    </row>
    <row r="16243" spans="1:21" ht="13.2" x14ac:dyDescent="0.25">
      <c r="A16243" s="2" t="s">
        <v>14918</v>
      </c>
      <c r="B16243" s="1" t="s">
        <v>10249</v>
      </c>
      <c r="C16243" s="1" t="e">
        <f t="shared" si="1265"/>
        <v>#VALUE!</v>
      </c>
      <c r="D16243" s="10" t="s">
        <v>85</v>
      </c>
      <c r="E16243" s="10">
        <v>10</v>
      </c>
      <c r="F16243" s="10">
        <v>31</v>
      </c>
      <c r="G16243" s="10">
        <v>1863</v>
      </c>
      <c r="H16243" s="18" t="str">
        <f t="shared" si="1267"/>
        <v>10/31/1863</v>
      </c>
      <c r="I16243" s="10">
        <f t="shared" si="1266"/>
        <v>1860</v>
      </c>
      <c r="J16243" s="10" t="str">
        <f>VLOOKUP(I16243,'Death Decades'!C$26:D$30,2,TRUE)</f>
        <v>Before 1880</v>
      </c>
      <c r="K16243" s="10" t="s">
        <v>26951</v>
      </c>
      <c r="L16243" s="10" t="s">
        <v>319</v>
      </c>
      <c r="M16243" s="8">
        <v>0</v>
      </c>
      <c r="N16243" s="10" t="str">
        <f t="shared" si="1269"/>
        <v>infant</v>
      </c>
      <c r="O16243" s="10" t="str">
        <f>IFERROR(VLOOKUP(M16243,'Death Decades'!$A$27:$B$31, 2, TRUE), "n/a")</f>
        <v>0-18</v>
      </c>
      <c r="P16243" s="1" t="s">
        <v>91</v>
      </c>
      <c r="Q16243" s="1" t="s">
        <v>2805</v>
      </c>
      <c r="R16243" s="1" t="s">
        <v>1514</v>
      </c>
      <c r="S16243" s="1" t="s">
        <v>7143</v>
      </c>
      <c r="T16243" s="1" t="s">
        <v>15911</v>
      </c>
      <c r="U16243">
        <f t="shared" si="1268"/>
        <v>18631031</v>
      </c>
    </row>
    <row r="16244" spans="1:21" ht="13.2" x14ac:dyDescent="0.25">
      <c r="A16244" s="2" t="s">
        <v>14918</v>
      </c>
      <c r="B16244" s="1" t="s">
        <v>10249</v>
      </c>
      <c r="C16244" s="1" t="e">
        <f t="shared" si="1265"/>
        <v>#VALUE!</v>
      </c>
      <c r="D16244" s="10" t="s">
        <v>30</v>
      </c>
      <c r="E16244" s="10">
        <v>9</v>
      </c>
      <c r="F16244" s="10">
        <v>20</v>
      </c>
      <c r="G16244" s="10">
        <v>1863</v>
      </c>
      <c r="H16244" s="18" t="str">
        <f t="shared" si="1267"/>
        <v>09/20/1863</v>
      </c>
      <c r="I16244" s="10">
        <f t="shared" si="1266"/>
        <v>1860</v>
      </c>
      <c r="J16244" s="10" t="str">
        <f>VLOOKUP(I16244,'Death Decades'!C$26:D$30,2,TRUE)</f>
        <v>Before 1880</v>
      </c>
      <c r="K16244" s="10" t="s">
        <v>26951</v>
      </c>
      <c r="L16244" s="10" t="s">
        <v>319</v>
      </c>
      <c r="M16244" s="8">
        <v>0</v>
      </c>
      <c r="N16244" s="10" t="str">
        <f t="shared" si="1269"/>
        <v>infant</v>
      </c>
      <c r="O16244" s="10" t="str">
        <f>IFERROR(VLOOKUP(M16244,'Death Decades'!$A$27:$B$31, 2, TRUE), "n/a")</f>
        <v>0-18</v>
      </c>
      <c r="P16244" s="1" t="s">
        <v>91</v>
      </c>
      <c r="Q16244" s="1" t="s">
        <v>2805</v>
      </c>
      <c r="R16244" s="1" t="s">
        <v>9761</v>
      </c>
      <c r="S16244" s="1" t="s">
        <v>7143</v>
      </c>
      <c r="T16244" s="1" t="s">
        <v>13910</v>
      </c>
      <c r="U16244">
        <f t="shared" si="1268"/>
        <v>18630920</v>
      </c>
    </row>
    <row r="16245" spans="1:21" ht="13.2" x14ac:dyDescent="0.25">
      <c r="A16245" s="2" t="s">
        <v>12797</v>
      </c>
      <c r="B16245" s="1" t="s">
        <v>926</v>
      </c>
      <c r="C16245" s="1" t="e">
        <f t="shared" si="1265"/>
        <v>#VALUE!</v>
      </c>
      <c r="D16245" s="10" t="s">
        <v>15</v>
      </c>
      <c r="E16245" s="10">
        <v>8</v>
      </c>
      <c r="F16245" s="10">
        <v>14</v>
      </c>
      <c r="G16245" s="10">
        <v>1864</v>
      </c>
      <c r="H16245" s="18" t="str">
        <f t="shared" si="1267"/>
        <v>08/14/1864</v>
      </c>
      <c r="I16245" s="10">
        <f t="shared" si="1266"/>
        <v>1860</v>
      </c>
      <c r="J16245" s="10" t="str">
        <f>VLOOKUP(I16245,'Death Decades'!C$26:D$30,2,TRUE)</f>
        <v>Before 1880</v>
      </c>
      <c r="K16245" s="10" t="s">
        <v>26951</v>
      </c>
      <c r="L16245" s="10" t="s">
        <v>16</v>
      </c>
      <c r="M16245" s="8">
        <v>0</v>
      </c>
      <c r="N16245" s="10" t="str">
        <f t="shared" si="1269"/>
        <v>infant</v>
      </c>
      <c r="O16245" s="10" t="str">
        <f>IFERROR(VLOOKUP(M16245,'Death Decades'!$A$27:$B$31, 2, TRUE), "n/a")</f>
        <v>0-18</v>
      </c>
      <c r="P16245" s="1" t="s">
        <v>91</v>
      </c>
      <c r="Q16245" s="5" t="s">
        <v>4726</v>
      </c>
      <c r="R16245" s="1" t="s">
        <v>471</v>
      </c>
      <c r="S16245" s="1" t="s">
        <v>124</v>
      </c>
      <c r="T16245" s="1" t="s">
        <v>13680</v>
      </c>
      <c r="U16245">
        <f t="shared" si="1268"/>
        <v>18640814</v>
      </c>
    </row>
    <row r="16246" spans="1:21" ht="13.2" x14ac:dyDescent="0.25">
      <c r="A16246" s="2" t="s">
        <v>12797</v>
      </c>
      <c r="B16246" s="1" t="s">
        <v>10249</v>
      </c>
      <c r="C16246" s="1" t="e">
        <f t="shared" si="1265"/>
        <v>#VALUE!</v>
      </c>
      <c r="D16246" s="10" t="s">
        <v>72</v>
      </c>
      <c r="E16246" s="10">
        <v>6</v>
      </c>
      <c r="F16246" s="10">
        <v>9</v>
      </c>
      <c r="G16246" s="10">
        <v>1864</v>
      </c>
      <c r="H16246" s="18" t="str">
        <f t="shared" si="1267"/>
        <v>06/09/1864</v>
      </c>
      <c r="I16246" s="10">
        <f t="shared" si="1266"/>
        <v>1860</v>
      </c>
      <c r="J16246" s="10" t="str">
        <f>VLOOKUP(I16246,'Death Decades'!C$26:D$30,2,TRUE)</f>
        <v>Before 1880</v>
      </c>
      <c r="K16246" s="10" t="s">
        <v>26951</v>
      </c>
      <c r="L16246" s="10" t="s">
        <v>319</v>
      </c>
      <c r="M16246" s="8">
        <v>0</v>
      </c>
      <c r="N16246" s="10" t="str">
        <f t="shared" si="1269"/>
        <v>infant</v>
      </c>
      <c r="O16246" s="10" t="str">
        <f>IFERROR(VLOOKUP(M16246,'Death Decades'!$A$27:$B$31, 2, TRUE), "n/a")</f>
        <v>0-18</v>
      </c>
      <c r="P16246" s="1" t="s">
        <v>91</v>
      </c>
      <c r="Q16246" s="5" t="s">
        <v>4726</v>
      </c>
      <c r="R16246" s="1" t="s">
        <v>9761</v>
      </c>
      <c r="S16246" s="1" t="s">
        <v>7143</v>
      </c>
      <c r="T16246" s="1" t="s">
        <v>14321</v>
      </c>
      <c r="U16246">
        <f t="shared" si="1268"/>
        <v>18640609</v>
      </c>
    </row>
    <row r="16247" spans="1:21" ht="13.2" x14ac:dyDescent="0.25">
      <c r="A16247" s="2" t="s">
        <v>12797</v>
      </c>
      <c r="B16247" s="1" t="s">
        <v>926</v>
      </c>
      <c r="C16247" s="1" t="e">
        <f t="shared" si="1265"/>
        <v>#VALUE!</v>
      </c>
      <c r="D16247" s="10" t="s">
        <v>72</v>
      </c>
      <c r="E16247" s="10">
        <v>6</v>
      </c>
      <c r="F16247" s="10">
        <v>9</v>
      </c>
      <c r="G16247" s="10">
        <v>1864</v>
      </c>
      <c r="H16247" s="18" t="str">
        <f t="shared" si="1267"/>
        <v>06/09/1864</v>
      </c>
      <c r="I16247" s="10">
        <f t="shared" si="1266"/>
        <v>1860</v>
      </c>
      <c r="J16247" s="10" t="str">
        <f>VLOOKUP(I16247,'Death Decades'!C$26:D$30,2,TRUE)</f>
        <v>Before 1880</v>
      </c>
      <c r="K16247" s="10" t="s">
        <v>26951</v>
      </c>
      <c r="L16247" s="10" t="s">
        <v>319</v>
      </c>
      <c r="M16247" s="8">
        <v>0</v>
      </c>
      <c r="N16247" s="10" t="str">
        <f t="shared" si="1269"/>
        <v>infant</v>
      </c>
      <c r="O16247" s="10" t="str">
        <f>IFERROR(VLOOKUP(M16247,'Death Decades'!$A$27:$B$31, 2, TRUE), "n/a")</f>
        <v>0-18</v>
      </c>
      <c r="P16247" s="1" t="s">
        <v>91</v>
      </c>
      <c r="Q16247" s="5" t="s">
        <v>4726</v>
      </c>
      <c r="R16247" s="1" t="s">
        <v>9761</v>
      </c>
      <c r="S16247" s="1" t="s">
        <v>7143</v>
      </c>
      <c r="T16247" s="1" t="s">
        <v>11129</v>
      </c>
      <c r="U16247">
        <f t="shared" si="1268"/>
        <v>18640609</v>
      </c>
    </row>
    <row r="16248" spans="1:21" ht="13.2" x14ac:dyDescent="0.25">
      <c r="A16248" s="2" t="s">
        <v>12797</v>
      </c>
      <c r="B16248" s="1" t="s">
        <v>10249</v>
      </c>
      <c r="C16248" s="1" t="e">
        <f t="shared" si="1265"/>
        <v>#VALUE!</v>
      </c>
      <c r="D16248" s="10" t="s">
        <v>72</v>
      </c>
      <c r="E16248" s="10">
        <v>6</v>
      </c>
      <c r="F16248" s="10">
        <v>11</v>
      </c>
      <c r="G16248" s="10">
        <v>1864</v>
      </c>
      <c r="H16248" s="18" t="str">
        <f t="shared" si="1267"/>
        <v>06/11/1864</v>
      </c>
      <c r="I16248" s="10">
        <f t="shared" si="1266"/>
        <v>1860</v>
      </c>
      <c r="J16248" s="10" t="str">
        <f>VLOOKUP(I16248,'Death Decades'!C$26:D$30,2,TRUE)</f>
        <v>Before 1880</v>
      </c>
      <c r="K16248" s="10" t="s">
        <v>26951</v>
      </c>
      <c r="L16248" s="10" t="s">
        <v>319</v>
      </c>
      <c r="M16248" s="8">
        <v>0</v>
      </c>
      <c r="N16248" s="10" t="str">
        <f t="shared" si="1269"/>
        <v>infant</v>
      </c>
      <c r="O16248" s="10" t="str">
        <f>IFERROR(VLOOKUP(M16248,'Death Decades'!$A$27:$B$31, 2, TRUE), "n/a")</f>
        <v>0-18</v>
      </c>
      <c r="P16248" s="1" t="s">
        <v>91</v>
      </c>
      <c r="Q16248" s="5" t="s">
        <v>4726</v>
      </c>
      <c r="R16248" s="1" t="s">
        <v>9761</v>
      </c>
      <c r="S16248" s="1" t="s">
        <v>7143</v>
      </c>
      <c r="T16248" s="1" t="s">
        <v>14336</v>
      </c>
      <c r="U16248">
        <f t="shared" si="1268"/>
        <v>18640611</v>
      </c>
    </row>
    <row r="16249" spans="1:21" ht="13.2" x14ac:dyDescent="0.25">
      <c r="A16249" s="2" t="s">
        <v>12797</v>
      </c>
      <c r="B16249" s="1" t="s">
        <v>10249</v>
      </c>
      <c r="C16249" s="1" t="e">
        <f t="shared" si="1265"/>
        <v>#VALUE!</v>
      </c>
      <c r="D16249" s="10" t="s">
        <v>72</v>
      </c>
      <c r="E16249" s="10">
        <v>6</v>
      </c>
      <c r="F16249" s="10">
        <v>14</v>
      </c>
      <c r="G16249" s="10">
        <v>1864</v>
      </c>
      <c r="H16249" s="18" t="str">
        <f t="shared" si="1267"/>
        <v>06/14/1864</v>
      </c>
      <c r="I16249" s="10">
        <f t="shared" si="1266"/>
        <v>1860</v>
      </c>
      <c r="J16249" s="10" t="str">
        <f>VLOOKUP(I16249,'Death Decades'!C$26:D$30,2,TRUE)</f>
        <v>Before 1880</v>
      </c>
      <c r="K16249" s="10" t="s">
        <v>26951</v>
      </c>
      <c r="L16249" s="10" t="s">
        <v>319</v>
      </c>
      <c r="M16249" s="8">
        <v>0</v>
      </c>
      <c r="N16249" s="10" t="str">
        <f t="shared" si="1269"/>
        <v>infant</v>
      </c>
      <c r="O16249" s="10" t="str">
        <f>IFERROR(VLOOKUP(M16249,'Death Decades'!$A$27:$B$31, 2, TRUE), "n/a")</f>
        <v>0-18</v>
      </c>
      <c r="P16249" s="1" t="s">
        <v>91</v>
      </c>
      <c r="Q16249" s="5" t="s">
        <v>4726</v>
      </c>
      <c r="R16249" s="1" t="s">
        <v>9761</v>
      </c>
      <c r="S16249" s="1" t="s">
        <v>7143</v>
      </c>
      <c r="T16249" s="1" t="s">
        <v>14349</v>
      </c>
      <c r="U16249">
        <f t="shared" si="1268"/>
        <v>18640614</v>
      </c>
    </row>
    <row r="16250" spans="1:21" ht="13.2" x14ac:dyDescent="0.25">
      <c r="A16250" s="2" t="s">
        <v>11410</v>
      </c>
      <c r="B16250" s="1" t="s">
        <v>10249</v>
      </c>
      <c r="C16250" s="1" t="e">
        <f t="shared" si="1265"/>
        <v>#VALUE!</v>
      </c>
      <c r="D16250" s="10" t="s">
        <v>43</v>
      </c>
      <c r="E16250" s="10">
        <v>3</v>
      </c>
      <c r="F16250" s="10">
        <v>17</v>
      </c>
      <c r="G16250" s="10">
        <v>1865</v>
      </c>
      <c r="H16250" s="18" t="str">
        <f t="shared" si="1267"/>
        <v>03/17/1865</v>
      </c>
      <c r="I16250" s="10">
        <f t="shared" si="1266"/>
        <v>1860</v>
      </c>
      <c r="J16250" s="10" t="str">
        <f>VLOOKUP(I16250,'Death Decades'!C$26:D$30,2,TRUE)</f>
        <v>Before 1880</v>
      </c>
      <c r="K16250" s="10" t="s">
        <v>26951</v>
      </c>
      <c r="L16250" s="10" t="s">
        <v>2953</v>
      </c>
      <c r="M16250" s="8">
        <v>0</v>
      </c>
      <c r="N16250" s="10" t="str">
        <f t="shared" si="1269"/>
        <v>infant</v>
      </c>
      <c r="O16250" s="10" t="str">
        <f>IFERROR(VLOOKUP(M16250,'Death Decades'!$A$27:$B$31, 2, TRUE), "n/a")</f>
        <v>0-18</v>
      </c>
      <c r="P16250" s="1" t="s">
        <v>91</v>
      </c>
      <c r="Q16250" s="1" t="s">
        <v>4726</v>
      </c>
      <c r="R16250" s="1" t="s">
        <v>9761</v>
      </c>
      <c r="S16250" s="1" t="s">
        <v>7143</v>
      </c>
      <c r="T16250" s="1" t="s">
        <v>12912</v>
      </c>
      <c r="U16250">
        <f t="shared" si="1268"/>
        <v>18650317</v>
      </c>
    </row>
    <row r="16251" spans="1:21" ht="13.2" x14ac:dyDescent="0.25">
      <c r="A16251" s="2" t="s">
        <v>12797</v>
      </c>
      <c r="B16251" s="1" t="s">
        <v>926</v>
      </c>
      <c r="C16251" s="1" t="e">
        <f t="shared" si="1265"/>
        <v>#VALUE!</v>
      </c>
      <c r="D16251" s="10" t="s">
        <v>15</v>
      </c>
      <c r="E16251" s="10">
        <v>8</v>
      </c>
      <c r="F16251" s="10">
        <v>1</v>
      </c>
      <c r="G16251" s="10">
        <v>1864</v>
      </c>
      <c r="H16251" s="18" t="str">
        <f t="shared" si="1267"/>
        <v>08/01/1864</v>
      </c>
      <c r="I16251" s="10">
        <f t="shared" si="1266"/>
        <v>1860</v>
      </c>
      <c r="J16251" s="10" t="str">
        <f>VLOOKUP(I16251,'Death Decades'!C$26:D$30,2,TRUE)</f>
        <v>Before 1880</v>
      </c>
      <c r="K16251" s="10" t="s">
        <v>26951</v>
      </c>
      <c r="L16251" s="10" t="s">
        <v>16</v>
      </c>
      <c r="M16251" s="8">
        <v>0</v>
      </c>
      <c r="N16251" s="10" t="str">
        <f t="shared" si="1269"/>
        <v>infant</v>
      </c>
      <c r="O16251" s="10" t="str">
        <f>IFERROR(VLOOKUP(M16251,'Death Decades'!$A$27:$B$31, 2, TRUE), "n/a")</f>
        <v>0-18</v>
      </c>
      <c r="P16251" s="1" t="s">
        <v>91</v>
      </c>
      <c r="Q16251" s="1" t="s">
        <v>4726</v>
      </c>
      <c r="R16251" s="1" t="s">
        <v>33</v>
      </c>
      <c r="S16251" s="1" t="s">
        <v>561</v>
      </c>
      <c r="T16251" s="1" t="s">
        <v>13600</v>
      </c>
      <c r="U16251">
        <f t="shared" si="1268"/>
        <v>18640801</v>
      </c>
    </row>
    <row r="16252" spans="1:21" ht="13.2" x14ac:dyDescent="0.25">
      <c r="A16252" s="2" t="s">
        <v>12797</v>
      </c>
      <c r="B16252" s="1" t="s">
        <v>10249</v>
      </c>
      <c r="C16252" s="1" t="e">
        <f t="shared" si="1265"/>
        <v>#VALUE!</v>
      </c>
      <c r="D16252" s="10" t="s">
        <v>15</v>
      </c>
      <c r="E16252" s="10">
        <v>8</v>
      </c>
      <c r="F16252" s="10">
        <v>11</v>
      </c>
      <c r="G16252" s="10">
        <v>1864</v>
      </c>
      <c r="H16252" s="18" t="str">
        <f t="shared" si="1267"/>
        <v>08/11/1864</v>
      </c>
      <c r="I16252" s="10">
        <f t="shared" si="1266"/>
        <v>1860</v>
      </c>
      <c r="J16252" s="10" t="str">
        <f>VLOOKUP(I16252,'Death Decades'!C$26:D$30,2,TRUE)</f>
        <v>Before 1880</v>
      </c>
      <c r="K16252" s="10" t="s">
        <v>26951</v>
      </c>
      <c r="L16252" s="10" t="s">
        <v>319</v>
      </c>
      <c r="M16252" s="8">
        <v>0</v>
      </c>
      <c r="N16252" s="10" t="str">
        <f t="shared" si="1269"/>
        <v>infant</v>
      </c>
      <c r="O16252" s="10" t="str">
        <f>IFERROR(VLOOKUP(M16252,'Death Decades'!$A$27:$B$31, 2, TRUE), "n/a")</f>
        <v>0-18</v>
      </c>
      <c r="P16252" s="1" t="s">
        <v>91</v>
      </c>
      <c r="Q16252" s="1" t="s">
        <v>4726</v>
      </c>
      <c r="R16252" s="1" t="s">
        <v>9761</v>
      </c>
      <c r="S16252" s="1" t="s">
        <v>7143</v>
      </c>
      <c r="T16252" s="1" t="s">
        <v>13664</v>
      </c>
      <c r="U16252">
        <f t="shared" si="1268"/>
        <v>18640811</v>
      </c>
    </row>
    <row r="16253" spans="1:21" ht="13.2" x14ac:dyDescent="0.25">
      <c r="A16253" s="2" t="s">
        <v>12797</v>
      </c>
      <c r="B16253" s="1" t="s">
        <v>926</v>
      </c>
      <c r="C16253" s="1" t="e">
        <f t="shared" si="1265"/>
        <v>#VALUE!</v>
      </c>
      <c r="D16253" s="10" t="s">
        <v>89</v>
      </c>
      <c r="E16253" s="10">
        <v>2</v>
      </c>
      <c r="F16253" s="10">
        <v>29</v>
      </c>
      <c r="G16253" s="10">
        <v>1864</v>
      </c>
      <c r="H16253" s="18" t="str">
        <f t="shared" si="1267"/>
        <v>02/29/1864</v>
      </c>
      <c r="I16253" s="10">
        <f t="shared" si="1266"/>
        <v>1860</v>
      </c>
      <c r="J16253" s="10" t="str">
        <f>VLOOKUP(I16253,'Death Decades'!C$26:D$30,2,TRUE)</f>
        <v>Before 1880</v>
      </c>
      <c r="K16253" s="10" t="s">
        <v>26951</v>
      </c>
      <c r="L16253" s="10" t="s">
        <v>16</v>
      </c>
      <c r="M16253" s="8">
        <v>0</v>
      </c>
      <c r="N16253" s="10" t="str">
        <f t="shared" si="1269"/>
        <v>infant</v>
      </c>
      <c r="O16253" s="10" t="str">
        <f>IFERROR(VLOOKUP(M16253,'Death Decades'!$A$27:$B$31, 2, TRUE), "n/a")</f>
        <v>0-18</v>
      </c>
      <c r="P16253" s="1" t="s">
        <v>91</v>
      </c>
      <c r="Q16253" s="1" t="s">
        <v>4726</v>
      </c>
      <c r="R16253" s="1" t="s">
        <v>109</v>
      </c>
      <c r="S16253" s="1" t="s">
        <v>124</v>
      </c>
      <c r="T16253" s="1" t="s">
        <v>13992</v>
      </c>
      <c r="U16253">
        <f t="shared" si="1268"/>
        <v>18640229</v>
      </c>
    </row>
    <row r="16254" spans="1:21" ht="13.2" x14ac:dyDescent="0.25">
      <c r="A16254" s="2" t="s">
        <v>14918</v>
      </c>
      <c r="B16254" s="1" t="s">
        <v>926</v>
      </c>
      <c r="C16254" s="1" t="e">
        <f t="shared" si="1265"/>
        <v>#VALUE!</v>
      </c>
      <c r="D16254" s="10" t="s">
        <v>64</v>
      </c>
      <c r="E16254" s="10">
        <v>4</v>
      </c>
      <c r="F16254" s="10">
        <v>8</v>
      </c>
      <c r="G16254" s="10">
        <v>1863</v>
      </c>
      <c r="H16254" s="18" t="str">
        <f t="shared" si="1267"/>
        <v>04/08/1863</v>
      </c>
      <c r="I16254" s="10">
        <f t="shared" si="1266"/>
        <v>1860</v>
      </c>
      <c r="J16254" s="10" t="str">
        <f>VLOOKUP(I16254,'Death Decades'!C$26:D$30,2,TRUE)</f>
        <v>Before 1880</v>
      </c>
      <c r="K16254" s="10" t="s">
        <v>26951</v>
      </c>
      <c r="L16254" s="10" t="s">
        <v>16</v>
      </c>
      <c r="M16254" s="8">
        <v>0</v>
      </c>
      <c r="N16254" s="10" t="str">
        <f t="shared" si="1269"/>
        <v>infant</v>
      </c>
      <c r="O16254" s="10" t="str">
        <f>IFERROR(VLOOKUP(M16254,'Death Decades'!$A$27:$B$31, 2, TRUE), "n/a")</f>
        <v>0-18</v>
      </c>
      <c r="P16254" s="1" t="s">
        <v>91</v>
      </c>
      <c r="Q16254" s="1" t="s">
        <v>4726</v>
      </c>
      <c r="R16254" s="1" t="s">
        <v>77</v>
      </c>
      <c r="S16254" s="1" t="s">
        <v>7143</v>
      </c>
      <c r="T16254" s="1" t="s">
        <v>15049</v>
      </c>
      <c r="U16254">
        <f t="shared" si="1268"/>
        <v>18630408</v>
      </c>
    </row>
    <row r="16255" spans="1:21" ht="13.2" x14ac:dyDescent="0.25">
      <c r="A16255" s="2" t="s">
        <v>14918</v>
      </c>
      <c r="B16255" s="1" t="s">
        <v>10249</v>
      </c>
      <c r="C16255" s="1" t="e">
        <f t="shared" si="1265"/>
        <v>#VALUE!</v>
      </c>
      <c r="D16255" s="10" t="s">
        <v>85</v>
      </c>
      <c r="E16255" s="10">
        <v>10</v>
      </c>
      <c r="F16255" s="10">
        <v>11</v>
      </c>
      <c r="G16255" s="10">
        <v>1863</v>
      </c>
      <c r="H16255" s="18" t="str">
        <f t="shared" si="1267"/>
        <v>10/11/1863</v>
      </c>
      <c r="I16255" s="10">
        <f t="shared" si="1266"/>
        <v>1860</v>
      </c>
      <c r="J16255" s="10" t="str">
        <f>VLOOKUP(I16255,'Death Decades'!C$26:D$30,2,TRUE)</f>
        <v>Before 1880</v>
      </c>
      <c r="K16255" s="10" t="s">
        <v>26951</v>
      </c>
      <c r="L16255" s="10" t="s">
        <v>319</v>
      </c>
      <c r="M16255" s="8">
        <v>0</v>
      </c>
      <c r="N16255" s="10" t="str">
        <f t="shared" si="1269"/>
        <v>infant</v>
      </c>
      <c r="O16255" s="10" t="str">
        <f>IFERROR(VLOOKUP(M16255,'Death Decades'!$A$27:$B$31, 2, TRUE), "n/a")</f>
        <v>0-18</v>
      </c>
      <c r="P16255" s="1" t="s">
        <v>91</v>
      </c>
      <c r="Q16255" s="1" t="s">
        <v>4726</v>
      </c>
      <c r="R16255" s="1" t="s">
        <v>9761</v>
      </c>
      <c r="S16255" s="1" t="s">
        <v>7143</v>
      </c>
      <c r="T16255" s="1" t="s">
        <v>14565</v>
      </c>
      <c r="U16255">
        <f t="shared" si="1268"/>
        <v>18631011</v>
      </c>
    </row>
    <row r="16256" spans="1:21" ht="13.2" x14ac:dyDescent="0.25">
      <c r="A16256" s="2" t="s">
        <v>9165</v>
      </c>
      <c r="B16256" s="1" t="s">
        <v>926</v>
      </c>
      <c r="C16256" s="1" t="e">
        <f t="shared" si="1265"/>
        <v>#VALUE!</v>
      </c>
      <c r="D16256" s="10" t="s">
        <v>72</v>
      </c>
      <c r="E16256" s="10">
        <v>6</v>
      </c>
      <c r="F16256" s="10">
        <v>14</v>
      </c>
      <c r="G16256" s="10">
        <v>1868</v>
      </c>
      <c r="H16256" s="18" t="str">
        <f t="shared" si="1267"/>
        <v>06/14/1868</v>
      </c>
      <c r="I16256" s="10">
        <f t="shared" si="1266"/>
        <v>1860</v>
      </c>
      <c r="J16256" s="10" t="str">
        <f>VLOOKUP(I16256,'Death Decades'!C$26:D$30,2,TRUE)</f>
        <v>Before 1880</v>
      </c>
      <c r="K16256" s="10" t="s">
        <v>26951</v>
      </c>
      <c r="L16256" s="10" t="s">
        <v>16</v>
      </c>
      <c r="M16256" s="8">
        <v>0</v>
      </c>
      <c r="N16256" s="10" t="str">
        <f t="shared" si="1269"/>
        <v>infant</v>
      </c>
      <c r="O16256" s="10" t="str">
        <f>IFERROR(VLOOKUP(M16256,'Death Decades'!$A$27:$B$31, 2, TRUE), "n/a")</f>
        <v>0-18</v>
      </c>
      <c r="P16256" s="1" t="s">
        <v>91</v>
      </c>
      <c r="Q16256" s="5" t="s">
        <v>26666</v>
      </c>
      <c r="R16256" s="1" t="s">
        <v>33</v>
      </c>
      <c r="S16256" s="1" t="s">
        <v>124</v>
      </c>
      <c r="T16256" s="1" t="s">
        <v>9519</v>
      </c>
      <c r="U16256">
        <f t="shared" si="1268"/>
        <v>18680614</v>
      </c>
    </row>
    <row r="16257" spans="1:21" ht="13.2" x14ac:dyDescent="0.25">
      <c r="A16257" s="2" t="s">
        <v>12797</v>
      </c>
      <c r="B16257" s="1" t="s">
        <v>926</v>
      </c>
      <c r="C16257" s="1" t="e">
        <f t="shared" si="1265"/>
        <v>#VALUE!</v>
      </c>
      <c r="D16257" s="10" t="s">
        <v>89</v>
      </c>
      <c r="E16257" s="10">
        <v>2</v>
      </c>
      <c r="F16257" s="10">
        <v>20</v>
      </c>
      <c r="G16257" s="10">
        <v>1864</v>
      </c>
      <c r="H16257" s="18" t="str">
        <f t="shared" si="1267"/>
        <v>02/20/1864</v>
      </c>
      <c r="I16257" s="10">
        <f t="shared" si="1266"/>
        <v>1860</v>
      </c>
      <c r="J16257" s="10" t="str">
        <f>VLOOKUP(I16257,'Death Decades'!C$26:D$30,2,TRUE)</f>
        <v>Before 1880</v>
      </c>
      <c r="K16257" s="10" t="s">
        <v>26951</v>
      </c>
      <c r="L16257" s="10" t="s">
        <v>16</v>
      </c>
      <c r="M16257" s="8">
        <v>0</v>
      </c>
      <c r="N16257" s="10" t="str">
        <f t="shared" si="1269"/>
        <v>infant</v>
      </c>
      <c r="O16257" s="10" t="str">
        <f>IFERROR(VLOOKUP(M16257,'Death Decades'!$A$27:$B$31, 2, TRUE), "n/a")</f>
        <v>0-18</v>
      </c>
      <c r="P16257" s="1" t="s">
        <v>9994</v>
      </c>
      <c r="R16257" s="1" t="s">
        <v>33</v>
      </c>
      <c r="S16257" s="1" t="s">
        <v>124</v>
      </c>
      <c r="T16257" s="1" t="s">
        <v>13953</v>
      </c>
      <c r="U16257">
        <f t="shared" si="1268"/>
        <v>18640220</v>
      </c>
    </row>
    <row r="16258" spans="1:21" ht="13.2" x14ac:dyDescent="0.25">
      <c r="A16258" s="2" t="s">
        <v>14918</v>
      </c>
      <c r="B16258" s="1" t="s">
        <v>926</v>
      </c>
      <c r="C16258" s="1" t="e">
        <f t="shared" ref="C16258:C16321" si="1270">LEFT(B16258, SEARCH(",", B16258)-1)</f>
        <v>#VALUE!</v>
      </c>
      <c r="D16258" s="10" t="s">
        <v>89</v>
      </c>
      <c r="E16258" s="10">
        <v>2</v>
      </c>
      <c r="F16258" s="10">
        <v>16</v>
      </c>
      <c r="G16258" s="10">
        <v>1863</v>
      </c>
      <c r="H16258" s="18" t="str">
        <f t="shared" si="1267"/>
        <v>02/16/1863</v>
      </c>
      <c r="I16258" s="10">
        <f t="shared" ref="I16258:I16321" si="1271">INT(VALUE(G16258)/10)*10</f>
        <v>1860</v>
      </c>
      <c r="J16258" s="10" t="str">
        <f>VLOOKUP(I16258,'Death Decades'!C$26:D$30,2,TRUE)</f>
        <v>Before 1880</v>
      </c>
      <c r="K16258" s="10" t="s">
        <v>26951</v>
      </c>
      <c r="L16258" s="10" t="s">
        <v>16</v>
      </c>
      <c r="M16258" s="8">
        <v>0</v>
      </c>
      <c r="N16258" s="10" t="str">
        <f t="shared" si="1269"/>
        <v>infant</v>
      </c>
      <c r="O16258" s="10" t="str">
        <f>IFERROR(VLOOKUP(M16258,'Death Decades'!$A$27:$B$31, 2, TRUE), "n/a")</f>
        <v>0-18</v>
      </c>
      <c r="P16258" s="1" t="s">
        <v>91</v>
      </c>
      <c r="R16258" s="1" t="s">
        <v>4008</v>
      </c>
      <c r="S16258" s="1" t="s">
        <v>124</v>
      </c>
      <c r="T16258" s="1" t="s">
        <v>9868</v>
      </c>
      <c r="U16258">
        <f t="shared" si="1268"/>
        <v>18630216</v>
      </c>
    </row>
    <row r="16259" spans="1:21" ht="13.2" x14ac:dyDescent="0.25">
      <c r="A16259" s="2" t="s">
        <v>14918</v>
      </c>
      <c r="B16259" s="1" t="s">
        <v>926</v>
      </c>
      <c r="C16259" s="1" t="e">
        <f t="shared" si="1270"/>
        <v>#VALUE!</v>
      </c>
      <c r="D16259" s="10" t="s">
        <v>135</v>
      </c>
      <c r="E16259" s="10">
        <v>1</v>
      </c>
      <c r="F16259" s="10">
        <v>30</v>
      </c>
      <c r="G16259" s="10">
        <v>1863</v>
      </c>
      <c r="H16259" s="18" t="str">
        <f t="shared" ref="H16259:H16322" si="1272">IF(G16259&gt;=1900,
   DATE(G16259,E16259,F16259),
   TEXT(E16259,"00")&amp;"/"&amp;TEXT(F16259,"00")&amp;"/"&amp;TEXT(G16259,"0000")
)</f>
        <v>01/30/1863</v>
      </c>
      <c r="I16259" s="10">
        <f t="shared" si="1271"/>
        <v>1860</v>
      </c>
      <c r="J16259" s="10" t="str">
        <f>VLOOKUP(I16259,'Death Decades'!C$26:D$30,2,TRUE)</f>
        <v>Before 1880</v>
      </c>
      <c r="K16259" s="10" t="s">
        <v>26951</v>
      </c>
      <c r="L16259" s="10" t="s">
        <v>16</v>
      </c>
      <c r="M16259" s="8">
        <v>0</v>
      </c>
      <c r="N16259" s="10" t="str">
        <f t="shared" si="1269"/>
        <v>infant</v>
      </c>
      <c r="O16259" s="10" t="str">
        <f>IFERROR(VLOOKUP(M16259,'Death Decades'!$A$27:$B$31, 2, TRUE), "n/a")</f>
        <v>0-18</v>
      </c>
      <c r="P16259" s="1" t="s">
        <v>91</v>
      </c>
      <c r="R16259" s="1" t="s">
        <v>91</v>
      </c>
      <c r="S16259" s="1" t="s">
        <v>124</v>
      </c>
      <c r="T16259" s="1" t="s">
        <v>15402</v>
      </c>
      <c r="U16259">
        <f t="shared" ref="U16259:U16322" si="1273">G16259*10000+E16259*100+F16259</f>
        <v>18630130</v>
      </c>
    </row>
    <row r="16260" spans="1:21" ht="13.2" x14ac:dyDescent="0.25">
      <c r="A16260" s="2" t="s">
        <v>14918</v>
      </c>
      <c r="B16260" s="1" t="s">
        <v>926</v>
      </c>
      <c r="C16260" s="1" t="e">
        <f t="shared" si="1270"/>
        <v>#VALUE!</v>
      </c>
      <c r="D16260" s="10" t="s">
        <v>22</v>
      </c>
      <c r="E16260" s="10">
        <v>5</v>
      </c>
      <c r="F16260" s="10">
        <v>25</v>
      </c>
      <c r="G16260" s="10">
        <v>1863</v>
      </c>
      <c r="H16260" s="18" t="str">
        <f t="shared" si="1272"/>
        <v>05/25/1863</v>
      </c>
      <c r="I16260" s="10">
        <f t="shared" si="1271"/>
        <v>1860</v>
      </c>
      <c r="J16260" s="10" t="str">
        <f>VLOOKUP(I16260,'Death Decades'!C$26:D$30,2,TRUE)</f>
        <v>Before 1880</v>
      </c>
      <c r="K16260" s="10" t="s">
        <v>26951</v>
      </c>
      <c r="L16260" s="10" t="s">
        <v>16</v>
      </c>
      <c r="M16260" s="8">
        <v>0</v>
      </c>
      <c r="N16260" s="10" t="str">
        <f t="shared" ref="N16260:N16323" si="1274">IF(OR(M16260="",LOWER(TRIM(M16260))="n/a"),"n/a",
IFERROR(IF(VALUE(M16260)=0,"infant",IF(VALUE(M16260)&lt;18,"child","adult")),"n/a"))</f>
        <v>infant</v>
      </c>
      <c r="O16260" s="10" t="str">
        <f>IFERROR(VLOOKUP(M16260,'Death Decades'!$A$27:$B$31, 2, TRUE), "n/a")</f>
        <v>0-18</v>
      </c>
      <c r="P16260" s="1" t="s">
        <v>91</v>
      </c>
      <c r="R16260" s="1" t="s">
        <v>39</v>
      </c>
      <c r="S16260" s="1" t="s">
        <v>7143</v>
      </c>
      <c r="T16260" s="1" t="s">
        <v>15759</v>
      </c>
      <c r="U16260">
        <f t="shared" si="1273"/>
        <v>18630525</v>
      </c>
    </row>
    <row r="16261" spans="1:21" ht="13.2" x14ac:dyDescent="0.25">
      <c r="A16261" s="2" t="s">
        <v>15948</v>
      </c>
      <c r="B16261" s="1" t="s">
        <v>10249</v>
      </c>
      <c r="C16261" s="1" t="e">
        <f t="shared" si="1270"/>
        <v>#VALUE!</v>
      </c>
      <c r="D16261" s="10" t="s">
        <v>203</v>
      </c>
      <c r="E16261" s="10">
        <v>7</v>
      </c>
      <c r="F16261" s="10">
        <v>26</v>
      </c>
      <c r="G16261" s="10">
        <v>1862</v>
      </c>
      <c r="H16261" s="18" t="str">
        <f t="shared" si="1272"/>
        <v>07/26/1862</v>
      </c>
      <c r="I16261" s="10">
        <f t="shared" si="1271"/>
        <v>1860</v>
      </c>
      <c r="J16261" s="10" t="str">
        <f>VLOOKUP(I16261,'Death Decades'!C$26:D$30,2,TRUE)</f>
        <v>Before 1880</v>
      </c>
      <c r="L16261" s="10" t="s">
        <v>319</v>
      </c>
      <c r="M16261" s="8">
        <v>0</v>
      </c>
      <c r="N16261" s="10" t="str">
        <f t="shared" si="1274"/>
        <v>infant</v>
      </c>
      <c r="O16261" s="10" t="str">
        <f>IFERROR(VLOOKUP(M16261,'Death Decades'!$A$27:$B$31, 2, TRUE), "n/a")</f>
        <v>0-18</v>
      </c>
      <c r="P16261" s="1" t="s">
        <v>91</v>
      </c>
      <c r="Q16261" s="1" t="s">
        <v>2301</v>
      </c>
      <c r="R16261" s="1" t="s">
        <v>9761</v>
      </c>
      <c r="S16261" s="1" t="s">
        <v>561</v>
      </c>
      <c r="T16261" s="1" t="s">
        <v>16315</v>
      </c>
      <c r="U16261">
        <f t="shared" si="1273"/>
        <v>18620726</v>
      </c>
    </row>
    <row r="16262" spans="1:21" ht="13.2" x14ac:dyDescent="0.25">
      <c r="A16262" s="2" t="s">
        <v>15948</v>
      </c>
      <c r="B16262" s="1" t="s">
        <v>926</v>
      </c>
      <c r="C16262" s="1" t="e">
        <f t="shared" si="1270"/>
        <v>#VALUE!</v>
      </c>
      <c r="D16262" s="10" t="s">
        <v>72</v>
      </c>
      <c r="E16262" s="10">
        <v>6</v>
      </c>
      <c r="F16262" s="10">
        <v>5</v>
      </c>
      <c r="G16262" s="10">
        <v>1862</v>
      </c>
      <c r="H16262" s="18" t="str">
        <f t="shared" si="1272"/>
        <v>06/05/1862</v>
      </c>
      <c r="I16262" s="10">
        <f t="shared" si="1271"/>
        <v>1860</v>
      </c>
      <c r="J16262" s="10" t="str">
        <f>VLOOKUP(I16262,'Death Decades'!C$26:D$30,2,TRUE)</f>
        <v>Before 1880</v>
      </c>
      <c r="L16262" s="10" t="s">
        <v>16</v>
      </c>
      <c r="M16262" s="8">
        <v>0</v>
      </c>
      <c r="N16262" s="10" t="str">
        <f t="shared" si="1274"/>
        <v>infant</v>
      </c>
      <c r="O16262" s="10" t="str">
        <f>IFERROR(VLOOKUP(M16262,'Death Decades'!$A$27:$B$31, 2, TRUE), "n/a")</f>
        <v>0-18</v>
      </c>
      <c r="P16262" s="1" t="s">
        <v>91</v>
      </c>
      <c r="Q16262" s="1" t="s">
        <v>2809</v>
      </c>
      <c r="R16262" s="1" t="s">
        <v>6998</v>
      </c>
      <c r="S16262" s="1" t="s">
        <v>124</v>
      </c>
      <c r="T16262" s="1" t="s">
        <v>16331</v>
      </c>
      <c r="U16262">
        <f t="shared" si="1273"/>
        <v>18620605</v>
      </c>
    </row>
    <row r="16263" spans="1:21" ht="13.2" x14ac:dyDescent="0.25">
      <c r="A16263" s="2" t="s">
        <v>15948</v>
      </c>
      <c r="B16263" s="1" t="s">
        <v>926</v>
      </c>
      <c r="C16263" s="1" t="e">
        <f t="shared" si="1270"/>
        <v>#VALUE!</v>
      </c>
      <c r="D16263" s="10" t="s">
        <v>30</v>
      </c>
      <c r="E16263" s="10">
        <v>9</v>
      </c>
      <c r="F16263" s="10">
        <v>7</v>
      </c>
      <c r="G16263" s="10">
        <v>1862</v>
      </c>
      <c r="H16263" s="18" t="str">
        <f t="shared" si="1272"/>
        <v>09/07/1862</v>
      </c>
      <c r="I16263" s="10">
        <f t="shared" si="1271"/>
        <v>1860</v>
      </c>
      <c r="J16263" s="10" t="str">
        <f>VLOOKUP(I16263,'Death Decades'!C$26:D$30,2,TRUE)</f>
        <v>Before 1880</v>
      </c>
      <c r="M16263" s="8">
        <v>0</v>
      </c>
      <c r="N16263" s="10" t="str">
        <f t="shared" si="1274"/>
        <v>infant</v>
      </c>
      <c r="O16263" s="10" t="str">
        <f>IFERROR(VLOOKUP(M16263,'Death Decades'!$A$27:$B$31, 2, TRUE), "n/a")</f>
        <v>0-18</v>
      </c>
      <c r="P16263" s="1" t="s">
        <v>91</v>
      </c>
      <c r="Q16263" s="1" t="s">
        <v>16678</v>
      </c>
      <c r="R16263" s="1" t="s">
        <v>10459</v>
      </c>
      <c r="S16263" s="1" t="s">
        <v>124</v>
      </c>
      <c r="U16263">
        <f t="shared" si="1273"/>
        <v>18620907</v>
      </c>
    </row>
    <row r="16264" spans="1:21" ht="13.2" x14ac:dyDescent="0.25">
      <c r="A16264" s="2" t="s">
        <v>15948</v>
      </c>
      <c r="B16264" s="1" t="s">
        <v>926</v>
      </c>
      <c r="C16264" s="1" t="e">
        <f t="shared" si="1270"/>
        <v>#VALUE!</v>
      </c>
      <c r="D16264" s="10" t="s">
        <v>22</v>
      </c>
      <c r="E16264" s="10">
        <v>5</v>
      </c>
      <c r="F16264" s="10">
        <v>17</v>
      </c>
      <c r="G16264" s="10">
        <v>1862</v>
      </c>
      <c r="H16264" s="18" t="str">
        <f t="shared" si="1272"/>
        <v>05/17/1862</v>
      </c>
      <c r="I16264" s="10">
        <f t="shared" si="1271"/>
        <v>1860</v>
      </c>
      <c r="J16264" s="10" t="str">
        <f>VLOOKUP(I16264,'Death Decades'!C$26:D$30,2,TRUE)</f>
        <v>Before 1880</v>
      </c>
      <c r="L16264" s="10" t="s">
        <v>16</v>
      </c>
      <c r="M16264" s="8">
        <v>0</v>
      </c>
      <c r="N16264" s="10" t="str">
        <f t="shared" si="1274"/>
        <v>infant</v>
      </c>
      <c r="O16264" s="10" t="str">
        <f>IFERROR(VLOOKUP(M16264,'Death Decades'!$A$27:$B$31, 2, TRUE), "n/a")</f>
        <v>0-18</v>
      </c>
      <c r="P16264" s="1" t="s">
        <v>91</v>
      </c>
      <c r="Q16264" s="1" t="s">
        <v>2420</v>
      </c>
      <c r="R16264" s="1" t="s">
        <v>109</v>
      </c>
      <c r="S16264" s="1" t="s">
        <v>124</v>
      </c>
      <c r="T16264" s="1" t="s">
        <v>16490</v>
      </c>
      <c r="U16264">
        <f t="shared" si="1273"/>
        <v>18620517</v>
      </c>
    </row>
    <row r="16265" spans="1:21" ht="13.2" x14ac:dyDescent="0.25">
      <c r="A16265" s="2" t="s">
        <v>14918</v>
      </c>
      <c r="B16265" s="1" t="s">
        <v>926</v>
      </c>
      <c r="C16265" s="1" t="e">
        <f t="shared" si="1270"/>
        <v>#VALUE!</v>
      </c>
      <c r="D16265" s="10" t="s">
        <v>22</v>
      </c>
      <c r="E16265" s="10">
        <v>5</v>
      </c>
      <c r="F16265" s="10">
        <v>4</v>
      </c>
      <c r="G16265" s="10">
        <v>1863</v>
      </c>
      <c r="H16265" s="18" t="str">
        <f t="shared" si="1272"/>
        <v>05/04/1863</v>
      </c>
      <c r="I16265" s="10">
        <f t="shared" si="1271"/>
        <v>1860</v>
      </c>
      <c r="J16265" s="10" t="str">
        <f>VLOOKUP(I16265,'Death Decades'!C$26:D$30,2,TRUE)</f>
        <v>Before 1880</v>
      </c>
      <c r="L16265" s="10" t="s">
        <v>16</v>
      </c>
      <c r="M16265" s="8">
        <v>0</v>
      </c>
      <c r="N16265" s="10" t="str">
        <f t="shared" si="1274"/>
        <v>infant</v>
      </c>
      <c r="O16265" s="10" t="str">
        <f>IFERROR(VLOOKUP(M16265,'Death Decades'!$A$27:$B$31, 2, TRUE), "n/a")</f>
        <v>0-18</v>
      </c>
      <c r="P16265" s="1" t="s">
        <v>91</v>
      </c>
      <c r="Q16265" s="5" t="s">
        <v>8967</v>
      </c>
      <c r="R16265" s="1" t="s">
        <v>77</v>
      </c>
      <c r="S16265" s="1">
        <v>50</v>
      </c>
      <c r="T16265" s="1" t="s">
        <v>15714</v>
      </c>
      <c r="U16265">
        <f t="shared" si="1273"/>
        <v>18630504</v>
      </c>
    </row>
    <row r="16266" spans="1:21" ht="13.2" x14ac:dyDescent="0.25">
      <c r="A16266" s="2" t="s">
        <v>15948</v>
      </c>
      <c r="B16266" s="1" t="s">
        <v>926</v>
      </c>
      <c r="C16266" s="1" t="e">
        <f t="shared" si="1270"/>
        <v>#VALUE!</v>
      </c>
      <c r="D16266" s="10" t="s">
        <v>107</v>
      </c>
      <c r="E16266" s="10">
        <v>12</v>
      </c>
      <c r="F16266" s="10">
        <v>15</v>
      </c>
      <c r="G16266" s="10">
        <v>1862</v>
      </c>
      <c r="H16266" s="18" t="str">
        <f t="shared" si="1272"/>
        <v>12/15/1862</v>
      </c>
      <c r="I16266" s="10">
        <f t="shared" si="1271"/>
        <v>1860</v>
      </c>
      <c r="J16266" s="10" t="str">
        <f>VLOOKUP(I16266,'Death Decades'!C$26:D$30,2,TRUE)</f>
        <v>Before 1880</v>
      </c>
      <c r="L16266" s="10" t="s">
        <v>16</v>
      </c>
      <c r="M16266" s="8">
        <v>0</v>
      </c>
      <c r="N16266" s="10" t="str">
        <f t="shared" si="1274"/>
        <v>infant</v>
      </c>
      <c r="O16266" s="10" t="str">
        <f>IFERROR(VLOOKUP(M16266,'Death Decades'!$A$27:$B$31, 2, TRUE), "n/a")</f>
        <v>0-18</v>
      </c>
      <c r="P16266" s="1" t="s">
        <v>91</v>
      </c>
      <c r="Q16266" s="5" t="s">
        <v>8967</v>
      </c>
      <c r="R16266" s="1" t="s">
        <v>39</v>
      </c>
      <c r="S16266" s="1" t="s">
        <v>7143</v>
      </c>
      <c r="T16266" s="1" t="s">
        <v>16127</v>
      </c>
      <c r="U16266">
        <f t="shared" si="1273"/>
        <v>18621215</v>
      </c>
    </row>
    <row r="16267" spans="1:21" ht="13.2" x14ac:dyDescent="0.25">
      <c r="A16267" s="2" t="s">
        <v>15948</v>
      </c>
      <c r="B16267" s="1" t="s">
        <v>926</v>
      </c>
      <c r="C16267" s="1" t="e">
        <f t="shared" si="1270"/>
        <v>#VALUE!</v>
      </c>
      <c r="D16267" s="10" t="s">
        <v>22</v>
      </c>
      <c r="E16267" s="10">
        <v>5</v>
      </c>
      <c r="F16267" s="10">
        <v>22</v>
      </c>
      <c r="G16267" s="10">
        <v>1862</v>
      </c>
      <c r="H16267" s="18" t="str">
        <f t="shared" si="1272"/>
        <v>05/22/1862</v>
      </c>
      <c r="I16267" s="10">
        <f t="shared" si="1271"/>
        <v>1860</v>
      </c>
      <c r="J16267" s="10" t="str">
        <f>VLOOKUP(I16267,'Death Decades'!C$26:D$30,2,TRUE)</f>
        <v>Before 1880</v>
      </c>
      <c r="L16267" s="10" t="s">
        <v>16</v>
      </c>
      <c r="M16267" s="8">
        <v>0</v>
      </c>
      <c r="N16267" s="10" t="str">
        <f t="shared" si="1274"/>
        <v>infant</v>
      </c>
      <c r="O16267" s="10" t="str">
        <f>IFERROR(VLOOKUP(M16267,'Death Decades'!$A$27:$B$31, 2, TRUE), "n/a")</f>
        <v>0-18</v>
      </c>
      <c r="P16267" s="1" t="s">
        <v>530</v>
      </c>
      <c r="Q16267" s="5" t="s">
        <v>8967</v>
      </c>
      <c r="R16267" s="1" t="s">
        <v>17</v>
      </c>
      <c r="S16267" s="1" t="s">
        <v>124</v>
      </c>
      <c r="T16267" s="1" t="s">
        <v>16501</v>
      </c>
      <c r="U16267">
        <f t="shared" si="1273"/>
        <v>18620522</v>
      </c>
    </row>
    <row r="16268" spans="1:21" ht="13.2" x14ac:dyDescent="0.25">
      <c r="A16268" s="2" t="s">
        <v>15948</v>
      </c>
      <c r="B16268" s="1" t="s">
        <v>926</v>
      </c>
      <c r="C16268" s="1" t="e">
        <f t="shared" si="1270"/>
        <v>#VALUE!</v>
      </c>
      <c r="D16268" s="10" t="s">
        <v>22</v>
      </c>
      <c r="E16268" s="10">
        <v>5</v>
      </c>
      <c r="F16268" s="10">
        <v>27</v>
      </c>
      <c r="G16268" s="10">
        <v>1862</v>
      </c>
      <c r="H16268" s="18" t="str">
        <f t="shared" si="1272"/>
        <v>05/27/1862</v>
      </c>
      <c r="I16268" s="10">
        <f t="shared" si="1271"/>
        <v>1860</v>
      </c>
      <c r="J16268" s="10" t="str">
        <f>VLOOKUP(I16268,'Death Decades'!C$26:D$30,2,TRUE)</f>
        <v>Before 1880</v>
      </c>
      <c r="L16268" s="10" t="s">
        <v>16</v>
      </c>
      <c r="M16268" s="8">
        <v>0</v>
      </c>
      <c r="N16268" s="10" t="str">
        <f t="shared" si="1274"/>
        <v>infant</v>
      </c>
      <c r="O16268" s="10" t="str">
        <f>IFERROR(VLOOKUP(M16268,'Death Decades'!$A$27:$B$31, 2, TRUE), "n/a")</f>
        <v>0-18</v>
      </c>
      <c r="P16268" s="1" t="s">
        <v>91</v>
      </c>
      <c r="Q16268" s="5" t="s">
        <v>8967</v>
      </c>
      <c r="R16268" s="1" t="s">
        <v>1053</v>
      </c>
      <c r="S16268" s="1" t="s">
        <v>561</v>
      </c>
      <c r="T16268" s="1" t="s">
        <v>16506</v>
      </c>
      <c r="U16268">
        <f t="shared" si="1273"/>
        <v>18620527</v>
      </c>
    </row>
    <row r="16269" spans="1:21" ht="13.2" x14ac:dyDescent="0.25">
      <c r="A16269" s="2" t="s">
        <v>15948</v>
      </c>
      <c r="B16269" s="1" t="s">
        <v>926</v>
      </c>
      <c r="C16269" s="1" t="e">
        <f t="shared" si="1270"/>
        <v>#VALUE!</v>
      </c>
      <c r="D16269" s="10" t="s">
        <v>64</v>
      </c>
      <c r="E16269" s="10">
        <v>4</v>
      </c>
      <c r="F16269" s="10">
        <v>22</v>
      </c>
      <c r="G16269" s="10">
        <v>1862</v>
      </c>
      <c r="H16269" s="18" t="str">
        <f t="shared" si="1272"/>
        <v>04/22/1862</v>
      </c>
      <c r="I16269" s="10">
        <f t="shared" si="1271"/>
        <v>1860</v>
      </c>
      <c r="J16269" s="10" t="str">
        <f>VLOOKUP(I16269,'Death Decades'!C$26:D$30,2,TRUE)</f>
        <v>Before 1880</v>
      </c>
      <c r="L16269" s="10" t="s">
        <v>16</v>
      </c>
      <c r="M16269" s="8">
        <v>0</v>
      </c>
      <c r="N16269" s="10" t="str">
        <f t="shared" si="1274"/>
        <v>infant</v>
      </c>
      <c r="O16269" s="10" t="str">
        <f>IFERROR(VLOOKUP(M16269,'Death Decades'!$A$27:$B$31, 2, TRUE), "n/a")</f>
        <v>0-18</v>
      </c>
      <c r="P16269" s="1" t="s">
        <v>91</v>
      </c>
      <c r="Q16269" s="1" t="s">
        <v>8967</v>
      </c>
      <c r="R16269" s="1" t="s">
        <v>6998</v>
      </c>
      <c r="S16269" s="1" t="s">
        <v>6732</v>
      </c>
      <c r="T16269" s="1" t="s">
        <v>16029</v>
      </c>
      <c r="U16269">
        <f t="shared" si="1273"/>
        <v>18620422</v>
      </c>
    </row>
    <row r="16270" spans="1:21" ht="13.2" x14ac:dyDescent="0.25">
      <c r="A16270" s="2" t="s">
        <v>9759</v>
      </c>
      <c r="B16270" s="1" t="s">
        <v>926</v>
      </c>
      <c r="C16270" s="1" t="e">
        <f t="shared" si="1270"/>
        <v>#VALUE!</v>
      </c>
      <c r="D16270" s="10" t="s">
        <v>55</v>
      </c>
      <c r="E16270" s="10">
        <v>11</v>
      </c>
      <c r="F16270" s="10">
        <v>28</v>
      </c>
      <c r="G16270" s="10">
        <v>1867</v>
      </c>
      <c r="H16270" s="18" t="str">
        <f t="shared" si="1272"/>
        <v>11/28/1867</v>
      </c>
      <c r="I16270" s="10">
        <f t="shared" si="1271"/>
        <v>1860</v>
      </c>
      <c r="J16270" s="10" t="str">
        <f>VLOOKUP(I16270,'Death Decades'!C$26:D$30,2,TRUE)</f>
        <v>Before 1880</v>
      </c>
      <c r="L16270" s="10" t="s">
        <v>16</v>
      </c>
      <c r="M16270" s="8">
        <v>0</v>
      </c>
      <c r="N16270" s="10" t="str">
        <f t="shared" si="1274"/>
        <v>infant</v>
      </c>
      <c r="O16270" s="10" t="str">
        <f>IFERROR(VLOOKUP(M16270,'Death Decades'!$A$27:$B$31, 2, TRUE), "n/a")</f>
        <v>0-18</v>
      </c>
      <c r="P16270" s="1" t="s">
        <v>91</v>
      </c>
      <c r="Q16270" s="5" t="s">
        <v>8967</v>
      </c>
      <c r="R16270" s="1" t="s">
        <v>9966</v>
      </c>
      <c r="T16270" s="1" t="s">
        <v>10326</v>
      </c>
      <c r="U16270">
        <f t="shared" si="1273"/>
        <v>18671128</v>
      </c>
    </row>
    <row r="16271" spans="1:21" ht="13.2" x14ac:dyDescent="0.25">
      <c r="A16271" s="2" t="s">
        <v>12797</v>
      </c>
      <c r="B16271" s="1" t="s">
        <v>926</v>
      </c>
      <c r="C16271" s="1" t="e">
        <f t="shared" si="1270"/>
        <v>#VALUE!</v>
      </c>
      <c r="D16271" s="10" t="s">
        <v>43</v>
      </c>
      <c r="E16271" s="10">
        <v>3</v>
      </c>
      <c r="F16271" s="10">
        <v>2</v>
      </c>
      <c r="G16271" s="10">
        <v>1864</v>
      </c>
      <c r="H16271" s="18" t="str">
        <f t="shared" si="1272"/>
        <v>03/02/1864</v>
      </c>
      <c r="I16271" s="10">
        <f t="shared" si="1271"/>
        <v>1860</v>
      </c>
      <c r="J16271" s="10" t="str">
        <f>VLOOKUP(I16271,'Death Decades'!C$26:D$30,2,TRUE)</f>
        <v>Before 1880</v>
      </c>
      <c r="L16271" s="10" t="s">
        <v>16</v>
      </c>
      <c r="M16271" s="8">
        <v>0</v>
      </c>
      <c r="N16271" s="10" t="str">
        <f t="shared" si="1274"/>
        <v>infant</v>
      </c>
      <c r="O16271" s="10" t="str">
        <f>IFERROR(VLOOKUP(M16271,'Death Decades'!$A$27:$B$31, 2, TRUE), "n/a")</f>
        <v>0-18</v>
      </c>
      <c r="P16271" s="1" t="s">
        <v>91</v>
      </c>
      <c r="Q16271" s="5" t="s">
        <v>8967</v>
      </c>
      <c r="R16271" s="1" t="s">
        <v>3042</v>
      </c>
      <c r="S16271" s="1" t="s">
        <v>124</v>
      </c>
      <c r="T16271" s="1" t="s">
        <v>12497</v>
      </c>
      <c r="U16271">
        <f t="shared" si="1273"/>
        <v>18640302</v>
      </c>
    </row>
    <row r="16272" spans="1:21" ht="13.2" x14ac:dyDescent="0.25">
      <c r="A16272" s="2" t="s">
        <v>15948</v>
      </c>
      <c r="B16272" s="1" t="s">
        <v>10249</v>
      </c>
      <c r="C16272" s="1" t="e">
        <f t="shared" si="1270"/>
        <v>#VALUE!</v>
      </c>
      <c r="D16272" s="10" t="s">
        <v>22</v>
      </c>
      <c r="E16272" s="10">
        <v>5</v>
      </c>
      <c r="F16272" s="10">
        <v>18</v>
      </c>
      <c r="G16272" s="10">
        <v>1862</v>
      </c>
      <c r="H16272" s="18" t="str">
        <f t="shared" si="1272"/>
        <v>05/18/1862</v>
      </c>
      <c r="I16272" s="10">
        <f t="shared" si="1271"/>
        <v>1860</v>
      </c>
      <c r="J16272" s="10" t="str">
        <f>VLOOKUP(I16272,'Death Decades'!C$26:D$30,2,TRUE)</f>
        <v>Before 1880</v>
      </c>
      <c r="L16272" s="10" t="s">
        <v>319</v>
      </c>
      <c r="M16272" s="8">
        <v>0</v>
      </c>
      <c r="N16272" s="10" t="str">
        <f t="shared" si="1274"/>
        <v>infant</v>
      </c>
      <c r="O16272" s="10" t="str">
        <f>IFERROR(VLOOKUP(M16272,'Death Decades'!$A$27:$B$31, 2, TRUE), "n/a")</f>
        <v>0-18</v>
      </c>
      <c r="P16272" s="1" t="s">
        <v>91</v>
      </c>
      <c r="Q16272" s="1" t="s">
        <v>74</v>
      </c>
      <c r="R16272" s="1" t="s">
        <v>39</v>
      </c>
      <c r="S16272" s="1" t="s">
        <v>16491</v>
      </c>
      <c r="T16272" s="1" t="s">
        <v>16492</v>
      </c>
      <c r="U16272">
        <f t="shared" si="1273"/>
        <v>18620518</v>
      </c>
    </row>
    <row r="16273" spans="1:21" ht="13.2" x14ac:dyDescent="0.25">
      <c r="A16273" s="2" t="s">
        <v>7724</v>
      </c>
      <c r="B16273" s="1" t="s">
        <v>926</v>
      </c>
      <c r="C16273" s="1" t="e">
        <f t="shared" si="1270"/>
        <v>#VALUE!</v>
      </c>
      <c r="D16273" s="10" t="s">
        <v>85</v>
      </c>
      <c r="E16273" s="10">
        <v>10</v>
      </c>
      <c r="F16273" s="10">
        <v>20</v>
      </c>
      <c r="G16273" s="10">
        <v>1869</v>
      </c>
      <c r="H16273" s="18" t="str">
        <f t="shared" si="1272"/>
        <v>10/20/1869</v>
      </c>
      <c r="I16273" s="10">
        <f t="shared" si="1271"/>
        <v>1860</v>
      </c>
      <c r="J16273" s="10" t="str">
        <f>VLOOKUP(I16273,'Death Decades'!C$26:D$30,2,TRUE)</f>
        <v>Before 1880</v>
      </c>
      <c r="L16273" s="10" t="s">
        <v>16</v>
      </c>
      <c r="M16273" s="8">
        <v>0</v>
      </c>
      <c r="N16273" s="10" t="str">
        <f t="shared" si="1274"/>
        <v>infant</v>
      </c>
      <c r="O16273" s="10" t="str">
        <f>IFERROR(VLOOKUP(M16273,'Death Decades'!$A$27:$B$31, 2, TRUE), "n/a")</f>
        <v>0-18</v>
      </c>
      <c r="P16273" s="1" t="s">
        <v>91</v>
      </c>
      <c r="S16273" s="1" t="s">
        <v>124</v>
      </c>
      <c r="T16273" s="1" t="s">
        <v>9114</v>
      </c>
      <c r="U16273">
        <f t="shared" si="1273"/>
        <v>18691020</v>
      </c>
    </row>
    <row r="16274" spans="1:21" ht="13.2" x14ac:dyDescent="0.25">
      <c r="A16274" s="2" t="s">
        <v>11410</v>
      </c>
      <c r="B16274" s="1" t="s">
        <v>926</v>
      </c>
      <c r="C16274" s="1" t="e">
        <f t="shared" si="1270"/>
        <v>#VALUE!</v>
      </c>
      <c r="D16274" s="10" t="s">
        <v>43</v>
      </c>
      <c r="E16274" s="10">
        <v>3</v>
      </c>
      <c r="F16274" s="10">
        <v>27</v>
      </c>
      <c r="G16274" s="10">
        <v>1865</v>
      </c>
      <c r="H16274" s="18" t="str">
        <f t="shared" si="1272"/>
        <v>03/27/1865</v>
      </c>
      <c r="I16274" s="10">
        <f t="shared" si="1271"/>
        <v>1860</v>
      </c>
      <c r="J16274" s="10" t="str">
        <f>VLOOKUP(I16274,'Death Decades'!C$26:D$30,2,TRUE)</f>
        <v>Before 1880</v>
      </c>
      <c r="M16274" s="8">
        <v>0</v>
      </c>
      <c r="N16274" s="10" t="str">
        <f t="shared" si="1274"/>
        <v>infant</v>
      </c>
      <c r="O16274" s="10" t="str">
        <f>IFERROR(VLOOKUP(M16274,'Death Decades'!$A$27:$B$31, 2, TRUE), "n/a")</f>
        <v>0-18</v>
      </c>
      <c r="T16274" s="1" t="s">
        <v>6732</v>
      </c>
      <c r="U16274">
        <f t="shared" si="1273"/>
        <v>18650327</v>
      </c>
    </row>
    <row r="16275" spans="1:21" ht="13.2" x14ac:dyDescent="0.25">
      <c r="A16275" s="2" t="s">
        <v>11410</v>
      </c>
      <c r="B16275" s="1" t="s">
        <v>926</v>
      </c>
      <c r="C16275" s="1" t="e">
        <f t="shared" si="1270"/>
        <v>#VALUE!</v>
      </c>
      <c r="D16275" s="10" t="s">
        <v>43</v>
      </c>
      <c r="E16275" s="10">
        <v>3</v>
      </c>
      <c r="F16275" s="10">
        <v>28</v>
      </c>
      <c r="G16275" s="10">
        <v>1865</v>
      </c>
      <c r="H16275" s="18" t="str">
        <f t="shared" si="1272"/>
        <v>03/28/1865</v>
      </c>
      <c r="I16275" s="10">
        <f t="shared" si="1271"/>
        <v>1860</v>
      </c>
      <c r="J16275" s="10" t="str">
        <f>VLOOKUP(I16275,'Death Decades'!C$26:D$30,2,TRUE)</f>
        <v>Before 1880</v>
      </c>
      <c r="M16275" s="8">
        <v>0</v>
      </c>
      <c r="N16275" s="10" t="str">
        <f t="shared" si="1274"/>
        <v>infant</v>
      </c>
      <c r="O16275" s="10" t="str">
        <f>IFERROR(VLOOKUP(M16275,'Death Decades'!$A$27:$B$31, 2, TRUE), "n/a")</f>
        <v>0-18</v>
      </c>
      <c r="T16275" s="1" t="s">
        <v>6732</v>
      </c>
      <c r="U16275">
        <f t="shared" si="1273"/>
        <v>18650328</v>
      </c>
    </row>
    <row r="16276" spans="1:21" ht="13.2" x14ac:dyDescent="0.25">
      <c r="A16276" s="2" t="s">
        <v>15948</v>
      </c>
      <c r="B16276" s="1" t="s">
        <v>10249</v>
      </c>
      <c r="C16276" s="1" t="e">
        <f t="shared" si="1270"/>
        <v>#VALUE!</v>
      </c>
      <c r="D16276" s="10" t="s">
        <v>203</v>
      </c>
      <c r="E16276" s="10">
        <v>7</v>
      </c>
      <c r="F16276" s="10">
        <v>30</v>
      </c>
      <c r="G16276" s="10">
        <v>1862</v>
      </c>
      <c r="H16276" s="18" t="str">
        <f t="shared" si="1272"/>
        <v>07/30/1862</v>
      </c>
      <c r="I16276" s="10">
        <f t="shared" si="1271"/>
        <v>1860</v>
      </c>
      <c r="J16276" s="10" t="str">
        <f>VLOOKUP(I16276,'Death Decades'!C$26:D$30,2,TRUE)</f>
        <v>Before 1880</v>
      </c>
      <c r="L16276" s="10" t="s">
        <v>319</v>
      </c>
      <c r="M16276" s="8">
        <v>0</v>
      </c>
      <c r="N16276" s="10" t="str">
        <f t="shared" si="1274"/>
        <v>infant</v>
      </c>
      <c r="O16276" s="10" t="str">
        <f>IFERROR(VLOOKUP(M16276,'Death Decades'!$A$27:$B$31, 2, TRUE), "n/a")</f>
        <v>0-18</v>
      </c>
      <c r="P16276" s="1" t="s">
        <v>91</v>
      </c>
      <c r="R16276" s="1" t="s">
        <v>9761</v>
      </c>
      <c r="S16276" s="1" t="s">
        <v>561</v>
      </c>
      <c r="T16276" s="1" t="s">
        <v>16317</v>
      </c>
      <c r="U16276">
        <f t="shared" si="1273"/>
        <v>18620730</v>
      </c>
    </row>
    <row r="16277" spans="1:21" ht="13.2" x14ac:dyDescent="0.25">
      <c r="A16277" s="2" t="s">
        <v>15948</v>
      </c>
      <c r="B16277" s="1" t="s">
        <v>926</v>
      </c>
      <c r="C16277" s="1" t="e">
        <f t="shared" si="1270"/>
        <v>#VALUE!</v>
      </c>
      <c r="D16277" s="10" t="s">
        <v>55</v>
      </c>
      <c r="E16277" s="10">
        <v>11</v>
      </c>
      <c r="F16277" s="10">
        <v>26</v>
      </c>
      <c r="G16277" s="10">
        <v>1862</v>
      </c>
      <c r="H16277" s="18" t="str">
        <f t="shared" si="1272"/>
        <v>11/26/1862</v>
      </c>
      <c r="I16277" s="10">
        <f t="shared" si="1271"/>
        <v>1860</v>
      </c>
      <c r="J16277" s="10" t="str">
        <f>VLOOKUP(I16277,'Death Decades'!C$26:D$30,2,TRUE)</f>
        <v>Before 1880</v>
      </c>
      <c r="L16277" s="10" t="s">
        <v>16</v>
      </c>
      <c r="M16277" s="8">
        <v>0</v>
      </c>
      <c r="N16277" s="10" t="str">
        <f t="shared" si="1274"/>
        <v>infant</v>
      </c>
      <c r="O16277" s="10" t="str">
        <f>IFERROR(VLOOKUP(M16277,'Death Decades'!$A$27:$B$31, 2, TRUE), "n/a")</f>
        <v>0-18</v>
      </c>
      <c r="P16277" s="1" t="s">
        <v>91</v>
      </c>
      <c r="R16277" s="1" t="s">
        <v>10459</v>
      </c>
      <c r="S16277" s="1" t="s">
        <v>124</v>
      </c>
      <c r="T16277" s="1" t="s">
        <v>16581</v>
      </c>
      <c r="U16277">
        <f t="shared" si="1273"/>
        <v>18621126</v>
      </c>
    </row>
    <row r="16278" spans="1:21" ht="13.2" x14ac:dyDescent="0.25">
      <c r="A16278" s="2" t="s">
        <v>5579</v>
      </c>
      <c r="B16278" s="1" t="s">
        <v>926</v>
      </c>
      <c r="C16278" s="1" t="e">
        <f t="shared" si="1270"/>
        <v>#VALUE!</v>
      </c>
      <c r="D16278" s="10" t="s">
        <v>43</v>
      </c>
      <c r="E16278" s="10">
        <v>3</v>
      </c>
      <c r="F16278" s="10">
        <v>12</v>
      </c>
      <c r="G16278" s="10">
        <v>1879</v>
      </c>
      <c r="H16278" s="18" t="str">
        <f t="shared" si="1272"/>
        <v>03/12/1879</v>
      </c>
      <c r="I16278" s="10">
        <f t="shared" si="1271"/>
        <v>1870</v>
      </c>
      <c r="J16278" s="10" t="str">
        <f>VLOOKUP(I16278,'Death Decades'!C$26:D$30,2,TRUE)</f>
        <v>Before 1880</v>
      </c>
      <c r="K16278" s="10" t="s">
        <v>151</v>
      </c>
      <c r="L16278" s="10" t="s">
        <v>16</v>
      </c>
      <c r="M16278" s="8">
        <v>0</v>
      </c>
      <c r="N16278" s="10" t="str">
        <f t="shared" si="1274"/>
        <v>infant</v>
      </c>
      <c r="O16278" s="10" t="str">
        <f>IFERROR(VLOOKUP(M16278,'Death Decades'!$A$27:$B$31, 2, TRUE), "n/a")</f>
        <v>0-18</v>
      </c>
      <c r="P16278" s="1" t="s">
        <v>91</v>
      </c>
      <c r="Q16278" s="1" t="s">
        <v>1194</v>
      </c>
      <c r="R16278" s="1" t="s">
        <v>109</v>
      </c>
      <c r="S16278" s="1" t="s">
        <v>124</v>
      </c>
      <c r="T16278" s="1" t="s">
        <v>5716</v>
      </c>
      <c r="U16278">
        <f t="shared" si="1273"/>
        <v>18790312</v>
      </c>
    </row>
    <row r="16279" spans="1:21" ht="13.2" x14ac:dyDescent="0.25">
      <c r="A16279" s="2" t="s">
        <v>5579</v>
      </c>
      <c r="B16279" s="1" t="s">
        <v>926</v>
      </c>
      <c r="C16279" s="1" t="e">
        <f t="shared" si="1270"/>
        <v>#VALUE!</v>
      </c>
      <c r="D16279" s="10" t="s">
        <v>43</v>
      </c>
      <c r="E16279" s="10">
        <v>3</v>
      </c>
      <c r="F16279" s="10">
        <v>30</v>
      </c>
      <c r="G16279" s="10">
        <v>1879</v>
      </c>
      <c r="H16279" s="18" t="str">
        <f t="shared" si="1272"/>
        <v>03/30/1879</v>
      </c>
      <c r="I16279" s="10">
        <f t="shared" si="1271"/>
        <v>1870</v>
      </c>
      <c r="J16279" s="10" t="str">
        <f>VLOOKUP(I16279,'Death Decades'!C$26:D$30,2,TRUE)</f>
        <v>Before 1880</v>
      </c>
      <c r="K16279" s="10" t="s">
        <v>151</v>
      </c>
      <c r="L16279" s="10" t="s">
        <v>16</v>
      </c>
      <c r="M16279" s="8">
        <v>0</v>
      </c>
      <c r="N16279" s="10" t="str">
        <f t="shared" si="1274"/>
        <v>infant</v>
      </c>
      <c r="O16279" s="10" t="str">
        <f>IFERROR(VLOOKUP(M16279,'Death Decades'!$A$27:$B$31, 2, TRUE), "n/a")</f>
        <v>0-18</v>
      </c>
      <c r="P16279" s="1" t="s">
        <v>91</v>
      </c>
      <c r="Q16279" s="1" t="s">
        <v>74</v>
      </c>
      <c r="R16279" s="1" t="s">
        <v>3851</v>
      </c>
      <c r="S16279" s="1" t="s">
        <v>124</v>
      </c>
      <c r="T16279" s="1" t="s">
        <v>5726</v>
      </c>
      <c r="U16279">
        <f t="shared" si="1273"/>
        <v>18790330</v>
      </c>
    </row>
    <row r="16280" spans="1:21" ht="13.2" x14ac:dyDescent="0.25">
      <c r="A16280" s="2" t="s">
        <v>4640</v>
      </c>
      <c r="B16280" s="1" t="s">
        <v>926</v>
      </c>
      <c r="C16280" s="1" t="e">
        <f t="shared" si="1270"/>
        <v>#VALUE!</v>
      </c>
      <c r="D16280" s="10" t="s">
        <v>72</v>
      </c>
      <c r="E16280" s="10">
        <v>6</v>
      </c>
      <c r="F16280" s="10">
        <v>10</v>
      </c>
      <c r="G16280" s="10">
        <v>1873</v>
      </c>
      <c r="H16280" s="18" t="str">
        <f t="shared" si="1272"/>
        <v>06/10/1873</v>
      </c>
      <c r="I16280" s="10">
        <f t="shared" si="1271"/>
        <v>1870</v>
      </c>
      <c r="J16280" s="10" t="str">
        <f>VLOOKUP(I16280,'Death Decades'!C$26:D$30,2,TRUE)</f>
        <v>Before 1880</v>
      </c>
      <c r="K16280" s="10" t="s">
        <v>26950</v>
      </c>
      <c r="L16280" s="10" t="s">
        <v>16</v>
      </c>
      <c r="M16280" s="8">
        <v>0</v>
      </c>
      <c r="N16280" s="10" t="str">
        <f t="shared" si="1274"/>
        <v>infant</v>
      </c>
      <c r="O16280" s="10" t="str">
        <f>IFERROR(VLOOKUP(M16280,'Death Decades'!$A$27:$B$31, 2, TRUE), "n/a")</f>
        <v>0-18</v>
      </c>
      <c r="P16280" s="1" t="s">
        <v>91</v>
      </c>
      <c r="Q16280" s="1" t="s">
        <v>2301</v>
      </c>
      <c r="R16280" s="1" t="s">
        <v>51</v>
      </c>
      <c r="S16280" s="1" t="s">
        <v>124</v>
      </c>
      <c r="T16280" s="1" t="s">
        <v>7428</v>
      </c>
      <c r="U16280">
        <f t="shared" si="1273"/>
        <v>18730610</v>
      </c>
    </row>
    <row r="16281" spans="1:21" ht="13.2" x14ac:dyDescent="0.25">
      <c r="A16281" s="2" t="s">
        <v>8194</v>
      </c>
      <c r="B16281" s="1" t="s">
        <v>926</v>
      </c>
      <c r="C16281" s="1" t="e">
        <f t="shared" si="1270"/>
        <v>#VALUE!</v>
      </c>
      <c r="D16281" s="10" t="s">
        <v>15</v>
      </c>
      <c r="E16281" s="10">
        <v>8</v>
      </c>
      <c r="F16281" s="10">
        <v>10</v>
      </c>
      <c r="G16281" s="10">
        <v>1871</v>
      </c>
      <c r="H16281" s="18" t="str">
        <f t="shared" si="1272"/>
        <v>08/10/1871</v>
      </c>
      <c r="I16281" s="10">
        <f t="shared" si="1271"/>
        <v>1870</v>
      </c>
      <c r="J16281" s="10" t="str">
        <f>VLOOKUP(I16281,'Death Decades'!C$26:D$30,2,TRUE)</f>
        <v>Before 1880</v>
      </c>
      <c r="K16281" s="10" t="s">
        <v>26950</v>
      </c>
      <c r="L16281" s="10" t="s">
        <v>16</v>
      </c>
      <c r="M16281" s="8">
        <v>0</v>
      </c>
      <c r="N16281" s="10" t="str">
        <f t="shared" si="1274"/>
        <v>infant</v>
      </c>
      <c r="O16281" s="10" t="str">
        <f>IFERROR(VLOOKUP(M16281,'Death Decades'!$A$27:$B$31, 2, TRUE), "n/a")</f>
        <v>0-18</v>
      </c>
      <c r="P16281" s="1" t="s">
        <v>91</v>
      </c>
      <c r="Q16281" s="1" t="s">
        <v>2301</v>
      </c>
      <c r="R16281" s="1" t="s">
        <v>39</v>
      </c>
      <c r="S16281" s="1">
        <v>50</v>
      </c>
      <c r="T16281" s="1" t="s">
        <v>8248</v>
      </c>
      <c r="U16281">
        <f t="shared" si="1273"/>
        <v>18710810</v>
      </c>
    </row>
    <row r="16282" spans="1:21" ht="13.2" x14ac:dyDescent="0.25">
      <c r="A16282" s="2" t="s">
        <v>2996</v>
      </c>
      <c r="B16282" s="1" t="s">
        <v>926</v>
      </c>
      <c r="C16282" s="1" t="e">
        <f t="shared" si="1270"/>
        <v>#VALUE!</v>
      </c>
      <c r="D16282" s="10" t="s">
        <v>22</v>
      </c>
      <c r="E16282" s="10">
        <v>5</v>
      </c>
      <c r="F16282" s="10">
        <v>10</v>
      </c>
      <c r="G16282" s="10">
        <v>1874</v>
      </c>
      <c r="H16282" s="18" t="str">
        <f t="shared" si="1272"/>
        <v>05/10/1874</v>
      </c>
      <c r="I16282" s="10">
        <f t="shared" si="1271"/>
        <v>1870</v>
      </c>
      <c r="J16282" s="10" t="str">
        <f>VLOOKUP(I16282,'Death Decades'!C$26:D$30,2,TRUE)</f>
        <v>Before 1880</v>
      </c>
      <c r="K16282" s="10" t="s">
        <v>26950</v>
      </c>
      <c r="L16282" s="10" t="s">
        <v>16</v>
      </c>
      <c r="M16282" s="8">
        <v>0</v>
      </c>
      <c r="N16282" s="10" t="str">
        <f t="shared" si="1274"/>
        <v>infant</v>
      </c>
      <c r="O16282" s="10" t="str">
        <f>IFERROR(VLOOKUP(M16282,'Death Decades'!$A$27:$B$31, 2, TRUE), "n/a")</f>
        <v>0-18</v>
      </c>
      <c r="P16282" s="1" t="s">
        <v>91</v>
      </c>
      <c r="Q16282" s="1" t="s">
        <v>2301</v>
      </c>
      <c r="R16282" s="1" t="s">
        <v>39</v>
      </c>
      <c r="T16282" s="1" t="s">
        <v>7017</v>
      </c>
      <c r="U16282">
        <f t="shared" si="1273"/>
        <v>18740510</v>
      </c>
    </row>
    <row r="16283" spans="1:21" ht="13.2" x14ac:dyDescent="0.25">
      <c r="A16283" s="2" t="s">
        <v>4640</v>
      </c>
      <c r="B16283" s="1" t="s">
        <v>926</v>
      </c>
      <c r="C16283" s="1" t="e">
        <f t="shared" si="1270"/>
        <v>#VALUE!</v>
      </c>
      <c r="D16283" s="10" t="s">
        <v>203</v>
      </c>
      <c r="E16283" s="10">
        <v>7</v>
      </c>
      <c r="F16283" s="10">
        <v>3</v>
      </c>
      <c r="G16283" s="10">
        <v>1873</v>
      </c>
      <c r="H16283" s="18" t="str">
        <f t="shared" si="1272"/>
        <v>07/03/1873</v>
      </c>
      <c r="I16283" s="10">
        <f t="shared" si="1271"/>
        <v>1870</v>
      </c>
      <c r="J16283" s="10" t="str">
        <f>VLOOKUP(I16283,'Death Decades'!C$26:D$30,2,TRUE)</f>
        <v>Before 1880</v>
      </c>
      <c r="K16283" s="10" t="s">
        <v>26950</v>
      </c>
      <c r="L16283" s="10" t="s">
        <v>16</v>
      </c>
      <c r="M16283" s="8">
        <v>0</v>
      </c>
      <c r="N16283" s="10" t="str">
        <f t="shared" si="1274"/>
        <v>infant</v>
      </c>
      <c r="O16283" s="10" t="str">
        <f>IFERROR(VLOOKUP(M16283,'Death Decades'!$A$27:$B$31, 2, TRUE), "n/a")</f>
        <v>0-18</v>
      </c>
      <c r="P16283" s="1" t="s">
        <v>91</v>
      </c>
      <c r="Q16283" s="1" t="s">
        <v>2301</v>
      </c>
      <c r="R16283" s="1" t="s">
        <v>51</v>
      </c>
      <c r="S16283" s="1" t="s">
        <v>124</v>
      </c>
      <c r="T16283" s="1" t="s">
        <v>7321</v>
      </c>
      <c r="U16283">
        <f t="shared" si="1273"/>
        <v>18730703</v>
      </c>
    </row>
    <row r="16284" spans="1:21" ht="13.2" x14ac:dyDescent="0.25">
      <c r="A16284" s="2" t="s">
        <v>4640</v>
      </c>
      <c r="B16284" s="1" t="s">
        <v>926</v>
      </c>
      <c r="C16284" s="1" t="e">
        <f t="shared" si="1270"/>
        <v>#VALUE!</v>
      </c>
      <c r="D16284" s="10" t="s">
        <v>203</v>
      </c>
      <c r="E16284" s="10">
        <v>7</v>
      </c>
      <c r="F16284" s="10">
        <v>8</v>
      </c>
      <c r="G16284" s="10">
        <v>1873</v>
      </c>
      <c r="H16284" s="18" t="str">
        <f t="shared" si="1272"/>
        <v>07/08/1873</v>
      </c>
      <c r="I16284" s="10">
        <f t="shared" si="1271"/>
        <v>1870</v>
      </c>
      <c r="J16284" s="10" t="str">
        <f>VLOOKUP(I16284,'Death Decades'!C$26:D$30,2,TRUE)</f>
        <v>Before 1880</v>
      </c>
      <c r="K16284" s="10" t="s">
        <v>26950</v>
      </c>
      <c r="L16284" s="10" t="s">
        <v>16</v>
      </c>
      <c r="M16284" s="8">
        <v>0</v>
      </c>
      <c r="N16284" s="10" t="str">
        <f t="shared" si="1274"/>
        <v>infant</v>
      </c>
      <c r="O16284" s="10" t="str">
        <f>IFERROR(VLOOKUP(M16284,'Death Decades'!$A$27:$B$31, 2, TRUE), "n/a")</f>
        <v>0-18</v>
      </c>
      <c r="P16284" s="1" t="s">
        <v>844</v>
      </c>
      <c r="Q16284" s="1" t="s">
        <v>2301</v>
      </c>
      <c r="R16284" s="1" t="s">
        <v>77</v>
      </c>
      <c r="S16284" s="1" t="s">
        <v>124</v>
      </c>
      <c r="T16284" s="1" t="s">
        <v>7337</v>
      </c>
      <c r="U16284">
        <f t="shared" si="1273"/>
        <v>18730708</v>
      </c>
    </row>
    <row r="16285" spans="1:21" ht="13.2" x14ac:dyDescent="0.25">
      <c r="A16285" s="2" t="s">
        <v>4640</v>
      </c>
      <c r="B16285" s="1" t="s">
        <v>926</v>
      </c>
      <c r="C16285" s="1" t="e">
        <f t="shared" si="1270"/>
        <v>#VALUE!</v>
      </c>
      <c r="D16285" s="10" t="s">
        <v>72</v>
      </c>
      <c r="E16285" s="10">
        <v>6</v>
      </c>
      <c r="F16285" s="10">
        <v>25</v>
      </c>
      <c r="G16285" s="10">
        <v>1873</v>
      </c>
      <c r="H16285" s="18" t="str">
        <f t="shared" si="1272"/>
        <v>06/25/1873</v>
      </c>
      <c r="I16285" s="10">
        <f t="shared" si="1271"/>
        <v>1870</v>
      </c>
      <c r="J16285" s="10" t="str">
        <f>VLOOKUP(I16285,'Death Decades'!C$26:D$30,2,TRUE)</f>
        <v>Before 1880</v>
      </c>
      <c r="K16285" s="10" t="s">
        <v>26950</v>
      </c>
      <c r="L16285" s="10" t="s">
        <v>16</v>
      </c>
      <c r="M16285" s="8">
        <v>0</v>
      </c>
      <c r="N16285" s="10" t="str">
        <f t="shared" si="1274"/>
        <v>infant</v>
      </c>
      <c r="O16285" s="10" t="str">
        <f>IFERROR(VLOOKUP(M16285,'Death Decades'!$A$27:$B$31, 2, TRUE), "n/a")</f>
        <v>0-18</v>
      </c>
      <c r="P16285" s="1" t="s">
        <v>91</v>
      </c>
      <c r="Q16285" s="1" t="s">
        <v>2301</v>
      </c>
      <c r="R16285" s="1" t="s">
        <v>7631</v>
      </c>
      <c r="S16285" s="1" t="s">
        <v>124</v>
      </c>
      <c r="T16285" s="1" t="s">
        <v>7632</v>
      </c>
      <c r="U16285">
        <f t="shared" si="1273"/>
        <v>18730625</v>
      </c>
    </row>
    <row r="16286" spans="1:21" ht="13.2" x14ac:dyDescent="0.25">
      <c r="A16286" s="2" t="s">
        <v>8194</v>
      </c>
      <c r="B16286" s="1" t="s">
        <v>926</v>
      </c>
      <c r="C16286" s="1" t="e">
        <f t="shared" si="1270"/>
        <v>#VALUE!</v>
      </c>
      <c r="D16286" s="10" t="s">
        <v>64</v>
      </c>
      <c r="E16286" s="10">
        <v>4</v>
      </c>
      <c r="F16286" s="10">
        <v>28</v>
      </c>
      <c r="G16286" s="10">
        <v>1871</v>
      </c>
      <c r="H16286" s="18" t="str">
        <f t="shared" si="1272"/>
        <v>04/28/1871</v>
      </c>
      <c r="I16286" s="10">
        <f t="shared" si="1271"/>
        <v>1870</v>
      </c>
      <c r="J16286" s="10" t="str">
        <f>VLOOKUP(I16286,'Death Decades'!C$26:D$30,2,TRUE)</f>
        <v>Before 1880</v>
      </c>
      <c r="K16286" s="10" t="s">
        <v>26950</v>
      </c>
      <c r="L16286" s="10" t="s">
        <v>319</v>
      </c>
      <c r="M16286" s="8">
        <v>0</v>
      </c>
      <c r="N16286" s="10" t="str">
        <f t="shared" si="1274"/>
        <v>infant</v>
      </c>
      <c r="O16286" s="10" t="str">
        <f>IFERROR(VLOOKUP(M16286,'Death Decades'!$A$27:$B$31, 2, TRUE), "n/a")</f>
        <v>0-18</v>
      </c>
      <c r="P16286" s="1" t="s">
        <v>91</v>
      </c>
      <c r="Q16286" s="1" t="s">
        <v>2301</v>
      </c>
      <c r="R16286" s="1" t="s">
        <v>109</v>
      </c>
      <c r="S16286" s="1" t="s">
        <v>124</v>
      </c>
      <c r="T16286" s="1" t="s">
        <v>8226</v>
      </c>
      <c r="U16286">
        <f t="shared" si="1273"/>
        <v>18710428</v>
      </c>
    </row>
    <row r="16287" spans="1:21" ht="13.2" x14ac:dyDescent="0.25">
      <c r="A16287" s="2" t="s">
        <v>8545</v>
      </c>
      <c r="B16287" s="1" t="s">
        <v>926</v>
      </c>
      <c r="C16287" s="1" t="e">
        <f t="shared" si="1270"/>
        <v>#VALUE!</v>
      </c>
      <c r="D16287" s="10" t="s">
        <v>203</v>
      </c>
      <c r="E16287" s="10">
        <v>7</v>
      </c>
      <c r="F16287" s="10">
        <v>2</v>
      </c>
      <c r="G16287" s="10">
        <v>1870</v>
      </c>
      <c r="H16287" s="18" t="str">
        <f t="shared" si="1272"/>
        <v>07/02/1870</v>
      </c>
      <c r="I16287" s="10">
        <f t="shared" si="1271"/>
        <v>1870</v>
      </c>
      <c r="J16287" s="10" t="str">
        <f>VLOOKUP(I16287,'Death Decades'!C$26:D$30,2,TRUE)</f>
        <v>Before 1880</v>
      </c>
      <c r="K16287" s="10" t="s">
        <v>26950</v>
      </c>
      <c r="L16287" s="10" t="s">
        <v>16</v>
      </c>
      <c r="M16287" s="8">
        <v>0</v>
      </c>
      <c r="N16287" s="10" t="str">
        <f t="shared" si="1274"/>
        <v>infant</v>
      </c>
      <c r="O16287" s="10" t="str">
        <f>IFERROR(VLOOKUP(M16287,'Death Decades'!$A$27:$B$31, 2, TRUE), "n/a")</f>
        <v>0-18</v>
      </c>
      <c r="P16287" s="1" t="s">
        <v>91</v>
      </c>
      <c r="Q16287" s="1" t="s">
        <v>2301</v>
      </c>
      <c r="R16287" s="1" t="s">
        <v>65</v>
      </c>
      <c r="S16287" s="1" t="s">
        <v>124</v>
      </c>
      <c r="T16287" s="1" t="s">
        <v>8705</v>
      </c>
      <c r="U16287">
        <f t="shared" si="1273"/>
        <v>18700702</v>
      </c>
    </row>
    <row r="16288" spans="1:21" ht="13.2" x14ac:dyDescent="0.25">
      <c r="A16288" s="2" t="s">
        <v>8545</v>
      </c>
      <c r="B16288" s="1" t="s">
        <v>926</v>
      </c>
      <c r="C16288" s="1" t="e">
        <f t="shared" si="1270"/>
        <v>#VALUE!</v>
      </c>
      <c r="D16288" s="10" t="s">
        <v>107</v>
      </c>
      <c r="E16288" s="10">
        <v>12</v>
      </c>
      <c r="F16288" s="10">
        <v>4</v>
      </c>
      <c r="G16288" s="10">
        <v>1870</v>
      </c>
      <c r="H16288" s="18" t="str">
        <f t="shared" si="1272"/>
        <v>12/04/1870</v>
      </c>
      <c r="I16288" s="10">
        <f t="shared" si="1271"/>
        <v>1870</v>
      </c>
      <c r="J16288" s="10" t="str">
        <f>VLOOKUP(I16288,'Death Decades'!C$26:D$30,2,TRUE)</f>
        <v>Before 1880</v>
      </c>
      <c r="K16288" s="10" t="s">
        <v>26950</v>
      </c>
      <c r="L16288" s="10" t="s">
        <v>16</v>
      </c>
      <c r="M16288" s="8">
        <v>0</v>
      </c>
      <c r="N16288" s="10" t="str">
        <f t="shared" si="1274"/>
        <v>infant</v>
      </c>
      <c r="O16288" s="10" t="str">
        <f>IFERROR(VLOOKUP(M16288,'Death Decades'!$A$27:$B$31, 2, TRUE), "n/a")</f>
        <v>0-18</v>
      </c>
      <c r="P16288" s="1" t="s">
        <v>91</v>
      </c>
      <c r="Q16288" s="1" t="s">
        <v>2409</v>
      </c>
      <c r="R16288" s="1" t="s">
        <v>17</v>
      </c>
      <c r="S16288" s="1" t="s">
        <v>124</v>
      </c>
      <c r="T16288" s="1" t="s">
        <v>8620</v>
      </c>
      <c r="U16288">
        <f t="shared" si="1273"/>
        <v>18701204</v>
      </c>
    </row>
    <row r="16289" spans="1:21" ht="13.2" x14ac:dyDescent="0.25">
      <c r="A16289" s="2" t="s">
        <v>4640</v>
      </c>
      <c r="B16289" s="1" t="s">
        <v>926</v>
      </c>
      <c r="C16289" s="1" t="e">
        <f t="shared" si="1270"/>
        <v>#VALUE!</v>
      </c>
      <c r="D16289" s="10" t="s">
        <v>72</v>
      </c>
      <c r="E16289" s="10">
        <v>6</v>
      </c>
      <c r="F16289" s="10">
        <v>20</v>
      </c>
      <c r="G16289" s="10">
        <v>1873</v>
      </c>
      <c r="H16289" s="18" t="str">
        <f t="shared" si="1272"/>
        <v>06/20/1873</v>
      </c>
      <c r="I16289" s="10">
        <f t="shared" si="1271"/>
        <v>1870</v>
      </c>
      <c r="J16289" s="10" t="str">
        <f>VLOOKUP(I16289,'Death Decades'!C$26:D$30,2,TRUE)</f>
        <v>Before 1880</v>
      </c>
      <c r="K16289" s="10" t="s">
        <v>26950</v>
      </c>
      <c r="L16289" s="10" t="s">
        <v>319</v>
      </c>
      <c r="M16289" s="8">
        <v>0</v>
      </c>
      <c r="N16289" s="10" t="str">
        <f t="shared" si="1274"/>
        <v>infant</v>
      </c>
      <c r="O16289" s="10" t="str">
        <f>IFERROR(VLOOKUP(M16289,'Death Decades'!$A$27:$B$31, 2, TRUE), "n/a")</f>
        <v>0-18</v>
      </c>
      <c r="P16289" s="1" t="s">
        <v>91</v>
      </c>
      <c r="Q16289" s="1" t="s">
        <v>5796</v>
      </c>
      <c r="R16289" s="1" t="s">
        <v>109</v>
      </c>
      <c r="S16289" s="1" t="s">
        <v>561</v>
      </c>
      <c r="T16289" s="1" t="s">
        <v>7523</v>
      </c>
      <c r="U16289">
        <f t="shared" si="1273"/>
        <v>18730620</v>
      </c>
    </row>
    <row r="16290" spans="1:21" ht="13.2" x14ac:dyDescent="0.25">
      <c r="A16290" s="2" t="s">
        <v>4640</v>
      </c>
      <c r="B16290" s="1" t="s">
        <v>926</v>
      </c>
      <c r="C16290" s="1" t="e">
        <f t="shared" si="1270"/>
        <v>#VALUE!</v>
      </c>
      <c r="D16290" s="10" t="s">
        <v>72</v>
      </c>
      <c r="E16290" s="10">
        <v>6</v>
      </c>
      <c r="F16290" s="10">
        <v>20</v>
      </c>
      <c r="G16290" s="10">
        <v>1873</v>
      </c>
      <c r="H16290" s="18" t="str">
        <f t="shared" si="1272"/>
        <v>06/20/1873</v>
      </c>
      <c r="I16290" s="10">
        <f t="shared" si="1271"/>
        <v>1870</v>
      </c>
      <c r="J16290" s="10" t="str">
        <f>VLOOKUP(I16290,'Death Decades'!C$26:D$30,2,TRUE)</f>
        <v>Before 1880</v>
      </c>
      <c r="K16290" s="10" t="s">
        <v>26950</v>
      </c>
      <c r="L16290" s="10" t="s">
        <v>16</v>
      </c>
      <c r="M16290" s="8">
        <v>0</v>
      </c>
      <c r="N16290" s="10" t="str">
        <f t="shared" si="1274"/>
        <v>infant</v>
      </c>
      <c r="O16290" s="10" t="str">
        <f>IFERROR(VLOOKUP(M16290,'Death Decades'!$A$27:$B$31, 2, TRUE), "n/a")</f>
        <v>0-18</v>
      </c>
      <c r="P16290" s="1" t="s">
        <v>91</v>
      </c>
      <c r="Q16290" s="1" t="s">
        <v>5796</v>
      </c>
      <c r="R16290" s="1" t="s">
        <v>39</v>
      </c>
      <c r="S16290" s="1" t="s">
        <v>561</v>
      </c>
      <c r="T16290" s="1" t="s">
        <v>7529</v>
      </c>
      <c r="U16290">
        <f t="shared" si="1273"/>
        <v>18730620</v>
      </c>
    </row>
    <row r="16291" spans="1:21" ht="13.2" x14ac:dyDescent="0.25">
      <c r="A16291" s="2" t="s">
        <v>4640</v>
      </c>
      <c r="B16291" s="1" t="s">
        <v>926</v>
      </c>
      <c r="C16291" s="1" t="e">
        <f t="shared" si="1270"/>
        <v>#VALUE!</v>
      </c>
      <c r="D16291" s="10" t="s">
        <v>72</v>
      </c>
      <c r="E16291" s="10">
        <v>6</v>
      </c>
      <c r="F16291" s="10">
        <v>20</v>
      </c>
      <c r="G16291" s="10">
        <v>1873</v>
      </c>
      <c r="H16291" s="18" t="str">
        <f t="shared" si="1272"/>
        <v>06/20/1873</v>
      </c>
      <c r="I16291" s="10">
        <f t="shared" si="1271"/>
        <v>1870</v>
      </c>
      <c r="J16291" s="10" t="str">
        <f>VLOOKUP(I16291,'Death Decades'!C$26:D$30,2,TRUE)</f>
        <v>Before 1880</v>
      </c>
      <c r="K16291" s="10" t="s">
        <v>26950</v>
      </c>
      <c r="L16291" s="10" t="s">
        <v>319</v>
      </c>
      <c r="M16291" s="8">
        <v>0</v>
      </c>
      <c r="N16291" s="10" t="str">
        <f t="shared" si="1274"/>
        <v>infant</v>
      </c>
      <c r="O16291" s="10" t="str">
        <f>IFERROR(VLOOKUP(M16291,'Death Decades'!$A$27:$B$31, 2, TRUE), "n/a")</f>
        <v>0-18</v>
      </c>
      <c r="P16291" s="1" t="s">
        <v>91</v>
      </c>
      <c r="Q16291" s="1" t="s">
        <v>5796</v>
      </c>
      <c r="R16291" s="1" t="s">
        <v>109</v>
      </c>
      <c r="S16291" s="1" t="s">
        <v>561</v>
      </c>
      <c r="T16291" s="1" t="s">
        <v>7536</v>
      </c>
      <c r="U16291">
        <f t="shared" si="1273"/>
        <v>18730620</v>
      </c>
    </row>
    <row r="16292" spans="1:21" ht="13.2" x14ac:dyDescent="0.25">
      <c r="A16292" s="2" t="s">
        <v>4640</v>
      </c>
      <c r="B16292" s="1" t="s">
        <v>926</v>
      </c>
      <c r="C16292" s="1" t="e">
        <f t="shared" si="1270"/>
        <v>#VALUE!</v>
      </c>
      <c r="D16292" s="10" t="s">
        <v>72</v>
      </c>
      <c r="E16292" s="10">
        <v>6</v>
      </c>
      <c r="F16292" s="10">
        <v>20</v>
      </c>
      <c r="G16292" s="10">
        <v>1873</v>
      </c>
      <c r="H16292" s="18" t="str">
        <f t="shared" si="1272"/>
        <v>06/20/1873</v>
      </c>
      <c r="I16292" s="10">
        <f t="shared" si="1271"/>
        <v>1870</v>
      </c>
      <c r="J16292" s="10" t="str">
        <f>VLOOKUP(I16292,'Death Decades'!C$26:D$30,2,TRUE)</f>
        <v>Before 1880</v>
      </c>
      <c r="K16292" s="10" t="s">
        <v>26950</v>
      </c>
      <c r="L16292" s="10" t="s">
        <v>319</v>
      </c>
      <c r="M16292" s="8">
        <v>0</v>
      </c>
      <c r="N16292" s="10" t="str">
        <f t="shared" si="1274"/>
        <v>infant</v>
      </c>
      <c r="O16292" s="10" t="str">
        <f>IFERROR(VLOOKUP(M16292,'Death Decades'!$A$27:$B$31, 2, TRUE), "n/a")</f>
        <v>0-18</v>
      </c>
      <c r="P16292" s="1" t="s">
        <v>91</v>
      </c>
      <c r="Q16292" s="1" t="s">
        <v>5796</v>
      </c>
      <c r="R16292" s="1" t="s">
        <v>109</v>
      </c>
      <c r="S16292" s="1" t="s">
        <v>561</v>
      </c>
      <c r="T16292" s="1" t="s">
        <v>7540</v>
      </c>
      <c r="U16292">
        <f t="shared" si="1273"/>
        <v>18730620</v>
      </c>
    </row>
    <row r="16293" spans="1:21" ht="13.2" x14ac:dyDescent="0.25">
      <c r="A16293" s="2" t="s">
        <v>4640</v>
      </c>
      <c r="B16293" s="1" t="s">
        <v>926</v>
      </c>
      <c r="C16293" s="1" t="e">
        <f t="shared" si="1270"/>
        <v>#VALUE!</v>
      </c>
      <c r="D16293" s="10" t="s">
        <v>72</v>
      </c>
      <c r="E16293" s="10">
        <v>6</v>
      </c>
      <c r="F16293" s="10">
        <v>21</v>
      </c>
      <c r="G16293" s="10">
        <v>1873</v>
      </c>
      <c r="H16293" s="18" t="str">
        <f t="shared" si="1272"/>
        <v>06/21/1873</v>
      </c>
      <c r="I16293" s="10">
        <f t="shared" si="1271"/>
        <v>1870</v>
      </c>
      <c r="J16293" s="10" t="str">
        <f>VLOOKUP(I16293,'Death Decades'!C$26:D$30,2,TRUE)</f>
        <v>Before 1880</v>
      </c>
      <c r="K16293" s="10" t="s">
        <v>26950</v>
      </c>
      <c r="L16293" s="10" t="s">
        <v>16</v>
      </c>
      <c r="M16293" s="8">
        <v>0</v>
      </c>
      <c r="N16293" s="10" t="str">
        <f t="shared" si="1274"/>
        <v>infant</v>
      </c>
      <c r="O16293" s="10" t="str">
        <f>IFERROR(VLOOKUP(M16293,'Death Decades'!$A$27:$B$31, 2, TRUE), "n/a")</f>
        <v>0-18</v>
      </c>
      <c r="P16293" s="1" t="s">
        <v>91</v>
      </c>
      <c r="Q16293" s="1" t="s">
        <v>5796</v>
      </c>
      <c r="R16293" s="1" t="s">
        <v>39</v>
      </c>
      <c r="S16293" s="1" t="s">
        <v>124</v>
      </c>
      <c r="T16293" s="1" t="s">
        <v>7544</v>
      </c>
      <c r="U16293">
        <f t="shared" si="1273"/>
        <v>18730621</v>
      </c>
    </row>
    <row r="16294" spans="1:21" ht="13.2" x14ac:dyDescent="0.25">
      <c r="A16294" s="2" t="s">
        <v>4640</v>
      </c>
      <c r="B16294" s="1" t="s">
        <v>926</v>
      </c>
      <c r="C16294" s="1" t="e">
        <f t="shared" si="1270"/>
        <v>#VALUE!</v>
      </c>
      <c r="D16294" s="10" t="s">
        <v>72</v>
      </c>
      <c r="E16294" s="10">
        <v>6</v>
      </c>
      <c r="F16294" s="10">
        <v>21</v>
      </c>
      <c r="G16294" s="10">
        <v>1873</v>
      </c>
      <c r="H16294" s="18" t="str">
        <f t="shared" si="1272"/>
        <v>06/21/1873</v>
      </c>
      <c r="I16294" s="10">
        <f t="shared" si="1271"/>
        <v>1870</v>
      </c>
      <c r="J16294" s="10" t="str">
        <f>VLOOKUP(I16294,'Death Decades'!C$26:D$30,2,TRUE)</f>
        <v>Before 1880</v>
      </c>
      <c r="K16294" s="10" t="s">
        <v>26950</v>
      </c>
      <c r="L16294" s="10" t="s">
        <v>16</v>
      </c>
      <c r="M16294" s="8">
        <v>0</v>
      </c>
      <c r="N16294" s="10" t="str">
        <f t="shared" si="1274"/>
        <v>infant</v>
      </c>
      <c r="O16294" s="10" t="str">
        <f>IFERROR(VLOOKUP(M16294,'Death Decades'!$A$27:$B$31, 2, TRUE), "n/a")</f>
        <v>0-18</v>
      </c>
      <c r="P16294" s="1" t="s">
        <v>91</v>
      </c>
      <c r="Q16294" s="1" t="s">
        <v>5796</v>
      </c>
      <c r="R16294" s="1" t="s">
        <v>39</v>
      </c>
      <c r="S16294" s="1" t="s">
        <v>124</v>
      </c>
      <c r="T16294" s="1" t="s">
        <v>7564</v>
      </c>
      <c r="U16294">
        <f t="shared" si="1273"/>
        <v>18730621</v>
      </c>
    </row>
    <row r="16295" spans="1:21" ht="13.2" x14ac:dyDescent="0.25">
      <c r="A16295" s="2" t="s">
        <v>4640</v>
      </c>
      <c r="B16295" s="1" t="s">
        <v>926</v>
      </c>
      <c r="C16295" s="1" t="e">
        <f t="shared" si="1270"/>
        <v>#VALUE!</v>
      </c>
      <c r="D16295" s="10" t="s">
        <v>72</v>
      </c>
      <c r="E16295" s="10">
        <v>6</v>
      </c>
      <c r="F16295" s="10">
        <v>23</v>
      </c>
      <c r="G16295" s="10">
        <v>1873</v>
      </c>
      <c r="H16295" s="18" t="str">
        <f t="shared" si="1272"/>
        <v>06/23/1873</v>
      </c>
      <c r="I16295" s="10">
        <f t="shared" si="1271"/>
        <v>1870</v>
      </c>
      <c r="J16295" s="10" t="str">
        <f>VLOOKUP(I16295,'Death Decades'!C$26:D$30,2,TRUE)</f>
        <v>Before 1880</v>
      </c>
      <c r="K16295" s="10" t="s">
        <v>26950</v>
      </c>
      <c r="L16295" s="10" t="s">
        <v>16</v>
      </c>
      <c r="M16295" s="8">
        <v>0</v>
      </c>
      <c r="N16295" s="10" t="str">
        <f t="shared" si="1274"/>
        <v>infant</v>
      </c>
      <c r="O16295" s="10" t="str">
        <f>IFERROR(VLOOKUP(M16295,'Death Decades'!$A$27:$B$31, 2, TRUE), "n/a")</f>
        <v>0-18</v>
      </c>
      <c r="P16295" s="1" t="s">
        <v>91</v>
      </c>
      <c r="Q16295" s="1" t="s">
        <v>5796</v>
      </c>
      <c r="R16295" s="1" t="s">
        <v>109</v>
      </c>
      <c r="S16295" s="1" t="s">
        <v>561</v>
      </c>
      <c r="T16295" s="1" t="s">
        <v>7602</v>
      </c>
      <c r="U16295">
        <f t="shared" si="1273"/>
        <v>18730623</v>
      </c>
    </row>
    <row r="16296" spans="1:21" ht="13.2" x14ac:dyDescent="0.25">
      <c r="A16296" s="2" t="s">
        <v>4640</v>
      </c>
      <c r="B16296" s="1" t="s">
        <v>926</v>
      </c>
      <c r="C16296" s="1" t="e">
        <f t="shared" si="1270"/>
        <v>#VALUE!</v>
      </c>
      <c r="D16296" s="10" t="s">
        <v>72</v>
      </c>
      <c r="E16296" s="10">
        <v>6</v>
      </c>
      <c r="F16296" s="10">
        <v>26</v>
      </c>
      <c r="G16296" s="10">
        <v>1873</v>
      </c>
      <c r="H16296" s="18" t="str">
        <f t="shared" si="1272"/>
        <v>06/26/1873</v>
      </c>
      <c r="I16296" s="10">
        <f t="shared" si="1271"/>
        <v>1870</v>
      </c>
      <c r="J16296" s="10" t="str">
        <f>VLOOKUP(I16296,'Death Decades'!C$26:D$30,2,TRUE)</f>
        <v>Before 1880</v>
      </c>
      <c r="K16296" s="10" t="s">
        <v>26950</v>
      </c>
      <c r="L16296" s="10" t="s">
        <v>319</v>
      </c>
      <c r="M16296" s="8">
        <v>0</v>
      </c>
      <c r="N16296" s="10" t="str">
        <f t="shared" si="1274"/>
        <v>infant</v>
      </c>
      <c r="O16296" s="10" t="str">
        <f>IFERROR(VLOOKUP(M16296,'Death Decades'!$A$27:$B$31, 2, TRUE), "n/a")</f>
        <v>0-18</v>
      </c>
      <c r="P16296" s="1" t="s">
        <v>91</v>
      </c>
      <c r="Q16296" s="1" t="s">
        <v>5796</v>
      </c>
      <c r="R16296" s="1" t="s">
        <v>109</v>
      </c>
      <c r="S16296" s="1" t="s">
        <v>561</v>
      </c>
      <c r="T16296" s="1" t="s">
        <v>7639</v>
      </c>
      <c r="U16296">
        <f t="shared" si="1273"/>
        <v>18730626</v>
      </c>
    </row>
    <row r="16297" spans="1:21" ht="13.2" x14ac:dyDescent="0.25">
      <c r="A16297" s="2" t="s">
        <v>4640</v>
      </c>
      <c r="B16297" s="1" t="s">
        <v>926</v>
      </c>
      <c r="C16297" s="1" t="e">
        <f t="shared" si="1270"/>
        <v>#VALUE!</v>
      </c>
      <c r="D16297" s="10" t="s">
        <v>72</v>
      </c>
      <c r="E16297" s="10">
        <v>6</v>
      </c>
      <c r="F16297" s="10">
        <v>26</v>
      </c>
      <c r="G16297" s="10">
        <v>1873</v>
      </c>
      <c r="H16297" s="18" t="str">
        <f t="shared" si="1272"/>
        <v>06/26/1873</v>
      </c>
      <c r="I16297" s="10">
        <f t="shared" si="1271"/>
        <v>1870</v>
      </c>
      <c r="J16297" s="10" t="str">
        <f>VLOOKUP(I16297,'Death Decades'!C$26:D$30,2,TRUE)</f>
        <v>Before 1880</v>
      </c>
      <c r="K16297" s="10" t="s">
        <v>26950</v>
      </c>
      <c r="L16297" s="10" t="s">
        <v>16</v>
      </c>
      <c r="M16297" s="8">
        <v>0</v>
      </c>
      <c r="N16297" s="10" t="str">
        <f t="shared" si="1274"/>
        <v>infant</v>
      </c>
      <c r="O16297" s="10" t="str">
        <f>IFERROR(VLOOKUP(M16297,'Death Decades'!$A$27:$B$31, 2, TRUE), "n/a")</f>
        <v>0-18</v>
      </c>
      <c r="P16297" s="1" t="s">
        <v>91</v>
      </c>
      <c r="Q16297" s="1" t="s">
        <v>5796</v>
      </c>
      <c r="R16297" s="1" t="s">
        <v>109</v>
      </c>
      <c r="S16297" s="1" t="s">
        <v>124</v>
      </c>
      <c r="T16297" s="1" t="s">
        <v>7641</v>
      </c>
      <c r="U16297">
        <f t="shared" si="1273"/>
        <v>18730626</v>
      </c>
    </row>
    <row r="16298" spans="1:21" ht="13.2" x14ac:dyDescent="0.25">
      <c r="A16298" s="2" t="s">
        <v>4640</v>
      </c>
      <c r="B16298" s="1" t="s">
        <v>926</v>
      </c>
      <c r="C16298" s="1" t="e">
        <f t="shared" si="1270"/>
        <v>#VALUE!</v>
      </c>
      <c r="D16298" s="10" t="s">
        <v>72</v>
      </c>
      <c r="E16298" s="10">
        <v>6</v>
      </c>
      <c r="F16298" s="10">
        <v>28</v>
      </c>
      <c r="G16298" s="10">
        <v>1873</v>
      </c>
      <c r="H16298" s="18" t="str">
        <f t="shared" si="1272"/>
        <v>06/28/1873</v>
      </c>
      <c r="I16298" s="10">
        <f t="shared" si="1271"/>
        <v>1870</v>
      </c>
      <c r="J16298" s="10" t="str">
        <f>VLOOKUP(I16298,'Death Decades'!C$26:D$30,2,TRUE)</f>
        <v>Before 1880</v>
      </c>
      <c r="K16298" s="10" t="s">
        <v>26950</v>
      </c>
      <c r="L16298" s="10" t="s">
        <v>319</v>
      </c>
      <c r="M16298" s="8">
        <v>0</v>
      </c>
      <c r="N16298" s="10" t="str">
        <f t="shared" si="1274"/>
        <v>infant</v>
      </c>
      <c r="O16298" s="10" t="str">
        <f>IFERROR(VLOOKUP(M16298,'Death Decades'!$A$27:$B$31, 2, TRUE), "n/a")</f>
        <v>0-18</v>
      </c>
      <c r="P16298" s="1" t="s">
        <v>91</v>
      </c>
      <c r="Q16298" s="1" t="s">
        <v>5796</v>
      </c>
      <c r="R16298" s="1" t="s">
        <v>109</v>
      </c>
      <c r="S16298" s="1" t="s">
        <v>561</v>
      </c>
      <c r="T16298" s="1" t="s">
        <v>7674</v>
      </c>
      <c r="U16298">
        <f t="shared" si="1273"/>
        <v>18730628</v>
      </c>
    </row>
    <row r="16299" spans="1:21" ht="13.2" x14ac:dyDescent="0.25">
      <c r="A16299" s="2" t="s">
        <v>4640</v>
      </c>
      <c r="B16299" s="1" t="s">
        <v>926</v>
      </c>
      <c r="C16299" s="1" t="e">
        <f t="shared" si="1270"/>
        <v>#VALUE!</v>
      </c>
      <c r="D16299" s="10" t="s">
        <v>203</v>
      </c>
      <c r="E16299" s="10">
        <v>7</v>
      </c>
      <c r="F16299" s="10">
        <v>16</v>
      </c>
      <c r="G16299" s="10">
        <v>1873</v>
      </c>
      <c r="H16299" s="18" t="str">
        <f t="shared" si="1272"/>
        <v>07/16/1873</v>
      </c>
      <c r="I16299" s="10">
        <f t="shared" si="1271"/>
        <v>1870</v>
      </c>
      <c r="J16299" s="10" t="str">
        <f>VLOOKUP(I16299,'Death Decades'!C$26:D$30,2,TRUE)</f>
        <v>Before 1880</v>
      </c>
      <c r="K16299" s="10" t="s">
        <v>26950</v>
      </c>
      <c r="L16299" s="10" t="s">
        <v>16</v>
      </c>
      <c r="M16299" s="8">
        <v>0</v>
      </c>
      <c r="N16299" s="10" t="str">
        <f t="shared" si="1274"/>
        <v>infant</v>
      </c>
      <c r="O16299" s="10" t="str">
        <f>IFERROR(VLOOKUP(M16299,'Death Decades'!$A$27:$B$31, 2, TRUE), "n/a")</f>
        <v>0-18</v>
      </c>
      <c r="P16299" s="1" t="s">
        <v>91</v>
      </c>
      <c r="Q16299" s="1" t="s">
        <v>5796</v>
      </c>
      <c r="R16299" s="1" t="s">
        <v>17</v>
      </c>
      <c r="S16299" s="1" t="s">
        <v>124</v>
      </c>
      <c r="T16299" s="1" t="s">
        <v>7355</v>
      </c>
      <c r="U16299">
        <f t="shared" si="1273"/>
        <v>18730716</v>
      </c>
    </row>
    <row r="16300" spans="1:21" ht="13.2" x14ac:dyDescent="0.25">
      <c r="A16300" s="2" t="s">
        <v>4640</v>
      </c>
      <c r="B16300" s="1" t="s">
        <v>926</v>
      </c>
      <c r="C16300" s="1" t="e">
        <f t="shared" si="1270"/>
        <v>#VALUE!</v>
      </c>
      <c r="D16300" s="10" t="s">
        <v>72</v>
      </c>
      <c r="E16300" s="10">
        <v>6</v>
      </c>
      <c r="F16300" s="10">
        <v>7</v>
      </c>
      <c r="G16300" s="10">
        <v>1873</v>
      </c>
      <c r="H16300" s="18" t="str">
        <f t="shared" si="1272"/>
        <v>06/07/1873</v>
      </c>
      <c r="I16300" s="10">
        <f t="shared" si="1271"/>
        <v>1870</v>
      </c>
      <c r="J16300" s="10" t="str">
        <f>VLOOKUP(I16300,'Death Decades'!C$26:D$30,2,TRUE)</f>
        <v>Before 1880</v>
      </c>
      <c r="K16300" s="10" t="s">
        <v>26950</v>
      </c>
      <c r="L16300" s="10" t="s">
        <v>319</v>
      </c>
      <c r="M16300" s="8">
        <v>0</v>
      </c>
      <c r="N16300" s="10" t="str">
        <f t="shared" si="1274"/>
        <v>infant</v>
      </c>
      <c r="O16300" s="10" t="str">
        <f>IFERROR(VLOOKUP(M16300,'Death Decades'!$A$27:$B$31, 2, TRUE), "n/a")</f>
        <v>0-18</v>
      </c>
      <c r="P16300" s="1" t="s">
        <v>91</v>
      </c>
      <c r="Q16300" s="1" t="s">
        <v>5796</v>
      </c>
      <c r="R16300" s="1" t="s">
        <v>109</v>
      </c>
      <c r="S16300" s="1" t="s">
        <v>561</v>
      </c>
      <c r="T16300" s="1" t="s">
        <v>7401</v>
      </c>
      <c r="U16300">
        <f t="shared" si="1273"/>
        <v>18730607</v>
      </c>
    </row>
    <row r="16301" spans="1:21" ht="13.2" x14ac:dyDescent="0.25">
      <c r="A16301" s="2" t="s">
        <v>4640</v>
      </c>
      <c r="B16301" s="1" t="s">
        <v>926</v>
      </c>
      <c r="C16301" s="1" t="e">
        <f t="shared" si="1270"/>
        <v>#VALUE!</v>
      </c>
      <c r="D16301" s="10" t="s">
        <v>72</v>
      </c>
      <c r="E16301" s="10">
        <v>6</v>
      </c>
      <c r="F16301" s="10">
        <v>9</v>
      </c>
      <c r="G16301" s="10">
        <v>1873</v>
      </c>
      <c r="H16301" s="18" t="str">
        <f t="shared" si="1272"/>
        <v>06/09/1873</v>
      </c>
      <c r="I16301" s="10">
        <f t="shared" si="1271"/>
        <v>1870</v>
      </c>
      <c r="J16301" s="10" t="str">
        <f>VLOOKUP(I16301,'Death Decades'!C$26:D$30,2,TRUE)</f>
        <v>Before 1880</v>
      </c>
      <c r="K16301" s="10" t="s">
        <v>26950</v>
      </c>
      <c r="L16301" s="10" t="s">
        <v>319</v>
      </c>
      <c r="M16301" s="8">
        <v>0</v>
      </c>
      <c r="N16301" s="10" t="str">
        <f t="shared" si="1274"/>
        <v>infant</v>
      </c>
      <c r="O16301" s="10" t="str">
        <f>IFERROR(VLOOKUP(M16301,'Death Decades'!$A$27:$B$31, 2, TRUE), "n/a")</f>
        <v>0-18</v>
      </c>
      <c r="P16301" s="1" t="s">
        <v>91</v>
      </c>
      <c r="Q16301" s="1" t="s">
        <v>5796</v>
      </c>
      <c r="R16301" s="1" t="s">
        <v>109</v>
      </c>
      <c r="S16301" s="1" t="s">
        <v>561</v>
      </c>
      <c r="T16301" s="1" t="s">
        <v>7419</v>
      </c>
      <c r="U16301">
        <f t="shared" si="1273"/>
        <v>18730609</v>
      </c>
    </row>
    <row r="16302" spans="1:21" ht="13.2" x14ac:dyDescent="0.25">
      <c r="A16302" s="2" t="s">
        <v>4640</v>
      </c>
      <c r="B16302" s="1" t="s">
        <v>926</v>
      </c>
      <c r="C16302" s="1" t="e">
        <f t="shared" si="1270"/>
        <v>#VALUE!</v>
      </c>
      <c r="D16302" s="10" t="s">
        <v>72</v>
      </c>
      <c r="E16302" s="10">
        <v>6</v>
      </c>
      <c r="F16302" s="10">
        <v>10</v>
      </c>
      <c r="G16302" s="10">
        <v>1873</v>
      </c>
      <c r="H16302" s="18" t="str">
        <f t="shared" si="1272"/>
        <v>06/10/1873</v>
      </c>
      <c r="I16302" s="10">
        <f t="shared" si="1271"/>
        <v>1870</v>
      </c>
      <c r="J16302" s="10" t="str">
        <f>VLOOKUP(I16302,'Death Decades'!C$26:D$30,2,TRUE)</f>
        <v>Before 1880</v>
      </c>
      <c r="K16302" s="10" t="s">
        <v>26950</v>
      </c>
      <c r="L16302" s="10" t="s">
        <v>319</v>
      </c>
      <c r="M16302" s="8">
        <v>0</v>
      </c>
      <c r="N16302" s="10" t="str">
        <f t="shared" si="1274"/>
        <v>infant</v>
      </c>
      <c r="O16302" s="10" t="str">
        <f>IFERROR(VLOOKUP(M16302,'Death Decades'!$A$27:$B$31, 2, TRUE), "n/a")</f>
        <v>0-18</v>
      </c>
      <c r="P16302" s="1" t="s">
        <v>91</v>
      </c>
      <c r="Q16302" s="1" t="s">
        <v>5796</v>
      </c>
      <c r="R16302" s="1" t="s">
        <v>109</v>
      </c>
      <c r="S16302" s="1" t="s">
        <v>561</v>
      </c>
      <c r="T16302" s="1" t="s">
        <v>7424</v>
      </c>
      <c r="U16302">
        <f t="shared" si="1273"/>
        <v>18730610</v>
      </c>
    </row>
    <row r="16303" spans="1:21" ht="13.2" x14ac:dyDescent="0.25">
      <c r="A16303" s="2" t="s">
        <v>4640</v>
      </c>
      <c r="B16303" s="1" t="s">
        <v>926</v>
      </c>
      <c r="C16303" s="1" t="e">
        <f t="shared" si="1270"/>
        <v>#VALUE!</v>
      </c>
      <c r="D16303" s="10" t="s">
        <v>72</v>
      </c>
      <c r="E16303" s="10">
        <v>6</v>
      </c>
      <c r="F16303" s="10">
        <v>12</v>
      </c>
      <c r="G16303" s="10">
        <v>1873</v>
      </c>
      <c r="H16303" s="18" t="str">
        <f t="shared" si="1272"/>
        <v>06/12/1873</v>
      </c>
      <c r="I16303" s="10">
        <f t="shared" si="1271"/>
        <v>1870</v>
      </c>
      <c r="J16303" s="10" t="str">
        <f>VLOOKUP(I16303,'Death Decades'!C$26:D$30,2,TRUE)</f>
        <v>Before 1880</v>
      </c>
      <c r="K16303" s="10" t="s">
        <v>26950</v>
      </c>
      <c r="L16303" s="10" t="s">
        <v>16</v>
      </c>
      <c r="M16303" s="8">
        <v>0</v>
      </c>
      <c r="N16303" s="10" t="str">
        <f t="shared" si="1274"/>
        <v>infant</v>
      </c>
      <c r="O16303" s="10" t="str">
        <f>IFERROR(VLOOKUP(M16303,'Death Decades'!$A$27:$B$31, 2, TRUE), "n/a")</f>
        <v>0-18</v>
      </c>
      <c r="P16303" s="1" t="s">
        <v>91</v>
      </c>
      <c r="Q16303" s="1" t="s">
        <v>5796</v>
      </c>
      <c r="R16303" s="1" t="s">
        <v>109</v>
      </c>
      <c r="S16303" s="1" t="s">
        <v>561</v>
      </c>
      <c r="T16303" s="1" t="s">
        <v>7445</v>
      </c>
      <c r="U16303">
        <f t="shared" si="1273"/>
        <v>18730612</v>
      </c>
    </row>
    <row r="16304" spans="1:21" ht="13.2" x14ac:dyDescent="0.25">
      <c r="A16304" s="2" t="s">
        <v>2996</v>
      </c>
      <c r="B16304" s="1" t="s">
        <v>926</v>
      </c>
      <c r="C16304" s="1" t="e">
        <f t="shared" si="1270"/>
        <v>#VALUE!</v>
      </c>
      <c r="D16304" s="10" t="s">
        <v>15</v>
      </c>
      <c r="E16304" s="10">
        <v>8</v>
      </c>
      <c r="F16304" s="10">
        <v>16</v>
      </c>
      <c r="G16304" s="10">
        <v>1874</v>
      </c>
      <c r="H16304" s="18" t="str">
        <f t="shared" si="1272"/>
        <v>08/16/1874</v>
      </c>
      <c r="I16304" s="10">
        <f t="shared" si="1271"/>
        <v>1870</v>
      </c>
      <c r="J16304" s="10" t="str">
        <f>VLOOKUP(I16304,'Death Decades'!C$26:D$30,2,TRUE)</f>
        <v>Before 1880</v>
      </c>
      <c r="K16304" s="10" t="s">
        <v>26950</v>
      </c>
      <c r="L16304" s="10" t="s">
        <v>16</v>
      </c>
      <c r="M16304" s="8">
        <v>0</v>
      </c>
      <c r="N16304" s="10" t="str">
        <f t="shared" si="1274"/>
        <v>infant</v>
      </c>
      <c r="O16304" s="10" t="str">
        <f>IFERROR(VLOOKUP(M16304,'Death Decades'!$A$27:$B$31, 2, TRUE), "n/a")</f>
        <v>0-18</v>
      </c>
      <c r="P16304" s="1" t="s">
        <v>91</v>
      </c>
      <c r="Q16304" s="1" t="s">
        <v>2199</v>
      </c>
      <c r="R16304" s="1" t="s">
        <v>1646</v>
      </c>
      <c r="S16304" s="1" t="s">
        <v>124</v>
      </c>
      <c r="T16304" s="1" t="s">
        <v>6766</v>
      </c>
      <c r="U16304">
        <f t="shared" si="1273"/>
        <v>18740816</v>
      </c>
    </row>
    <row r="16305" spans="1:21" ht="13.2" x14ac:dyDescent="0.25">
      <c r="A16305" s="2" t="s">
        <v>2996</v>
      </c>
      <c r="B16305" s="1" t="s">
        <v>926</v>
      </c>
      <c r="C16305" s="1" t="e">
        <f t="shared" si="1270"/>
        <v>#VALUE!</v>
      </c>
      <c r="D16305" s="10" t="s">
        <v>15</v>
      </c>
      <c r="E16305" s="10">
        <v>8</v>
      </c>
      <c r="F16305" s="10">
        <v>20</v>
      </c>
      <c r="G16305" s="10">
        <v>1874</v>
      </c>
      <c r="H16305" s="18" t="str">
        <f t="shared" si="1272"/>
        <v>08/20/1874</v>
      </c>
      <c r="I16305" s="10">
        <f t="shared" si="1271"/>
        <v>1870</v>
      </c>
      <c r="J16305" s="10" t="str">
        <f>VLOOKUP(I16305,'Death Decades'!C$26:D$30,2,TRUE)</f>
        <v>Before 1880</v>
      </c>
      <c r="K16305" s="10" t="s">
        <v>26950</v>
      </c>
      <c r="L16305" s="10" t="s">
        <v>16</v>
      </c>
      <c r="M16305" s="8">
        <v>0</v>
      </c>
      <c r="N16305" s="10" t="str">
        <f t="shared" si="1274"/>
        <v>infant</v>
      </c>
      <c r="O16305" s="10" t="str">
        <f>IFERROR(VLOOKUP(M16305,'Death Decades'!$A$27:$B$31, 2, TRUE), "n/a")</f>
        <v>0-18</v>
      </c>
      <c r="P16305" s="1" t="s">
        <v>91</v>
      </c>
      <c r="Q16305" s="1" t="s">
        <v>2199</v>
      </c>
      <c r="R16305" s="1" t="s">
        <v>537</v>
      </c>
      <c r="S16305" s="1" t="s">
        <v>124</v>
      </c>
      <c r="T16305" s="1" t="s">
        <v>6771</v>
      </c>
      <c r="U16305">
        <f t="shared" si="1273"/>
        <v>18740820</v>
      </c>
    </row>
    <row r="16306" spans="1:21" ht="13.2" x14ac:dyDescent="0.25">
      <c r="A16306" s="2" t="s">
        <v>2996</v>
      </c>
      <c r="B16306" s="1" t="s">
        <v>926</v>
      </c>
      <c r="C16306" s="1" t="e">
        <f t="shared" si="1270"/>
        <v>#VALUE!</v>
      </c>
      <c r="D16306" s="10" t="s">
        <v>72</v>
      </c>
      <c r="E16306" s="10">
        <v>6</v>
      </c>
      <c r="F16306" s="10">
        <v>5</v>
      </c>
      <c r="G16306" s="10">
        <v>1874</v>
      </c>
      <c r="H16306" s="18" t="str">
        <f t="shared" si="1272"/>
        <v>06/05/1874</v>
      </c>
      <c r="I16306" s="10">
        <f t="shared" si="1271"/>
        <v>1870</v>
      </c>
      <c r="J16306" s="10" t="str">
        <f>VLOOKUP(I16306,'Death Decades'!C$26:D$30,2,TRUE)</f>
        <v>Before 1880</v>
      </c>
      <c r="K16306" s="10" t="s">
        <v>26950</v>
      </c>
      <c r="L16306" s="10" t="s">
        <v>16</v>
      </c>
      <c r="M16306" s="8">
        <v>0</v>
      </c>
      <c r="N16306" s="10" t="str">
        <f t="shared" si="1274"/>
        <v>infant</v>
      </c>
      <c r="O16306" s="10" t="str">
        <f>IFERROR(VLOOKUP(M16306,'Death Decades'!$A$27:$B$31, 2, TRUE), "n/a")</f>
        <v>0-18</v>
      </c>
      <c r="P16306" s="1" t="s">
        <v>91</v>
      </c>
      <c r="Q16306" s="1" t="s">
        <v>2199</v>
      </c>
      <c r="R16306" s="1" t="s">
        <v>39</v>
      </c>
      <c r="S16306" s="1" t="s">
        <v>561</v>
      </c>
      <c r="T16306" s="1" t="s">
        <v>6921</v>
      </c>
      <c r="U16306">
        <f t="shared" si="1273"/>
        <v>18740605</v>
      </c>
    </row>
    <row r="16307" spans="1:21" ht="13.2" x14ac:dyDescent="0.25">
      <c r="A16307" s="2" t="s">
        <v>4640</v>
      </c>
      <c r="B16307" s="1" t="s">
        <v>926</v>
      </c>
      <c r="C16307" s="1" t="e">
        <f t="shared" si="1270"/>
        <v>#VALUE!</v>
      </c>
      <c r="D16307" s="10" t="s">
        <v>203</v>
      </c>
      <c r="E16307" s="10">
        <v>7</v>
      </c>
      <c r="F16307" s="10">
        <v>3</v>
      </c>
      <c r="G16307" s="10">
        <v>1873</v>
      </c>
      <c r="H16307" s="18" t="str">
        <f t="shared" si="1272"/>
        <v>07/03/1873</v>
      </c>
      <c r="I16307" s="10">
        <f t="shared" si="1271"/>
        <v>1870</v>
      </c>
      <c r="J16307" s="10" t="str">
        <f>VLOOKUP(I16307,'Death Decades'!C$26:D$30,2,TRUE)</f>
        <v>Before 1880</v>
      </c>
      <c r="K16307" s="10" t="s">
        <v>26950</v>
      </c>
      <c r="L16307" s="10" t="s">
        <v>16</v>
      </c>
      <c r="M16307" s="8">
        <v>0</v>
      </c>
      <c r="N16307" s="10" t="str">
        <f t="shared" si="1274"/>
        <v>infant</v>
      </c>
      <c r="O16307" s="10" t="str">
        <f>IFERROR(VLOOKUP(M16307,'Death Decades'!$A$27:$B$31, 2, TRUE), "n/a")</f>
        <v>0-18</v>
      </c>
      <c r="P16307" s="1" t="s">
        <v>91</v>
      </c>
      <c r="Q16307" s="1" t="s">
        <v>2199</v>
      </c>
      <c r="R16307" s="1" t="s">
        <v>109</v>
      </c>
      <c r="S16307" s="1" t="s">
        <v>124</v>
      </c>
      <c r="T16307" s="1" t="s">
        <v>7317</v>
      </c>
      <c r="U16307">
        <f t="shared" si="1273"/>
        <v>18730703</v>
      </c>
    </row>
    <row r="16308" spans="1:21" ht="13.2" x14ac:dyDescent="0.25">
      <c r="A16308" s="2" t="s">
        <v>4640</v>
      </c>
      <c r="B16308" s="1" t="s">
        <v>926</v>
      </c>
      <c r="C16308" s="1" t="e">
        <f t="shared" si="1270"/>
        <v>#VALUE!</v>
      </c>
      <c r="D16308" s="10" t="s">
        <v>72</v>
      </c>
      <c r="E16308" s="10">
        <v>6</v>
      </c>
      <c r="F16308" s="10">
        <v>22</v>
      </c>
      <c r="G16308" s="10">
        <v>1873</v>
      </c>
      <c r="H16308" s="18" t="str">
        <f t="shared" si="1272"/>
        <v>06/22/1873</v>
      </c>
      <c r="I16308" s="10">
        <f t="shared" si="1271"/>
        <v>1870</v>
      </c>
      <c r="J16308" s="10" t="str">
        <f>VLOOKUP(I16308,'Death Decades'!C$26:D$30,2,TRUE)</f>
        <v>Before 1880</v>
      </c>
      <c r="K16308" s="10" t="s">
        <v>26950</v>
      </c>
      <c r="L16308" s="10" t="s">
        <v>16</v>
      </c>
      <c r="M16308" s="8">
        <v>0</v>
      </c>
      <c r="N16308" s="10" t="str">
        <f t="shared" si="1274"/>
        <v>infant</v>
      </c>
      <c r="O16308" s="10" t="str">
        <f>IFERROR(VLOOKUP(M16308,'Death Decades'!$A$27:$B$31, 2, TRUE), "n/a")</f>
        <v>0-18</v>
      </c>
      <c r="P16308" s="1" t="s">
        <v>91</v>
      </c>
      <c r="Q16308" s="1" t="s">
        <v>2199</v>
      </c>
      <c r="R16308" s="1" t="s">
        <v>57</v>
      </c>
      <c r="S16308" s="1" t="s">
        <v>124</v>
      </c>
      <c r="T16308" s="1" t="s">
        <v>7572</v>
      </c>
      <c r="U16308">
        <f t="shared" si="1273"/>
        <v>18730622</v>
      </c>
    </row>
    <row r="16309" spans="1:21" ht="13.2" x14ac:dyDescent="0.25">
      <c r="A16309" s="2" t="s">
        <v>4640</v>
      </c>
      <c r="B16309" s="1" t="s">
        <v>926</v>
      </c>
      <c r="C16309" s="1" t="e">
        <f t="shared" si="1270"/>
        <v>#VALUE!</v>
      </c>
      <c r="D16309" s="10" t="s">
        <v>72</v>
      </c>
      <c r="E16309" s="10">
        <v>6</v>
      </c>
      <c r="F16309" s="10">
        <v>30</v>
      </c>
      <c r="G16309" s="10">
        <v>1873</v>
      </c>
      <c r="H16309" s="18" t="str">
        <f t="shared" si="1272"/>
        <v>06/30/1873</v>
      </c>
      <c r="I16309" s="10">
        <f t="shared" si="1271"/>
        <v>1870</v>
      </c>
      <c r="J16309" s="10" t="str">
        <f>VLOOKUP(I16309,'Death Decades'!C$26:D$30,2,TRUE)</f>
        <v>Before 1880</v>
      </c>
      <c r="K16309" s="10" t="s">
        <v>26950</v>
      </c>
      <c r="L16309" s="10" t="s">
        <v>16</v>
      </c>
      <c r="M16309" s="8">
        <v>0</v>
      </c>
      <c r="N16309" s="10" t="str">
        <f t="shared" si="1274"/>
        <v>infant</v>
      </c>
      <c r="O16309" s="10" t="str">
        <f>IFERROR(VLOOKUP(M16309,'Death Decades'!$A$27:$B$31, 2, TRUE), "n/a")</f>
        <v>0-18</v>
      </c>
      <c r="P16309" s="1" t="s">
        <v>91</v>
      </c>
      <c r="Q16309" s="1" t="s">
        <v>2199</v>
      </c>
      <c r="R16309" s="1" t="s">
        <v>91</v>
      </c>
      <c r="S16309" s="1">
        <v>50</v>
      </c>
      <c r="T16309" s="1" t="s">
        <v>7685</v>
      </c>
      <c r="U16309">
        <f t="shared" si="1273"/>
        <v>18730630</v>
      </c>
    </row>
    <row r="16310" spans="1:21" ht="13.2" x14ac:dyDescent="0.25">
      <c r="A16310" s="2" t="s">
        <v>4640</v>
      </c>
      <c r="B16310" s="1" t="s">
        <v>926</v>
      </c>
      <c r="C16310" s="1" t="e">
        <f t="shared" si="1270"/>
        <v>#VALUE!</v>
      </c>
      <c r="D16310" s="10" t="s">
        <v>72</v>
      </c>
      <c r="E16310" s="10">
        <v>6</v>
      </c>
      <c r="F16310" s="10">
        <v>20</v>
      </c>
      <c r="G16310" s="10">
        <v>1873</v>
      </c>
      <c r="H16310" s="18" t="str">
        <f t="shared" si="1272"/>
        <v>06/20/1873</v>
      </c>
      <c r="I16310" s="10">
        <f t="shared" si="1271"/>
        <v>1870</v>
      </c>
      <c r="J16310" s="10" t="str">
        <f>VLOOKUP(I16310,'Death Decades'!C$26:D$30,2,TRUE)</f>
        <v>Before 1880</v>
      </c>
      <c r="K16310" s="10" t="s">
        <v>26950</v>
      </c>
      <c r="L16310" s="10" t="s">
        <v>16</v>
      </c>
      <c r="M16310" s="8">
        <v>0</v>
      </c>
      <c r="N16310" s="10" t="str">
        <f t="shared" si="1274"/>
        <v>infant</v>
      </c>
      <c r="O16310" s="10" t="str">
        <f>IFERROR(VLOOKUP(M16310,'Death Decades'!$A$27:$B$31, 2, TRUE), "n/a")</f>
        <v>0-18</v>
      </c>
      <c r="P16310" s="1" t="s">
        <v>91</v>
      </c>
      <c r="Q16310" s="1" t="s">
        <v>2199</v>
      </c>
      <c r="R16310" s="1" t="s">
        <v>109</v>
      </c>
      <c r="S16310" s="1" t="s">
        <v>7541</v>
      </c>
      <c r="T16310" s="1" t="s">
        <v>7542</v>
      </c>
      <c r="U16310">
        <f t="shared" si="1273"/>
        <v>18730620</v>
      </c>
    </row>
    <row r="16311" spans="1:21" ht="13.2" x14ac:dyDescent="0.25">
      <c r="A16311" s="2" t="s">
        <v>4640</v>
      </c>
      <c r="B16311" s="1" t="s">
        <v>926</v>
      </c>
      <c r="C16311" s="1" t="e">
        <f t="shared" si="1270"/>
        <v>#VALUE!</v>
      </c>
      <c r="D16311" s="10" t="s">
        <v>72</v>
      </c>
      <c r="E16311" s="10">
        <v>6</v>
      </c>
      <c r="F16311" s="10">
        <v>18</v>
      </c>
      <c r="G16311" s="10">
        <v>1873</v>
      </c>
      <c r="H16311" s="18" t="str">
        <f t="shared" si="1272"/>
        <v>06/18/1873</v>
      </c>
      <c r="I16311" s="10">
        <f t="shared" si="1271"/>
        <v>1870</v>
      </c>
      <c r="J16311" s="10" t="str">
        <f>VLOOKUP(I16311,'Death Decades'!C$26:D$30,2,TRUE)</f>
        <v>Before 1880</v>
      </c>
      <c r="K16311" s="10" t="s">
        <v>26950</v>
      </c>
      <c r="L16311" s="10" t="s">
        <v>16</v>
      </c>
      <c r="M16311" s="8">
        <v>0</v>
      </c>
      <c r="N16311" s="10" t="str">
        <f t="shared" si="1274"/>
        <v>infant</v>
      </c>
      <c r="O16311" s="10" t="str">
        <f>IFERROR(VLOOKUP(M16311,'Death Decades'!$A$27:$B$31, 2, TRUE), "n/a")</f>
        <v>0-18</v>
      </c>
      <c r="P16311" s="1" t="s">
        <v>91</v>
      </c>
      <c r="Q16311" s="1" t="s">
        <v>2049</v>
      </c>
      <c r="R16311" s="1" t="s">
        <v>39</v>
      </c>
      <c r="S16311" s="1" t="s">
        <v>561</v>
      </c>
      <c r="T16311" s="1" t="s">
        <v>7507</v>
      </c>
      <c r="U16311">
        <f t="shared" si="1273"/>
        <v>18730618</v>
      </c>
    </row>
    <row r="16312" spans="1:21" ht="13.2" x14ac:dyDescent="0.25">
      <c r="A16312" s="2" t="s">
        <v>4640</v>
      </c>
      <c r="B16312" s="1" t="s">
        <v>926</v>
      </c>
      <c r="C16312" s="1" t="e">
        <f t="shared" si="1270"/>
        <v>#VALUE!</v>
      </c>
      <c r="D16312" s="10" t="s">
        <v>72</v>
      </c>
      <c r="E16312" s="10">
        <v>6</v>
      </c>
      <c r="F16312" s="10">
        <v>19</v>
      </c>
      <c r="G16312" s="10">
        <v>1873</v>
      </c>
      <c r="H16312" s="18" t="str">
        <f t="shared" si="1272"/>
        <v>06/19/1873</v>
      </c>
      <c r="I16312" s="10">
        <f t="shared" si="1271"/>
        <v>1870</v>
      </c>
      <c r="J16312" s="10" t="str">
        <f>VLOOKUP(I16312,'Death Decades'!C$26:D$30,2,TRUE)</f>
        <v>Before 1880</v>
      </c>
      <c r="K16312" s="10" t="s">
        <v>26950</v>
      </c>
      <c r="L16312" s="10" t="s">
        <v>16</v>
      </c>
      <c r="M16312" s="8">
        <v>0</v>
      </c>
      <c r="N16312" s="10" t="str">
        <f t="shared" si="1274"/>
        <v>infant</v>
      </c>
      <c r="O16312" s="10" t="str">
        <f>IFERROR(VLOOKUP(M16312,'Death Decades'!$A$27:$B$31, 2, TRUE), "n/a")</f>
        <v>0-18</v>
      </c>
      <c r="P16312" s="1" t="s">
        <v>91</v>
      </c>
      <c r="Q16312" s="1" t="s">
        <v>2199</v>
      </c>
      <c r="R16312" s="1" t="s">
        <v>39</v>
      </c>
      <c r="S16312" s="1" t="s">
        <v>561</v>
      </c>
      <c r="T16312" s="1" t="s">
        <v>7511</v>
      </c>
      <c r="U16312">
        <f t="shared" si="1273"/>
        <v>18730619</v>
      </c>
    </row>
    <row r="16313" spans="1:21" ht="13.2" x14ac:dyDescent="0.25">
      <c r="A16313" s="2" t="s">
        <v>4640</v>
      </c>
      <c r="B16313" s="1" t="s">
        <v>926</v>
      </c>
      <c r="C16313" s="1" t="e">
        <f t="shared" si="1270"/>
        <v>#VALUE!</v>
      </c>
      <c r="D16313" s="10" t="s">
        <v>72</v>
      </c>
      <c r="E16313" s="10">
        <v>6</v>
      </c>
      <c r="F16313" s="10">
        <v>19</v>
      </c>
      <c r="G16313" s="10">
        <v>1873</v>
      </c>
      <c r="H16313" s="18" t="str">
        <f t="shared" si="1272"/>
        <v>06/19/1873</v>
      </c>
      <c r="I16313" s="10">
        <f t="shared" si="1271"/>
        <v>1870</v>
      </c>
      <c r="J16313" s="10" t="str">
        <f>VLOOKUP(I16313,'Death Decades'!C$26:D$30,2,TRUE)</f>
        <v>Before 1880</v>
      </c>
      <c r="K16313" s="10" t="s">
        <v>26950</v>
      </c>
      <c r="L16313" s="10" t="s">
        <v>16</v>
      </c>
      <c r="M16313" s="8">
        <v>0</v>
      </c>
      <c r="N16313" s="10" t="str">
        <f t="shared" si="1274"/>
        <v>infant</v>
      </c>
      <c r="O16313" s="10" t="str">
        <f>IFERROR(VLOOKUP(M16313,'Death Decades'!$A$27:$B$31, 2, TRUE), "n/a")</f>
        <v>0-18</v>
      </c>
      <c r="P16313" s="1" t="s">
        <v>91</v>
      </c>
      <c r="Q16313" s="1" t="s">
        <v>2199</v>
      </c>
      <c r="R16313" s="1" t="s">
        <v>39</v>
      </c>
      <c r="S16313" s="1" t="s">
        <v>561</v>
      </c>
      <c r="T16313" s="1" t="s">
        <v>7514</v>
      </c>
      <c r="U16313">
        <f t="shared" si="1273"/>
        <v>18730619</v>
      </c>
    </row>
    <row r="16314" spans="1:21" ht="13.2" x14ac:dyDescent="0.25">
      <c r="A16314" s="2" t="s">
        <v>2996</v>
      </c>
      <c r="B16314" s="1" t="s">
        <v>926</v>
      </c>
      <c r="C16314" s="1" t="e">
        <f t="shared" si="1270"/>
        <v>#VALUE!</v>
      </c>
      <c r="D16314" s="10" t="s">
        <v>72</v>
      </c>
      <c r="E16314" s="10">
        <v>6</v>
      </c>
      <c r="F16314" s="10">
        <v>5</v>
      </c>
      <c r="G16314" s="10">
        <v>1874</v>
      </c>
      <c r="H16314" s="18" t="str">
        <f t="shared" si="1272"/>
        <v>06/05/1874</v>
      </c>
      <c r="I16314" s="10">
        <f t="shared" si="1271"/>
        <v>1870</v>
      </c>
      <c r="J16314" s="10" t="str">
        <f>VLOOKUP(I16314,'Death Decades'!C$26:D$30,2,TRUE)</f>
        <v>Before 1880</v>
      </c>
      <c r="K16314" s="10" t="s">
        <v>26950</v>
      </c>
      <c r="L16314" s="10" t="s">
        <v>319</v>
      </c>
      <c r="M16314" s="8">
        <v>0</v>
      </c>
      <c r="N16314" s="10" t="str">
        <f t="shared" si="1274"/>
        <v>infant</v>
      </c>
      <c r="O16314" s="10" t="str">
        <f>IFERROR(VLOOKUP(M16314,'Death Decades'!$A$27:$B$31, 2, TRUE), "n/a")</f>
        <v>0-18</v>
      </c>
      <c r="P16314" s="1" t="s">
        <v>91</v>
      </c>
      <c r="Q16314" s="1" t="s">
        <v>26509</v>
      </c>
      <c r="R16314" s="1" t="s">
        <v>6066</v>
      </c>
      <c r="T16314" s="1" t="s">
        <v>6920</v>
      </c>
      <c r="U16314">
        <f t="shared" si="1273"/>
        <v>18740605</v>
      </c>
    </row>
    <row r="16315" spans="1:21" ht="13.2" x14ac:dyDescent="0.25">
      <c r="A16315" s="2" t="s">
        <v>4640</v>
      </c>
      <c r="B16315" s="1" t="s">
        <v>926</v>
      </c>
      <c r="C16315" s="1" t="e">
        <f t="shared" si="1270"/>
        <v>#VALUE!</v>
      </c>
      <c r="D16315" s="10" t="s">
        <v>72</v>
      </c>
      <c r="E16315" s="10">
        <v>6</v>
      </c>
      <c r="F16315" s="10">
        <v>1</v>
      </c>
      <c r="G16315" s="10">
        <v>1873</v>
      </c>
      <c r="H16315" s="18" t="str">
        <f t="shared" si="1272"/>
        <v>06/01/1873</v>
      </c>
      <c r="I16315" s="10">
        <f t="shared" si="1271"/>
        <v>1870</v>
      </c>
      <c r="J16315" s="10" t="str">
        <f>VLOOKUP(I16315,'Death Decades'!C$26:D$30,2,TRUE)</f>
        <v>Before 1880</v>
      </c>
      <c r="K16315" s="10" t="s">
        <v>26950</v>
      </c>
      <c r="L16315" s="10" t="s">
        <v>319</v>
      </c>
      <c r="M16315" s="8">
        <v>0</v>
      </c>
      <c r="N16315" s="10" t="str">
        <f t="shared" si="1274"/>
        <v>infant</v>
      </c>
      <c r="O16315" s="10" t="str">
        <f>IFERROR(VLOOKUP(M16315,'Death Decades'!$A$27:$B$31, 2, TRUE), "n/a")</f>
        <v>0-18</v>
      </c>
      <c r="P16315" s="1" t="s">
        <v>91</v>
      </c>
      <c r="Q16315" s="1" t="s">
        <v>4883</v>
      </c>
      <c r="R16315" s="1" t="s">
        <v>109</v>
      </c>
      <c r="U16315">
        <f t="shared" si="1273"/>
        <v>18730601</v>
      </c>
    </row>
    <row r="16316" spans="1:21" ht="13.2" x14ac:dyDescent="0.25">
      <c r="A16316" s="2" t="s">
        <v>4640</v>
      </c>
      <c r="B16316" s="1" t="s">
        <v>926</v>
      </c>
      <c r="C16316" s="1" t="e">
        <f t="shared" si="1270"/>
        <v>#VALUE!</v>
      </c>
      <c r="D16316" s="10" t="s">
        <v>135</v>
      </c>
      <c r="E16316" s="10">
        <v>1</v>
      </c>
      <c r="F16316" s="10">
        <v>16</v>
      </c>
      <c r="G16316" s="10">
        <v>1873</v>
      </c>
      <c r="H16316" s="18" t="str">
        <f t="shared" si="1272"/>
        <v>01/16/1873</v>
      </c>
      <c r="I16316" s="10">
        <f t="shared" si="1271"/>
        <v>1870</v>
      </c>
      <c r="J16316" s="10" t="str">
        <f>VLOOKUP(I16316,'Death Decades'!C$26:D$30,2,TRUE)</f>
        <v>Before 1880</v>
      </c>
      <c r="K16316" s="10" t="s">
        <v>26950</v>
      </c>
      <c r="L16316" s="10" t="s">
        <v>16</v>
      </c>
      <c r="M16316" s="8">
        <v>0</v>
      </c>
      <c r="N16316" s="10" t="str">
        <f t="shared" si="1274"/>
        <v>infant</v>
      </c>
      <c r="O16316" s="10" t="str">
        <f>IFERROR(VLOOKUP(M16316,'Death Decades'!$A$27:$B$31, 2, TRUE), "n/a")</f>
        <v>0-18</v>
      </c>
      <c r="P16316" s="1" t="s">
        <v>91</v>
      </c>
      <c r="Q16316" s="1" t="s">
        <v>2953</v>
      </c>
      <c r="R16316" s="1" t="s">
        <v>537</v>
      </c>
      <c r="S16316" s="1">
        <v>50</v>
      </c>
      <c r="T16316" s="1" t="s">
        <v>7287</v>
      </c>
      <c r="U16316">
        <f t="shared" si="1273"/>
        <v>18730116</v>
      </c>
    </row>
    <row r="16317" spans="1:21" ht="13.2" x14ac:dyDescent="0.25">
      <c r="A16317" s="2" t="s">
        <v>8194</v>
      </c>
      <c r="B16317" s="1" t="s">
        <v>926</v>
      </c>
      <c r="C16317" s="1" t="e">
        <f t="shared" si="1270"/>
        <v>#VALUE!</v>
      </c>
      <c r="D16317" s="10" t="s">
        <v>43</v>
      </c>
      <c r="E16317" s="10">
        <v>3</v>
      </c>
      <c r="F16317" s="10">
        <v>16</v>
      </c>
      <c r="G16317" s="10">
        <v>1871</v>
      </c>
      <c r="H16317" s="18" t="str">
        <f t="shared" si="1272"/>
        <v>03/16/1871</v>
      </c>
      <c r="I16317" s="10">
        <f t="shared" si="1271"/>
        <v>1870</v>
      </c>
      <c r="J16317" s="10" t="str">
        <f>VLOOKUP(I16317,'Death Decades'!C$26:D$30,2,TRUE)</f>
        <v>Before 1880</v>
      </c>
      <c r="K16317" s="10" t="s">
        <v>26950</v>
      </c>
      <c r="L16317" s="10" t="s">
        <v>319</v>
      </c>
      <c r="M16317" s="8">
        <v>0</v>
      </c>
      <c r="N16317" s="10" t="str">
        <f t="shared" si="1274"/>
        <v>infant</v>
      </c>
      <c r="O16317" s="10" t="str">
        <f>IFERROR(VLOOKUP(M16317,'Death Decades'!$A$27:$B$31, 2, TRUE), "n/a")</f>
        <v>0-18</v>
      </c>
      <c r="P16317" s="1" t="s">
        <v>91</v>
      </c>
      <c r="Q16317" s="1" t="s">
        <v>2953</v>
      </c>
      <c r="R16317" s="1" t="s">
        <v>109</v>
      </c>
      <c r="S16317" s="1" t="s">
        <v>561</v>
      </c>
      <c r="T16317" s="1" t="s">
        <v>8408</v>
      </c>
      <c r="U16317">
        <f t="shared" si="1273"/>
        <v>18710316</v>
      </c>
    </row>
    <row r="16318" spans="1:21" ht="13.2" x14ac:dyDescent="0.25">
      <c r="A16318" s="2" t="s">
        <v>8194</v>
      </c>
      <c r="B16318" s="1" t="s">
        <v>926</v>
      </c>
      <c r="C16318" s="1" t="e">
        <f t="shared" si="1270"/>
        <v>#VALUE!</v>
      </c>
      <c r="D16318" s="10" t="s">
        <v>43</v>
      </c>
      <c r="E16318" s="10">
        <v>3</v>
      </c>
      <c r="F16318" s="10">
        <v>27</v>
      </c>
      <c r="G16318" s="10">
        <v>1871</v>
      </c>
      <c r="H16318" s="18" t="str">
        <f t="shared" si="1272"/>
        <v>03/27/1871</v>
      </c>
      <c r="I16318" s="10">
        <f t="shared" si="1271"/>
        <v>1870</v>
      </c>
      <c r="J16318" s="10" t="str">
        <f>VLOOKUP(I16318,'Death Decades'!C$26:D$30,2,TRUE)</f>
        <v>Before 1880</v>
      </c>
      <c r="K16318" s="10" t="s">
        <v>26950</v>
      </c>
      <c r="L16318" s="10" t="s">
        <v>319</v>
      </c>
      <c r="M16318" s="8">
        <v>0</v>
      </c>
      <c r="N16318" s="10" t="str">
        <f t="shared" si="1274"/>
        <v>infant</v>
      </c>
      <c r="O16318" s="10" t="str">
        <f>IFERROR(VLOOKUP(M16318,'Death Decades'!$A$27:$B$31, 2, TRUE), "n/a")</f>
        <v>0-18</v>
      </c>
      <c r="P16318" s="1" t="s">
        <v>91</v>
      </c>
      <c r="Q16318" s="1" t="s">
        <v>2953</v>
      </c>
      <c r="R16318" s="1" t="s">
        <v>33</v>
      </c>
      <c r="S16318" s="1" t="s">
        <v>124</v>
      </c>
      <c r="T16318" s="1" t="s">
        <v>8415</v>
      </c>
      <c r="U16318">
        <f t="shared" si="1273"/>
        <v>18710327</v>
      </c>
    </row>
    <row r="16319" spans="1:21" ht="13.2" x14ac:dyDescent="0.25">
      <c r="A16319" s="2" t="s">
        <v>4640</v>
      </c>
      <c r="B16319" s="1" t="s">
        <v>926</v>
      </c>
      <c r="C16319" s="1" t="e">
        <f t="shared" si="1270"/>
        <v>#VALUE!</v>
      </c>
      <c r="D16319" s="10" t="s">
        <v>203</v>
      </c>
      <c r="E16319" s="10">
        <v>7</v>
      </c>
      <c r="F16319" s="10">
        <v>11</v>
      </c>
      <c r="G16319" s="10">
        <v>1873</v>
      </c>
      <c r="H16319" s="18" t="str">
        <f t="shared" si="1272"/>
        <v>07/11/1873</v>
      </c>
      <c r="I16319" s="10">
        <f t="shared" si="1271"/>
        <v>1870</v>
      </c>
      <c r="J16319" s="10" t="str">
        <f>VLOOKUP(I16319,'Death Decades'!C$26:D$30,2,TRUE)</f>
        <v>Before 1880</v>
      </c>
      <c r="K16319" s="10" t="s">
        <v>26950</v>
      </c>
      <c r="L16319" s="10" t="s">
        <v>319</v>
      </c>
      <c r="M16319" s="8">
        <v>0</v>
      </c>
      <c r="N16319" s="10" t="str">
        <f t="shared" si="1274"/>
        <v>infant</v>
      </c>
      <c r="O16319" s="10" t="str">
        <f>IFERROR(VLOOKUP(M16319,'Death Decades'!$A$27:$B$31, 2, TRUE), "n/a")</f>
        <v>0-18</v>
      </c>
      <c r="P16319" s="1" t="s">
        <v>91</v>
      </c>
      <c r="Q16319" s="1" t="s">
        <v>3136</v>
      </c>
      <c r="R16319" s="1" t="s">
        <v>109</v>
      </c>
      <c r="S16319" s="1" t="s">
        <v>561</v>
      </c>
      <c r="U16319">
        <f t="shared" si="1273"/>
        <v>18730711</v>
      </c>
    </row>
    <row r="16320" spans="1:21" ht="13.2" x14ac:dyDescent="0.25">
      <c r="A16320" s="2" t="s">
        <v>4640</v>
      </c>
      <c r="B16320" s="1" t="s">
        <v>926</v>
      </c>
      <c r="C16320" s="1" t="e">
        <f t="shared" si="1270"/>
        <v>#VALUE!</v>
      </c>
      <c r="D16320" s="10" t="s">
        <v>72</v>
      </c>
      <c r="E16320" s="10">
        <v>6</v>
      </c>
      <c r="F16320" s="10">
        <v>24</v>
      </c>
      <c r="G16320" s="10">
        <v>1873</v>
      </c>
      <c r="H16320" s="18" t="str">
        <f t="shared" si="1272"/>
        <v>06/24/1873</v>
      </c>
      <c r="I16320" s="10">
        <f t="shared" si="1271"/>
        <v>1870</v>
      </c>
      <c r="J16320" s="10" t="str">
        <f>VLOOKUP(I16320,'Death Decades'!C$26:D$30,2,TRUE)</f>
        <v>Before 1880</v>
      </c>
      <c r="K16320" s="10" t="s">
        <v>26950</v>
      </c>
      <c r="L16320" s="10" t="s">
        <v>16</v>
      </c>
      <c r="M16320" s="8">
        <v>0</v>
      </c>
      <c r="N16320" s="10" t="str">
        <f t="shared" si="1274"/>
        <v>infant</v>
      </c>
      <c r="O16320" s="10" t="str">
        <f>IFERROR(VLOOKUP(M16320,'Death Decades'!$A$27:$B$31, 2, TRUE), "n/a")</f>
        <v>0-18</v>
      </c>
      <c r="P16320" s="1" t="s">
        <v>91</v>
      </c>
      <c r="Q16320" s="1" t="s">
        <v>3136</v>
      </c>
      <c r="R16320" s="1" t="s">
        <v>57</v>
      </c>
      <c r="S16320" s="1" t="s">
        <v>124</v>
      </c>
      <c r="U16320">
        <f t="shared" si="1273"/>
        <v>18730624</v>
      </c>
    </row>
    <row r="16321" spans="1:21" ht="13.2" x14ac:dyDescent="0.25">
      <c r="A16321" s="2" t="s">
        <v>4640</v>
      </c>
      <c r="B16321" s="1" t="s">
        <v>926</v>
      </c>
      <c r="C16321" s="1" t="e">
        <f t="shared" si="1270"/>
        <v>#VALUE!</v>
      </c>
      <c r="D16321" s="10" t="s">
        <v>72</v>
      </c>
      <c r="E16321" s="10">
        <v>6</v>
      </c>
      <c r="F16321" s="10">
        <v>23</v>
      </c>
      <c r="G16321" s="10">
        <v>1873</v>
      </c>
      <c r="H16321" s="18" t="str">
        <f t="shared" si="1272"/>
        <v>06/23/1873</v>
      </c>
      <c r="I16321" s="10">
        <f t="shared" si="1271"/>
        <v>1870</v>
      </c>
      <c r="J16321" s="10" t="str">
        <f>VLOOKUP(I16321,'Death Decades'!C$26:D$30,2,TRUE)</f>
        <v>Before 1880</v>
      </c>
      <c r="K16321" s="10" t="s">
        <v>26950</v>
      </c>
      <c r="L16321" s="10" t="s">
        <v>16</v>
      </c>
      <c r="M16321" s="8">
        <v>0</v>
      </c>
      <c r="N16321" s="10" t="str">
        <f t="shared" si="1274"/>
        <v>infant</v>
      </c>
      <c r="O16321" s="10" t="str">
        <f>IFERROR(VLOOKUP(M16321,'Death Decades'!$A$27:$B$31, 2, TRUE), "n/a")</f>
        <v>0-18</v>
      </c>
      <c r="P16321" s="1" t="s">
        <v>91</v>
      </c>
      <c r="Q16321" s="1" t="s">
        <v>3136</v>
      </c>
      <c r="R16321" s="1" t="s">
        <v>109</v>
      </c>
      <c r="S16321" s="1" t="s">
        <v>124</v>
      </c>
      <c r="T16321" s="1" t="s">
        <v>7589</v>
      </c>
      <c r="U16321">
        <f t="shared" si="1273"/>
        <v>18730623</v>
      </c>
    </row>
    <row r="16322" spans="1:21" ht="13.2" x14ac:dyDescent="0.25">
      <c r="A16322" s="2" t="s">
        <v>4640</v>
      </c>
      <c r="B16322" s="1" t="s">
        <v>926</v>
      </c>
      <c r="C16322" s="1" t="e">
        <f t="shared" ref="C16322:C16385" si="1275">LEFT(B16322, SEARCH(",", B16322)-1)</f>
        <v>#VALUE!</v>
      </c>
      <c r="D16322" s="10" t="s">
        <v>72</v>
      </c>
      <c r="E16322" s="10">
        <v>6</v>
      </c>
      <c r="F16322" s="10">
        <v>23</v>
      </c>
      <c r="G16322" s="10">
        <v>1873</v>
      </c>
      <c r="H16322" s="18" t="str">
        <f t="shared" si="1272"/>
        <v>06/23/1873</v>
      </c>
      <c r="I16322" s="10">
        <f t="shared" ref="I16322:I16385" si="1276">INT(VALUE(G16322)/10)*10</f>
        <v>1870</v>
      </c>
      <c r="J16322" s="10" t="str">
        <f>VLOOKUP(I16322,'Death Decades'!C$26:D$30,2,TRUE)</f>
        <v>Before 1880</v>
      </c>
      <c r="K16322" s="10" t="s">
        <v>26950</v>
      </c>
      <c r="L16322" s="10" t="s">
        <v>16</v>
      </c>
      <c r="M16322" s="8">
        <v>0</v>
      </c>
      <c r="N16322" s="10" t="str">
        <f t="shared" si="1274"/>
        <v>infant</v>
      </c>
      <c r="O16322" s="10" t="str">
        <f>IFERROR(VLOOKUP(M16322,'Death Decades'!$A$27:$B$31, 2, TRUE), "n/a")</f>
        <v>0-18</v>
      </c>
      <c r="P16322" s="1" t="s">
        <v>91</v>
      </c>
      <c r="Q16322" s="1" t="s">
        <v>3136</v>
      </c>
      <c r="R16322" s="1" t="s">
        <v>39</v>
      </c>
      <c r="S16322" s="1" t="s">
        <v>124</v>
      </c>
      <c r="T16322" s="1" t="s">
        <v>7600</v>
      </c>
      <c r="U16322">
        <f t="shared" si="1273"/>
        <v>18730623</v>
      </c>
    </row>
    <row r="16323" spans="1:21" ht="13.2" x14ac:dyDescent="0.25">
      <c r="A16323" s="2" t="s">
        <v>4640</v>
      </c>
      <c r="B16323" s="1" t="s">
        <v>926</v>
      </c>
      <c r="C16323" s="1" t="e">
        <f t="shared" si="1275"/>
        <v>#VALUE!</v>
      </c>
      <c r="D16323" s="10" t="s">
        <v>72</v>
      </c>
      <c r="E16323" s="10">
        <v>6</v>
      </c>
      <c r="F16323" s="10">
        <v>25</v>
      </c>
      <c r="G16323" s="10">
        <v>1873</v>
      </c>
      <c r="H16323" s="18" t="str">
        <f t="shared" ref="H16323:H16386" si="1277">IF(G16323&gt;=1900,
   DATE(G16323,E16323,F16323),
   TEXT(E16323,"00")&amp;"/"&amp;TEXT(F16323,"00")&amp;"/"&amp;TEXT(G16323,"0000")
)</f>
        <v>06/25/1873</v>
      </c>
      <c r="I16323" s="10">
        <f t="shared" si="1276"/>
        <v>1870</v>
      </c>
      <c r="J16323" s="10" t="str">
        <f>VLOOKUP(I16323,'Death Decades'!C$26:D$30,2,TRUE)</f>
        <v>Before 1880</v>
      </c>
      <c r="K16323" s="10" t="s">
        <v>26950</v>
      </c>
      <c r="L16323" s="10" t="s">
        <v>16</v>
      </c>
      <c r="M16323" s="8">
        <v>0</v>
      </c>
      <c r="N16323" s="10" t="str">
        <f t="shared" si="1274"/>
        <v>infant</v>
      </c>
      <c r="O16323" s="10" t="str">
        <f>IFERROR(VLOOKUP(M16323,'Death Decades'!$A$27:$B$31, 2, TRUE), "n/a")</f>
        <v>0-18</v>
      </c>
      <c r="P16323" s="1" t="s">
        <v>91</v>
      </c>
      <c r="Q16323" s="1" t="s">
        <v>3136</v>
      </c>
      <c r="R16323" s="1" t="s">
        <v>51</v>
      </c>
      <c r="S16323" s="1" t="s">
        <v>124</v>
      </c>
      <c r="T16323" s="1" t="s">
        <v>7624</v>
      </c>
      <c r="U16323">
        <f t="shared" ref="U16323:U16386" si="1278">G16323*10000+E16323*100+F16323</f>
        <v>18730625</v>
      </c>
    </row>
    <row r="16324" spans="1:21" ht="13.2" x14ac:dyDescent="0.25">
      <c r="A16324" s="2" t="s">
        <v>4640</v>
      </c>
      <c r="B16324" s="1" t="s">
        <v>926</v>
      </c>
      <c r="C16324" s="1" t="e">
        <f t="shared" si="1275"/>
        <v>#VALUE!</v>
      </c>
      <c r="D16324" s="10" t="s">
        <v>72</v>
      </c>
      <c r="E16324" s="10">
        <v>6</v>
      </c>
      <c r="F16324" s="10">
        <v>30</v>
      </c>
      <c r="G16324" s="10">
        <v>1873</v>
      </c>
      <c r="H16324" s="18" t="str">
        <f t="shared" si="1277"/>
        <v>06/30/1873</v>
      </c>
      <c r="I16324" s="10">
        <f t="shared" si="1276"/>
        <v>1870</v>
      </c>
      <c r="J16324" s="10" t="str">
        <f>VLOOKUP(I16324,'Death Decades'!C$26:D$30,2,TRUE)</f>
        <v>Before 1880</v>
      </c>
      <c r="K16324" s="10" t="s">
        <v>26950</v>
      </c>
      <c r="L16324" s="10" t="s">
        <v>319</v>
      </c>
      <c r="M16324" s="8">
        <v>0</v>
      </c>
      <c r="N16324" s="10" t="str">
        <f t="shared" ref="N16324:N16387" si="1279">IF(OR(M16324="",LOWER(TRIM(M16324))="n/a"),"n/a",
IFERROR(IF(VALUE(M16324)=0,"infant",IF(VALUE(M16324)&lt;18,"child","adult")),"n/a"))</f>
        <v>infant</v>
      </c>
      <c r="O16324" s="10" t="str">
        <f>IFERROR(VLOOKUP(M16324,'Death Decades'!$A$27:$B$31, 2, TRUE), "n/a")</f>
        <v>0-18</v>
      </c>
      <c r="P16324" s="1" t="s">
        <v>91</v>
      </c>
      <c r="Q16324" s="1" t="s">
        <v>3136</v>
      </c>
      <c r="R16324" s="1" t="s">
        <v>109</v>
      </c>
      <c r="S16324" s="1" t="s">
        <v>561</v>
      </c>
      <c r="T16324" s="1" t="s">
        <v>7684</v>
      </c>
      <c r="U16324">
        <f t="shared" si="1278"/>
        <v>18730630</v>
      </c>
    </row>
    <row r="16325" spans="1:21" ht="13.2" x14ac:dyDescent="0.25">
      <c r="A16325" s="2" t="s">
        <v>4640</v>
      </c>
      <c r="B16325" s="1" t="s">
        <v>926</v>
      </c>
      <c r="C16325" s="1" t="e">
        <f t="shared" si="1275"/>
        <v>#VALUE!</v>
      </c>
      <c r="D16325" s="10" t="s">
        <v>72</v>
      </c>
      <c r="E16325" s="10">
        <v>6</v>
      </c>
      <c r="F16325" s="10">
        <v>30</v>
      </c>
      <c r="G16325" s="10">
        <v>1873</v>
      </c>
      <c r="H16325" s="18" t="str">
        <f t="shared" si="1277"/>
        <v>06/30/1873</v>
      </c>
      <c r="I16325" s="10">
        <f t="shared" si="1276"/>
        <v>1870</v>
      </c>
      <c r="J16325" s="10" t="str">
        <f>VLOOKUP(I16325,'Death Decades'!C$26:D$30,2,TRUE)</f>
        <v>Before 1880</v>
      </c>
      <c r="K16325" s="10" t="s">
        <v>26950</v>
      </c>
      <c r="L16325" s="10" t="s">
        <v>319</v>
      </c>
      <c r="M16325" s="8">
        <v>0</v>
      </c>
      <c r="N16325" s="10" t="str">
        <f t="shared" si="1279"/>
        <v>infant</v>
      </c>
      <c r="O16325" s="10" t="str">
        <f>IFERROR(VLOOKUP(M16325,'Death Decades'!$A$27:$B$31, 2, TRUE), "n/a")</f>
        <v>0-18</v>
      </c>
      <c r="P16325" s="1" t="s">
        <v>91</v>
      </c>
      <c r="Q16325" s="1" t="s">
        <v>3136</v>
      </c>
      <c r="R16325" s="1" t="s">
        <v>109</v>
      </c>
      <c r="S16325" s="1" t="s">
        <v>561</v>
      </c>
      <c r="T16325" s="1" t="s">
        <v>7686</v>
      </c>
      <c r="U16325">
        <f t="shared" si="1278"/>
        <v>18730630</v>
      </c>
    </row>
    <row r="16326" spans="1:21" ht="13.2" x14ac:dyDescent="0.25">
      <c r="A16326" s="2" t="s">
        <v>4640</v>
      </c>
      <c r="B16326" s="1" t="s">
        <v>926</v>
      </c>
      <c r="C16326" s="1" t="e">
        <f t="shared" si="1275"/>
        <v>#VALUE!</v>
      </c>
      <c r="D16326" s="10" t="s">
        <v>30</v>
      </c>
      <c r="E16326" s="10">
        <v>9</v>
      </c>
      <c r="F16326" s="10">
        <v>13</v>
      </c>
      <c r="G16326" s="10">
        <v>1873</v>
      </c>
      <c r="H16326" s="18" t="str">
        <f t="shared" si="1277"/>
        <v>09/13/1873</v>
      </c>
      <c r="I16326" s="10">
        <f t="shared" si="1276"/>
        <v>1870</v>
      </c>
      <c r="J16326" s="10" t="str">
        <f>VLOOKUP(I16326,'Death Decades'!C$26:D$30,2,TRUE)</f>
        <v>Before 1880</v>
      </c>
      <c r="K16326" s="10" t="s">
        <v>26950</v>
      </c>
      <c r="L16326" s="10" t="s">
        <v>16</v>
      </c>
      <c r="M16326" s="8">
        <v>0</v>
      </c>
      <c r="N16326" s="10" t="str">
        <f t="shared" si="1279"/>
        <v>infant</v>
      </c>
      <c r="O16326" s="10" t="str">
        <f>IFERROR(VLOOKUP(M16326,'Death Decades'!$A$27:$B$31, 2, TRUE), "n/a")</f>
        <v>0-18</v>
      </c>
      <c r="P16326" s="1" t="s">
        <v>91</v>
      </c>
      <c r="Q16326" s="1" t="s">
        <v>3136</v>
      </c>
      <c r="R16326" s="1" t="s">
        <v>560</v>
      </c>
      <c r="S16326" s="1" t="s">
        <v>124</v>
      </c>
      <c r="T16326" s="1" t="s">
        <v>7832</v>
      </c>
      <c r="U16326">
        <f t="shared" si="1278"/>
        <v>18730913</v>
      </c>
    </row>
    <row r="16327" spans="1:21" ht="13.2" x14ac:dyDescent="0.25">
      <c r="A16327" s="2" t="s">
        <v>8194</v>
      </c>
      <c r="B16327" s="1" t="s">
        <v>926</v>
      </c>
      <c r="C16327" s="1" t="e">
        <f t="shared" si="1275"/>
        <v>#VALUE!</v>
      </c>
      <c r="D16327" s="10" t="s">
        <v>107</v>
      </c>
      <c r="E16327" s="10">
        <v>12</v>
      </c>
      <c r="F16327" s="10">
        <v>30</v>
      </c>
      <c r="G16327" s="10">
        <v>1871</v>
      </c>
      <c r="H16327" s="18" t="str">
        <f t="shared" si="1277"/>
        <v>12/30/1871</v>
      </c>
      <c r="I16327" s="10">
        <f t="shared" si="1276"/>
        <v>1870</v>
      </c>
      <c r="J16327" s="10" t="str">
        <f>VLOOKUP(I16327,'Death Decades'!C$26:D$30,2,TRUE)</f>
        <v>Before 1880</v>
      </c>
      <c r="K16327" s="10" t="s">
        <v>26950</v>
      </c>
      <c r="L16327" s="10" t="s">
        <v>16</v>
      </c>
      <c r="M16327" s="8">
        <v>0</v>
      </c>
      <c r="N16327" s="10" t="str">
        <f t="shared" si="1279"/>
        <v>infant</v>
      </c>
      <c r="O16327" s="10" t="str">
        <f>IFERROR(VLOOKUP(M16327,'Death Decades'!$A$27:$B$31, 2, TRUE), "n/a")</f>
        <v>0-18</v>
      </c>
      <c r="P16327" s="1" t="s">
        <v>91</v>
      </c>
      <c r="Q16327" s="1" t="s">
        <v>3136</v>
      </c>
      <c r="R16327" s="1" t="s">
        <v>51</v>
      </c>
      <c r="S16327" s="1" t="s">
        <v>124</v>
      </c>
      <c r="T16327" s="1" t="s">
        <v>8279</v>
      </c>
      <c r="U16327">
        <f t="shared" si="1278"/>
        <v>18711230</v>
      </c>
    </row>
    <row r="16328" spans="1:21" ht="13.2" x14ac:dyDescent="0.25">
      <c r="A16328" s="2" t="s">
        <v>8194</v>
      </c>
      <c r="B16328" s="1" t="s">
        <v>926</v>
      </c>
      <c r="C16328" s="1" t="e">
        <f t="shared" si="1275"/>
        <v>#VALUE!</v>
      </c>
      <c r="D16328" s="10" t="s">
        <v>203</v>
      </c>
      <c r="E16328" s="10">
        <v>7</v>
      </c>
      <c r="F16328" s="10">
        <v>6</v>
      </c>
      <c r="G16328" s="10">
        <v>1871</v>
      </c>
      <c r="H16328" s="18" t="str">
        <f t="shared" si="1277"/>
        <v>07/06/1871</v>
      </c>
      <c r="I16328" s="10">
        <f t="shared" si="1276"/>
        <v>1870</v>
      </c>
      <c r="J16328" s="10" t="str">
        <f>VLOOKUP(I16328,'Death Decades'!C$26:D$30,2,TRUE)</f>
        <v>Before 1880</v>
      </c>
      <c r="K16328" s="10" t="s">
        <v>26950</v>
      </c>
      <c r="L16328" s="10" t="s">
        <v>16</v>
      </c>
      <c r="M16328" s="8">
        <v>0</v>
      </c>
      <c r="N16328" s="10" t="str">
        <f t="shared" si="1279"/>
        <v>infant</v>
      </c>
      <c r="O16328" s="10" t="str">
        <f>IFERROR(VLOOKUP(M16328,'Death Decades'!$A$27:$B$31, 2, TRUE), "n/a")</f>
        <v>0-18</v>
      </c>
      <c r="P16328" s="1" t="s">
        <v>91</v>
      </c>
      <c r="Q16328" s="1" t="s">
        <v>3136</v>
      </c>
      <c r="R16328" s="1" t="s">
        <v>109</v>
      </c>
      <c r="S16328" s="1" t="s">
        <v>124</v>
      </c>
      <c r="T16328" s="1" t="s">
        <v>8329</v>
      </c>
      <c r="U16328">
        <f t="shared" si="1278"/>
        <v>18710706</v>
      </c>
    </row>
    <row r="16329" spans="1:21" ht="13.2" x14ac:dyDescent="0.25">
      <c r="A16329" s="2" t="s">
        <v>8194</v>
      </c>
      <c r="B16329" s="1" t="s">
        <v>926</v>
      </c>
      <c r="C16329" s="1" t="e">
        <f t="shared" si="1275"/>
        <v>#VALUE!</v>
      </c>
      <c r="D16329" s="10" t="s">
        <v>203</v>
      </c>
      <c r="E16329" s="10">
        <v>7</v>
      </c>
      <c r="F16329" s="10">
        <v>11</v>
      </c>
      <c r="G16329" s="10">
        <v>1871</v>
      </c>
      <c r="H16329" s="18" t="str">
        <f t="shared" si="1277"/>
        <v>07/11/1871</v>
      </c>
      <c r="I16329" s="10">
        <f t="shared" si="1276"/>
        <v>1870</v>
      </c>
      <c r="J16329" s="10" t="str">
        <f>VLOOKUP(I16329,'Death Decades'!C$26:D$30,2,TRUE)</f>
        <v>Before 1880</v>
      </c>
      <c r="K16329" s="10" t="s">
        <v>26950</v>
      </c>
      <c r="L16329" s="10" t="s">
        <v>16</v>
      </c>
      <c r="M16329" s="8">
        <v>0</v>
      </c>
      <c r="N16329" s="10" t="str">
        <f t="shared" si="1279"/>
        <v>infant</v>
      </c>
      <c r="O16329" s="10" t="str">
        <f>IFERROR(VLOOKUP(M16329,'Death Decades'!$A$27:$B$31, 2, TRUE), "n/a")</f>
        <v>0-18</v>
      </c>
      <c r="P16329" s="1" t="s">
        <v>91</v>
      </c>
      <c r="Q16329" s="1" t="s">
        <v>3136</v>
      </c>
      <c r="R16329" s="1" t="s">
        <v>637</v>
      </c>
      <c r="S16329" s="1" t="s">
        <v>124</v>
      </c>
      <c r="T16329" s="1" t="s">
        <v>8338</v>
      </c>
      <c r="U16329">
        <f t="shared" si="1278"/>
        <v>18710711</v>
      </c>
    </row>
    <row r="16330" spans="1:21" ht="13.2" x14ac:dyDescent="0.25">
      <c r="A16330" s="2" t="s">
        <v>8545</v>
      </c>
      <c r="B16330" s="1" t="s">
        <v>926</v>
      </c>
      <c r="C16330" s="1" t="e">
        <f t="shared" si="1275"/>
        <v>#VALUE!</v>
      </c>
      <c r="D16330" s="10" t="s">
        <v>203</v>
      </c>
      <c r="E16330" s="10">
        <v>7</v>
      </c>
      <c r="F16330" s="10">
        <v>14</v>
      </c>
      <c r="G16330" s="10">
        <v>1870</v>
      </c>
      <c r="H16330" s="18" t="str">
        <f t="shared" si="1277"/>
        <v>07/14/1870</v>
      </c>
      <c r="I16330" s="10">
        <f t="shared" si="1276"/>
        <v>1870</v>
      </c>
      <c r="J16330" s="10" t="str">
        <f>VLOOKUP(I16330,'Death Decades'!C$26:D$30,2,TRUE)</f>
        <v>Before 1880</v>
      </c>
      <c r="K16330" s="10" t="s">
        <v>26950</v>
      </c>
      <c r="L16330" s="10" t="s">
        <v>16</v>
      </c>
      <c r="M16330" s="8">
        <v>0</v>
      </c>
      <c r="N16330" s="10" t="str">
        <f t="shared" si="1279"/>
        <v>infant</v>
      </c>
      <c r="O16330" s="10" t="str">
        <f>IFERROR(VLOOKUP(M16330,'Death Decades'!$A$27:$B$31, 2, TRUE), "n/a")</f>
        <v>0-18</v>
      </c>
      <c r="P16330" s="1" t="s">
        <v>91</v>
      </c>
      <c r="Q16330" s="1" t="s">
        <v>3136</v>
      </c>
      <c r="R16330" s="1" t="s">
        <v>39</v>
      </c>
      <c r="S16330" s="1" t="s">
        <v>7143</v>
      </c>
      <c r="T16330" s="1" t="s">
        <v>8721</v>
      </c>
      <c r="U16330">
        <f t="shared" si="1278"/>
        <v>18700714</v>
      </c>
    </row>
    <row r="16331" spans="1:21" ht="13.2" x14ac:dyDescent="0.25">
      <c r="A16331" s="2" t="s">
        <v>2996</v>
      </c>
      <c r="B16331" s="1" t="s">
        <v>926</v>
      </c>
      <c r="C16331" s="1" t="e">
        <f t="shared" si="1275"/>
        <v>#VALUE!</v>
      </c>
      <c r="D16331" s="10" t="s">
        <v>72</v>
      </c>
      <c r="E16331" s="10">
        <v>6</v>
      </c>
      <c r="F16331" s="10">
        <v>9</v>
      </c>
      <c r="G16331" s="10">
        <v>1874</v>
      </c>
      <c r="H16331" s="18" t="str">
        <f t="shared" si="1277"/>
        <v>06/09/1874</v>
      </c>
      <c r="I16331" s="10">
        <f t="shared" si="1276"/>
        <v>1870</v>
      </c>
      <c r="J16331" s="10" t="str">
        <f>VLOOKUP(I16331,'Death Decades'!C$26:D$30,2,TRUE)</f>
        <v>Before 1880</v>
      </c>
      <c r="K16331" s="10" t="s">
        <v>26950</v>
      </c>
      <c r="L16331" s="10" t="s">
        <v>16</v>
      </c>
      <c r="M16331" s="8">
        <v>0</v>
      </c>
      <c r="N16331" s="10" t="str">
        <f t="shared" si="1279"/>
        <v>infant</v>
      </c>
      <c r="O16331" s="10" t="str">
        <f>IFERROR(VLOOKUP(M16331,'Death Decades'!$A$27:$B$31, 2, TRUE), "n/a")</f>
        <v>0-18</v>
      </c>
      <c r="P16331" s="1" t="s">
        <v>91</v>
      </c>
      <c r="Q16331" s="1" t="s">
        <v>26740</v>
      </c>
      <c r="R16331" s="1" t="s">
        <v>506</v>
      </c>
      <c r="S16331" s="1" t="s">
        <v>124</v>
      </c>
      <c r="T16331" s="1" t="s">
        <v>6922</v>
      </c>
      <c r="U16331">
        <f t="shared" si="1278"/>
        <v>18740609</v>
      </c>
    </row>
    <row r="16332" spans="1:21" ht="13.2" x14ac:dyDescent="0.25">
      <c r="A16332" s="2" t="s">
        <v>1225</v>
      </c>
      <c r="B16332" s="1" t="s">
        <v>926</v>
      </c>
      <c r="C16332" s="1" t="e">
        <f t="shared" si="1275"/>
        <v>#VALUE!</v>
      </c>
      <c r="D16332" s="10" t="s">
        <v>30</v>
      </c>
      <c r="E16332" s="10">
        <v>9</v>
      </c>
      <c r="F16332" s="10">
        <v>8</v>
      </c>
      <c r="G16332" s="10">
        <v>1872</v>
      </c>
      <c r="H16332" s="18" t="str">
        <f t="shared" si="1277"/>
        <v>09/08/1872</v>
      </c>
      <c r="I16332" s="10">
        <f t="shared" si="1276"/>
        <v>1870</v>
      </c>
      <c r="J16332" s="10" t="str">
        <f>VLOOKUP(I16332,'Death Decades'!C$26:D$30,2,TRUE)</f>
        <v>Before 1880</v>
      </c>
      <c r="K16332" s="10" t="s">
        <v>26950</v>
      </c>
      <c r="L16332" s="10" t="s">
        <v>16</v>
      </c>
      <c r="M16332" s="8">
        <v>0</v>
      </c>
      <c r="N16332" s="10" t="str">
        <f t="shared" si="1279"/>
        <v>infant</v>
      </c>
      <c r="O16332" s="10" t="str">
        <f>IFERROR(VLOOKUP(M16332,'Death Decades'!$A$27:$B$31, 2, TRUE), "n/a")</f>
        <v>0-18</v>
      </c>
      <c r="P16332" s="1" t="s">
        <v>91</v>
      </c>
      <c r="Q16332" s="5" t="s">
        <v>26741</v>
      </c>
      <c r="R16332" s="1" t="s">
        <v>471</v>
      </c>
      <c r="S16332" s="1" t="s">
        <v>124</v>
      </c>
      <c r="T16332" s="1" t="s">
        <v>8172</v>
      </c>
      <c r="U16332">
        <f t="shared" si="1278"/>
        <v>18720908</v>
      </c>
    </row>
    <row r="16333" spans="1:21" ht="13.2" x14ac:dyDescent="0.25">
      <c r="A16333" s="2" t="s">
        <v>8194</v>
      </c>
      <c r="B16333" s="1" t="s">
        <v>926</v>
      </c>
      <c r="C16333" s="1" t="e">
        <f t="shared" si="1275"/>
        <v>#VALUE!</v>
      </c>
      <c r="D16333" s="10" t="s">
        <v>107</v>
      </c>
      <c r="E16333" s="10">
        <v>12</v>
      </c>
      <c r="F16333" s="10">
        <v>22</v>
      </c>
      <c r="G16333" s="10">
        <v>1871</v>
      </c>
      <c r="H16333" s="18" t="str">
        <f t="shared" si="1277"/>
        <v>12/22/1871</v>
      </c>
      <c r="I16333" s="10">
        <f t="shared" si="1276"/>
        <v>1870</v>
      </c>
      <c r="J16333" s="10" t="str">
        <f>VLOOKUP(I16333,'Death Decades'!C$26:D$30,2,TRUE)</f>
        <v>Before 1880</v>
      </c>
      <c r="K16333" s="10" t="s">
        <v>26950</v>
      </c>
      <c r="L16333" s="10" t="s">
        <v>16</v>
      </c>
      <c r="M16333" s="8">
        <v>0</v>
      </c>
      <c r="N16333" s="10" t="str">
        <f t="shared" si="1279"/>
        <v>infant</v>
      </c>
      <c r="O16333" s="10" t="str">
        <f>IFERROR(VLOOKUP(M16333,'Death Decades'!$A$27:$B$31, 2, TRUE), "n/a")</f>
        <v>0-18</v>
      </c>
      <c r="P16333" s="1" t="s">
        <v>91</v>
      </c>
      <c r="Q16333" s="5" t="s">
        <v>5516</v>
      </c>
      <c r="R16333" s="1" t="s">
        <v>39</v>
      </c>
      <c r="S16333" s="1" t="s">
        <v>561</v>
      </c>
      <c r="T16333" s="1" t="s">
        <v>8272</v>
      </c>
      <c r="U16333">
        <f t="shared" si="1278"/>
        <v>18711222</v>
      </c>
    </row>
    <row r="16334" spans="1:21" ht="13.2" x14ac:dyDescent="0.25">
      <c r="A16334" s="2" t="s">
        <v>8194</v>
      </c>
      <c r="B16334" s="1" t="s">
        <v>926</v>
      </c>
      <c r="C16334" s="1" t="e">
        <f t="shared" si="1275"/>
        <v>#VALUE!</v>
      </c>
      <c r="D16334" s="10" t="s">
        <v>203</v>
      </c>
      <c r="E16334" s="10">
        <v>7</v>
      </c>
      <c r="F16334" s="10">
        <v>28</v>
      </c>
      <c r="G16334" s="10">
        <v>1871</v>
      </c>
      <c r="H16334" s="18" t="str">
        <f t="shared" si="1277"/>
        <v>07/28/1871</v>
      </c>
      <c r="I16334" s="10">
        <f t="shared" si="1276"/>
        <v>1870</v>
      </c>
      <c r="J16334" s="10" t="str">
        <f>VLOOKUP(I16334,'Death Decades'!C$26:D$30,2,TRUE)</f>
        <v>Before 1880</v>
      </c>
      <c r="K16334" s="10" t="s">
        <v>26950</v>
      </c>
      <c r="L16334" s="10" t="s">
        <v>16</v>
      </c>
      <c r="M16334" s="8">
        <v>0</v>
      </c>
      <c r="N16334" s="10" t="str">
        <f t="shared" si="1279"/>
        <v>infant</v>
      </c>
      <c r="O16334" s="10" t="str">
        <f>IFERROR(VLOOKUP(M16334,'Death Decades'!$A$27:$B$31, 2, TRUE), "n/a")</f>
        <v>0-18</v>
      </c>
      <c r="P16334" s="1" t="s">
        <v>91</v>
      </c>
      <c r="Q16334" s="1" t="s">
        <v>1949</v>
      </c>
      <c r="R16334" s="1" t="s">
        <v>8348</v>
      </c>
      <c r="S16334" s="1" t="s">
        <v>124</v>
      </c>
      <c r="T16334" s="1" t="s">
        <v>8352</v>
      </c>
      <c r="U16334">
        <f t="shared" si="1278"/>
        <v>18710728</v>
      </c>
    </row>
    <row r="16335" spans="1:21" ht="13.2" x14ac:dyDescent="0.25">
      <c r="A16335" s="2" t="s">
        <v>5990</v>
      </c>
      <c r="B16335" s="1" t="s">
        <v>926</v>
      </c>
      <c r="C16335" s="1" t="e">
        <f t="shared" si="1275"/>
        <v>#VALUE!</v>
      </c>
      <c r="D16335" s="10" t="s">
        <v>107</v>
      </c>
      <c r="E16335" s="10">
        <v>12</v>
      </c>
      <c r="F16335" s="10">
        <v>2</v>
      </c>
      <c r="G16335" s="10">
        <v>1877</v>
      </c>
      <c r="H16335" s="18" t="str">
        <f t="shared" si="1277"/>
        <v>12/02/1877</v>
      </c>
      <c r="I16335" s="10">
        <f t="shared" si="1276"/>
        <v>1870</v>
      </c>
      <c r="J16335" s="10" t="str">
        <f>VLOOKUP(I16335,'Death Decades'!C$26:D$30,2,TRUE)</f>
        <v>Before 1880</v>
      </c>
      <c r="K16335" s="10" t="s">
        <v>26950</v>
      </c>
      <c r="L16335" s="10" t="s">
        <v>16</v>
      </c>
      <c r="M16335" s="8">
        <v>0</v>
      </c>
      <c r="N16335" s="10" t="str">
        <f t="shared" si="1279"/>
        <v>infant</v>
      </c>
      <c r="O16335" s="10" t="str">
        <f>IFERROR(VLOOKUP(M16335,'Death Decades'!$A$27:$B$31, 2, TRUE), "n/a")</f>
        <v>0-18</v>
      </c>
      <c r="P16335" s="1" t="s">
        <v>844</v>
      </c>
      <c r="Q16335" s="1" t="s">
        <v>3269</v>
      </c>
      <c r="R16335" s="1" t="s">
        <v>109</v>
      </c>
      <c r="S16335" s="1" t="s">
        <v>124</v>
      </c>
      <c r="T16335" s="1" t="s">
        <v>6032</v>
      </c>
      <c r="U16335">
        <f t="shared" si="1278"/>
        <v>18771202</v>
      </c>
    </row>
    <row r="16336" spans="1:21" ht="13.2" x14ac:dyDescent="0.25">
      <c r="A16336" s="2" t="s">
        <v>4640</v>
      </c>
      <c r="B16336" s="1" t="s">
        <v>926</v>
      </c>
      <c r="C16336" s="1" t="e">
        <f t="shared" si="1275"/>
        <v>#VALUE!</v>
      </c>
      <c r="D16336" s="10" t="s">
        <v>85</v>
      </c>
      <c r="E16336" s="10">
        <v>10</v>
      </c>
      <c r="F16336" s="10">
        <v>30</v>
      </c>
      <c r="G16336" s="10">
        <v>1873</v>
      </c>
      <c r="H16336" s="18" t="str">
        <f t="shared" si="1277"/>
        <v>10/30/1873</v>
      </c>
      <c r="I16336" s="10">
        <f t="shared" si="1276"/>
        <v>1870</v>
      </c>
      <c r="J16336" s="10" t="str">
        <f>VLOOKUP(I16336,'Death Decades'!C$26:D$30,2,TRUE)</f>
        <v>Before 1880</v>
      </c>
      <c r="K16336" s="10" t="s">
        <v>26950</v>
      </c>
      <c r="L16336" s="10" t="s">
        <v>16</v>
      </c>
      <c r="M16336" s="8">
        <v>0</v>
      </c>
      <c r="N16336" s="10" t="str">
        <f t="shared" si="1279"/>
        <v>infant</v>
      </c>
      <c r="O16336" s="10" t="str">
        <f>IFERROR(VLOOKUP(M16336,'Death Decades'!$A$27:$B$31, 2, TRUE), "n/a")</f>
        <v>0-18</v>
      </c>
      <c r="P16336" s="1" t="s">
        <v>91</v>
      </c>
      <c r="Q16336" s="1" t="s">
        <v>7822</v>
      </c>
      <c r="R16336" s="1" t="s">
        <v>39</v>
      </c>
      <c r="S16336" s="1" t="s">
        <v>561</v>
      </c>
      <c r="T16336" s="1" t="s">
        <v>7823</v>
      </c>
      <c r="U16336">
        <f t="shared" si="1278"/>
        <v>18731030</v>
      </c>
    </row>
    <row r="16337" spans="1:21" ht="13.2" x14ac:dyDescent="0.25">
      <c r="A16337" s="2" t="s">
        <v>4640</v>
      </c>
      <c r="B16337" s="1" t="s">
        <v>926</v>
      </c>
      <c r="C16337" s="1" t="e">
        <f t="shared" si="1275"/>
        <v>#VALUE!</v>
      </c>
      <c r="D16337" s="10" t="s">
        <v>72</v>
      </c>
      <c r="E16337" s="10">
        <v>6</v>
      </c>
      <c r="F16337" s="10">
        <v>12</v>
      </c>
      <c r="G16337" s="10">
        <v>1873</v>
      </c>
      <c r="H16337" s="18" t="str">
        <f t="shared" si="1277"/>
        <v>06/12/1873</v>
      </c>
      <c r="I16337" s="10">
        <f t="shared" si="1276"/>
        <v>1870</v>
      </c>
      <c r="J16337" s="10" t="str">
        <f>VLOOKUP(I16337,'Death Decades'!C$26:D$30,2,TRUE)</f>
        <v>Before 1880</v>
      </c>
      <c r="K16337" s="10" t="s">
        <v>26950</v>
      </c>
      <c r="L16337" s="10" t="s">
        <v>16</v>
      </c>
      <c r="M16337" s="8">
        <v>0</v>
      </c>
      <c r="N16337" s="10" t="str">
        <f t="shared" si="1279"/>
        <v>infant</v>
      </c>
      <c r="O16337" s="10" t="str">
        <f>IFERROR(VLOOKUP(M16337,'Death Decades'!$A$27:$B$31, 2, TRUE), "n/a")</f>
        <v>0-18</v>
      </c>
      <c r="P16337" s="1" t="s">
        <v>91</v>
      </c>
      <c r="Q16337" s="1" t="s">
        <v>2809</v>
      </c>
      <c r="R16337" s="1" t="s">
        <v>39</v>
      </c>
      <c r="S16337" s="1">
        <v>50</v>
      </c>
      <c r="T16337" s="1" t="s">
        <v>7449</v>
      </c>
      <c r="U16337">
        <f t="shared" si="1278"/>
        <v>18730612</v>
      </c>
    </row>
    <row r="16338" spans="1:21" ht="13.2" x14ac:dyDescent="0.25">
      <c r="A16338" s="2" t="s">
        <v>8545</v>
      </c>
      <c r="B16338" s="1" t="s">
        <v>926</v>
      </c>
      <c r="C16338" s="1" t="e">
        <f t="shared" si="1275"/>
        <v>#VALUE!</v>
      </c>
      <c r="D16338" s="10" t="s">
        <v>107</v>
      </c>
      <c r="E16338" s="10">
        <v>12</v>
      </c>
      <c r="F16338" s="10">
        <v>17</v>
      </c>
      <c r="G16338" s="10">
        <v>1870</v>
      </c>
      <c r="H16338" s="18" t="str">
        <f t="shared" si="1277"/>
        <v>12/17/1870</v>
      </c>
      <c r="I16338" s="10">
        <f t="shared" si="1276"/>
        <v>1870</v>
      </c>
      <c r="J16338" s="10" t="str">
        <f>VLOOKUP(I16338,'Death Decades'!C$26:D$30,2,TRUE)</f>
        <v>Before 1880</v>
      </c>
      <c r="K16338" s="10" t="s">
        <v>26950</v>
      </c>
      <c r="L16338" s="10" t="s">
        <v>16</v>
      </c>
      <c r="M16338" s="8">
        <v>0</v>
      </c>
      <c r="N16338" s="10" t="str">
        <f t="shared" si="1279"/>
        <v>infant</v>
      </c>
      <c r="O16338" s="10" t="str">
        <f>IFERROR(VLOOKUP(M16338,'Death Decades'!$A$27:$B$31, 2, TRUE), "n/a")</f>
        <v>0-18</v>
      </c>
      <c r="P16338" s="1" t="s">
        <v>91</v>
      </c>
      <c r="Q16338" s="1" t="s">
        <v>2809</v>
      </c>
      <c r="R16338" s="1" t="s">
        <v>109</v>
      </c>
      <c r="S16338" s="1" t="s">
        <v>7143</v>
      </c>
      <c r="T16338" s="1" t="s">
        <v>8629</v>
      </c>
      <c r="U16338">
        <f t="shared" si="1278"/>
        <v>18701217</v>
      </c>
    </row>
    <row r="16339" spans="1:21" ht="13.2" x14ac:dyDescent="0.25">
      <c r="A16339" s="2" t="s">
        <v>8194</v>
      </c>
      <c r="B16339" s="1" t="s">
        <v>926</v>
      </c>
      <c r="C16339" s="1" t="e">
        <f t="shared" si="1275"/>
        <v>#VALUE!</v>
      </c>
      <c r="D16339" s="10" t="s">
        <v>85</v>
      </c>
      <c r="E16339" s="10">
        <v>10</v>
      </c>
      <c r="F16339" s="10">
        <v>9</v>
      </c>
      <c r="G16339" s="10">
        <v>1871</v>
      </c>
      <c r="H16339" s="18" t="str">
        <f t="shared" si="1277"/>
        <v>10/09/1871</v>
      </c>
      <c r="I16339" s="10">
        <f t="shared" si="1276"/>
        <v>1870</v>
      </c>
      <c r="J16339" s="10" t="str">
        <f>VLOOKUP(I16339,'Death Decades'!C$26:D$30,2,TRUE)</f>
        <v>Before 1880</v>
      </c>
      <c r="K16339" s="10" t="s">
        <v>26950</v>
      </c>
      <c r="L16339" s="10" t="s">
        <v>16</v>
      </c>
      <c r="M16339" s="8">
        <v>0</v>
      </c>
      <c r="N16339" s="10" t="str">
        <f t="shared" si="1279"/>
        <v>infant</v>
      </c>
      <c r="O16339" s="10" t="str">
        <f>IFERROR(VLOOKUP(M16339,'Death Decades'!$A$27:$B$31, 2, TRUE), "n/a")</f>
        <v>0-18</v>
      </c>
      <c r="P16339" s="1" t="s">
        <v>91</v>
      </c>
      <c r="Q16339" s="1" t="s">
        <v>2173</v>
      </c>
      <c r="S16339" s="1" t="s">
        <v>561</v>
      </c>
      <c r="T16339" s="1" t="s">
        <v>8474</v>
      </c>
      <c r="U16339">
        <f t="shared" si="1278"/>
        <v>18711009</v>
      </c>
    </row>
    <row r="16340" spans="1:21" ht="13.2" x14ac:dyDescent="0.25">
      <c r="A16340" s="2" t="s">
        <v>5990</v>
      </c>
      <c r="B16340" s="1" t="s">
        <v>926</v>
      </c>
      <c r="C16340" s="1" t="e">
        <f t="shared" si="1275"/>
        <v>#VALUE!</v>
      </c>
      <c r="D16340" s="10" t="s">
        <v>72</v>
      </c>
      <c r="E16340" s="10">
        <v>6</v>
      </c>
      <c r="F16340" s="10">
        <v>17</v>
      </c>
      <c r="G16340" s="10">
        <v>1877</v>
      </c>
      <c r="H16340" s="18" t="str">
        <f t="shared" si="1277"/>
        <v>06/17/1877</v>
      </c>
      <c r="I16340" s="10">
        <f t="shared" si="1276"/>
        <v>1870</v>
      </c>
      <c r="J16340" s="10" t="str">
        <f>VLOOKUP(I16340,'Death Decades'!C$26:D$30,2,TRUE)</f>
        <v>Before 1880</v>
      </c>
      <c r="K16340" s="10" t="s">
        <v>26950</v>
      </c>
      <c r="L16340" s="10" t="s">
        <v>16</v>
      </c>
      <c r="M16340" s="8">
        <v>0</v>
      </c>
      <c r="N16340" s="10" t="str">
        <f t="shared" si="1279"/>
        <v>infant</v>
      </c>
      <c r="O16340" s="10" t="str">
        <f>IFERROR(VLOOKUP(M16340,'Death Decades'!$A$27:$B$31, 2, TRUE), "n/a")</f>
        <v>0-18</v>
      </c>
      <c r="P16340" s="1" t="s">
        <v>844</v>
      </c>
      <c r="Q16340" s="1" t="s">
        <v>2295</v>
      </c>
      <c r="R16340" s="1" t="s">
        <v>109</v>
      </c>
      <c r="S16340" s="1" t="s">
        <v>124</v>
      </c>
      <c r="T16340" s="1" t="s">
        <v>6116</v>
      </c>
      <c r="U16340">
        <f t="shared" si="1278"/>
        <v>18770617</v>
      </c>
    </row>
    <row r="16341" spans="1:21" ht="13.2" x14ac:dyDescent="0.25">
      <c r="A16341" s="2" t="s">
        <v>6219</v>
      </c>
      <c r="B16341" s="1" t="s">
        <v>926</v>
      </c>
      <c r="C16341" s="1" t="e">
        <f t="shared" si="1275"/>
        <v>#VALUE!</v>
      </c>
      <c r="D16341" s="10" t="s">
        <v>107</v>
      </c>
      <c r="E16341" s="10">
        <v>12</v>
      </c>
      <c r="F16341" s="10">
        <v>17</v>
      </c>
      <c r="G16341" s="10">
        <v>1876</v>
      </c>
      <c r="H16341" s="18" t="str">
        <f t="shared" si="1277"/>
        <v>12/17/1876</v>
      </c>
      <c r="I16341" s="10">
        <f t="shared" si="1276"/>
        <v>1870</v>
      </c>
      <c r="J16341" s="10" t="str">
        <f>VLOOKUP(I16341,'Death Decades'!C$26:D$30,2,TRUE)</f>
        <v>Before 1880</v>
      </c>
      <c r="K16341" s="10" t="s">
        <v>26950</v>
      </c>
      <c r="L16341" s="10" t="s">
        <v>319</v>
      </c>
      <c r="M16341" s="8">
        <v>0</v>
      </c>
      <c r="N16341" s="10" t="str">
        <f t="shared" si="1279"/>
        <v>infant</v>
      </c>
      <c r="O16341" s="10" t="str">
        <f>IFERROR(VLOOKUP(M16341,'Death Decades'!$A$27:$B$31, 2, TRUE), "n/a")</f>
        <v>0-18</v>
      </c>
      <c r="P16341" s="1" t="s">
        <v>91</v>
      </c>
      <c r="Q16341" s="5" t="s">
        <v>2295</v>
      </c>
      <c r="R16341" s="1" t="s">
        <v>33</v>
      </c>
      <c r="S16341" s="1" t="s">
        <v>124</v>
      </c>
      <c r="T16341" s="1" t="s">
        <v>6280</v>
      </c>
      <c r="U16341">
        <f t="shared" si="1278"/>
        <v>18761217</v>
      </c>
    </row>
    <row r="16342" spans="1:21" ht="13.2" x14ac:dyDescent="0.25">
      <c r="A16342" s="2" t="s">
        <v>6219</v>
      </c>
      <c r="B16342" s="1" t="s">
        <v>926</v>
      </c>
      <c r="C16342" s="1" t="e">
        <f t="shared" si="1275"/>
        <v>#VALUE!</v>
      </c>
      <c r="D16342" s="10" t="s">
        <v>85</v>
      </c>
      <c r="E16342" s="10">
        <v>10</v>
      </c>
      <c r="F16342" s="10">
        <v>15</v>
      </c>
      <c r="G16342" s="10">
        <v>1876</v>
      </c>
      <c r="H16342" s="18" t="str">
        <f t="shared" si="1277"/>
        <v>10/15/1876</v>
      </c>
      <c r="I16342" s="10">
        <f t="shared" si="1276"/>
        <v>1870</v>
      </c>
      <c r="J16342" s="10" t="str">
        <f>VLOOKUP(I16342,'Death Decades'!C$26:D$30,2,TRUE)</f>
        <v>Before 1880</v>
      </c>
      <c r="K16342" s="10" t="s">
        <v>26950</v>
      </c>
      <c r="L16342" s="10" t="s">
        <v>319</v>
      </c>
      <c r="M16342" s="8">
        <v>0</v>
      </c>
      <c r="N16342" s="10" t="str">
        <f t="shared" si="1279"/>
        <v>infant</v>
      </c>
      <c r="O16342" s="10" t="str">
        <f>IFERROR(VLOOKUP(M16342,'Death Decades'!$A$27:$B$31, 2, TRUE), "n/a")</f>
        <v>0-18</v>
      </c>
      <c r="P16342" s="1" t="s">
        <v>91</v>
      </c>
      <c r="Q16342" s="5" t="s">
        <v>2295</v>
      </c>
      <c r="R16342" s="1" t="s">
        <v>39</v>
      </c>
      <c r="S16342" s="1" t="s">
        <v>124</v>
      </c>
      <c r="T16342" s="1" t="s">
        <v>6404</v>
      </c>
      <c r="U16342">
        <f t="shared" si="1278"/>
        <v>18761015</v>
      </c>
    </row>
    <row r="16343" spans="1:21" ht="13.2" x14ac:dyDescent="0.25">
      <c r="A16343" s="2" t="s">
        <v>4640</v>
      </c>
      <c r="B16343" s="1" t="s">
        <v>926</v>
      </c>
      <c r="C16343" s="1" t="e">
        <f t="shared" si="1275"/>
        <v>#VALUE!</v>
      </c>
      <c r="D16343" s="10" t="s">
        <v>55</v>
      </c>
      <c r="E16343" s="10">
        <v>11</v>
      </c>
      <c r="F16343" s="10">
        <v>19</v>
      </c>
      <c r="G16343" s="10">
        <v>1873</v>
      </c>
      <c r="H16343" s="18" t="str">
        <f t="shared" si="1277"/>
        <v>11/19/1873</v>
      </c>
      <c r="I16343" s="10">
        <f t="shared" si="1276"/>
        <v>1870</v>
      </c>
      <c r="J16343" s="10" t="str">
        <f>VLOOKUP(I16343,'Death Decades'!C$26:D$30,2,TRUE)</f>
        <v>Before 1880</v>
      </c>
      <c r="K16343" s="10" t="s">
        <v>26950</v>
      </c>
      <c r="L16343" s="10" t="s">
        <v>319</v>
      </c>
      <c r="M16343" s="8">
        <v>0</v>
      </c>
      <c r="N16343" s="10" t="str">
        <f t="shared" si="1279"/>
        <v>infant</v>
      </c>
      <c r="O16343" s="10" t="str">
        <f>IFERROR(VLOOKUP(M16343,'Death Decades'!$A$27:$B$31, 2, TRUE), "n/a")</f>
        <v>0-18</v>
      </c>
      <c r="P16343" s="1" t="s">
        <v>91</v>
      </c>
      <c r="Q16343" s="5" t="s">
        <v>2295</v>
      </c>
      <c r="R16343" s="1" t="s">
        <v>7785</v>
      </c>
      <c r="S16343" s="1" t="s">
        <v>561</v>
      </c>
      <c r="T16343" s="1" t="s">
        <v>7786</v>
      </c>
      <c r="U16343">
        <f t="shared" si="1278"/>
        <v>18731119</v>
      </c>
    </row>
    <row r="16344" spans="1:21" ht="13.2" x14ac:dyDescent="0.25">
      <c r="A16344" s="2" t="s">
        <v>8194</v>
      </c>
      <c r="B16344" s="1" t="s">
        <v>926</v>
      </c>
      <c r="C16344" s="1" t="e">
        <f t="shared" si="1275"/>
        <v>#VALUE!</v>
      </c>
      <c r="D16344" s="10" t="s">
        <v>89</v>
      </c>
      <c r="E16344" s="10">
        <v>2</v>
      </c>
      <c r="F16344" s="10">
        <v>7</v>
      </c>
      <c r="G16344" s="10">
        <v>1871</v>
      </c>
      <c r="H16344" s="18" t="str">
        <f t="shared" si="1277"/>
        <v>02/07/1871</v>
      </c>
      <c r="I16344" s="10">
        <f t="shared" si="1276"/>
        <v>1870</v>
      </c>
      <c r="J16344" s="10" t="str">
        <f>VLOOKUP(I16344,'Death Decades'!C$26:D$30,2,TRUE)</f>
        <v>Before 1880</v>
      </c>
      <c r="K16344" s="10" t="s">
        <v>26950</v>
      </c>
      <c r="L16344" s="10" t="s">
        <v>16</v>
      </c>
      <c r="M16344" s="8">
        <v>0</v>
      </c>
      <c r="N16344" s="10" t="str">
        <f t="shared" si="1279"/>
        <v>infant</v>
      </c>
      <c r="O16344" s="10" t="str">
        <f>IFERROR(VLOOKUP(M16344,'Death Decades'!$A$27:$B$31, 2, TRUE), "n/a")</f>
        <v>0-18</v>
      </c>
      <c r="P16344" s="1" t="s">
        <v>91</v>
      </c>
      <c r="Q16344" s="5" t="s">
        <v>2295</v>
      </c>
      <c r="R16344" s="1" t="s">
        <v>109</v>
      </c>
      <c r="S16344" s="1" t="s">
        <v>124</v>
      </c>
      <c r="T16344" s="1" t="s">
        <v>8282</v>
      </c>
      <c r="U16344">
        <f t="shared" si="1278"/>
        <v>18710207</v>
      </c>
    </row>
    <row r="16345" spans="1:21" ht="13.2" x14ac:dyDescent="0.25">
      <c r="A16345" s="2" t="s">
        <v>8194</v>
      </c>
      <c r="B16345" s="1" t="s">
        <v>926</v>
      </c>
      <c r="C16345" s="1" t="e">
        <f t="shared" si="1275"/>
        <v>#VALUE!</v>
      </c>
      <c r="D16345" s="10" t="s">
        <v>55</v>
      </c>
      <c r="E16345" s="10">
        <v>11</v>
      </c>
      <c r="F16345" s="10">
        <v>28</v>
      </c>
      <c r="G16345" s="10">
        <v>1871</v>
      </c>
      <c r="H16345" s="18" t="str">
        <f t="shared" si="1277"/>
        <v>11/28/1871</v>
      </c>
      <c r="I16345" s="10">
        <f t="shared" si="1276"/>
        <v>1870</v>
      </c>
      <c r="J16345" s="10" t="str">
        <f>VLOOKUP(I16345,'Death Decades'!C$26:D$30,2,TRUE)</f>
        <v>Before 1880</v>
      </c>
      <c r="K16345" s="10" t="s">
        <v>26950</v>
      </c>
      <c r="L16345" s="10" t="s">
        <v>16</v>
      </c>
      <c r="M16345" s="8">
        <v>0</v>
      </c>
      <c r="N16345" s="10" t="str">
        <f t="shared" si="1279"/>
        <v>infant</v>
      </c>
      <c r="O16345" s="10" t="str">
        <f>IFERROR(VLOOKUP(M16345,'Death Decades'!$A$27:$B$31, 2, TRUE), "n/a")</f>
        <v>0-18</v>
      </c>
      <c r="P16345" s="1" t="s">
        <v>91</v>
      </c>
      <c r="Q16345" s="5" t="s">
        <v>2295</v>
      </c>
      <c r="R16345" s="1" t="s">
        <v>39</v>
      </c>
      <c r="S16345" s="1" t="s">
        <v>124</v>
      </c>
      <c r="T16345" s="1" t="s">
        <v>8460</v>
      </c>
      <c r="U16345">
        <f t="shared" si="1278"/>
        <v>18711128</v>
      </c>
    </row>
    <row r="16346" spans="1:21" ht="13.2" x14ac:dyDescent="0.25">
      <c r="A16346" s="2" t="s">
        <v>8194</v>
      </c>
      <c r="B16346" s="1" t="s">
        <v>926</v>
      </c>
      <c r="C16346" s="1" t="e">
        <f t="shared" si="1275"/>
        <v>#VALUE!</v>
      </c>
      <c r="D16346" s="10" t="s">
        <v>15</v>
      </c>
      <c r="E16346" s="10">
        <v>8</v>
      </c>
      <c r="F16346" s="10">
        <v>8</v>
      </c>
      <c r="G16346" s="10">
        <v>1871</v>
      </c>
      <c r="H16346" s="18" t="str">
        <f t="shared" si="1277"/>
        <v>08/08/1871</v>
      </c>
      <c r="I16346" s="10">
        <f t="shared" si="1276"/>
        <v>1870</v>
      </c>
      <c r="J16346" s="10" t="str">
        <f>VLOOKUP(I16346,'Death Decades'!C$26:D$30,2,TRUE)</f>
        <v>Before 1880</v>
      </c>
      <c r="K16346" s="10" t="s">
        <v>26950</v>
      </c>
      <c r="L16346" s="10" t="s">
        <v>319</v>
      </c>
      <c r="M16346" s="8">
        <v>0</v>
      </c>
      <c r="N16346" s="10" t="str">
        <f t="shared" si="1279"/>
        <v>infant</v>
      </c>
      <c r="O16346" s="10" t="str">
        <f>IFERROR(VLOOKUP(M16346,'Death Decades'!$A$27:$B$31, 2, TRUE), "n/a")</f>
        <v>0-18</v>
      </c>
      <c r="P16346" s="1" t="s">
        <v>91</v>
      </c>
      <c r="Q16346" s="1" t="s">
        <v>26690</v>
      </c>
      <c r="R16346" s="1" t="s">
        <v>109</v>
      </c>
      <c r="S16346" s="1">
        <v>50</v>
      </c>
      <c r="T16346" s="1" t="s">
        <v>8243</v>
      </c>
      <c r="U16346">
        <f t="shared" si="1278"/>
        <v>18710808</v>
      </c>
    </row>
    <row r="16347" spans="1:21" ht="13.2" x14ac:dyDescent="0.25">
      <c r="A16347" s="2" t="s">
        <v>8194</v>
      </c>
      <c r="B16347" s="1" t="s">
        <v>926</v>
      </c>
      <c r="C16347" s="1" t="e">
        <f t="shared" si="1275"/>
        <v>#VALUE!</v>
      </c>
      <c r="D16347" s="10" t="s">
        <v>107</v>
      </c>
      <c r="E16347" s="10">
        <v>12</v>
      </c>
      <c r="F16347" s="10">
        <v>11</v>
      </c>
      <c r="G16347" s="10">
        <v>1871</v>
      </c>
      <c r="H16347" s="18" t="str">
        <f t="shared" si="1277"/>
        <v>12/11/1871</v>
      </c>
      <c r="I16347" s="10">
        <f t="shared" si="1276"/>
        <v>1870</v>
      </c>
      <c r="J16347" s="10" t="str">
        <f>VLOOKUP(I16347,'Death Decades'!C$26:D$30,2,TRUE)</f>
        <v>Before 1880</v>
      </c>
      <c r="K16347" s="10" t="s">
        <v>26950</v>
      </c>
      <c r="L16347" s="10" t="s">
        <v>16</v>
      </c>
      <c r="M16347" s="8">
        <v>0</v>
      </c>
      <c r="N16347" s="10" t="str">
        <f t="shared" si="1279"/>
        <v>infant</v>
      </c>
      <c r="O16347" s="10" t="str">
        <f>IFERROR(VLOOKUP(M16347,'Death Decades'!$A$27:$B$31, 2, TRUE), "n/a")</f>
        <v>0-18</v>
      </c>
      <c r="P16347" s="1" t="s">
        <v>91</v>
      </c>
      <c r="Q16347" s="1" t="s">
        <v>26762</v>
      </c>
      <c r="R16347" s="1" t="s">
        <v>33</v>
      </c>
      <c r="S16347" s="1" t="s">
        <v>124</v>
      </c>
      <c r="T16347" s="1" t="s">
        <v>8266</v>
      </c>
      <c r="U16347">
        <f t="shared" si="1278"/>
        <v>18711211</v>
      </c>
    </row>
    <row r="16348" spans="1:21" ht="13.2" x14ac:dyDescent="0.25">
      <c r="A16348" s="2" t="s">
        <v>1225</v>
      </c>
      <c r="B16348" s="1" t="s">
        <v>926</v>
      </c>
      <c r="C16348" s="1" t="e">
        <f t="shared" si="1275"/>
        <v>#VALUE!</v>
      </c>
      <c r="D16348" s="10" t="s">
        <v>89</v>
      </c>
      <c r="E16348" s="10">
        <v>2</v>
      </c>
      <c r="F16348" s="10">
        <v>2</v>
      </c>
      <c r="G16348" s="10">
        <v>1872</v>
      </c>
      <c r="H16348" s="18" t="str">
        <f t="shared" si="1277"/>
        <v>02/02/1872</v>
      </c>
      <c r="I16348" s="10">
        <f t="shared" si="1276"/>
        <v>1870</v>
      </c>
      <c r="J16348" s="10" t="str">
        <f>VLOOKUP(I16348,'Death Decades'!C$26:D$30,2,TRUE)</f>
        <v>Before 1880</v>
      </c>
      <c r="K16348" s="10" t="s">
        <v>26950</v>
      </c>
      <c r="L16348" s="10" t="s">
        <v>16</v>
      </c>
      <c r="M16348" s="8">
        <v>0</v>
      </c>
      <c r="N16348" s="10" t="str">
        <f t="shared" si="1279"/>
        <v>infant</v>
      </c>
      <c r="O16348" s="10" t="str">
        <f>IFERROR(VLOOKUP(M16348,'Death Decades'!$A$27:$B$31, 2, TRUE), "n/a")</f>
        <v>0-18</v>
      </c>
      <c r="P16348" s="1" t="s">
        <v>91</v>
      </c>
      <c r="Q16348" s="1" t="s">
        <v>7962</v>
      </c>
      <c r="R16348" s="1" t="s">
        <v>560</v>
      </c>
      <c r="S16348" s="1" t="s">
        <v>124</v>
      </c>
      <c r="T16348" s="1" t="s">
        <v>7963</v>
      </c>
      <c r="U16348">
        <f t="shared" si="1278"/>
        <v>18720202</v>
      </c>
    </row>
    <row r="16349" spans="1:21" ht="13.2" x14ac:dyDescent="0.25">
      <c r="A16349" s="2" t="s">
        <v>1225</v>
      </c>
      <c r="B16349" s="1" t="s">
        <v>926</v>
      </c>
      <c r="C16349" s="1" t="e">
        <f t="shared" si="1275"/>
        <v>#VALUE!</v>
      </c>
      <c r="D16349" s="10" t="s">
        <v>135</v>
      </c>
      <c r="E16349" s="10">
        <v>1</v>
      </c>
      <c r="F16349" s="10">
        <v>6</v>
      </c>
      <c r="G16349" s="10">
        <v>1872</v>
      </c>
      <c r="H16349" s="18" t="str">
        <f t="shared" si="1277"/>
        <v>01/06/1872</v>
      </c>
      <c r="I16349" s="10">
        <f t="shared" si="1276"/>
        <v>1870</v>
      </c>
      <c r="J16349" s="10" t="str">
        <f>VLOOKUP(I16349,'Death Decades'!C$26:D$30,2,TRUE)</f>
        <v>Before 1880</v>
      </c>
      <c r="K16349" s="10" t="s">
        <v>26950</v>
      </c>
      <c r="L16349" s="10" t="s">
        <v>16</v>
      </c>
      <c r="M16349" s="8">
        <v>0</v>
      </c>
      <c r="N16349" s="10" t="str">
        <f t="shared" si="1279"/>
        <v>infant</v>
      </c>
      <c r="O16349" s="10" t="str">
        <f>IFERROR(VLOOKUP(M16349,'Death Decades'!$A$27:$B$31, 2, TRUE), "n/a")</f>
        <v>0-18</v>
      </c>
      <c r="P16349" s="1" t="s">
        <v>91</v>
      </c>
      <c r="Q16349" s="1" t="s">
        <v>7962</v>
      </c>
      <c r="R16349" s="1" t="s">
        <v>7334</v>
      </c>
      <c r="S16349" s="1" t="s">
        <v>124</v>
      </c>
      <c r="T16349" s="1" t="s">
        <v>7991</v>
      </c>
      <c r="U16349">
        <f t="shared" si="1278"/>
        <v>18720106</v>
      </c>
    </row>
    <row r="16350" spans="1:21" ht="13.2" x14ac:dyDescent="0.25">
      <c r="A16350" s="2" t="s">
        <v>2996</v>
      </c>
      <c r="B16350" s="1" t="s">
        <v>926</v>
      </c>
      <c r="C16350" s="1" t="e">
        <f t="shared" si="1275"/>
        <v>#VALUE!</v>
      </c>
      <c r="D16350" s="10" t="s">
        <v>22</v>
      </c>
      <c r="E16350" s="10">
        <v>5</v>
      </c>
      <c r="F16350" s="10">
        <v>27</v>
      </c>
      <c r="G16350" s="10">
        <v>1874</v>
      </c>
      <c r="H16350" s="18" t="str">
        <f t="shared" si="1277"/>
        <v>05/27/1874</v>
      </c>
      <c r="I16350" s="10">
        <f t="shared" si="1276"/>
        <v>1870</v>
      </c>
      <c r="J16350" s="10" t="str">
        <f>VLOOKUP(I16350,'Death Decades'!C$26:D$30,2,TRUE)</f>
        <v>Before 1880</v>
      </c>
      <c r="K16350" s="10" t="s">
        <v>26950</v>
      </c>
      <c r="L16350" s="10" t="s">
        <v>319</v>
      </c>
      <c r="M16350" s="8">
        <v>0</v>
      </c>
      <c r="N16350" s="10" t="str">
        <f t="shared" si="1279"/>
        <v>infant</v>
      </c>
      <c r="O16350" s="10" t="str">
        <f>IFERROR(VLOOKUP(M16350,'Death Decades'!$A$27:$B$31, 2, TRUE), "n/a")</f>
        <v>0-18</v>
      </c>
      <c r="P16350" s="1" t="s">
        <v>91</v>
      </c>
      <c r="Q16350" s="5" t="s">
        <v>321</v>
      </c>
      <c r="R16350" s="1" t="s">
        <v>17</v>
      </c>
      <c r="S16350" s="1" t="s">
        <v>124</v>
      </c>
      <c r="T16350" s="1" t="s">
        <v>7043</v>
      </c>
      <c r="U16350">
        <f t="shared" si="1278"/>
        <v>18740527</v>
      </c>
    </row>
    <row r="16351" spans="1:21" ht="13.2" x14ac:dyDescent="0.25">
      <c r="A16351" s="2" t="s">
        <v>8194</v>
      </c>
      <c r="B16351" s="1" t="s">
        <v>926</v>
      </c>
      <c r="C16351" s="1" t="e">
        <f t="shared" si="1275"/>
        <v>#VALUE!</v>
      </c>
      <c r="D16351" s="10" t="s">
        <v>64</v>
      </c>
      <c r="E16351" s="10">
        <v>4</v>
      </c>
      <c r="F16351" s="10">
        <v>2</v>
      </c>
      <c r="G16351" s="10">
        <v>1871</v>
      </c>
      <c r="H16351" s="18" t="str">
        <f t="shared" si="1277"/>
        <v>04/02/1871</v>
      </c>
      <c r="I16351" s="10">
        <f t="shared" si="1276"/>
        <v>1870</v>
      </c>
      <c r="J16351" s="10" t="str">
        <f>VLOOKUP(I16351,'Death Decades'!C$26:D$30,2,TRUE)</f>
        <v>Before 1880</v>
      </c>
      <c r="K16351" s="10" t="s">
        <v>26950</v>
      </c>
      <c r="L16351" s="10" t="s">
        <v>16</v>
      </c>
      <c r="M16351" s="8">
        <v>0</v>
      </c>
      <c r="N16351" s="10" t="str">
        <f t="shared" si="1279"/>
        <v>infant</v>
      </c>
      <c r="O16351" s="10" t="str">
        <f>IFERROR(VLOOKUP(M16351,'Death Decades'!$A$27:$B$31, 2, TRUE), "n/a")</f>
        <v>0-18</v>
      </c>
      <c r="P16351" s="1" t="s">
        <v>91</v>
      </c>
      <c r="Q16351" s="5" t="s">
        <v>321</v>
      </c>
      <c r="R16351" s="1" t="s">
        <v>109</v>
      </c>
      <c r="S16351" s="1" t="s">
        <v>124</v>
      </c>
      <c r="T16351" s="1" t="s">
        <v>8196</v>
      </c>
      <c r="U16351">
        <f t="shared" si="1278"/>
        <v>18710402</v>
      </c>
    </row>
    <row r="16352" spans="1:21" ht="13.2" x14ac:dyDescent="0.25">
      <c r="A16352" s="2" t="s">
        <v>8194</v>
      </c>
      <c r="B16352" s="1" t="s">
        <v>926</v>
      </c>
      <c r="C16352" s="1" t="e">
        <f t="shared" si="1275"/>
        <v>#VALUE!</v>
      </c>
      <c r="D16352" s="10" t="s">
        <v>89</v>
      </c>
      <c r="E16352" s="10">
        <v>2</v>
      </c>
      <c r="F16352" s="10">
        <v>12</v>
      </c>
      <c r="G16352" s="10">
        <v>1871</v>
      </c>
      <c r="H16352" s="18" t="str">
        <f t="shared" si="1277"/>
        <v>02/12/1871</v>
      </c>
      <c r="I16352" s="10">
        <f t="shared" si="1276"/>
        <v>1870</v>
      </c>
      <c r="J16352" s="10" t="str">
        <f>VLOOKUP(I16352,'Death Decades'!C$26:D$30,2,TRUE)</f>
        <v>Before 1880</v>
      </c>
      <c r="K16352" s="10" t="s">
        <v>26950</v>
      </c>
      <c r="L16352" s="10" t="s">
        <v>16</v>
      </c>
      <c r="M16352" s="8">
        <v>0</v>
      </c>
      <c r="N16352" s="10" t="str">
        <f t="shared" si="1279"/>
        <v>infant</v>
      </c>
      <c r="O16352" s="10" t="str">
        <f>IFERROR(VLOOKUP(M16352,'Death Decades'!$A$27:$B$31, 2, TRUE), "n/a")</f>
        <v>0-18</v>
      </c>
      <c r="P16352" s="1" t="s">
        <v>91</v>
      </c>
      <c r="Q16352" s="5" t="s">
        <v>321</v>
      </c>
      <c r="R16352" s="1" t="s">
        <v>57</v>
      </c>
      <c r="S16352" s="1" t="s">
        <v>124</v>
      </c>
      <c r="T16352" s="1" t="s">
        <v>8284</v>
      </c>
      <c r="U16352">
        <f t="shared" si="1278"/>
        <v>18710212</v>
      </c>
    </row>
    <row r="16353" spans="1:21" ht="13.2" x14ac:dyDescent="0.25">
      <c r="A16353" s="2" t="s">
        <v>4640</v>
      </c>
      <c r="B16353" s="1" t="s">
        <v>926</v>
      </c>
      <c r="C16353" s="1" t="e">
        <f t="shared" si="1275"/>
        <v>#VALUE!</v>
      </c>
      <c r="D16353" s="10" t="s">
        <v>107</v>
      </c>
      <c r="E16353" s="10">
        <v>12</v>
      </c>
      <c r="F16353" s="10">
        <v>5</v>
      </c>
      <c r="G16353" s="10">
        <v>1873</v>
      </c>
      <c r="H16353" s="18" t="str">
        <f t="shared" si="1277"/>
        <v>12/05/1873</v>
      </c>
      <c r="I16353" s="10">
        <f t="shared" si="1276"/>
        <v>1870</v>
      </c>
      <c r="J16353" s="10" t="str">
        <f>VLOOKUP(I16353,'Death Decades'!C$26:D$30,2,TRUE)</f>
        <v>Before 1880</v>
      </c>
      <c r="K16353" s="10" t="s">
        <v>26950</v>
      </c>
      <c r="L16353" s="10" t="s">
        <v>319</v>
      </c>
      <c r="M16353" s="8">
        <v>0</v>
      </c>
      <c r="N16353" s="10" t="str">
        <f t="shared" si="1279"/>
        <v>infant</v>
      </c>
      <c r="O16353" s="10" t="str">
        <f>IFERROR(VLOOKUP(M16353,'Death Decades'!$A$27:$B$31, 2, TRUE), "n/a")</f>
        <v>0-18</v>
      </c>
      <c r="P16353" s="1" t="s">
        <v>91</v>
      </c>
      <c r="Q16353" s="1" t="s">
        <v>321</v>
      </c>
      <c r="R16353" s="1" t="s">
        <v>7225</v>
      </c>
      <c r="S16353" s="1" t="s">
        <v>561</v>
      </c>
      <c r="T16353" s="1" t="s">
        <v>7226</v>
      </c>
      <c r="U16353">
        <f t="shared" si="1278"/>
        <v>18731205</v>
      </c>
    </row>
    <row r="16354" spans="1:21" ht="13.2" x14ac:dyDescent="0.25">
      <c r="A16354" s="2" t="s">
        <v>8194</v>
      </c>
      <c r="B16354" s="1" t="s">
        <v>926</v>
      </c>
      <c r="C16354" s="1" t="e">
        <f t="shared" si="1275"/>
        <v>#VALUE!</v>
      </c>
      <c r="D16354" s="10" t="s">
        <v>203</v>
      </c>
      <c r="E16354" s="10">
        <v>7</v>
      </c>
      <c r="F16354" s="10">
        <v>1</v>
      </c>
      <c r="G16354" s="10">
        <v>1871</v>
      </c>
      <c r="H16354" s="18" t="str">
        <f t="shared" si="1277"/>
        <v>07/01/1871</v>
      </c>
      <c r="I16354" s="10">
        <f t="shared" si="1276"/>
        <v>1870</v>
      </c>
      <c r="J16354" s="10" t="str">
        <f>VLOOKUP(I16354,'Death Decades'!C$26:D$30,2,TRUE)</f>
        <v>Before 1880</v>
      </c>
      <c r="K16354" s="10" t="s">
        <v>26950</v>
      </c>
      <c r="L16354" s="10" t="s">
        <v>319</v>
      </c>
      <c r="M16354" s="8">
        <v>0</v>
      </c>
      <c r="N16354" s="10" t="str">
        <f t="shared" si="1279"/>
        <v>infant</v>
      </c>
      <c r="O16354" s="10" t="str">
        <f>IFERROR(VLOOKUP(M16354,'Death Decades'!$A$27:$B$31, 2, TRUE), "n/a")</f>
        <v>0-18</v>
      </c>
      <c r="P16354" s="1" t="s">
        <v>91</v>
      </c>
      <c r="Q16354" s="1" t="s">
        <v>1262</v>
      </c>
      <c r="R16354" s="1" t="s">
        <v>109</v>
      </c>
      <c r="S16354" s="1">
        <v>50</v>
      </c>
      <c r="T16354" s="1" t="s">
        <v>8326</v>
      </c>
      <c r="U16354">
        <f t="shared" si="1278"/>
        <v>18710701</v>
      </c>
    </row>
    <row r="16355" spans="1:21" ht="13.2" x14ac:dyDescent="0.25">
      <c r="A16355" s="2" t="s">
        <v>8194</v>
      </c>
      <c r="B16355" s="1" t="s">
        <v>926</v>
      </c>
      <c r="C16355" s="1" t="e">
        <f t="shared" si="1275"/>
        <v>#VALUE!</v>
      </c>
      <c r="D16355" s="10" t="s">
        <v>203</v>
      </c>
      <c r="E16355" s="10">
        <v>7</v>
      </c>
      <c r="F16355" s="10">
        <v>21</v>
      </c>
      <c r="G16355" s="10">
        <v>1871</v>
      </c>
      <c r="H16355" s="18" t="str">
        <f t="shared" si="1277"/>
        <v>07/21/1871</v>
      </c>
      <c r="I16355" s="10">
        <f t="shared" si="1276"/>
        <v>1870</v>
      </c>
      <c r="J16355" s="10" t="str">
        <f>VLOOKUP(I16355,'Death Decades'!C$26:D$30,2,TRUE)</f>
        <v>Before 1880</v>
      </c>
      <c r="K16355" s="10" t="s">
        <v>26950</v>
      </c>
      <c r="L16355" s="10" t="s">
        <v>16</v>
      </c>
      <c r="M16355" s="8">
        <v>0</v>
      </c>
      <c r="N16355" s="10" t="str">
        <f t="shared" si="1279"/>
        <v>infant</v>
      </c>
      <c r="O16355" s="10" t="str">
        <f>IFERROR(VLOOKUP(M16355,'Death Decades'!$A$27:$B$31, 2, TRUE), "n/a")</f>
        <v>0-18</v>
      </c>
      <c r="P16355" s="1" t="s">
        <v>91</v>
      </c>
      <c r="Q16355" s="1" t="s">
        <v>1262</v>
      </c>
      <c r="R16355" s="1" t="s">
        <v>77</v>
      </c>
      <c r="S16355" s="1" t="s">
        <v>124</v>
      </c>
      <c r="T16355" s="1" t="s">
        <v>8346</v>
      </c>
      <c r="U16355">
        <f t="shared" si="1278"/>
        <v>18710721</v>
      </c>
    </row>
    <row r="16356" spans="1:21" ht="13.2" x14ac:dyDescent="0.25">
      <c r="A16356" s="2" t="s">
        <v>2996</v>
      </c>
      <c r="B16356" s="1" t="s">
        <v>926</v>
      </c>
      <c r="C16356" s="1" t="e">
        <f t="shared" si="1275"/>
        <v>#VALUE!</v>
      </c>
      <c r="D16356" s="10" t="s">
        <v>85</v>
      </c>
      <c r="E16356" s="10">
        <v>10</v>
      </c>
      <c r="F16356" s="10">
        <v>4</v>
      </c>
      <c r="G16356" s="10">
        <v>1874</v>
      </c>
      <c r="H16356" s="18" t="str">
        <f t="shared" si="1277"/>
        <v>10/04/1874</v>
      </c>
      <c r="I16356" s="10">
        <f t="shared" si="1276"/>
        <v>1870</v>
      </c>
      <c r="J16356" s="10" t="str">
        <f>VLOOKUP(I16356,'Death Decades'!C$26:D$30,2,TRUE)</f>
        <v>Before 1880</v>
      </c>
      <c r="K16356" s="10" t="s">
        <v>26950</v>
      </c>
      <c r="L16356" s="10" t="s">
        <v>319</v>
      </c>
      <c r="M16356" s="8">
        <v>0</v>
      </c>
      <c r="N16356" s="10" t="str">
        <f t="shared" si="1279"/>
        <v>infant</v>
      </c>
      <c r="O16356" s="10" t="str">
        <f>IFERROR(VLOOKUP(M16356,'Death Decades'!$A$27:$B$31, 2, TRUE), "n/a")</f>
        <v>0-18</v>
      </c>
      <c r="P16356" s="1" t="s">
        <v>91</v>
      </c>
      <c r="Q16356" s="1" t="s">
        <v>1262</v>
      </c>
      <c r="R16356" s="1" t="s">
        <v>109</v>
      </c>
      <c r="S16356" s="1" t="s">
        <v>561</v>
      </c>
      <c r="T16356" s="1" t="s">
        <v>7069</v>
      </c>
      <c r="U16356">
        <f t="shared" si="1278"/>
        <v>18741004</v>
      </c>
    </row>
    <row r="16357" spans="1:21" ht="13.2" x14ac:dyDescent="0.25">
      <c r="A16357" s="2" t="s">
        <v>8545</v>
      </c>
      <c r="B16357" s="1" t="s">
        <v>926</v>
      </c>
      <c r="C16357" s="1" t="e">
        <f t="shared" si="1275"/>
        <v>#VALUE!</v>
      </c>
      <c r="D16357" s="10" t="s">
        <v>30</v>
      </c>
      <c r="E16357" s="10">
        <v>9</v>
      </c>
      <c r="F16357" s="10">
        <v>14</v>
      </c>
      <c r="G16357" s="10">
        <v>1870</v>
      </c>
      <c r="H16357" s="18" t="str">
        <f t="shared" si="1277"/>
        <v>09/14/1870</v>
      </c>
      <c r="I16357" s="10">
        <f t="shared" si="1276"/>
        <v>1870</v>
      </c>
      <c r="J16357" s="10" t="str">
        <f>VLOOKUP(I16357,'Death Decades'!C$26:D$30,2,TRUE)</f>
        <v>Before 1880</v>
      </c>
      <c r="K16357" s="10" t="s">
        <v>26950</v>
      </c>
      <c r="L16357" s="10" t="s">
        <v>16</v>
      </c>
      <c r="M16357" s="8">
        <v>0</v>
      </c>
      <c r="N16357" s="10" t="str">
        <f t="shared" si="1279"/>
        <v>infant</v>
      </c>
      <c r="O16357" s="10" t="str">
        <f>IFERROR(VLOOKUP(M16357,'Death Decades'!$A$27:$B$31, 2, TRUE), "n/a")</f>
        <v>0-18</v>
      </c>
      <c r="P16357" s="1" t="s">
        <v>91</v>
      </c>
      <c r="Q16357" s="1" t="s">
        <v>1262</v>
      </c>
      <c r="R16357" s="1" t="s">
        <v>39</v>
      </c>
      <c r="S16357" s="1" t="s">
        <v>124</v>
      </c>
      <c r="T16357" s="1" t="s">
        <v>8735</v>
      </c>
      <c r="U16357">
        <f t="shared" si="1278"/>
        <v>18700914</v>
      </c>
    </row>
    <row r="16358" spans="1:21" ht="13.2" x14ac:dyDescent="0.25">
      <c r="A16358" s="2" t="s">
        <v>2996</v>
      </c>
      <c r="B16358" s="1" t="s">
        <v>926</v>
      </c>
      <c r="C16358" s="1" t="e">
        <f t="shared" si="1275"/>
        <v>#VALUE!</v>
      </c>
      <c r="D16358" s="10" t="s">
        <v>15</v>
      </c>
      <c r="E16358" s="10">
        <v>8</v>
      </c>
      <c r="F16358" s="10">
        <v>11</v>
      </c>
      <c r="G16358" s="10">
        <v>1874</v>
      </c>
      <c r="H16358" s="18" t="str">
        <f t="shared" si="1277"/>
        <v>08/11/1874</v>
      </c>
      <c r="I16358" s="10">
        <f t="shared" si="1276"/>
        <v>1870</v>
      </c>
      <c r="J16358" s="10" t="str">
        <f>VLOOKUP(I16358,'Death Decades'!C$26:D$30,2,TRUE)</f>
        <v>Before 1880</v>
      </c>
      <c r="K16358" s="10" t="s">
        <v>26950</v>
      </c>
      <c r="L16358" s="10" t="s">
        <v>16</v>
      </c>
      <c r="M16358" s="8">
        <v>0</v>
      </c>
      <c r="N16358" s="10" t="str">
        <f t="shared" si="1279"/>
        <v>infant</v>
      </c>
      <c r="O16358" s="10" t="str">
        <f>IFERROR(VLOOKUP(M16358,'Death Decades'!$A$27:$B$31, 2, TRUE), "n/a")</f>
        <v>0-18</v>
      </c>
      <c r="P16358" s="1" t="s">
        <v>91</v>
      </c>
      <c r="Q16358" s="1" t="s">
        <v>13547</v>
      </c>
      <c r="R16358" s="1" t="s">
        <v>6066</v>
      </c>
      <c r="T16358" s="1" t="s">
        <v>6765</v>
      </c>
      <c r="U16358">
        <f t="shared" si="1278"/>
        <v>18740811</v>
      </c>
    </row>
    <row r="16359" spans="1:21" ht="13.2" x14ac:dyDescent="0.25">
      <c r="A16359" s="2" t="s">
        <v>2996</v>
      </c>
      <c r="B16359" s="1" t="s">
        <v>926</v>
      </c>
      <c r="C16359" s="1" t="e">
        <f t="shared" si="1275"/>
        <v>#VALUE!</v>
      </c>
      <c r="D16359" s="10" t="s">
        <v>135</v>
      </c>
      <c r="E16359" s="10">
        <v>1</v>
      </c>
      <c r="F16359" s="10">
        <v>22</v>
      </c>
      <c r="G16359" s="10">
        <v>1874</v>
      </c>
      <c r="H16359" s="18" t="str">
        <f t="shared" si="1277"/>
        <v>01/22/1874</v>
      </c>
      <c r="I16359" s="10">
        <f t="shared" si="1276"/>
        <v>1870</v>
      </c>
      <c r="J16359" s="10" t="str">
        <f>VLOOKUP(I16359,'Death Decades'!C$26:D$30,2,TRUE)</f>
        <v>Before 1880</v>
      </c>
      <c r="K16359" s="10" t="s">
        <v>26950</v>
      </c>
      <c r="L16359" s="10" t="s">
        <v>319</v>
      </c>
      <c r="M16359" s="8">
        <v>0</v>
      </c>
      <c r="N16359" s="10" t="str">
        <f t="shared" si="1279"/>
        <v>infant</v>
      </c>
      <c r="O16359" s="10" t="str">
        <f>IFERROR(VLOOKUP(M16359,'Death Decades'!$A$27:$B$31, 2, TRUE), "n/a")</f>
        <v>0-18</v>
      </c>
      <c r="P16359" s="1" t="s">
        <v>91</v>
      </c>
      <c r="Q16359" s="1" t="s">
        <v>1227</v>
      </c>
      <c r="R16359" s="1" t="s">
        <v>6835</v>
      </c>
      <c r="S16359" s="1" t="s">
        <v>561</v>
      </c>
      <c r="T16359" s="1" t="s">
        <v>6845</v>
      </c>
      <c r="U16359">
        <f t="shared" si="1278"/>
        <v>18740122</v>
      </c>
    </row>
    <row r="16360" spans="1:21" ht="13.2" x14ac:dyDescent="0.25">
      <c r="A16360" s="2" t="s">
        <v>8194</v>
      </c>
      <c r="B16360" s="1" t="s">
        <v>926</v>
      </c>
      <c r="C16360" s="1" t="e">
        <f t="shared" si="1275"/>
        <v>#VALUE!</v>
      </c>
      <c r="D16360" s="10" t="s">
        <v>22</v>
      </c>
      <c r="E16360" s="10">
        <v>5</v>
      </c>
      <c r="F16360" s="10">
        <v>21</v>
      </c>
      <c r="G16360" s="10">
        <v>1871</v>
      </c>
      <c r="H16360" s="18" t="str">
        <f t="shared" si="1277"/>
        <v>05/21/1871</v>
      </c>
      <c r="I16360" s="10">
        <f t="shared" si="1276"/>
        <v>1870</v>
      </c>
      <c r="J16360" s="10" t="str">
        <f>VLOOKUP(I16360,'Death Decades'!C$26:D$30,2,TRUE)</f>
        <v>Before 1880</v>
      </c>
      <c r="K16360" s="10" t="s">
        <v>26950</v>
      </c>
      <c r="L16360" s="10" t="s">
        <v>16</v>
      </c>
      <c r="M16360" s="8">
        <v>0</v>
      </c>
      <c r="N16360" s="10" t="str">
        <f t="shared" si="1279"/>
        <v>infant</v>
      </c>
      <c r="O16360" s="10" t="str">
        <f>IFERROR(VLOOKUP(M16360,'Death Decades'!$A$27:$B$31, 2, TRUE), "n/a")</f>
        <v>0-18</v>
      </c>
      <c r="P16360" s="1" t="s">
        <v>91</v>
      </c>
      <c r="Q16360" s="1" t="s">
        <v>8434</v>
      </c>
      <c r="R16360" s="1" t="s">
        <v>39</v>
      </c>
      <c r="S16360" s="1" t="s">
        <v>124</v>
      </c>
      <c r="T16360" s="1" t="s">
        <v>8435</v>
      </c>
      <c r="U16360">
        <f t="shared" si="1278"/>
        <v>18710521</v>
      </c>
    </row>
    <row r="16361" spans="1:21" ht="13.2" x14ac:dyDescent="0.25">
      <c r="A16361" s="2" t="s">
        <v>4640</v>
      </c>
      <c r="B16361" s="1" t="s">
        <v>926</v>
      </c>
      <c r="C16361" s="1" t="e">
        <f t="shared" si="1275"/>
        <v>#VALUE!</v>
      </c>
      <c r="D16361" s="10" t="s">
        <v>55</v>
      </c>
      <c r="E16361" s="10">
        <v>11</v>
      </c>
      <c r="F16361" s="10">
        <v>17</v>
      </c>
      <c r="G16361" s="10">
        <v>1873</v>
      </c>
      <c r="H16361" s="18" t="str">
        <f t="shared" si="1277"/>
        <v>11/17/1873</v>
      </c>
      <c r="I16361" s="10">
        <f t="shared" si="1276"/>
        <v>1870</v>
      </c>
      <c r="J16361" s="10" t="str">
        <f>VLOOKUP(I16361,'Death Decades'!C$26:D$30,2,TRUE)</f>
        <v>Before 1880</v>
      </c>
      <c r="K16361" s="10" t="s">
        <v>26950</v>
      </c>
      <c r="L16361" s="10" t="s">
        <v>16</v>
      </c>
      <c r="M16361" s="8">
        <v>0</v>
      </c>
      <c r="N16361" s="10" t="str">
        <f t="shared" si="1279"/>
        <v>infant</v>
      </c>
      <c r="O16361" s="10" t="str">
        <f>IFERROR(VLOOKUP(M16361,'Death Decades'!$A$27:$B$31, 2, TRUE), "n/a")</f>
        <v>0-18</v>
      </c>
      <c r="P16361" s="1" t="s">
        <v>91</v>
      </c>
      <c r="Q16361" s="1" t="s">
        <v>3389</v>
      </c>
      <c r="R16361" s="1" t="s">
        <v>7777</v>
      </c>
      <c r="S16361" s="1" t="s">
        <v>561</v>
      </c>
      <c r="T16361" s="1" t="s">
        <v>7782</v>
      </c>
      <c r="U16361">
        <f t="shared" si="1278"/>
        <v>18731117</v>
      </c>
    </row>
    <row r="16362" spans="1:21" ht="13.2" x14ac:dyDescent="0.25">
      <c r="A16362" s="2" t="s">
        <v>8194</v>
      </c>
      <c r="B16362" s="1" t="s">
        <v>926</v>
      </c>
      <c r="C16362" s="1" t="e">
        <f t="shared" si="1275"/>
        <v>#VALUE!</v>
      </c>
      <c r="D16362" s="10" t="s">
        <v>85</v>
      </c>
      <c r="E16362" s="10">
        <v>10</v>
      </c>
      <c r="F16362" s="10">
        <v>1</v>
      </c>
      <c r="G16362" s="10">
        <v>1871</v>
      </c>
      <c r="H16362" s="18" t="str">
        <f t="shared" si="1277"/>
        <v>10/01/1871</v>
      </c>
      <c r="I16362" s="10">
        <f t="shared" si="1276"/>
        <v>1870</v>
      </c>
      <c r="J16362" s="10" t="str">
        <f>VLOOKUP(I16362,'Death Decades'!C$26:D$30,2,TRUE)</f>
        <v>Before 1880</v>
      </c>
      <c r="K16362" s="10" t="s">
        <v>26950</v>
      </c>
      <c r="L16362" s="10" t="s">
        <v>16</v>
      </c>
      <c r="M16362" s="8">
        <v>0</v>
      </c>
      <c r="N16362" s="10" t="str">
        <f t="shared" si="1279"/>
        <v>infant</v>
      </c>
      <c r="O16362" s="10" t="str">
        <f>IFERROR(VLOOKUP(M16362,'Death Decades'!$A$27:$B$31, 2, TRUE), "n/a")</f>
        <v>0-18</v>
      </c>
      <c r="P16362" s="1" t="s">
        <v>91</v>
      </c>
      <c r="Q16362" s="1" t="s">
        <v>3389</v>
      </c>
      <c r="R16362" s="1" t="s">
        <v>39</v>
      </c>
      <c r="S16362" s="1" t="s">
        <v>561</v>
      </c>
      <c r="T16362" s="1" t="s">
        <v>8066</v>
      </c>
      <c r="U16362">
        <f t="shared" si="1278"/>
        <v>18711001</v>
      </c>
    </row>
    <row r="16363" spans="1:21" ht="13.2" x14ac:dyDescent="0.25">
      <c r="A16363" s="2" t="s">
        <v>8545</v>
      </c>
      <c r="B16363" s="1" t="s">
        <v>926</v>
      </c>
      <c r="C16363" s="1" t="e">
        <f t="shared" si="1275"/>
        <v>#VALUE!</v>
      </c>
      <c r="D16363" s="10" t="s">
        <v>85</v>
      </c>
      <c r="E16363" s="10">
        <v>10</v>
      </c>
      <c r="F16363" s="10">
        <v>22</v>
      </c>
      <c r="G16363" s="10">
        <v>1870</v>
      </c>
      <c r="H16363" s="18" t="str">
        <f t="shared" si="1277"/>
        <v>10/22/1870</v>
      </c>
      <c r="I16363" s="10">
        <f t="shared" si="1276"/>
        <v>1870</v>
      </c>
      <c r="J16363" s="10" t="str">
        <f>VLOOKUP(I16363,'Death Decades'!C$26:D$30,2,TRUE)</f>
        <v>Before 1880</v>
      </c>
      <c r="K16363" s="10" t="s">
        <v>26950</v>
      </c>
      <c r="L16363" s="10" t="s">
        <v>16</v>
      </c>
      <c r="M16363" s="8">
        <v>0</v>
      </c>
      <c r="N16363" s="10" t="str">
        <f t="shared" si="1279"/>
        <v>infant</v>
      </c>
      <c r="O16363" s="10" t="str">
        <f>IFERROR(VLOOKUP(M16363,'Death Decades'!$A$27:$B$31, 2, TRUE), "n/a")</f>
        <v>0-18</v>
      </c>
      <c r="P16363" s="1" t="s">
        <v>91</v>
      </c>
      <c r="Q16363" s="1" t="s">
        <v>3389</v>
      </c>
      <c r="R16363" s="1" t="s">
        <v>109</v>
      </c>
      <c r="S16363" s="1" t="s">
        <v>561</v>
      </c>
      <c r="T16363" s="1" t="s">
        <v>8874</v>
      </c>
      <c r="U16363">
        <f t="shared" si="1278"/>
        <v>18701022</v>
      </c>
    </row>
    <row r="16364" spans="1:21" ht="13.2" x14ac:dyDescent="0.25">
      <c r="A16364" s="2" t="s">
        <v>2996</v>
      </c>
      <c r="B16364" s="1" t="s">
        <v>926</v>
      </c>
      <c r="C16364" s="1" t="e">
        <f t="shared" si="1275"/>
        <v>#VALUE!</v>
      </c>
      <c r="D16364" s="10" t="s">
        <v>30</v>
      </c>
      <c r="E16364" s="10">
        <v>9</v>
      </c>
      <c r="F16364" s="10">
        <v>2</v>
      </c>
      <c r="G16364" s="10">
        <v>1874</v>
      </c>
      <c r="H16364" s="18" t="str">
        <f t="shared" si="1277"/>
        <v>09/02/1874</v>
      </c>
      <c r="I16364" s="10">
        <f t="shared" si="1276"/>
        <v>1870</v>
      </c>
      <c r="J16364" s="10" t="str">
        <f>VLOOKUP(I16364,'Death Decades'!C$26:D$30,2,TRUE)</f>
        <v>Before 1880</v>
      </c>
      <c r="K16364" s="10" t="s">
        <v>26950</v>
      </c>
      <c r="L16364" s="10" t="s">
        <v>16</v>
      </c>
      <c r="M16364" s="8">
        <v>0</v>
      </c>
      <c r="N16364" s="10" t="str">
        <f t="shared" si="1279"/>
        <v>infant</v>
      </c>
      <c r="O16364" s="10" t="str">
        <f>IFERROR(VLOOKUP(M16364,'Death Decades'!$A$27:$B$31, 2, TRUE), "n/a")</f>
        <v>0-18</v>
      </c>
      <c r="P16364" s="1" t="s">
        <v>91</v>
      </c>
      <c r="Q16364" s="1" t="s">
        <v>7095</v>
      </c>
      <c r="R16364" s="1" t="s">
        <v>109</v>
      </c>
      <c r="S16364" s="1" t="s">
        <v>561</v>
      </c>
      <c r="T16364" s="1" t="s">
        <v>7096</v>
      </c>
      <c r="U16364">
        <f t="shared" si="1278"/>
        <v>18740902</v>
      </c>
    </row>
    <row r="16365" spans="1:21" ht="13.2" x14ac:dyDescent="0.25">
      <c r="A16365" s="2" t="s">
        <v>8194</v>
      </c>
      <c r="B16365" s="1" t="s">
        <v>926</v>
      </c>
      <c r="C16365" s="1" t="e">
        <f t="shared" si="1275"/>
        <v>#VALUE!</v>
      </c>
      <c r="D16365" s="10" t="s">
        <v>15</v>
      </c>
      <c r="E16365" s="10">
        <v>8</v>
      </c>
      <c r="F16365" s="10">
        <v>7</v>
      </c>
      <c r="G16365" s="10">
        <v>1871</v>
      </c>
      <c r="H16365" s="18" t="str">
        <f t="shared" si="1277"/>
        <v>08/07/1871</v>
      </c>
      <c r="I16365" s="10">
        <f t="shared" si="1276"/>
        <v>1870</v>
      </c>
      <c r="J16365" s="10" t="str">
        <f>VLOOKUP(I16365,'Death Decades'!C$26:D$30,2,TRUE)</f>
        <v>Before 1880</v>
      </c>
      <c r="K16365" s="10" t="s">
        <v>26950</v>
      </c>
      <c r="L16365" s="10" t="s">
        <v>16</v>
      </c>
      <c r="M16365" s="8">
        <v>0</v>
      </c>
      <c r="N16365" s="10" t="str">
        <f t="shared" si="1279"/>
        <v>infant</v>
      </c>
      <c r="O16365" s="10" t="str">
        <f>IFERROR(VLOOKUP(M16365,'Death Decades'!$A$27:$B$31, 2, TRUE), "n/a")</f>
        <v>0-18</v>
      </c>
      <c r="P16365" s="1" t="s">
        <v>91</v>
      </c>
      <c r="Q16365" s="1" t="s">
        <v>6459</v>
      </c>
      <c r="R16365" s="1" t="s">
        <v>8241</v>
      </c>
      <c r="S16365" s="1" t="s">
        <v>124</v>
      </c>
      <c r="T16365" s="1" t="s">
        <v>8242</v>
      </c>
      <c r="U16365">
        <f t="shared" si="1278"/>
        <v>18710807</v>
      </c>
    </row>
    <row r="16366" spans="1:21" ht="13.2" x14ac:dyDescent="0.25">
      <c r="A16366" s="2" t="s">
        <v>8194</v>
      </c>
      <c r="B16366" s="1" t="s">
        <v>926</v>
      </c>
      <c r="C16366" s="1" t="e">
        <f t="shared" si="1275"/>
        <v>#VALUE!</v>
      </c>
      <c r="D16366" s="10" t="s">
        <v>15</v>
      </c>
      <c r="E16366" s="10">
        <v>8</v>
      </c>
      <c r="F16366" s="10">
        <v>17</v>
      </c>
      <c r="G16366" s="10">
        <v>1871</v>
      </c>
      <c r="H16366" s="18" t="str">
        <f t="shared" si="1277"/>
        <v>08/17/1871</v>
      </c>
      <c r="I16366" s="10">
        <f t="shared" si="1276"/>
        <v>1870</v>
      </c>
      <c r="J16366" s="10" t="str">
        <f>VLOOKUP(I16366,'Death Decades'!C$26:D$30,2,TRUE)</f>
        <v>Before 1880</v>
      </c>
      <c r="K16366" s="10" t="s">
        <v>26950</v>
      </c>
      <c r="L16366" s="10" t="s">
        <v>319</v>
      </c>
      <c r="M16366" s="8">
        <v>0</v>
      </c>
      <c r="N16366" s="10" t="str">
        <f t="shared" si="1279"/>
        <v>infant</v>
      </c>
      <c r="O16366" s="10" t="str">
        <f>IFERROR(VLOOKUP(M16366,'Death Decades'!$A$27:$B$31, 2, TRUE), "n/a")</f>
        <v>0-18</v>
      </c>
      <c r="P16366" s="1" t="s">
        <v>91</v>
      </c>
      <c r="Q16366" s="1" t="s">
        <v>6459</v>
      </c>
      <c r="R16366" s="1" t="s">
        <v>1828</v>
      </c>
      <c r="S16366" s="1" t="s">
        <v>124</v>
      </c>
      <c r="T16366" s="1" t="s">
        <v>8250</v>
      </c>
      <c r="U16366">
        <f t="shared" si="1278"/>
        <v>18710817</v>
      </c>
    </row>
    <row r="16367" spans="1:21" ht="13.2" x14ac:dyDescent="0.25">
      <c r="A16367" s="2" t="s">
        <v>8194</v>
      </c>
      <c r="B16367" s="1" t="s">
        <v>926</v>
      </c>
      <c r="C16367" s="1" t="e">
        <f t="shared" si="1275"/>
        <v>#VALUE!</v>
      </c>
      <c r="D16367" s="10" t="s">
        <v>72</v>
      </c>
      <c r="E16367" s="10">
        <v>6</v>
      </c>
      <c r="F16367" s="10">
        <v>11</v>
      </c>
      <c r="G16367" s="10">
        <v>1871</v>
      </c>
      <c r="H16367" s="18" t="str">
        <f t="shared" si="1277"/>
        <v>06/11/1871</v>
      </c>
      <c r="I16367" s="10">
        <f t="shared" si="1276"/>
        <v>1870</v>
      </c>
      <c r="J16367" s="10" t="str">
        <f>VLOOKUP(I16367,'Death Decades'!C$26:D$30,2,TRUE)</f>
        <v>Before 1880</v>
      </c>
      <c r="K16367" s="10" t="s">
        <v>26950</v>
      </c>
      <c r="L16367" s="10" t="s">
        <v>16</v>
      </c>
      <c r="M16367" s="8">
        <v>0</v>
      </c>
      <c r="N16367" s="10" t="str">
        <f t="shared" si="1279"/>
        <v>infant</v>
      </c>
      <c r="O16367" s="10" t="str">
        <f>IFERROR(VLOOKUP(M16367,'Death Decades'!$A$27:$B$31, 2, TRUE), "n/a")</f>
        <v>0-18</v>
      </c>
      <c r="P16367" s="1" t="s">
        <v>91</v>
      </c>
      <c r="Q16367" s="1" t="s">
        <v>6459</v>
      </c>
      <c r="R16367" s="1" t="s">
        <v>39</v>
      </c>
      <c r="S16367" s="1">
        <v>50</v>
      </c>
      <c r="T16367" s="1" t="s">
        <v>8371</v>
      </c>
      <c r="U16367">
        <f t="shared" si="1278"/>
        <v>18710611</v>
      </c>
    </row>
    <row r="16368" spans="1:21" ht="13.2" x14ac:dyDescent="0.25">
      <c r="A16368" s="2" t="s">
        <v>8545</v>
      </c>
      <c r="B16368" s="1" t="s">
        <v>926</v>
      </c>
      <c r="C16368" s="1" t="e">
        <f t="shared" si="1275"/>
        <v>#VALUE!</v>
      </c>
      <c r="D16368" s="10" t="s">
        <v>15</v>
      </c>
      <c r="E16368" s="10">
        <v>8</v>
      </c>
      <c r="F16368" s="10">
        <v>10</v>
      </c>
      <c r="G16368" s="10">
        <v>1870</v>
      </c>
      <c r="H16368" s="18" t="str">
        <f t="shared" si="1277"/>
        <v>08/10/1870</v>
      </c>
      <c r="I16368" s="10">
        <f t="shared" si="1276"/>
        <v>1870</v>
      </c>
      <c r="J16368" s="10" t="str">
        <f>VLOOKUP(I16368,'Death Decades'!C$26:D$30,2,TRUE)</f>
        <v>Before 1880</v>
      </c>
      <c r="K16368" s="10" t="s">
        <v>26950</v>
      </c>
      <c r="L16368" s="10" t="s">
        <v>16</v>
      </c>
      <c r="M16368" s="8">
        <v>0</v>
      </c>
      <c r="N16368" s="10" t="str">
        <f t="shared" si="1279"/>
        <v>infant</v>
      </c>
      <c r="O16368" s="10" t="str">
        <f>IFERROR(VLOOKUP(M16368,'Death Decades'!$A$27:$B$31, 2, TRUE), "n/a")</f>
        <v>0-18</v>
      </c>
      <c r="P16368" s="1" t="s">
        <v>91</v>
      </c>
      <c r="Q16368" s="1" t="s">
        <v>6459</v>
      </c>
      <c r="R16368" s="1" t="s">
        <v>39</v>
      </c>
      <c r="S16368" s="1" t="s">
        <v>7143</v>
      </c>
      <c r="T16368" s="1" t="s">
        <v>8581</v>
      </c>
      <c r="U16368">
        <f t="shared" si="1278"/>
        <v>18700810</v>
      </c>
    </row>
    <row r="16369" spans="1:21" ht="13.2" x14ac:dyDescent="0.25">
      <c r="A16369" s="2" t="s">
        <v>8194</v>
      </c>
      <c r="B16369" s="1" t="s">
        <v>926</v>
      </c>
      <c r="C16369" s="1" t="e">
        <f t="shared" si="1275"/>
        <v>#VALUE!</v>
      </c>
      <c r="D16369" s="10" t="s">
        <v>72</v>
      </c>
      <c r="E16369" s="10">
        <v>6</v>
      </c>
      <c r="F16369" s="10">
        <v>24</v>
      </c>
      <c r="G16369" s="10">
        <v>1871</v>
      </c>
      <c r="H16369" s="18" t="str">
        <f t="shared" si="1277"/>
        <v>06/24/1871</v>
      </c>
      <c r="I16369" s="10">
        <f t="shared" si="1276"/>
        <v>1870</v>
      </c>
      <c r="J16369" s="10" t="str">
        <f>VLOOKUP(I16369,'Death Decades'!C$26:D$30,2,TRUE)</f>
        <v>Before 1880</v>
      </c>
      <c r="K16369" s="10" t="s">
        <v>26950</v>
      </c>
      <c r="L16369" s="10" t="s">
        <v>319</v>
      </c>
      <c r="M16369" s="8">
        <v>0</v>
      </c>
      <c r="N16369" s="10" t="str">
        <f t="shared" si="1279"/>
        <v>infant</v>
      </c>
      <c r="O16369" s="10" t="str">
        <f>IFERROR(VLOOKUP(M16369,'Death Decades'!$A$27:$B$31, 2, TRUE), "n/a")</f>
        <v>0-18</v>
      </c>
      <c r="P16369" s="1" t="s">
        <v>91</v>
      </c>
      <c r="Q16369" s="1" t="s">
        <v>6459</v>
      </c>
      <c r="R16369" s="1" t="s">
        <v>4176</v>
      </c>
      <c r="T16369" s="1" t="s">
        <v>8384</v>
      </c>
      <c r="U16369">
        <f t="shared" si="1278"/>
        <v>18710624</v>
      </c>
    </row>
    <row r="16370" spans="1:21" ht="13.2" x14ac:dyDescent="0.25">
      <c r="A16370" s="2" t="s">
        <v>8545</v>
      </c>
      <c r="B16370" s="1" t="s">
        <v>926</v>
      </c>
      <c r="C16370" s="1" t="e">
        <f t="shared" si="1275"/>
        <v>#VALUE!</v>
      </c>
      <c r="D16370" s="10" t="s">
        <v>107</v>
      </c>
      <c r="E16370" s="10">
        <v>12</v>
      </c>
      <c r="F16370" s="10">
        <v>19</v>
      </c>
      <c r="G16370" s="10">
        <v>1870</v>
      </c>
      <c r="H16370" s="18" t="str">
        <f t="shared" si="1277"/>
        <v>12/19/1870</v>
      </c>
      <c r="I16370" s="10">
        <f t="shared" si="1276"/>
        <v>1870</v>
      </c>
      <c r="J16370" s="10" t="str">
        <f>VLOOKUP(I16370,'Death Decades'!C$26:D$30,2,TRUE)</f>
        <v>Before 1880</v>
      </c>
      <c r="K16370" s="10" t="s">
        <v>26950</v>
      </c>
      <c r="L16370" s="10" t="s">
        <v>16</v>
      </c>
      <c r="M16370" s="8">
        <v>0</v>
      </c>
      <c r="N16370" s="10" t="str">
        <f t="shared" si="1279"/>
        <v>infant</v>
      </c>
      <c r="O16370" s="10" t="str">
        <f>IFERROR(VLOOKUP(M16370,'Death Decades'!$A$27:$B$31, 2, TRUE), "n/a")</f>
        <v>0-18</v>
      </c>
      <c r="P16370" s="1" t="s">
        <v>91</v>
      </c>
      <c r="Q16370" s="1" t="s">
        <v>6459</v>
      </c>
      <c r="R16370" s="1" t="s">
        <v>39</v>
      </c>
      <c r="S16370" s="1" t="s">
        <v>7143</v>
      </c>
      <c r="T16370" s="1" t="s">
        <v>8632</v>
      </c>
      <c r="U16370">
        <f t="shared" si="1278"/>
        <v>18701219</v>
      </c>
    </row>
    <row r="16371" spans="1:21" ht="13.2" x14ac:dyDescent="0.25">
      <c r="A16371" s="2" t="s">
        <v>8194</v>
      </c>
      <c r="B16371" s="1" t="s">
        <v>926</v>
      </c>
      <c r="C16371" s="1" t="e">
        <f t="shared" si="1275"/>
        <v>#VALUE!</v>
      </c>
      <c r="D16371" s="10" t="s">
        <v>64</v>
      </c>
      <c r="E16371" s="10">
        <v>4</v>
      </c>
      <c r="F16371" s="10">
        <v>1</v>
      </c>
      <c r="G16371" s="10">
        <v>1871</v>
      </c>
      <c r="H16371" s="18" t="str">
        <f t="shared" si="1277"/>
        <v>04/01/1871</v>
      </c>
      <c r="I16371" s="10">
        <f t="shared" si="1276"/>
        <v>1870</v>
      </c>
      <c r="J16371" s="10" t="str">
        <f>VLOOKUP(I16371,'Death Decades'!C$26:D$30,2,TRUE)</f>
        <v>Before 1880</v>
      </c>
      <c r="K16371" s="10" t="s">
        <v>26950</v>
      </c>
      <c r="L16371" s="10" t="s">
        <v>16</v>
      </c>
      <c r="M16371" s="8">
        <v>0</v>
      </c>
      <c r="N16371" s="10" t="str">
        <f t="shared" si="1279"/>
        <v>infant</v>
      </c>
      <c r="O16371" s="10" t="str">
        <f>IFERROR(VLOOKUP(M16371,'Death Decades'!$A$27:$B$31, 2, TRUE), "n/a")</f>
        <v>0-18</v>
      </c>
      <c r="P16371" s="1" t="s">
        <v>91</v>
      </c>
      <c r="Q16371" s="1" t="s">
        <v>6371</v>
      </c>
      <c r="R16371" s="1" t="s">
        <v>560</v>
      </c>
      <c r="S16371" s="1" t="s">
        <v>124</v>
      </c>
      <c r="T16371" s="1" t="s">
        <v>8195</v>
      </c>
      <c r="U16371">
        <f t="shared" si="1278"/>
        <v>18710401</v>
      </c>
    </row>
    <row r="16372" spans="1:21" ht="13.2" x14ac:dyDescent="0.25">
      <c r="A16372" s="2" t="s">
        <v>8194</v>
      </c>
      <c r="B16372" s="1" t="s">
        <v>926</v>
      </c>
      <c r="C16372" s="1" t="e">
        <f t="shared" si="1275"/>
        <v>#VALUE!</v>
      </c>
      <c r="D16372" s="10" t="s">
        <v>43</v>
      </c>
      <c r="E16372" s="10">
        <v>3</v>
      </c>
      <c r="F16372" s="10">
        <v>27</v>
      </c>
      <c r="G16372" s="10">
        <v>1871</v>
      </c>
      <c r="H16372" s="18" t="str">
        <f t="shared" si="1277"/>
        <v>03/27/1871</v>
      </c>
      <c r="I16372" s="10">
        <f t="shared" si="1276"/>
        <v>1870</v>
      </c>
      <c r="J16372" s="10" t="str">
        <f>VLOOKUP(I16372,'Death Decades'!C$26:D$30,2,TRUE)</f>
        <v>Before 1880</v>
      </c>
      <c r="K16372" s="10" t="s">
        <v>26950</v>
      </c>
      <c r="L16372" s="10" t="s">
        <v>319</v>
      </c>
      <c r="M16372" s="8">
        <v>0</v>
      </c>
      <c r="N16372" s="10" t="str">
        <f t="shared" si="1279"/>
        <v>infant</v>
      </c>
      <c r="O16372" s="10" t="str">
        <f>IFERROR(VLOOKUP(M16372,'Death Decades'!$A$27:$B$31, 2, TRUE), "n/a")</f>
        <v>0-18</v>
      </c>
      <c r="P16372" s="1" t="s">
        <v>91</v>
      </c>
      <c r="Q16372" s="1" t="s">
        <v>6371</v>
      </c>
      <c r="R16372" s="1" t="s">
        <v>65</v>
      </c>
      <c r="S16372" s="1" t="s">
        <v>124</v>
      </c>
      <c r="T16372" s="1" t="s">
        <v>8414</v>
      </c>
      <c r="U16372">
        <f t="shared" si="1278"/>
        <v>18710327</v>
      </c>
    </row>
    <row r="16373" spans="1:21" ht="13.2" x14ac:dyDescent="0.25">
      <c r="A16373" s="2" t="s">
        <v>8194</v>
      </c>
      <c r="B16373" s="1" t="s">
        <v>926</v>
      </c>
      <c r="C16373" s="1" t="e">
        <f t="shared" si="1275"/>
        <v>#VALUE!</v>
      </c>
      <c r="D16373" s="10" t="s">
        <v>85</v>
      </c>
      <c r="E16373" s="10">
        <v>10</v>
      </c>
      <c r="F16373" s="10">
        <v>5</v>
      </c>
      <c r="G16373" s="10">
        <v>1871</v>
      </c>
      <c r="H16373" s="18" t="str">
        <f t="shared" si="1277"/>
        <v>10/05/1871</v>
      </c>
      <c r="I16373" s="10">
        <f t="shared" si="1276"/>
        <v>1870</v>
      </c>
      <c r="J16373" s="10" t="str">
        <f>VLOOKUP(I16373,'Death Decades'!C$26:D$30,2,TRUE)</f>
        <v>Before 1880</v>
      </c>
      <c r="K16373" s="10" t="s">
        <v>26950</v>
      </c>
      <c r="L16373" s="10" t="s">
        <v>319</v>
      </c>
      <c r="M16373" s="8">
        <v>0</v>
      </c>
      <c r="N16373" s="10" t="str">
        <f t="shared" si="1279"/>
        <v>infant</v>
      </c>
      <c r="O16373" s="10" t="str">
        <f>IFERROR(VLOOKUP(M16373,'Death Decades'!$A$27:$B$31, 2, TRUE), "n/a")</f>
        <v>0-18</v>
      </c>
      <c r="P16373" s="1" t="s">
        <v>91</v>
      </c>
      <c r="Q16373" s="1" t="s">
        <v>6371</v>
      </c>
      <c r="R16373" s="1" t="s">
        <v>109</v>
      </c>
      <c r="S16373" s="1">
        <v>50</v>
      </c>
      <c r="T16373" s="1" t="s">
        <v>8469</v>
      </c>
      <c r="U16373">
        <f t="shared" si="1278"/>
        <v>18711005</v>
      </c>
    </row>
    <row r="16374" spans="1:21" ht="13.2" x14ac:dyDescent="0.25">
      <c r="A16374" s="2" t="s">
        <v>8545</v>
      </c>
      <c r="B16374" s="1" t="s">
        <v>926</v>
      </c>
      <c r="C16374" s="1" t="e">
        <f t="shared" si="1275"/>
        <v>#VALUE!</v>
      </c>
      <c r="D16374" s="10" t="s">
        <v>15</v>
      </c>
      <c r="E16374" s="10">
        <v>8</v>
      </c>
      <c r="F16374" s="10">
        <v>29</v>
      </c>
      <c r="G16374" s="10">
        <v>1870</v>
      </c>
      <c r="H16374" s="18" t="str">
        <f t="shared" si="1277"/>
        <v>08/29/1870</v>
      </c>
      <c r="I16374" s="10">
        <f t="shared" si="1276"/>
        <v>1870</v>
      </c>
      <c r="J16374" s="10" t="str">
        <f>VLOOKUP(I16374,'Death Decades'!C$26:D$30,2,TRUE)</f>
        <v>Before 1880</v>
      </c>
      <c r="K16374" s="10" t="s">
        <v>26950</v>
      </c>
      <c r="L16374" s="10" t="s">
        <v>16</v>
      </c>
      <c r="M16374" s="8">
        <v>0</v>
      </c>
      <c r="N16374" s="10" t="str">
        <f t="shared" si="1279"/>
        <v>infant</v>
      </c>
      <c r="O16374" s="10" t="str">
        <f>IFERROR(VLOOKUP(M16374,'Death Decades'!$A$27:$B$31, 2, TRUE), "n/a")</f>
        <v>0-18</v>
      </c>
      <c r="P16374" s="1" t="s">
        <v>91</v>
      </c>
      <c r="Q16374" s="1" t="s">
        <v>6371</v>
      </c>
      <c r="R16374" s="1" t="s">
        <v>17</v>
      </c>
      <c r="S16374" s="1" t="s">
        <v>124</v>
      </c>
      <c r="T16374" s="1" t="s">
        <v>8616</v>
      </c>
      <c r="U16374">
        <f t="shared" si="1278"/>
        <v>18700829</v>
      </c>
    </row>
    <row r="16375" spans="1:21" ht="13.2" x14ac:dyDescent="0.25">
      <c r="A16375" s="2" t="s">
        <v>4640</v>
      </c>
      <c r="B16375" s="1" t="s">
        <v>926</v>
      </c>
      <c r="C16375" s="1" t="e">
        <f t="shared" si="1275"/>
        <v>#VALUE!</v>
      </c>
      <c r="D16375" s="10" t="s">
        <v>72</v>
      </c>
      <c r="E16375" s="10">
        <v>6</v>
      </c>
      <c r="F16375" s="10">
        <v>22</v>
      </c>
      <c r="G16375" s="10">
        <v>1873</v>
      </c>
      <c r="H16375" s="18" t="str">
        <f t="shared" si="1277"/>
        <v>06/22/1873</v>
      </c>
      <c r="I16375" s="10">
        <f t="shared" si="1276"/>
        <v>1870</v>
      </c>
      <c r="J16375" s="10" t="str">
        <f>VLOOKUP(I16375,'Death Decades'!C$26:D$30,2,TRUE)</f>
        <v>Before 1880</v>
      </c>
      <c r="K16375" s="10" t="s">
        <v>26950</v>
      </c>
      <c r="L16375" s="10" t="s">
        <v>16</v>
      </c>
      <c r="M16375" s="8">
        <v>0</v>
      </c>
      <c r="N16375" s="10" t="str">
        <f t="shared" si="1279"/>
        <v>infant</v>
      </c>
      <c r="O16375" s="10" t="str">
        <f>IFERROR(VLOOKUP(M16375,'Death Decades'!$A$27:$B$31, 2, TRUE), "n/a")</f>
        <v>0-18</v>
      </c>
      <c r="P16375" s="1" t="s">
        <v>91</v>
      </c>
      <c r="Q16375" s="5" t="s">
        <v>26906</v>
      </c>
      <c r="R16375" s="1" t="s">
        <v>109</v>
      </c>
      <c r="S16375" s="1" t="s">
        <v>561</v>
      </c>
      <c r="T16375" s="1" t="s">
        <v>7569</v>
      </c>
      <c r="U16375">
        <f t="shared" si="1278"/>
        <v>18730622</v>
      </c>
    </row>
    <row r="16376" spans="1:21" ht="13.2" x14ac:dyDescent="0.25">
      <c r="A16376" s="2" t="s">
        <v>4640</v>
      </c>
      <c r="B16376" s="1" t="s">
        <v>926</v>
      </c>
      <c r="C16376" s="1" t="e">
        <f t="shared" si="1275"/>
        <v>#VALUE!</v>
      </c>
      <c r="D16376" s="10" t="s">
        <v>22</v>
      </c>
      <c r="E16376" s="10">
        <v>5</v>
      </c>
      <c r="F16376" s="10">
        <v>11</v>
      </c>
      <c r="G16376" s="10">
        <v>1873</v>
      </c>
      <c r="H16376" s="18" t="str">
        <f t="shared" si="1277"/>
        <v>05/11/1873</v>
      </c>
      <c r="I16376" s="10">
        <f t="shared" si="1276"/>
        <v>1870</v>
      </c>
      <c r="J16376" s="10" t="str">
        <f>VLOOKUP(I16376,'Death Decades'!C$26:D$30,2,TRUE)</f>
        <v>Before 1880</v>
      </c>
      <c r="K16376" s="10" t="s">
        <v>26950</v>
      </c>
      <c r="L16376" s="10" t="s">
        <v>16</v>
      </c>
      <c r="M16376" s="8">
        <v>0</v>
      </c>
      <c r="N16376" s="10" t="str">
        <f t="shared" si="1279"/>
        <v>infant</v>
      </c>
      <c r="O16376" s="10" t="str">
        <f>IFERROR(VLOOKUP(M16376,'Death Decades'!$A$27:$B$31, 2, TRUE), "n/a")</f>
        <v>0-18</v>
      </c>
      <c r="P16376" s="1" t="s">
        <v>91</v>
      </c>
      <c r="Q16376" s="1" t="s">
        <v>7749</v>
      </c>
      <c r="R16376" s="1" t="s">
        <v>109</v>
      </c>
      <c r="S16376" s="1" t="s">
        <v>561</v>
      </c>
      <c r="T16376" s="1" t="s">
        <v>7750</v>
      </c>
      <c r="U16376">
        <f t="shared" si="1278"/>
        <v>18730511</v>
      </c>
    </row>
    <row r="16377" spans="1:21" ht="13.2" x14ac:dyDescent="0.25">
      <c r="A16377" s="2" t="s">
        <v>6219</v>
      </c>
      <c r="B16377" s="1" t="s">
        <v>926</v>
      </c>
      <c r="C16377" s="1" t="e">
        <f t="shared" si="1275"/>
        <v>#VALUE!</v>
      </c>
      <c r="D16377" s="10" t="s">
        <v>43</v>
      </c>
      <c r="E16377" s="10">
        <v>3</v>
      </c>
      <c r="F16377" s="10">
        <v>12</v>
      </c>
      <c r="G16377" s="10">
        <v>1876</v>
      </c>
      <c r="H16377" s="18" t="str">
        <f t="shared" si="1277"/>
        <v>03/12/1876</v>
      </c>
      <c r="I16377" s="10">
        <f t="shared" si="1276"/>
        <v>1870</v>
      </c>
      <c r="J16377" s="10" t="str">
        <f>VLOOKUP(I16377,'Death Decades'!C$26:D$30,2,TRUE)</f>
        <v>Before 1880</v>
      </c>
      <c r="K16377" s="10" t="s">
        <v>26950</v>
      </c>
      <c r="L16377" s="10" t="s">
        <v>16</v>
      </c>
      <c r="M16377" s="8">
        <v>0</v>
      </c>
      <c r="N16377" s="10" t="str">
        <f t="shared" si="1279"/>
        <v>infant</v>
      </c>
      <c r="O16377" s="10" t="str">
        <f>IFERROR(VLOOKUP(M16377,'Death Decades'!$A$27:$B$31, 2, TRUE), "n/a")</f>
        <v>0-18</v>
      </c>
      <c r="P16377" s="1" t="s">
        <v>91</v>
      </c>
      <c r="Q16377" s="1" t="s">
        <v>1622</v>
      </c>
      <c r="R16377" s="1" t="s">
        <v>471</v>
      </c>
      <c r="S16377" s="1" t="s">
        <v>124</v>
      </c>
      <c r="T16377" s="1" t="s">
        <v>6348</v>
      </c>
      <c r="U16377">
        <f t="shared" si="1278"/>
        <v>18760312</v>
      </c>
    </row>
    <row r="16378" spans="1:21" ht="13.2" x14ac:dyDescent="0.25">
      <c r="A16378" s="2" t="s">
        <v>4640</v>
      </c>
      <c r="B16378" s="1" t="s">
        <v>926</v>
      </c>
      <c r="C16378" s="1" t="e">
        <f t="shared" si="1275"/>
        <v>#VALUE!</v>
      </c>
      <c r="D16378" s="10" t="s">
        <v>203</v>
      </c>
      <c r="E16378" s="10">
        <v>7</v>
      </c>
      <c r="F16378" s="10">
        <v>3</v>
      </c>
      <c r="G16378" s="10">
        <v>1873</v>
      </c>
      <c r="H16378" s="18" t="str">
        <f t="shared" si="1277"/>
        <v>07/03/1873</v>
      </c>
      <c r="I16378" s="10">
        <f t="shared" si="1276"/>
        <v>1870</v>
      </c>
      <c r="J16378" s="10" t="str">
        <f>VLOOKUP(I16378,'Death Decades'!C$26:D$30,2,TRUE)</f>
        <v>Before 1880</v>
      </c>
      <c r="K16378" s="10" t="s">
        <v>26950</v>
      </c>
      <c r="L16378" s="10" t="s">
        <v>319</v>
      </c>
      <c r="M16378" s="8">
        <v>0</v>
      </c>
      <c r="N16378" s="10" t="str">
        <f t="shared" si="1279"/>
        <v>infant</v>
      </c>
      <c r="O16378" s="10" t="str">
        <f>IFERROR(VLOOKUP(M16378,'Death Decades'!$A$27:$B$31, 2, TRUE), "n/a")</f>
        <v>0-18</v>
      </c>
      <c r="P16378" s="1" t="s">
        <v>91</v>
      </c>
      <c r="Q16378" s="1" t="s">
        <v>2420</v>
      </c>
      <c r="R16378" s="1" t="s">
        <v>109</v>
      </c>
      <c r="T16378" s="1" t="s">
        <v>7318</v>
      </c>
      <c r="U16378">
        <f t="shared" si="1278"/>
        <v>18730703</v>
      </c>
    </row>
    <row r="16379" spans="1:21" ht="13.2" x14ac:dyDescent="0.25">
      <c r="A16379" s="2" t="s">
        <v>4640</v>
      </c>
      <c r="B16379" s="1" t="s">
        <v>926</v>
      </c>
      <c r="C16379" s="1" t="e">
        <f t="shared" si="1275"/>
        <v>#VALUE!</v>
      </c>
      <c r="D16379" s="10" t="s">
        <v>203</v>
      </c>
      <c r="E16379" s="10">
        <v>7</v>
      </c>
      <c r="F16379" s="10">
        <v>21</v>
      </c>
      <c r="G16379" s="10">
        <v>1873</v>
      </c>
      <c r="H16379" s="18" t="str">
        <f t="shared" si="1277"/>
        <v>07/21/1873</v>
      </c>
      <c r="I16379" s="10">
        <f t="shared" si="1276"/>
        <v>1870</v>
      </c>
      <c r="J16379" s="10" t="str">
        <f>VLOOKUP(I16379,'Death Decades'!C$26:D$30,2,TRUE)</f>
        <v>Before 1880</v>
      </c>
      <c r="K16379" s="10" t="s">
        <v>26950</v>
      </c>
      <c r="L16379" s="10" t="s">
        <v>319</v>
      </c>
      <c r="M16379" s="8">
        <v>0</v>
      </c>
      <c r="N16379" s="10" t="str">
        <f t="shared" si="1279"/>
        <v>infant</v>
      </c>
      <c r="O16379" s="10" t="str">
        <f>IFERROR(VLOOKUP(M16379,'Death Decades'!$A$27:$B$31, 2, TRUE), "n/a")</f>
        <v>0-18</v>
      </c>
      <c r="P16379" s="1" t="s">
        <v>91</v>
      </c>
      <c r="Q16379" s="1" t="s">
        <v>2420</v>
      </c>
      <c r="R16379" s="1" t="s">
        <v>39</v>
      </c>
      <c r="S16379" s="1" t="s">
        <v>561</v>
      </c>
      <c r="T16379" s="1" t="s">
        <v>7374</v>
      </c>
      <c r="U16379">
        <f t="shared" si="1278"/>
        <v>18730721</v>
      </c>
    </row>
    <row r="16380" spans="1:21" ht="13.2" x14ac:dyDescent="0.25">
      <c r="A16380" s="2" t="s">
        <v>8545</v>
      </c>
      <c r="B16380" s="1" t="s">
        <v>926</v>
      </c>
      <c r="C16380" s="1" t="e">
        <f t="shared" si="1275"/>
        <v>#VALUE!</v>
      </c>
      <c r="D16380" s="10" t="s">
        <v>15</v>
      </c>
      <c r="E16380" s="10">
        <v>8</v>
      </c>
      <c r="F16380" s="10">
        <v>26</v>
      </c>
      <c r="G16380" s="10">
        <v>1870</v>
      </c>
      <c r="H16380" s="18" t="str">
        <f t="shared" si="1277"/>
        <v>08/26/1870</v>
      </c>
      <c r="I16380" s="10">
        <f t="shared" si="1276"/>
        <v>1870</v>
      </c>
      <c r="J16380" s="10" t="str">
        <f>VLOOKUP(I16380,'Death Decades'!C$26:D$30,2,TRUE)</f>
        <v>Before 1880</v>
      </c>
      <c r="K16380" s="10" t="s">
        <v>26950</v>
      </c>
      <c r="L16380" s="10" t="s">
        <v>16</v>
      </c>
      <c r="M16380" s="8">
        <v>0</v>
      </c>
      <c r="N16380" s="10" t="str">
        <f t="shared" si="1279"/>
        <v>infant</v>
      </c>
      <c r="O16380" s="10" t="str">
        <f>IFERROR(VLOOKUP(M16380,'Death Decades'!$A$27:$B$31, 2, TRUE), "n/a")</f>
        <v>0-18</v>
      </c>
      <c r="P16380" s="1" t="s">
        <v>91</v>
      </c>
      <c r="Q16380" s="1" t="s">
        <v>2420</v>
      </c>
      <c r="R16380" s="1" t="s">
        <v>39</v>
      </c>
      <c r="S16380" s="1" t="s">
        <v>7143</v>
      </c>
      <c r="T16380" s="1" t="s">
        <v>8609</v>
      </c>
      <c r="U16380">
        <f t="shared" si="1278"/>
        <v>18700826</v>
      </c>
    </row>
    <row r="16381" spans="1:21" ht="13.2" x14ac:dyDescent="0.25">
      <c r="A16381" s="2" t="s">
        <v>8545</v>
      </c>
      <c r="B16381" s="1" t="s">
        <v>926</v>
      </c>
      <c r="C16381" s="1" t="e">
        <f t="shared" si="1275"/>
        <v>#VALUE!</v>
      </c>
      <c r="D16381" s="10" t="s">
        <v>203</v>
      </c>
      <c r="E16381" s="10">
        <v>7</v>
      </c>
      <c r="F16381" s="10">
        <v>1</v>
      </c>
      <c r="G16381" s="10">
        <v>1870</v>
      </c>
      <c r="H16381" s="18" t="str">
        <f t="shared" si="1277"/>
        <v>07/01/1870</v>
      </c>
      <c r="I16381" s="10">
        <f t="shared" si="1276"/>
        <v>1870</v>
      </c>
      <c r="J16381" s="10" t="str">
        <f>VLOOKUP(I16381,'Death Decades'!C$26:D$30,2,TRUE)</f>
        <v>Before 1880</v>
      </c>
      <c r="K16381" s="10" t="s">
        <v>26950</v>
      </c>
      <c r="L16381" s="10" t="s">
        <v>16</v>
      </c>
      <c r="M16381" s="8">
        <v>0</v>
      </c>
      <c r="N16381" s="10" t="str">
        <f t="shared" si="1279"/>
        <v>infant</v>
      </c>
      <c r="O16381" s="10" t="str">
        <f>IFERROR(VLOOKUP(M16381,'Death Decades'!$A$27:$B$31, 2, TRUE), "n/a")</f>
        <v>0-18</v>
      </c>
      <c r="P16381" s="1" t="s">
        <v>91</v>
      </c>
      <c r="Q16381" s="1" t="s">
        <v>2420</v>
      </c>
      <c r="R16381" s="1" t="s">
        <v>77</v>
      </c>
      <c r="S16381" s="1" t="s">
        <v>124</v>
      </c>
      <c r="T16381" s="1" t="s">
        <v>8703</v>
      </c>
      <c r="U16381">
        <f t="shared" si="1278"/>
        <v>18700701</v>
      </c>
    </row>
    <row r="16382" spans="1:21" ht="13.2" x14ac:dyDescent="0.25">
      <c r="A16382" s="2" t="s">
        <v>8545</v>
      </c>
      <c r="B16382" s="1" t="s">
        <v>926</v>
      </c>
      <c r="C16382" s="1" t="e">
        <f t="shared" si="1275"/>
        <v>#VALUE!</v>
      </c>
      <c r="D16382" s="10" t="s">
        <v>55</v>
      </c>
      <c r="E16382" s="10">
        <v>11</v>
      </c>
      <c r="F16382" s="10">
        <v>13</v>
      </c>
      <c r="G16382" s="10">
        <v>1870</v>
      </c>
      <c r="H16382" s="18" t="str">
        <f t="shared" si="1277"/>
        <v>11/13/1870</v>
      </c>
      <c r="I16382" s="10">
        <f t="shared" si="1276"/>
        <v>1870</v>
      </c>
      <c r="J16382" s="10" t="str">
        <f>VLOOKUP(I16382,'Death Decades'!C$26:D$30,2,TRUE)</f>
        <v>Before 1880</v>
      </c>
      <c r="K16382" s="10" t="s">
        <v>26950</v>
      </c>
      <c r="L16382" s="10" t="s">
        <v>16</v>
      </c>
      <c r="M16382" s="8">
        <v>0</v>
      </c>
      <c r="N16382" s="10" t="str">
        <f t="shared" si="1279"/>
        <v>infant</v>
      </c>
      <c r="O16382" s="10" t="str">
        <f>IFERROR(VLOOKUP(M16382,'Death Decades'!$A$27:$B$31, 2, TRUE), "n/a")</f>
        <v>0-18</v>
      </c>
      <c r="P16382" s="1" t="s">
        <v>91</v>
      </c>
      <c r="Q16382" s="1" t="s">
        <v>2420</v>
      </c>
      <c r="R16382" s="1" t="s">
        <v>51</v>
      </c>
      <c r="S16382" s="1" t="s">
        <v>124</v>
      </c>
      <c r="T16382" s="1" t="s">
        <v>8844</v>
      </c>
      <c r="U16382">
        <f t="shared" si="1278"/>
        <v>18701113</v>
      </c>
    </row>
    <row r="16383" spans="1:21" ht="13.2" x14ac:dyDescent="0.25">
      <c r="A16383" s="2" t="s">
        <v>4640</v>
      </c>
      <c r="B16383" s="1" t="s">
        <v>926</v>
      </c>
      <c r="C16383" s="1" t="e">
        <f t="shared" si="1275"/>
        <v>#VALUE!</v>
      </c>
      <c r="D16383" s="10" t="s">
        <v>64</v>
      </c>
      <c r="E16383" s="10">
        <v>4</v>
      </c>
      <c r="F16383" s="10">
        <v>10</v>
      </c>
      <c r="G16383" s="10">
        <v>1873</v>
      </c>
      <c r="H16383" s="18" t="str">
        <f t="shared" si="1277"/>
        <v>04/10/1873</v>
      </c>
      <c r="I16383" s="10">
        <f t="shared" si="1276"/>
        <v>1870</v>
      </c>
      <c r="J16383" s="10" t="str">
        <f>VLOOKUP(I16383,'Death Decades'!C$26:D$30,2,TRUE)</f>
        <v>Before 1880</v>
      </c>
      <c r="K16383" s="10" t="s">
        <v>26950</v>
      </c>
      <c r="L16383" s="10" t="s">
        <v>16</v>
      </c>
      <c r="M16383" s="8">
        <v>0</v>
      </c>
      <c r="N16383" s="10" t="str">
        <f t="shared" si="1279"/>
        <v>infant</v>
      </c>
      <c r="O16383" s="10" t="str">
        <f>IFERROR(VLOOKUP(M16383,'Death Decades'!$A$27:$B$31, 2, TRUE), "n/a")</f>
        <v>0-18</v>
      </c>
      <c r="P16383" s="1" t="s">
        <v>91</v>
      </c>
      <c r="Q16383" s="5" t="s">
        <v>2383</v>
      </c>
      <c r="R16383" s="1" t="s">
        <v>77</v>
      </c>
      <c r="S16383" s="1" t="s">
        <v>561</v>
      </c>
      <c r="T16383" s="1" t="s">
        <v>7153</v>
      </c>
      <c r="U16383">
        <f t="shared" si="1278"/>
        <v>18730410</v>
      </c>
    </row>
    <row r="16384" spans="1:21" ht="13.2" x14ac:dyDescent="0.25">
      <c r="A16384" s="2" t="s">
        <v>4640</v>
      </c>
      <c r="B16384" s="1" t="s">
        <v>926</v>
      </c>
      <c r="C16384" s="1" t="e">
        <f t="shared" si="1275"/>
        <v>#VALUE!</v>
      </c>
      <c r="D16384" s="10" t="s">
        <v>64</v>
      </c>
      <c r="E16384" s="10">
        <v>4</v>
      </c>
      <c r="F16384" s="10">
        <v>8</v>
      </c>
      <c r="G16384" s="10">
        <v>1873</v>
      </c>
      <c r="H16384" s="18" t="str">
        <f t="shared" si="1277"/>
        <v>04/08/1873</v>
      </c>
      <c r="I16384" s="10">
        <f t="shared" si="1276"/>
        <v>1870</v>
      </c>
      <c r="J16384" s="10" t="str">
        <f>VLOOKUP(I16384,'Death Decades'!C$26:D$30,2,TRUE)</f>
        <v>Before 1880</v>
      </c>
      <c r="K16384" s="10" t="s">
        <v>26950</v>
      </c>
      <c r="L16384" s="10" t="s">
        <v>16</v>
      </c>
      <c r="M16384" s="8">
        <v>0</v>
      </c>
      <c r="N16384" s="10" t="str">
        <f t="shared" si="1279"/>
        <v>infant</v>
      </c>
      <c r="O16384" s="10" t="str">
        <f>IFERROR(VLOOKUP(M16384,'Death Decades'!$A$27:$B$31, 2, TRUE), "n/a")</f>
        <v>0-18</v>
      </c>
      <c r="P16384" s="1" t="s">
        <v>91</v>
      </c>
      <c r="Q16384" s="5" t="s">
        <v>2383</v>
      </c>
      <c r="R16384" s="1" t="s">
        <v>39</v>
      </c>
      <c r="S16384" s="1">
        <v>50</v>
      </c>
      <c r="T16384" s="1" t="s">
        <v>7152</v>
      </c>
      <c r="U16384">
        <f t="shared" si="1278"/>
        <v>18730408</v>
      </c>
    </row>
    <row r="16385" spans="1:21" ht="13.2" x14ac:dyDescent="0.25">
      <c r="A16385" s="2" t="s">
        <v>4640</v>
      </c>
      <c r="B16385" s="1" t="s">
        <v>926</v>
      </c>
      <c r="C16385" s="1" t="e">
        <f t="shared" si="1275"/>
        <v>#VALUE!</v>
      </c>
      <c r="D16385" s="10" t="s">
        <v>107</v>
      </c>
      <c r="E16385" s="10">
        <v>12</v>
      </c>
      <c r="F16385" s="10">
        <v>22</v>
      </c>
      <c r="G16385" s="10">
        <v>1873</v>
      </c>
      <c r="H16385" s="18" t="str">
        <f t="shared" si="1277"/>
        <v>12/22/1873</v>
      </c>
      <c r="I16385" s="10">
        <f t="shared" si="1276"/>
        <v>1870</v>
      </c>
      <c r="J16385" s="10" t="str">
        <f>VLOOKUP(I16385,'Death Decades'!C$26:D$30,2,TRUE)</f>
        <v>Before 1880</v>
      </c>
      <c r="K16385" s="10" t="s">
        <v>26950</v>
      </c>
      <c r="L16385" s="10" t="s">
        <v>319</v>
      </c>
      <c r="M16385" s="8">
        <v>0</v>
      </c>
      <c r="N16385" s="10" t="str">
        <f t="shared" si="1279"/>
        <v>infant</v>
      </c>
      <c r="O16385" s="10" t="str">
        <f>IFERROR(VLOOKUP(M16385,'Death Decades'!$A$27:$B$31, 2, TRUE), "n/a")</f>
        <v>0-18</v>
      </c>
      <c r="P16385" s="1" t="s">
        <v>91</v>
      </c>
      <c r="Q16385" s="1" t="s">
        <v>2383</v>
      </c>
      <c r="R16385" s="1" t="s">
        <v>6799</v>
      </c>
      <c r="S16385" s="1" t="s">
        <v>124</v>
      </c>
      <c r="T16385" s="1" t="s">
        <v>7245</v>
      </c>
      <c r="U16385">
        <f t="shared" si="1278"/>
        <v>18731222</v>
      </c>
    </row>
    <row r="16386" spans="1:21" ht="13.2" x14ac:dyDescent="0.25">
      <c r="A16386" s="2" t="s">
        <v>4640</v>
      </c>
      <c r="B16386" s="1" t="s">
        <v>926</v>
      </c>
      <c r="C16386" s="1" t="e">
        <f t="shared" ref="C16386:C16449" si="1280">LEFT(B16386, SEARCH(",", B16386)-1)</f>
        <v>#VALUE!</v>
      </c>
      <c r="D16386" s="10" t="s">
        <v>72</v>
      </c>
      <c r="E16386" s="10">
        <v>6</v>
      </c>
      <c r="F16386" s="10">
        <v>15</v>
      </c>
      <c r="G16386" s="10">
        <v>1873</v>
      </c>
      <c r="H16386" s="18" t="str">
        <f t="shared" si="1277"/>
        <v>06/15/1873</v>
      </c>
      <c r="I16386" s="10">
        <f t="shared" ref="I16386:I16449" si="1281">INT(VALUE(G16386)/10)*10</f>
        <v>1870</v>
      </c>
      <c r="J16386" s="10" t="str">
        <f>VLOOKUP(I16386,'Death Decades'!C$26:D$30,2,TRUE)</f>
        <v>Before 1880</v>
      </c>
      <c r="K16386" s="10" t="s">
        <v>26950</v>
      </c>
      <c r="L16386" s="10" t="s">
        <v>16</v>
      </c>
      <c r="M16386" s="8">
        <v>0</v>
      </c>
      <c r="N16386" s="10" t="str">
        <f t="shared" si="1279"/>
        <v>infant</v>
      </c>
      <c r="O16386" s="10" t="str">
        <f>IFERROR(VLOOKUP(M16386,'Death Decades'!$A$27:$B$31, 2, TRUE), "n/a")</f>
        <v>0-18</v>
      </c>
      <c r="P16386" s="1" t="s">
        <v>91</v>
      </c>
      <c r="Q16386" s="5" t="s">
        <v>2383</v>
      </c>
      <c r="R16386" s="1" t="s">
        <v>109</v>
      </c>
      <c r="S16386" s="1" t="s">
        <v>561</v>
      </c>
      <c r="T16386" s="1" t="s">
        <v>7471</v>
      </c>
      <c r="U16386">
        <f t="shared" si="1278"/>
        <v>18730615</v>
      </c>
    </row>
    <row r="16387" spans="1:21" ht="13.2" x14ac:dyDescent="0.25">
      <c r="A16387" s="2" t="s">
        <v>4640</v>
      </c>
      <c r="B16387" s="1" t="s">
        <v>926</v>
      </c>
      <c r="C16387" s="1" t="e">
        <f t="shared" si="1280"/>
        <v>#VALUE!</v>
      </c>
      <c r="D16387" s="10" t="s">
        <v>89</v>
      </c>
      <c r="E16387" s="10">
        <v>2</v>
      </c>
      <c r="F16387" s="10">
        <v>27</v>
      </c>
      <c r="G16387" s="10">
        <v>1873</v>
      </c>
      <c r="H16387" s="18" t="str">
        <f t="shared" ref="H16387:H16450" si="1282">IF(G16387&gt;=1900,
   DATE(G16387,E16387,F16387),
   TEXT(E16387,"00")&amp;"/"&amp;TEXT(F16387,"00")&amp;"/"&amp;TEXT(G16387,"0000")
)</f>
        <v>02/27/1873</v>
      </c>
      <c r="I16387" s="10">
        <f t="shared" si="1281"/>
        <v>1870</v>
      </c>
      <c r="J16387" s="10" t="str">
        <f>VLOOKUP(I16387,'Death Decades'!C$26:D$30,2,TRUE)</f>
        <v>Before 1880</v>
      </c>
      <c r="K16387" s="10" t="s">
        <v>26950</v>
      </c>
      <c r="L16387" s="10" t="s">
        <v>16</v>
      </c>
      <c r="M16387" s="8">
        <v>0</v>
      </c>
      <c r="N16387" s="10" t="str">
        <f t="shared" si="1279"/>
        <v>infant</v>
      </c>
      <c r="O16387" s="10" t="str">
        <f>IFERROR(VLOOKUP(M16387,'Death Decades'!$A$27:$B$31, 2, TRUE), "n/a")</f>
        <v>0-18</v>
      </c>
      <c r="P16387" s="1" t="s">
        <v>91</v>
      </c>
      <c r="Q16387" s="1" t="s">
        <v>240</v>
      </c>
      <c r="R16387" s="1" t="s">
        <v>109</v>
      </c>
      <c r="S16387" s="1" t="s">
        <v>124</v>
      </c>
      <c r="T16387" s="1" t="s">
        <v>7270</v>
      </c>
      <c r="U16387">
        <f t="shared" ref="U16387:U16450" si="1283">G16387*10000+E16387*100+F16387</f>
        <v>18730227</v>
      </c>
    </row>
    <row r="16388" spans="1:21" ht="13.2" x14ac:dyDescent="0.25">
      <c r="A16388" s="2" t="s">
        <v>4640</v>
      </c>
      <c r="B16388" s="1" t="s">
        <v>926</v>
      </c>
      <c r="C16388" s="1" t="e">
        <f t="shared" si="1280"/>
        <v>#VALUE!</v>
      </c>
      <c r="D16388" s="10" t="s">
        <v>85</v>
      </c>
      <c r="E16388" s="10">
        <v>10</v>
      </c>
      <c r="F16388" s="10">
        <v>23</v>
      </c>
      <c r="G16388" s="10">
        <v>1873</v>
      </c>
      <c r="H16388" s="18" t="str">
        <f t="shared" si="1282"/>
        <v>10/23/1873</v>
      </c>
      <c r="I16388" s="10">
        <f t="shared" si="1281"/>
        <v>1870</v>
      </c>
      <c r="J16388" s="10" t="str">
        <f>VLOOKUP(I16388,'Death Decades'!C$26:D$30,2,TRUE)</f>
        <v>Before 1880</v>
      </c>
      <c r="K16388" s="10" t="s">
        <v>26950</v>
      </c>
      <c r="L16388" s="10" t="s">
        <v>16</v>
      </c>
      <c r="M16388" s="8">
        <v>0</v>
      </c>
      <c r="N16388" s="10" t="str">
        <f t="shared" ref="N16388:N16451" si="1284">IF(OR(M16388="",LOWER(TRIM(M16388))="n/a"),"n/a",
IFERROR(IF(VALUE(M16388)=0,"infant",IF(VALUE(M16388)&lt;18,"child","adult")),"n/a"))</f>
        <v>infant</v>
      </c>
      <c r="O16388" s="10" t="str">
        <f>IFERROR(VLOOKUP(M16388,'Death Decades'!$A$27:$B$31, 2, TRUE), "n/a")</f>
        <v>0-18</v>
      </c>
      <c r="P16388" s="1" t="s">
        <v>91</v>
      </c>
      <c r="Q16388" s="1" t="s">
        <v>240</v>
      </c>
      <c r="R16388" s="1" t="s">
        <v>17</v>
      </c>
      <c r="S16388" s="1" t="s">
        <v>124</v>
      </c>
      <c r="T16388" s="1" t="s">
        <v>7805</v>
      </c>
      <c r="U16388">
        <f t="shared" si="1283"/>
        <v>18731023</v>
      </c>
    </row>
    <row r="16389" spans="1:21" ht="13.2" x14ac:dyDescent="0.25">
      <c r="A16389" s="2" t="s">
        <v>4640</v>
      </c>
      <c r="B16389" s="1" t="s">
        <v>926</v>
      </c>
      <c r="C16389" s="1" t="e">
        <f t="shared" si="1280"/>
        <v>#VALUE!</v>
      </c>
      <c r="D16389" s="10" t="s">
        <v>85</v>
      </c>
      <c r="E16389" s="10">
        <v>10</v>
      </c>
      <c r="F16389" s="10">
        <v>30</v>
      </c>
      <c r="G16389" s="10">
        <v>1873</v>
      </c>
      <c r="H16389" s="18" t="str">
        <f t="shared" si="1282"/>
        <v>10/30/1873</v>
      </c>
      <c r="I16389" s="10">
        <f t="shared" si="1281"/>
        <v>1870</v>
      </c>
      <c r="J16389" s="10" t="str">
        <f>VLOOKUP(I16389,'Death Decades'!C$26:D$30,2,TRUE)</f>
        <v>Before 1880</v>
      </c>
      <c r="K16389" s="10" t="s">
        <v>26950</v>
      </c>
      <c r="L16389" s="10" t="s">
        <v>319</v>
      </c>
      <c r="M16389" s="8">
        <v>0</v>
      </c>
      <c r="N16389" s="10" t="str">
        <f t="shared" si="1284"/>
        <v>infant</v>
      </c>
      <c r="O16389" s="10" t="str">
        <f>IFERROR(VLOOKUP(M16389,'Death Decades'!$A$27:$B$31, 2, TRUE), "n/a")</f>
        <v>0-18</v>
      </c>
      <c r="P16389" s="1" t="s">
        <v>91</v>
      </c>
      <c r="Q16389" s="1" t="s">
        <v>240</v>
      </c>
      <c r="R16389" s="1" t="s">
        <v>109</v>
      </c>
      <c r="S16389" s="1" t="s">
        <v>561</v>
      </c>
      <c r="T16389" s="1" t="s">
        <v>7824</v>
      </c>
      <c r="U16389">
        <f t="shared" si="1283"/>
        <v>18731030</v>
      </c>
    </row>
    <row r="16390" spans="1:21" ht="13.2" x14ac:dyDescent="0.25">
      <c r="A16390" s="2" t="s">
        <v>8194</v>
      </c>
      <c r="B16390" s="1" t="s">
        <v>926</v>
      </c>
      <c r="C16390" s="1" t="e">
        <f t="shared" si="1280"/>
        <v>#VALUE!</v>
      </c>
      <c r="D16390" s="10" t="s">
        <v>43</v>
      </c>
      <c r="E16390" s="10">
        <v>3</v>
      </c>
      <c r="F16390" s="10">
        <v>10</v>
      </c>
      <c r="G16390" s="10">
        <v>1871</v>
      </c>
      <c r="H16390" s="18" t="str">
        <f t="shared" si="1282"/>
        <v>03/10/1871</v>
      </c>
      <c r="I16390" s="10">
        <f t="shared" si="1281"/>
        <v>1870</v>
      </c>
      <c r="J16390" s="10" t="str">
        <f>VLOOKUP(I16390,'Death Decades'!C$26:D$30,2,TRUE)</f>
        <v>Before 1880</v>
      </c>
      <c r="K16390" s="10" t="s">
        <v>26950</v>
      </c>
      <c r="L16390" s="10" t="s">
        <v>16</v>
      </c>
      <c r="M16390" s="8">
        <v>0</v>
      </c>
      <c r="N16390" s="10" t="str">
        <f t="shared" si="1284"/>
        <v>infant</v>
      </c>
      <c r="O16390" s="10" t="str">
        <f>IFERROR(VLOOKUP(M16390,'Death Decades'!$A$27:$B$31, 2, TRUE), "n/a")</f>
        <v>0-18</v>
      </c>
      <c r="P16390" s="1" t="s">
        <v>91</v>
      </c>
      <c r="Q16390" s="1" t="s">
        <v>240</v>
      </c>
      <c r="R16390" s="1" t="s">
        <v>4641</v>
      </c>
      <c r="S16390" s="1" t="s">
        <v>124</v>
      </c>
      <c r="T16390" s="1" t="s">
        <v>8399</v>
      </c>
      <c r="U16390">
        <f t="shared" si="1283"/>
        <v>18710310</v>
      </c>
    </row>
    <row r="16391" spans="1:21" ht="13.2" x14ac:dyDescent="0.25">
      <c r="A16391" s="2" t="s">
        <v>8545</v>
      </c>
      <c r="B16391" s="1" t="s">
        <v>926</v>
      </c>
      <c r="C16391" s="1" t="e">
        <f t="shared" si="1280"/>
        <v>#VALUE!</v>
      </c>
      <c r="D16391" s="10" t="s">
        <v>55</v>
      </c>
      <c r="E16391" s="10">
        <v>11</v>
      </c>
      <c r="F16391" s="10">
        <v>15</v>
      </c>
      <c r="G16391" s="10">
        <v>1870</v>
      </c>
      <c r="H16391" s="18" t="str">
        <f t="shared" si="1282"/>
        <v>11/15/1870</v>
      </c>
      <c r="I16391" s="10">
        <f t="shared" si="1281"/>
        <v>1870</v>
      </c>
      <c r="J16391" s="10" t="str">
        <f>VLOOKUP(I16391,'Death Decades'!C$26:D$30,2,TRUE)</f>
        <v>Before 1880</v>
      </c>
      <c r="K16391" s="10" t="s">
        <v>26950</v>
      </c>
      <c r="L16391" s="10" t="s">
        <v>16</v>
      </c>
      <c r="M16391" s="8">
        <v>0</v>
      </c>
      <c r="N16391" s="10" t="str">
        <f t="shared" si="1284"/>
        <v>infant</v>
      </c>
      <c r="O16391" s="10" t="str">
        <f>IFERROR(VLOOKUP(M16391,'Death Decades'!$A$27:$B$31, 2, TRUE), "n/a")</f>
        <v>0-18</v>
      </c>
      <c r="P16391" s="1" t="s">
        <v>91</v>
      </c>
      <c r="Q16391" s="1" t="s">
        <v>240</v>
      </c>
      <c r="R16391" s="1" t="s">
        <v>57</v>
      </c>
      <c r="S16391" s="1" t="s">
        <v>124</v>
      </c>
      <c r="T16391" s="1" t="s">
        <v>8847</v>
      </c>
      <c r="U16391">
        <f t="shared" si="1283"/>
        <v>18701115</v>
      </c>
    </row>
    <row r="16392" spans="1:21" ht="13.2" x14ac:dyDescent="0.25">
      <c r="A16392" s="2" t="s">
        <v>8545</v>
      </c>
      <c r="B16392" s="1" t="s">
        <v>926</v>
      </c>
      <c r="C16392" s="1" t="e">
        <f t="shared" si="1280"/>
        <v>#VALUE!</v>
      </c>
      <c r="D16392" s="10" t="s">
        <v>85</v>
      </c>
      <c r="E16392" s="10">
        <v>10</v>
      </c>
      <c r="F16392" s="10">
        <v>6</v>
      </c>
      <c r="G16392" s="10">
        <v>1870</v>
      </c>
      <c r="H16392" s="18" t="str">
        <f t="shared" si="1282"/>
        <v>10/06/1870</v>
      </c>
      <c r="I16392" s="10">
        <f t="shared" si="1281"/>
        <v>1870</v>
      </c>
      <c r="J16392" s="10" t="str">
        <f>VLOOKUP(I16392,'Death Decades'!C$26:D$30,2,TRUE)</f>
        <v>Before 1880</v>
      </c>
      <c r="K16392" s="10" t="s">
        <v>26950</v>
      </c>
      <c r="L16392" s="10" t="s">
        <v>319</v>
      </c>
      <c r="M16392" s="8">
        <v>0</v>
      </c>
      <c r="N16392" s="10" t="str">
        <f t="shared" si="1284"/>
        <v>infant</v>
      </c>
      <c r="O16392" s="10" t="str">
        <f>IFERROR(VLOOKUP(M16392,'Death Decades'!$A$27:$B$31, 2, TRUE), "n/a")</f>
        <v>0-18</v>
      </c>
      <c r="P16392" s="1" t="s">
        <v>91</v>
      </c>
      <c r="Q16392" s="1" t="s">
        <v>240</v>
      </c>
      <c r="R16392" s="1" t="s">
        <v>109</v>
      </c>
      <c r="S16392" s="1" t="s">
        <v>7143</v>
      </c>
      <c r="T16392" s="1" t="s">
        <v>8856</v>
      </c>
      <c r="U16392">
        <f t="shared" si="1283"/>
        <v>18701006</v>
      </c>
    </row>
    <row r="16393" spans="1:21" ht="13.2" x14ac:dyDescent="0.25">
      <c r="A16393" s="2" t="s">
        <v>8545</v>
      </c>
      <c r="B16393" s="1" t="s">
        <v>926</v>
      </c>
      <c r="C16393" s="1" t="e">
        <f t="shared" si="1280"/>
        <v>#VALUE!</v>
      </c>
      <c r="D16393" s="10" t="s">
        <v>30</v>
      </c>
      <c r="E16393" s="10">
        <v>9</v>
      </c>
      <c r="F16393" s="10">
        <v>16</v>
      </c>
      <c r="G16393" s="10">
        <v>1870</v>
      </c>
      <c r="H16393" s="18" t="str">
        <f t="shared" si="1282"/>
        <v>09/16/1870</v>
      </c>
      <c r="I16393" s="10">
        <f t="shared" si="1281"/>
        <v>1870</v>
      </c>
      <c r="J16393" s="10" t="str">
        <f>VLOOKUP(I16393,'Death Decades'!C$26:D$30,2,TRUE)</f>
        <v>Before 1880</v>
      </c>
      <c r="K16393" s="10" t="s">
        <v>26950</v>
      </c>
      <c r="L16393" s="10" t="s">
        <v>319</v>
      </c>
      <c r="M16393" s="8">
        <v>0</v>
      </c>
      <c r="N16393" s="10" t="str">
        <f t="shared" si="1284"/>
        <v>infant</v>
      </c>
      <c r="O16393" s="10" t="str">
        <f>IFERROR(VLOOKUP(M16393,'Death Decades'!$A$27:$B$31, 2, TRUE), "n/a")</f>
        <v>0-18</v>
      </c>
      <c r="P16393" s="1" t="s">
        <v>91</v>
      </c>
      <c r="Q16393" s="1" t="s">
        <v>240</v>
      </c>
      <c r="R16393" s="1" t="s">
        <v>109</v>
      </c>
      <c r="S16393" s="1" t="s">
        <v>561</v>
      </c>
      <c r="T16393" s="1" t="s">
        <v>8888</v>
      </c>
      <c r="U16393">
        <f t="shared" si="1283"/>
        <v>18700916</v>
      </c>
    </row>
    <row r="16394" spans="1:21" ht="13.2" x14ac:dyDescent="0.25">
      <c r="A16394" s="2" t="s">
        <v>8545</v>
      </c>
      <c r="B16394" s="1" t="s">
        <v>926</v>
      </c>
      <c r="C16394" s="1" t="e">
        <f t="shared" si="1280"/>
        <v>#VALUE!</v>
      </c>
      <c r="D16394" s="10" t="s">
        <v>107</v>
      </c>
      <c r="E16394" s="10">
        <v>12</v>
      </c>
      <c r="F16394" s="10">
        <v>24</v>
      </c>
      <c r="G16394" s="10">
        <v>1870</v>
      </c>
      <c r="H16394" s="18" t="str">
        <f t="shared" si="1282"/>
        <v>12/24/1870</v>
      </c>
      <c r="I16394" s="10">
        <f t="shared" si="1281"/>
        <v>1870</v>
      </c>
      <c r="J16394" s="10" t="str">
        <f>VLOOKUP(I16394,'Death Decades'!C$26:D$30,2,TRUE)</f>
        <v>Before 1880</v>
      </c>
      <c r="K16394" s="10" t="s">
        <v>26950</v>
      </c>
      <c r="L16394" s="10" t="s">
        <v>16</v>
      </c>
      <c r="M16394" s="8">
        <v>0</v>
      </c>
      <c r="N16394" s="10" t="str">
        <f t="shared" si="1284"/>
        <v>infant</v>
      </c>
      <c r="O16394" s="10" t="str">
        <f>IFERROR(VLOOKUP(M16394,'Death Decades'!$A$27:$B$31, 2, TRUE), "n/a")</f>
        <v>0-18</v>
      </c>
      <c r="P16394" s="1" t="s">
        <v>91</v>
      </c>
      <c r="Q16394" s="1" t="s">
        <v>1194</v>
      </c>
      <c r="R16394" s="1" t="s">
        <v>4641</v>
      </c>
      <c r="S16394" s="1" t="s">
        <v>124</v>
      </c>
      <c r="T16394" s="1" t="s">
        <v>8634</v>
      </c>
      <c r="U16394">
        <f t="shared" si="1283"/>
        <v>18701224</v>
      </c>
    </row>
    <row r="16395" spans="1:21" ht="13.2" x14ac:dyDescent="0.25">
      <c r="A16395" s="2" t="s">
        <v>2996</v>
      </c>
      <c r="B16395" s="1" t="s">
        <v>926</v>
      </c>
      <c r="C16395" s="1" t="e">
        <f t="shared" si="1280"/>
        <v>#VALUE!</v>
      </c>
      <c r="D16395" s="10" t="s">
        <v>30</v>
      </c>
      <c r="E16395" s="10">
        <v>9</v>
      </c>
      <c r="F16395" s="10">
        <v>6</v>
      </c>
      <c r="G16395" s="10">
        <v>1874</v>
      </c>
      <c r="H16395" s="18" t="str">
        <f t="shared" si="1282"/>
        <v>09/06/1874</v>
      </c>
      <c r="I16395" s="10">
        <f t="shared" si="1281"/>
        <v>1870</v>
      </c>
      <c r="J16395" s="10" t="str">
        <f>VLOOKUP(I16395,'Death Decades'!C$26:D$30,2,TRUE)</f>
        <v>Before 1880</v>
      </c>
      <c r="K16395" s="10" t="s">
        <v>26950</v>
      </c>
      <c r="L16395" s="10" t="s">
        <v>16</v>
      </c>
      <c r="M16395" s="8">
        <v>0</v>
      </c>
      <c r="N16395" s="10" t="str">
        <f t="shared" si="1284"/>
        <v>infant</v>
      </c>
      <c r="O16395" s="10" t="str">
        <f>IFERROR(VLOOKUP(M16395,'Death Decades'!$A$27:$B$31, 2, TRUE), "n/a")</f>
        <v>0-18</v>
      </c>
      <c r="P16395" s="1" t="s">
        <v>91</v>
      </c>
      <c r="Q16395" s="1" t="s">
        <v>2477</v>
      </c>
      <c r="R16395" s="1" t="s">
        <v>471</v>
      </c>
      <c r="S16395" s="1" t="s">
        <v>124</v>
      </c>
      <c r="T16395" s="1" t="s">
        <v>7108</v>
      </c>
      <c r="U16395">
        <f t="shared" si="1283"/>
        <v>18740906</v>
      </c>
    </row>
    <row r="16396" spans="1:21" ht="13.2" x14ac:dyDescent="0.25">
      <c r="A16396" s="2" t="s">
        <v>8194</v>
      </c>
      <c r="B16396" s="1" t="s">
        <v>926</v>
      </c>
      <c r="C16396" s="1" t="e">
        <f t="shared" si="1280"/>
        <v>#VALUE!</v>
      </c>
      <c r="D16396" s="10" t="s">
        <v>85</v>
      </c>
      <c r="E16396" s="10">
        <v>10</v>
      </c>
      <c r="F16396" s="10">
        <v>2</v>
      </c>
      <c r="G16396" s="10">
        <v>1871</v>
      </c>
      <c r="H16396" s="18" t="str">
        <f t="shared" si="1282"/>
        <v>10/02/1871</v>
      </c>
      <c r="I16396" s="10">
        <f t="shared" si="1281"/>
        <v>1870</v>
      </c>
      <c r="J16396" s="10" t="str">
        <f>VLOOKUP(I16396,'Death Decades'!C$26:D$30,2,TRUE)</f>
        <v>Before 1880</v>
      </c>
      <c r="K16396" s="10" t="s">
        <v>26950</v>
      </c>
      <c r="L16396" s="10" t="s">
        <v>319</v>
      </c>
      <c r="M16396" s="8">
        <v>0</v>
      </c>
      <c r="N16396" s="10" t="str">
        <f t="shared" si="1284"/>
        <v>infant</v>
      </c>
      <c r="O16396" s="10" t="str">
        <f>IFERROR(VLOOKUP(M16396,'Death Decades'!$A$27:$B$31, 2, TRUE), "n/a")</f>
        <v>0-18</v>
      </c>
      <c r="P16396" s="1" t="s">
        <v>91</v>
      </c>
      <c r="Q16396" s="1" t="s">
        <v>8465</v>
      </c>
      <c r="R16396" s="1" t="s">
        <v>109</v>
      </c>
      <c r="S16396" s="1">
        <v>50</v>
      </c>
      <c r="T16396" s="1" t="s">
        <v>8466</v>
      </c>
      <c r="U16396">
        <f t="shared" si="1283"/>
        <v>18711002</v>
      </c>
    </row>
    <row r="16397" spans="1:21" ht="13.2" x14ac:dyDescent="0.25">
      <c r="A16397" s="2" t="s">
        <v>2996</v>
      </c>
      <c r="B16397" s="1" t="s">
        <v>926</v>
      </c>
      <c r="C16397" s="1" t="e">
        <f t="shared" si="1280"/>
        <v>#VALUE!</v>
      </c>
      <c r="D16397" s="10" t="s">
        <v>22</v>
      </c>
      <c r="E16397" s="10">
        <v>5</v>
      </c>
      <c r="F16397" s="10">
        <v>17</v>
      </c>
      <c r="G16397" s="10">
        <v>1874</v>
      </c>
      <c r="H16397" s="18" t="str">
        <f t="shared" si="1282"/>
        <v>05/17/1874</v>
      </c>
      <c r="I16397" s="10">
        <f t="shared" si="1281"/>
        <v>1870</v>
      </c>
      <c r="J16397" s="10" t="str">
        <f>VLOOKUP(I16397,'Death Decades'!C$26:D$30,2,TRUE)</f>
        <v>Before 1880</v>
      </c>
      <c r="K16397" s="10" t="s">
        <v>26950</v>
      </c>
      <c r="L16397" s="10" t="s">
        <v>16</v>
      </c>
      <c r="M16397" s="8">
        <v>0</v>
      </c>
      <c r="N16397" s="10" t="str">
        <f t="shared" si="1284"/>
        <v>infant</v>
      </c>
      <c r="O16397" s="10" t="str">
        <f>IFERROR(VLOOKUP(M16397,'Death Decades'!$A$27:$B$31, 2, TRUE), "n/a")</f>
        <v>0-18</v>
      </c>
      <c r="P16397" s="1" t="s">
        <v>91</v>
      </c>
      <c r="Q16397" s="1" t="s">
        <v>2586</v>
      </c>
      <c r="R16397" s="1" t="s">
        <v>39</v>
      </c>
      <c r="S16397" s="1" t="s">
        <v>561</v>
      </c>
      <c r="T16397" s="1" t="s">
        <v>7021</v>
      </c>
      <c r="U16397">
        <f t="shared" si="1283"/>
        <v>18740517</v>
      </c>
    </row>
    <row r="16398" spans="1:21" ht="13.2" x14ac:dyDescent="0.25">
      <c r="A16398" s="2" t="s">
        <v>8194</v>
      </c>
      <c r="B16398" s="1" t="s">
        <v>926</v>
      </c>
      <c r="C16398" s="1" t="e">
        <f t="shared" si="1280"/>
        <v>#VALUE!</v>
      </c>
      <c r="D16398" s="10" t="s">
        <v>30</v>
      </c>
      <c r="E16398" s="10">
        <v>9</v>
      </c>
      <c r="F16398" s="10">
        <v>4</v>
      </c>
      <c r="G16398" s="10">
        <v>1871</v>
      </c>
      <c r="H16398" s="18" t="str">
        <f t="shared" si="1282"/>
        <v>09/04/1871</v>
      </c>
      <c r="I16398" s="10">
        <f t="shared" si="1281"/>
        <v>1870</v>
      </c>
      <c r="J16398" s="10" t="str">
        <f>VLOOKUP(I16398,'Death Decades'!C$26:D$30,2,TRUE)</f>
        <v>Before 1880</v>
      </c>
      <c r="K16398" s="10" t="s">
        <v>26950</v>
      </c>
      <c r="L16398" s="10" t="s">
        <v>16</v>
      </c>
      <c r="M16398" s="8">
        <v>0</v>
      </c>
      <c r="N16398" s="10" t="str">
        <f t="shared" si="1284"/>
        <v>infant</v>
      </c>
      <c r="O16398" s="10" t="str">
        <f>IFERROR(VLOOKUP(M16398,'Death Decades'!$A$27:$B$31, 2, TRUE), "n/a")</f>
        <v>0-18</v>
      </c>
      <c r="P16398" s="1" t="s">
        <v>91</v>
      </c>
      <c r="Q16398" s="1" t="s">
        <v>2586</v>
      </c>
      <c r="R16398" s="1" t="s">
        <v>109</v>
      </c>
      <c r="S16398" s="1" t="s">
        <v>124</v>
      </c>
      <c r="T16398" s="1" t="s">
        <v>8508</v>
      </c>
      <c r="U16398">
        <f t="shared" si="1283"/>
        <v>18710904</v>
      </c>
    </row>
    <row r="16399" spans="1:21" ht="13.2" x14ac:dyDescent="0.25">
      <c r="A16399" s="2" t="s">
        <v>2996</v>
      </c>
      <c r="B16399" s="1" t="s">
        <v>926</v>
      </c>
      <c r="C16399" s="1" t="e">
        <f t="shared" si="1280"/>
        <v>#VALUE!</v>
      </c>
      <c r="D16399" s="10" t="s">
        <v>107</v>
      </c>
      <c r="E16399" s="10">
        <v>12</v>
      </c>
      <c r="F16399" s="10">
        <v>31</v>
      </c>
      <c r="G16399" s="10">
        <v>1874</v>
      </c>
      <c r="H16399" s="18" t="str">
        <f t="shared" si="1282"/>
        <v>12/31/1874</v>
      </c>
      <c r="I16399" s="10">
        <f t="shared" si="1281"/>
        <v>1870</v>
      </c>
      <c r="J16399" s="10" t="str">
        <f>VLOOKUP(I16399,'Death Decades'!C$26:D$30,2,TRUE)</f>
        <v>Before 1880</v>
      </c>
      <c r="K16399" s="10" t="s">
        <v>26950</v>
      </c>
      <c r="L16399" s="10" t="s">
        <v>16</v>
      </c>
      <c r="M16399" s="8">
        <v>0</v>
      </c>
      <c r="N16399" s="10" t="str">
        <f t="shared" si="1284"/>
        <v>infant</v>
      </c>
      <c r="O16399" s="10" t="str">
        <f>IFERROR(VLOOKUP(M16399,'Death Decades'!$A$27:$B$31, 2, TRUE), "n/a")</f>
        <v>0-18</v>
      </c>
      <c r="P16399" s="1" t="s">
        <v>91</v>
      </c>
      <c r="Q16399" s="1" t="s">
        <v>26872</v>
      </c>
      <c r="R16399" s="1" t="s">
        <v>537</v>
      </c>
      <c r="S16399" s="1" t="s">
        <v>124</v>
      </c>
      <c r="T16399" s="1" t="s">
        <v>6793</v>
      </c>
      <c r="U16399">
        <f t="shared" si="1283"/>
        <v>18741231</v>
      </c>
    </row>
    <row r="16400" spans="1:21" ht="13.2" x14ac:dyDescent="0.25">
      <c r="A16400" s="2" t="s">
        <v>5990</v>
      </c>
      <c r="B16400" s="1" t="s">
        <v>926</v>
      </c>
      <c r="C16400" s="1" t="e">
        <f t="shared" si="1280"/>
        <v>#VALUE!</v>
      </c>
      <c r="D16400" s="10" t="s">
        <v>107</v>
      </c>
      <c r="E16400" s="10">
        <v>12</v>
      </c>
      <c r="F16400" s="10">
        <v>11</v>
      </c>
      <c r="G16400" s="10">
        <v>1877</v>
      </c>
      <c r="H16400" s="18" t="str">
        <f t="shared" si="1282"/>
        <v>12/11/1877</v>
      </c>
      <c r="I16400" s="10">
        <f t="shared" si="1281"/>
        <v>1870</v>
      </c>
      <c r="J16400" s="10" t="str">
        <f>VLOOKUP(I16400,'Death Decades'!C$26:D$30,2,TRUE)</f>
        <v>Before 1880</v>
      </c>
      <c r="K16400" s="10" t="s">
        <v>26950</v>
      </c>
      <c r="L16400" s="10" t="s">
        <v>16</v>
      </c>
      <c r="M16400" s="8">
        <v>0</v>
      </c>
      <c r="N16400" s="10" t="str">
        <f t="shared" si="1284"/>
        <v>infant</v>
      </c>
      <c r="O16400" s="10" t="str">
        <f>IFERROR(VLOOKUP(M16400,'Death Decades'!$A$27:$B$31, 2, TRUE), "n/a")</f>
        <v>0-18</v>
      </c>
      <c r="P16400" s="1" t="s">
        <v>91</v>
      </c>
      <c r="Q16400" s="1" t="s">
        <v>8967</v>
      </c>
      <c r="R16400" s="1" t="s">
        <v>109</v>
      </c>
      <c r="S16400" s="1" t="s">
        <v>124</v>
      </c>
      <c r="T16400" s="1" t="s">
        <v>6036</v>
      </c>
      <c r="U16400">
        <f t="shared" si="1283"/>
        <v>18771211</v>
      </c>
    </row>
    <row r="16401" spans="1:21" ht="13.2" x14ac:dyDescent="0.25">
      <c r="A16401" s="2" t="s">
        <v>6219</v>
      </c>
      <c r="B16401" s="1" t="s">
        <v>926</v>
      </c>
      <c r="C16401" s="1" t="e">
        <f t="shared" si="1280"/>
        <v>#VALUE!</v>
      </c>
      <c r="D16401" s="10" t="s">
        <v>72</v>
      </c>
      <c r="E16401" s="10">
        <v>6</v>
      </c>
      <c r="F16401" s="10">
        <v>7</v>
      </c>
      <c r="G16401" s="10">
        <v>1876</v>
      </c>
      <c r="H16401" s="18" t="str">
        <f t="shared" si="1282"/>
        <v>06/07/1876</v>
      </c>
      <c r="I16401" s="10">
        <f t="shared" si="1281"/>
        <v>1870</v>
      </c>
      <c r="J16401" s="10" t="str">
        <f>VLOOKUP(I16401,'Death Decades'!C$26:D$30,2,TRUE)</f>
        <v>Before 1880</v>
      </c>
      <c r="K16401" s="10" t="s">
        <v>26950</v>
      </c>
      <c r="L16401" s="10" t="s">
        <v>16</v>
      </c>
      <c r="M16401" s="8">
        <v>0</v>
      </c>
      <c r="N16401" s="10" t="str">
        <f t="shared" si="1284"/>
        <v>infant</v>
      </c>
      <c r="O16401" s="10" t="str">
        <f>IFERROR(VLOOKUP(M16401,'Death Decades'!$A$27:$B$31, 2, TRUE), "n/a")</f>
        <v>0-18</v>
      </c>
      <c r="P16401" s="1" t="s">
        <v>91</v>
      </c>
      <c r="Q16401" s="1" t="s">
        <v>8967</v>
      </c>
      <c r="R16401" s="1" t="s">
        <v>33</v>
      </c>
      <c r="S16401" s="1" t="s">
        <v>124</v>
      </c>
      <c r="T16401" s="1" t="s">
        <v>6327</v>
      </c>
      <c r="U16401">
        <f t="shared" si="1283"/>
        <v>18760607</v>
      </c>
    </row>
    <row r="16402" spans="1:21" ht="13.2" x14ac:dyDescent="0.25">
      <c r="A16402" s="2" t="s">
        <v>6219</v>
      </c>
      <c r="B16402" s="1" t="s">
        <v>926</v>
      </c>
      <c r="C16402" s="1" t="e">
        <f t="shared" si="1280"/>
        <v>#VALUE!</v>
      </c>
      <c r="D16402" s="10" t="s">
        <v>43</v>
      </c>
      <c r="E16402" s="10">
        <v>3</v>
      </c>
      <c r="F16402" s="10">
        <v>10</v>
      </c>
      <c r="G16402" s="10">
        <v>1876</v>
      </c>
      <c r="H16402" s="18" t="str">
        <f t="shared" si="1282"/>
        <v>03/10/1876</v>
      </c>
      <c r="I16402" s="10">
        <f t="shared" si="1281"/>
        <v>1870</v>
      </c>
      <c r="J16402" s="10" t="str">
        <f>VLOOKUP(I16402,'Death Decades'!C$26:D$30,2,TRUE)</f>
        <v>Before 1880</v>
      </c>
      <c r="K16402" s="10" t="s">
        <v>26950</v>
      </c>
      <c r="L16402" s="10" t="s">
        <v>16</v>
      </c>
      <c r="M16402" s="8">
        <v>0</v>
      </c>
      <c r="N16402" s="10" t="str">
        <f t="shared" si="1284"/>
        <v>infant</v>
      </c>
      <c r="O16402" s="10" t="str">
        <f>IFERROR(VLOOKUP(M16402,'Death Decades'!$A$27:$B$31, 2, TRUE), "n/a")</f>
        <v>0-18</v>
      </c>
      <c r="P16402" s="1" t="s">
        <v>91</v>
      </c>
      <c r="Q16402" s="1" t="s">
        <v>8967</v>
      </c>
      <c r="R16402" s="1" t="s">
        <v>109</v>
      </c>
      <c r="S16402" s="1" t="s">
        <v>124</v>
      </c>
      <c r="T16402" s="1" t="s">
        <v>6347</v>
      </c>
      <c r="U16402">
        <f t="shared" si="1283"/>
        <v>18760310</v>
      </c>
    </row>
    <row r="16403" spans="1:21" ht="13.2" x14ac:dyDescent="0.25">
      <c r="A16403" s="2" t="s">
        <v>6219</v>
      </c>
      <c r="B16403" s="1" t="s">
        <v>926</v>
      </c>
      <c r="C16403" s="1" t="e">
        <f t="shared" si="1280"/>
        <v>#VALUE!</v>
      </c>
      <c r="D16403" s="10" t="s">
        <v>55</v>
      </c>
      <c r="E16403" s="10">
        <v>11</v>
      </c>
      <c r="F16403" s="10">
        <v>11</v>
      </c>
      <c r="G16403" s="10">
        <v>1876</v>
      </c>
      <c r="H16403" s="18" t="str">
        <f t="shared" si="1282"/>
        <v>11/11/1876</v>
      </c>
      <c r="I16403" s="10">
        <f t="shared" si="1281"/>
        <v>1870</v>
      </c>
      <c r="J16403" s="10" t="str">
        <f>VLOOKUP(I16403,'Death Decades'!C$26:D$30,2,TRUE)</f>
        <v>Before 1880</v>
      </c>
      <c r="K16403" s="10" t="s">
        <v>26950</v>
      </c>
      <c r="L16403" s="10" t="s">
        <v>16</v>
      </c>
      <c r="M16403" s="8">
        <v>0</v>
      </c>
      <c r="N16403" s="10" t="str">
        <f t="shared" si="1284"/>
        <v>infant</v>
      </c>
      <c r="O16403" s="10" t="str">
        <f>IFERROR(VLOOKUP(M16403,'Death Decades'!$A$27:$B$31, 2, TRUE), "n/a")</f>
        <v>0-18</v>
      </c>
      <c r="P16403" s="1" t="s">
        <v>91</v>
      </c>
      <c r="Q16403" s="1" t="s">
        <v>8967</v>
      </c>
      <c r="R16403" s="1" t="s">
        <v>3465</v>
      </c>
      <c r="S16403" s="1" t="s">
        <v>124</v>
      </c>
      <c r="T16403" s="1" t="s">
        <v>6377</v>
      </c>
      <c r="U16403">
        <f t="shared" si="1283"/>
        <v>18761111</v>
      </c>
    </row>
    <row r="16404" spans="1:21" ht="13.2" x14ac:dyDescent="0.25">
      <c r="A16404" s="2" t="s">
        <v>6219</v>
      </c>
      <c r="B16404" s="1" t="s">
        <v>926</v>
      </c>
      <c r="C16404" s="1" t="e">
        <f t="shared" si="1280"/>
        <v>#VALUE!</v>
      </c>
      <c r="D16404" s="10" t="s">
        <v>30</v>
      </c>
      <c r="E16404" s="10">
        <v>9</v>
      </c>
      <c r="F16404" s="10">
        <v>14</v>
      </c>
      <c r="G16404" s="10">
        <v>1876</v>
      </c>
      <c r="H16404" s="18" t="str">
        <f t="shared" si="1282"/>
        <v>09/14/1876</v>
      </c>
      <c r="I16404" s="10">
        <f t="shared" si="1281"/>
        <v>1870</v>
      </c>
      <c r="J16404" s="10" t="str">
        <f>VLOOKUP(I16404,'Death Decades'!C$26:D$30,2,TRUE)</f>
        <v>Before 1880</v>
      </c>
      <c r="K16404" s="10" t="s">
        <v>26950</v>
      </c>
      <c r="L16404" s="10" t="s">
        <v>16</v>
      </c>
      <c r="M16404" s="8">
        <v>0</v>
      </c>
      <c r="N16404" s="10" t="str">
        <f t="shared" si="1284"/>
        <v>infant</v>
      </c>
      <c r="O16404" s="10" t="str">
        <f>IFERROR(VLOOKUP(M16404,'Death Decades'!$A$27:$B$31, 2, TRUE), "n/a")</f>
        <v>0-18</v>
      </c>
      <c r="P16404" s="1" t="s">
        <v>91</v>
      </c>
      <c r="Q16404" s="1" t="s">
        <v>8967</v>
      </c>
      <c r="R16404" s="1" t="s">
        <v>3042</v>
      </c>
      <c r="S16404" s="1" t="s">
        <v>124</v>
      </c>
      <c r="T16404" s="1" t="s">
        <v>6423</v>
      </c>
      <c r="U16404">
        <f t="shared" si="1283"/>
        <v>18760914</v>
      </c>
    </row>
    <row r="16405" spans="1:21" ht="13.2" x14ac:dyDescent="0.25">
      <c r="A16405" s="2" t="s">
        <v>2996</v>
      </c>
      <c r="B16405" s="1" t="s">
        <v>926</v>
      </c>
      <c r="C16405" s="1" t="e">
        <f t="shared" si="1280"/>
        <v>#VALUE!</v>
      </c>
      <c r="D16405" s="10" t="s">
        <v>15</v>
      </c>
      <c r="E16405" s="10">
        <v>8</v>
      </c>
      <c r="F16405" s="10">
        <v>2</v>
      </c>
      <c r="G16405" s="10">
        <v>1874</v>
      </c>
      <c r="H16405" s="18" t="str">
        <f t="shared" si="1282"/>
        <v>08/02/1874</v>
      </c>
      <c r="I16405" s="10">
        <f t="shared" si="1281"/>
        <v>1870</v>
      </c>
      <c r="J16405" s="10" t="str">
        <f>VLOOKUP(I16405,'Death Decades'!C$26:D$30,2,TRUE)</f>
        <v>Before 1880</v>
      </c>
      <c r="K16405" s="10" t="s">
        <v>26950</v>
      </c>
      <c r="L16405" s="10" t="s">
        <v>16</v>
      </c>
      <c r="M16405" s="8">
        <v>0</v>
      </c>
      <c r="N16405" s="10" t="str">
        <f t="shared" si="1284"/>
        <v>infant</v>
      </c>
      <c r="O16405" s="10" t="str">
        <f>IFERROR(VLOOKUP(M16405,'Death Decades'!$A$27:$B$31, 2, TRUE), "n/a")</f>
        <v>0-18</v>
      </c>
      <c r="P16405" s="1" t="s">
        <v>91</v>
      </c>
      <c r="Q16405" s="1" t="s">
        <v>8967</v>
      </c>
      <c r="R16405" s="1" t="s">
        <v>6751</v>
      </c>
      <c r="T16405" s="1" t="s">
        <v>6752</v>
      </c>
      <c r="U16405">
        <f t="shared" si="1283"/>
        <v>18740802</v>
      </c>
    </row>
    <row r="16406" spans="1:21" ht="13.2" x14ac:dyDescent="0.25">
      <c r="A16406" s="2" t="s">
        <v>2996</v>
      </c>
      <c r="B16406" s="1" t="s">
        <v>926</v>
      </c>
      <c r="C16406" s="1" t="e">
        <f t="shared" si="1280"/>
        <v>#VALUE!</v>
      </c>
      <c r="D16406" s="10" t="s">
        <v>15</v>
      </c>
      <c r="E16406" s="10">
        <v>8</v>
      </c>
      <c r="F16406" s="10">
        <v>3</v>
      </c>
      <c r="G16406" s="10">
        <v>1874</v>
      </c>
      <c r="H16406" s="18" t="str">
        <f t="shared" si="1282"/>
        <v>08/03/1874</v>
      </c>
      <c r="I16406" s="10">
        <f t="shared" si="1281"/>
        <v>1870</v>
      </c>
      <c r="J16406" s="10" t="str">
        <f>VLOOKUP(I16406,'Death Decades'!C$26:D$30,2,TRUE)</f>
        <v>Before 1880</v>
      </c>
      <c r="K16406" s="10" t="s">
        <v>26950</v>
      </c>
      <c r="L16406" s="10" t="s">
        <v>319</v>
      </c>
      <c r="M16406" s="8">
        <v>0</v>
      </c>
      <c r="N16406" s="10" t="str">
        <f t="shared" si="1284"/>
        <v>infant</v>
      </c>
      <c r="O16406" s="10" t="str">
        <f>IFERROR(VLOOKUP(M16406,'Death Decades'!$A$27:$B$31, 2, TRUE), "n/a")</f>
        <v>0-18</v>
      </c>
      <c r="P16406" s="1" t="s">
        <v>91</v>
      </c>
      <c r="Q16406" s="1" t="s">
        <v>8967</v>
      </c>
      <c r="R16406" s="1" t="s">
        <v>6751</v>
      </c>
      <c r="S16406" s="1" t="s">
        <v>6754</v>
      </c>
      <c r="T16406" s="1" t="s">
        <v>6755</v>
      </c>
      <c r="U16406">
        <f t="shared" si="1283"/>
        <v>18740803</v>
      </c>
    </row>
    <row r="16407" spans="1:21" ht="13.2" x14ac:dyDescent="0.25">
      <c r="A16407" s="2" t="s">
        <v>2996</v>
      </c>
      <c r="B16407" s="1" t="s">
        <v>926</v>
      </c>
      <c r="C16407" s="1" t="e">
        <f t="shared" si="1280"/>
        <v>#VALUE!</v>
      </c>
      <c r="D16407" s="10" t="s">
        <v>15</v>
      </c>
      <c r="E16407" s="10">
        <v>8</v>
      </c>
      <c r="F16407" s="10">
        <v>18</v>
      </c>
      <c r="G16407" s="10">
        <v>1874</v>
      </c>
      <c r="H16407" s="18" t="str">
        <f t="shared" si="1282"/>
        <v>08/18/1874</v>
      </c>
      <c r="I16407" s="10">
        <f t="shared" si="1281"/>
        <v>1870</v>
      </c>
      <c r="J16407" s="10" t="str">
        <f>VLOOKUP(I16407,'Death Decades'!C$26:D$30,2,TRUE)</f>
        <v>Before 1880</v>
      </c>
      <c r="K16407" s="10" t="s">
        <v>26950</v>
      </c>
      <c r="L16407" s="10" t="s">
        <v>16</v>
      </c>
      <c r="M16407" s="8">
        <v>0</v>
      </c>
      <c r="N16407" s="10" t="str">
        <f t="shared" si="1284"/>
        <v>infant</v>
      </c>
      <c r="O16407" s="10" t="str">
        <f>IFERROR(VLOOKUP(M16407,'Death Decades'!$A$27:$B$31, 2, TRUE), "n/a")</f>
        <v>0-18</v>
      </c>
      <c r="P16407" s="1" t="s">
        <v>91</v>
      </c>
      <c r="Q16407" s="1" t="s">
        <v>8967</v>
      </c>
      <c r="R16407" s="1" t="s">
        <v>1828</v>
      </c>
      <c r="S16407" s="1" t="s">
        <v>124</v>
      </c>
      <c r="T16407" s="1" t="s">
        <v>6767</v>
      </c>
      <c r="U16407">
        <f t="shared" si="1283"/>
        <v>18740818</v>
      </c>
    </row>
    <row r="16408" spans="1:21" ht="13.2" x14ac:dyDescent="0.25">
      <c r="A16408" s="2" t="s">
        <v>2996</v>
      </c>
      <c r="B16408" s="1" t="s">
        <v>926</v>
      </c>
      <c r="C16408" s="1" t="e">
        <f t="shared" si="1280"/>
        <v>#VALUE!</v>
      </c>
      <c r="D16408" s="10" t="s">
        <v>15</v>
      </c>
      <c r="E16408" s="10">
        <v>8</v>
      </c>
      <c r="F16408" s="10">
        <v>19</v>
      </c>
      <c r="G16408" s="10">
        <v>1874</v>
      </c>
      <c r="H16408" s="18" t="str">
        <f t="shared" si="1282"/>
        <v>08/19/1874</v>
      </c>
      <c r="I16408" s="10">
        <f t="shared" si="1281"/>
        <v>1870</v>
      </c>
      <c r="J16408" s="10" t="str">
        <f>VLOOKUP(I16408,'Death Decades'!C$26:D$30,2,TRUE)</f>
        <v>Before 1880</v>
      </c>
      <c r="K16408" s="10" t="s">
        <v>26950</v>
      </c>
      <c r="L16408" s="10" t="s">
        <v>319</v>
      </c>
      <c r="M16408" s="8">
        <v>0</v>
      </c>
      <c r="N16408" s="10" t="str">
        <f t="shared" si="1284"/>
        <v>infant</v>
      </c>
      <c r="O16408" s="10" t="str">
        <f>IFERROR(VLOOKUP(M16408,'Death Decades'!$A$27:$B$31, 2, TRUE), "n/a")</f>
        <v>0-18</v>
      </c>
      <c r="P16408" s="1" t="s">
        <v>91</v>
      </c>
      <c r="Q16408" s="1" t="s">
        <v>8967</v>
      </c>
      <c r="R16408" s="1" t="s">
        <v>6066</v>
      </c>
      <c r="T16408" s="1" t="s">
        <v>6769</v>
      </c>
      <c r="U16408">
        <f t="shared" si="1283"/>
        <v>18740819</v>
      </c>
    </row>
    <row r="16409" spans="1:21" ht="13.2" x14ac:dyDescent="0.25">
      <c r="A16409" s="2" t="s">
        <v>2996</v>
      </c>
      <c r="B16409" s="1" t="s">
        <v>926</v>
      </c>
      <c r="C16409" s="1" t="e">
        <f t="shared" si="1280"/>
        <v>#VALUE!</v>
      </c>
      <c r="D16409" s="10" t="s">
        <v>203</v>
      </c>
      <c r="E16409" s="10">
        <v>7</v>
      </c>
      <c r="F16409" s="10">
        <v>16</v>
      </c>
      <c r="G16409" s="10">
        <v>1874</v>
      </c>
      <c r="H16409" s="18" t="str">
        <f t="shared" si="1282"/>
        <v>07/16/1874</v>
      </c>
      <c r="I16409" s="10">
        <f t="shared" si="1281"/>
        <v>1870</v>
      </c>
      <c r="J16409" s="10" t="str">
        <f>VLOOKUP(I16409,'Death Decades'!C$26:D$30,2,TRUE)</f>
        <v>Before 1880</v>
      </c>
      <c r="K16409" s="10" t="s">
        <v>26950</v>
      </c>
      <c r="L16409" s="10" t="s">
        <v>16</v>
      </c>
      <c r="M16409" s="8">
        <v>0</v>
      </c>
      <c r="N16409" s="10" t="str">
        <f t="shared" si="1284"/>
        <v>infant</v>
      </c>
      <c r="O16409" s="10" t="str">
        <f>IFERROR(VLOOKUP(M16409,'Death Decades'!$A$27:$B$31, 2, TRUE), "n/a")</f>
        <v>0-18</v>
      </c>
      <c r="P16409" s="1" t="s">
        <v>91</v>
      </c>
      <c r="Q16409" s="1" t="s">
        <v>8967</v>
      </c>
      <c r="R16409" s="1" t="s">
        <v>65</v>
      </c>
      <c r="S16409" s="1" t="s">
        <v>124</v>
      </c>
      <c r="T16409" s="1" t="s">
        <v>6892</v>
      </c>
      <c r="U16409">
        <f t="shared" si="1283"/>
        <v>18740716</v>
      </c>
    </row>
    <row r="16410" spans="1:21" ht="13.2" x14ac:dyDescent="0.25">
      <c r="A16410" s="2" t="s">
        <v>2996</v>
      </c>
      <c r="B16410" s="1" t="s">
        <v>926</v>
      </c>
      <c r="C16410" s="1" t="e">
        <f t="shared" si="1280"/>
        <v>#VALUE!</v>
      </c>
      <c r="D16410" s="10" t="s">
        <v>203</v>
      </c>
      <c r="E16410" s="10">
        <v>7</v>
      </c>
      <c r="F16410" s="10">
        <v>17</v>
      </c>
      <c r="G16410" s="10">
        <v>1874</v>
      </c>
      <c r="H16410" s="18" t="str">
        <f t="shared" si="1282"/>
        <v>07/17/1874</v>
      </c>
      <c r="I16410" s="10">
        <f t="shared" si="1281"/>
        <v>1870</v>
      </c>
      <c r="J16410" s="10" t="str">
        <f>VLOOKUP(I16410,'Death Decades'!C$26:D$30,2,TRUE)</f>
        <v>Before 1880</v>
      </c>
      <c r="K16410" s="10" t="s">
        <v>26950</v>
      </c>
      <c r="L16410" s="10" t="s">
        <v>16</v>
      </c>
      <c r="M16410" s="8">
        <v>0</v>
      </c>
      <c r="N16410" s="10" t="str">
        <f t="shared" si="1284"/>
        <v>infant</v>
      </c>
      <c r="O16410" s="10" t="str">
        <f>IFERROR(VLOOKUP(M16410,'Death Decades'!$A$27:$B$31, 2, TRUE), "n/a")</f>
        <v>0-18</v>
      </c>
      <c r="P16410" s="1" t="s">
        <v>91</v>
      </c>
      <c r="Q16410" s="1" t="s">
        <v>8967</v>
      </c>
      <c r="R16410" s="1" t="s">
        <v>6066</v>
      </c>
      <c r="T16410" s="1" t="s">
        <v>6894</v>
      </c>
      <c r="U16410">
        <f t="shared" si="1283"/>
        <v>18740717</v>
      </c>
    </row>
    <row r="16411" spans="1:21" ht="13.2" x14ac:dyDescent="0.25">
      <c r="A16411" s="2" t="s">
        <v>2996</v>
      </c>
      <c r="B16411" s="1" t="s">
        <v>926</v>
      </c>
      <c r="C16411" s="1" t="e">
        <f t="shared" si="1280"/>
        <v>#VALUE!</v>
      </c>
      <c r="D16411" s="10" t="s">
        <v>72</v>
      </c>
      <c r="E16411" s="10">
        <v>6</v>
      </c>
      <c r="F16411" s="10">
        <v>1</v>
      </c>
      <c r="G16411" s="10">
        <v>1874</v>
      </c>
      <c r="H16411" s="18" t="str">
        <f t="shared" si="1282"/>
        <v>06/01/1874</v>
      </c>
      <c r="I16411" s="10">
        <f t="shared" si="1281"/>
        <v>1870</v>
      </c>
      <c r="J16411" s="10" t="str">
        <f>VLOOKUP(I16411,'Death Decades'!C$26:D$30,2,TRUE)</f>
        <v>Before 1880</v>
      </c>
      <c r="K16411" s="10" t="s">
        <v>26950</v>
      </c>
      <c r="L16411" s="10" t="s">
        <v>319</v>
      </c>
      <c r="M16411" s="8">
        <v>0</v>
      </c>
      <c r="N16411" s="10" t="str">
        <f t="shared" si="1284"/>
        <v>infant</v>
      </c>
      <c r="O16411" s="10" t="str">
        <f>IFERROR(VLOOKUP(M16411,'Death Decades'!$A$27:$B$31, 2, TRUE), "n/a")</f>
        <v>0-18</v>
      </c>
      <c r="P16411" s="1" t="s">
        <v>91</v>
      </c>
      <c r="Q16411" s="1" t="s">
        <v>8967</v>
      </c>
      <c r="R16411" s="1" t="s">
        <v>6066</v>
      </c>
      <c r="T16411" s="1" t="s">
        <v>6914</v>
      </c>
      <c r="U16411">
        <f t="shared" si="1283"/>
        <v>18740601</v>
      </c>
    </row>
    <row r="16412" spans="1:21" ht="13.2" x14ac:dyDescent="0.25">
      <c r="A16412" s="2" t="s">
        <v>2996</v>
      </c>
      <c r="B16412" s="1" t="s">
        <v>926</v>
      </c>
      <c r="C16412" s="1" t="e">
        <f t="shared" si="1280"/>
        <v>#VALUE!</v>
      </c>
      <c r="D16412" s="10" t="s">
        <v>30</v>
      </c>
      <c r="E16412" s="10">
        <v>9</v>
      </c>
      <c r="F16412" s="10">
        <v>3</v>
      </c>
      <c r="G16412" s="10">
        <v>1874</v>
      </c>
      <c r="H16412" s="18" t="str">
        <f t="shared" si="1282"/>
        <v>09/03/1874</v>
      </c>
      <c r="I16412" s="10">
        <f t="shared" si="1281"/>
        <v>1870</v>
      </c>
      <c r="J16412" s="10" t="str">
        <f>VLOOKUP(I16412,'Death Decades'!C$26:D$30,2,TRUE)</f>
        <v>Before 1880</v>
      </c>
      <c r="K16412" s="10" t="s">
        <v>26950</v>
      </c>
      <c r="L16412" s="10" t="s">
        <v>16</v>
      </c>
      <c r="M16412" s="8">
        <v>0</v>
      </c>
      <c r="N16412" s="10" t="str">
        <f t="shared" si="1284"/>
        <v>infant</v>
      </c>
      <c r="O16412" s="10" t="str">
        <f>IFERROR(VLOOKUP(M16412,'Death Decades'!$A$27:$B$31, 2, TRUE), "n/a")</f>
        <v>0-18</v>
      </c>
      <c r="P16412" s="1" t="s">
        <v>91</v>
      </c>
      <c r="Q16412" s="1" t="s">
        <v>8967</v>
      </c>
      <c r="R16412" s="1" t="s">
        <v>33</v>
      </c>
      <c r="S16412" s="1" t="s">
        <v>124</v>
      </c>
      <c r="T16412" s="1" t="s">
        <v>7103</v>
      </c>
      <c r="U16412">
        <f t="shared" si="1283"/>
        <v>18740903</v>
      </c>
    </row>
    <row r="16413" spans="1:21" ht="13.2" x14ac:dyDescent="0.25">
      <c r="A16413" s="2" t="s">
        <v>4640</v>
      </c>
      <c r="B16413" s="1" t="s">
        <v>926</v>
      </c>
      <c r="C16413" s="1" t="e">
        <f t="shared" si="1280"/>
        <v>#VALUE!</v>
      </c>
      <c r="D16413" s="10" t="s">
        <v>15</v>
      </c>
      <c r="E16413" s="10">
        <v>8</v>
      </c>
      <c r="F16413" s="10">
        <v>12</v>
      </c>
      <c r="G16413" s="10">
        <v>1873</v>
      </c>
      <c r="H16413" s="18" t="str">
        <f t="shared" si="1282"/>
        <v>08/12/1873</v>
      </c>
      <c r="I16413" s="10">
        <f t="shared" si="1281"/>
        <v>1870</v>
      </c>
      <c r="J16413" s="10" t="str">
        <f>VLOOKUP(I16413,'Death Decades'!C$26:D$30,2,TRUE)</f>
        <v>Before 1880</v>
      </c>
      <c r="K16413" s="10" t="s">
        <v>26950</v>
      </c>
      <c r="L16413" s="10" t="s">
        <v>16</v>
      </c>
      <c r="M16413" s="8">
        <v>0</v>
      </c>
      <c r="N16413" s="10" t="str">
        <f t="shared" si="1284"/>
        <v>infant</v>
      </c>
      <c r="O16413" s="10" t="str">
        <f>IFERROR(VLOOKUP(M16413,'Death Decades'!$A$27:$B$31, 2, TRUE), "n/a")</f>
        <v>0-18</v>
      </c>
      <c r="P16413" s="1" t="s">
        <v>91</v>
      </c>
      <c r="Q16413" s="1" t="s">
        <v>8967</v>
      </c>
      <c r="R16413" s="1" t="s">
        <v>506</v>
      </c>
      <c r="S16413" s="1" t="s">
        <v>124</v>
      </c>
      <c r="T16413" s="1" t="s">
        <v>7201</v>
      </c>
      <c r="U16413">
        <f t="shared" si="1283"/>
        <v>18730812</v>
      </c>
    </row>
    <row r="16414" spans="1:21" ht="13.2" x14ac:dyDescent="0.25">
      <c r="A16414" s="2" t="s">
        <v>4640</v>
      </c>
      <c r="B16414" s="1" t="s">
        <v>926</v>
      </c>
      <c r="C16414" s="1" t="e">
        <f t="shared" si="1280"/>
        <v>#VALUE!</v>
      </c>
      <c r="D16414" s="10" t="s">
        <v>107</v>
      </c>
      <c r="E16414" s="10">
        <v>12</v>
      </c>
      <c r="F16414" s="10">
        <v>11</v>
      </c>
      <c r="G16414" s="10">
        <v>1873</v>
      </c>
      <c r="H16414" s="18" t="str">
        <f t="shared" si="1282"/>
        <v>12/11/1873</v>
      </c>
      <c r="I16414" s="10">
        <f t="shared" si="1281"/>
        <v>1870</v>
      </c>
      <c r="J16414" s="10" t="str">
        <f>VLOOKUP(I16414,'Death Decades'!C$26:D$30,2,TRUE)</f>
        <v>Before 1880</v>
      </c>
      <c r="K16414" s="10" t="s">
        <v>26950</v>
      </c>
      <c r="L16414" s="10" t="s">
        <v>319</v>
      </c>
      <c r="M16414" s="8">
        <v>0</v>
      </c>
      <c r="N16414" s="10" t="str">
        <f t="shared" si="1284"/>
        <v>infant</v>
      </c>
      <c r="O16414" s="10" t="str">
        <f>IFERROR(VLOOKUP(M16414,'Death Decades'!$A$27:$B$31, 2, TRUE), "n/a")</f>
        <v>0-18</v>
      </c>
      <c r="P16414" s="1" t="s">
        <v>91</v>
      </c>
      <c r="Q16414" s="1" t="s">
        <v>8967</v>
      </c>
      <c r="R16414" s="1" t="s">
        <v>7231</v>
      </c>
      <c r="S16414" s="1">
        <v>50</v>
      </c>
      <c r="T16414" s="1" t="s">
        <v>7232</v>
      </c>
      <c r="U16414">
        <f t="shared" si="1283"/>
        <v>18731211</v>
      </c>
    </row>
    <row r="16415" spans="1:21" ht="13.2" x14ac:dyDescent="0.25">
      <c r="A16415" s="2" t="s">
        <v>4640</v>
      </c>
      <c r="B16415" s="1" t="s">
        <v>926</v>
      </c>
      <c r="C16415" s="1" t="e">
        <f t="shared" si="1280"/>
        <v>#VALUE!</v>
      </c>
      <c r="D16415" s="10" t="s">
        <v>203</v>
      </c>
      <c r="E16415" s="10">
        <v>7</v>
      </c>
      <c r="F16415" s="10">
        <v>7</v>
      </c>
      <c r="G16415" s="10">
        <v>1873</v>
      </c>
      <c r="H16415" s="18" t="str">
        <f t="shared" si="1282"/>
        <v>07/07/1873</v>
      </c>
      <c r="I16415" s="10">
        <f t="shared" si="1281"/>
        <v>1870</v>
      </c>
      <c r="J16415" s="10" t="str">
        <f>VLOOKUP(I16415,'Death Decades'!C$26:D$30,2,TRUE)</f>
        <v>Before 1880</v>
      </c>
      <c r="K16415" s="10" t="s">
        <v>26950</v>
      </c>
      <c r="L16415" s="10" t="s">
        <v>16</v>
      </c>
      <c r="M16415" s="8">
        <v>0</v>
      </c>
      <c r="N16415" s="10" t="str">
        <f t="shared" si="1284"/>
        <v>infant</v>
      </c>
      <c r="O16415" s="10" t="str">
        <f>IFERROR(VLOOKUP(M16415,'Death Decades'!$A$27:$B$31, 2, TRUE), "n/a")</f>
        <v>0-18</v>
      </c>
      <c r="P16415" s="1" t="s">
        <v>91</v>
      </c>
      <c r="Q16415" s="1" t="s">
        <v>8967</v>
      </c>
      <c r="R16415" s="1" t="s">
        <v>506</v>
      </c>
      <c r="S16415" s="1" t="s">
        <v>124</v>
      </c>
      <c r="T16415" s="1" t="s">
        <v>7336</v>
      </c>
      <c r="U16415">
        <f t="shared" si="1283"/>
        <v>18730707</v>
      </c>
    </row>
    <row r="16416" spans="1:21" ht="13.2" x14ac:dyDescent="0.25">
      <c r="A16416" s="2" t="s">
        <v>4640</v>
      </c>
      <c r="B16416" s="1" t="s">
        <v>926</v>
      </c>
      <c r="C16416" s="1" t="e">
        <f t="shared" si="1280"/>
        <v>#VALUE!</v>
      </c>
      <c r="D16416" s="10" t="s">
        <v>203</v>
      </c>
      <c r="E16416" s="10">
        <v>7</v>
      </c>
      <c r="F16416" s="10">
        <v>15</v>
      </c>
      <c r="G16416" s="10">
        <v>1873</v>
      </c>
      <c r="H16416" s="18" t="str">
        <f t="shared" si="1282"/>
        <v>07/15/1873</v>
      </c>
      <c r="I16416" s="10">
        <f t="shared" si="1281"/>
        <v>1870</v>
      </c>
      <c r="J16416" s="10" t="str">
        <f>VLOOKUP(I16416,'Death Decades'!C$26:D$30,2,TRUE)</f>
        <v>Before 1880</v>
      </c>
      <c r="K16416" s="10" t="s">
        <v>26950</v>
      </c>
      <c r="L16416" s="10" t="s">
        <v>16</v>
      </c>
      <c r="M16416" s="8">
        <v>0</v>
      </c>
      <c r="N16416" s="10" t="str">
        <f t="shared" si="1284"/>
        <v>infant</v>
      </c>
      <c r="O16416" s="10" t="str">
        <f>IFERROR(VLOOKUP(M16416,'Death Decades'!$A$27:$B$31, 2, TRUE), "n/a")</f>
        <v>0-18</v>
      </c>
      <c r="P16416" s="1" t="s">
        <v>91</v>
      </c>
      <c r="Q16416" s="1" t="s">
        <v>8967</v>
      </c>
      <c r="R16416" s="1" t="s">
        <v>39</v>
      </c>
      <c r="S16416" s="1" t="s">
        <v>561</v>
      </c>
      <c r="T16416" s="1" t="s">
        <v>7353</v>
      </c>
      <c r="U16416">
        <f t="shared" si="1283"/>
        <v>18730715</v>
      </c>
    </row>
    <row r="16417" spans="1:21" ht="13.2" x14ac:dyDescent="0.25">
      <c r="A16417" s="2" t="s">
        <v>4640</v>
      </c>
      <c r="B16417" s="1" t="s">
        <v>926</v>
      </c>
      <c r="C16417" s="1" t="e">
        <f t="shared" si="1280"/>
        <v>#VALUE!</v>
      </c>
      <c r="D16417" s="10" t="s">
        <v>85</v>
      </c>
      <c r="E16417" s="10">
        <v>10</v>
      </c>
      <c r="F16417" s="10">
        <v>20</v>
      </c>
      <c r="G16417" s="10">
        <v>1873</v>
      </c>
      <c r="H16417" s="18" t="str">
        <f t="shared" si="1282"/>
        <v>10/20/1873</v>
      </c>
      <c r="I16417" s="10">
        <f t="shared" si="1281"/>
        <v>1870</v>
      </c>
      <c r="J16417" s="10" t="str">
        <f>VLOOKUP(I16417,'Death Decades'!C$26:D$30,2,TRUE)</f>
        <v>Before 1880</v>
      </c>
      <c r="K16417" s="10" t="s">
        <v>26950</v>
      </c>
      <c r="L16417" s="10" t="s">
        <v>16</v>
      </c>
      <c r="M16417" s="8">
        <v>0</v>
      </c>
      <c r="N16417" s="10" t="str">
        <f t="shared" si="1284"/>
        <v>infant</v>
      </c>
      <c r="O16417" s="10" t="str">
        <f>IFERROR(VLOOKUP(M16417,'Death Decades'!$A$27:$B$31, 2, TRUE), "n/a")</f>
        <v>0-18</v>
      </c>
      <c r="P16417" s="1" t="s">
        <v>91</v>
      </c>
      <c r="Q16417" s="1" t="s">
        <v>8967</v>
      </c>
      <c r="R16417" s="1" t="s">
        <v>51</v>
      </c>
      <c r="S16417" s="1" t="s">
        <v>124</v>
      </c>
      <c r="T16417" s="1" t="s">
        <v>7356</v>
      </c>
      <c r="U16417">
        <f t="shared" si="1283"/>
        <v>18731020</v>
      </c>
    </row>
    <row r="16418" spans="1:21" ht="13.2" x14ac:dyDescent="0.25">
      <c r="A16418" s="2" t="s">
        <v>4640</v>
      </c>
      <c r="B16418" s="1" t="s">
        <v>926</v>
      </c>
      <c r="C16418" s="1" t="e">
        <f t="shared" si="1280"/>
        <v>#VALUE!</v>
      </c>
      <c r="D16418" s="10" t="s">
        <v>203</v>
      </c>
      <c r="E16418" s="10">
        <v>7</v>
      </c>
      <c r="F16418" s="10">
        <v>17</v>
      </c>
      <c r="G16418" s="10">
        <v>1873</v>
      </c>
      <c r="H16418" s="18" t="str">
        <f t="shared" si="1282"/>
        <v>07/17/1873</v>
      </c>
      <c r="I16418" s="10">
        <f t="shared" si="1281"/>
        <v>1870</v>
      </c>
      <c r="J16418" s="10" t="str">
        <f>VLOOKUP(I16418,'Death Decades'!C$26:D$30,2,TRUE)</f>
        <v>Before 1880</v>
      </c>
      <c r="K16418" s="10" t="s">
        <v>26950</v>
      </c>
      <c r="L16418" s="10" t="s">
        <v>16</v>
      </c>
      <c r="M16418" s="8">
        <v>0</v>
      </c>
      <c r="N16418" s="10" t="str">
        <f t="shared" si="1284"/>
        <v>infant</v>
      </c>
      <c r="O16418" s="10" t="str">
        <f>IFERROR(VLOOKUP(M16418,'Death Decades'!$A$27:$B$31, 2, TRUE), "n/a")</f>
        <v>0-18</v>
      </c>
      <c r="P16418" s="1" t="s">
        <v>91</v>
      </c>
      <c r="Q16418" s="1" t="s">
        <v>8967</v>
      </c>
      <c r="R16418" s="1" t="s">
        <v>109</v>
      </c>
      <c r="S16418" s="1" t="s">
        <v>561</v>
      </c>
      <c r="T16418" s="1" t="s">
        <v>7358</v>
      </c>
      <c r="U16418">
        <f t="shared" si="1283"/>
        <v>18730717</v>
      </c>
    </row>
    <row r="16419" spans="1:21" ht="13.2" x14ac:dyDescent="0.25">
      <c r="A16419" s="2" t="s">
        <v>4640</v>
      </c>
      <c r="B16419" s="1" t="s">
        <v>926</v>
      </c>
      <c r="C16419" s="1" t="e">
        <f t="shared" si="1280"/>
        <v>#VALUE!</v>
      </c>
      <c r="D16419" s="10" t="s">
        <v>72</v>
      </c>
      <c r="E16419" s="10">
        <v>6</v>
      </c>
      <c r="F16419" s="10">
        <v>2</v>
      </c>
      <c r="G16419" s="10">
        <v>1873</v>
      </c>
      <c r="H16419" s="18" t="str">
        <f t="shared" si="1282"/>
        <v>06/02/1873</v>
      </c>
      <c r="I16419" s="10">
        <f t="shared" si="1281"/>
        <v>1870</v>
      </c>
      <c r="J16419" s="10" t="str">
        <f>VLOOKUP(I16419,'Death Decades'!C$26:D$30,2,TRUE)</f>
        <v>Before 1880</v>
      </c>
      <c r="K16419" s="10" t="s">
        <v>26950</v>
      </c>
      <c r="L16419" s="10" t="s">
        <v>319</v>
      </c>
      <c r="M16419" s="8">
        <v>0</v>
      </c>
      <c r="N16419" s="10" t="str">
        <f t="shared" si="1284"/>
        <v>infant</v>
      </c>
      <c r="O16419" s="10" t="str">
        <f>IFERROR(VLOOKUP(M16419,'Death Decades'!$A$27:$B$31, 2, TRUE), "n/a")</f>
        <v>0-18</v>
      </c>
      <c r="P16419" s="1" t="s">
        <v>91</v>
      </c>
      <c r="Q16419" s="1" t="s">
        <v>8967</v>
      </c>
      <c r="R16419" s="1" t="s">
        <v>109</v>
      </c>
      <c r="T16419" s="1" t="s">
        <v>7391</v>
      </c>
      <c r="U16419">
        <f t="shared" si="1283"/>
        <v>18730602</v>
      </c>
    </row>
    <row r="16420" spans="1:21" ht="13.2" x14ac:dyDescent="0.25">
      <c r="A16420" s="2" t="s">
        <v>4640</v>
      </c>
      <c r="B16420" s="1" t="s">
        <v>926</v>
      </c>
      <c r="C16420" s="1" t="e">
        <f t="shared" si="1280"/>
        <v>#VALUE!</v>
      </c>
      <c r="D16420" s="10" t="s">
        <v>72</v>
      </c>
      <c r="E16420" s="10">
        <v>6</v>
      </c>
      <c r="F16420" s="10">
        <v>4</v>
      </c>
      <c r="G16420" s="10">
        <v>1873</v>
      </c>
      <c r="H16420" s="18" t="str">
        <f t="shared" si="1282"/>
        <v>06/04/1873</v>
      </c>
      <c r="I16420" s="10">
        <f t="shared" si="1281"/>
        <v>1870</v>
      </c>
      <c r="J16420" s="10" t="str">
        <f>VLOOKUP(I16420,'Death Decades'!C$26:D$30,2,TRUE)</f>
        <v>Before 1880</v>
      </c>
      <c r="K16420" s="10" t="s">
        <v>26950</v>
      </c>
      <c r="L16420" s="10" t="s">
        <v>16</v>
      </c>
      <c r="M16420" s="8">
        <v>0</v>
      </c>
      <c r="N16420" s="10" t="str">
        <f t="shared" si="1284"/>
        <v>infant</v>
      </c>
      <c r="O16420" s="10" t="str">
        <f>IFERROR(VLOOKUP(M16420,'Death Decades'!$A$27:$B$31, 2, TRUE), "n/a")</f>
        <v>0-18</v>
      </c>
      <c r="P16420" s="1" t="s">
        <v>91</v>
      </c>
      <c r="Q16420" s="1" t="s">
        <v>8967</v>
      </c>
      <c r="R16420" s="1" t="s">
        <v>39</v>
      </c>
      <c r="S16420" s="1" t="s">
        <v>561</v>
      </c>
      <c r="T16420" s="1" t="s">
        <v>7394</v>
      </c>
      <c r="U16420">
        <f t="shared" si="1283"/>
        <v>18730604</v>
      </c>
    </row>
    <row r="16421" spans="1:21" ht="13.2" x14ac:dyDescent="0.25">
      <c r="A16421" s="2" t="s">
        <v>4640</v>
      </c>
      <c r="B16421" s="1" t="s">
        <v>926</v>
      </c>
      <c r="C16421" s="1" t="e">
        <f t="shared" si="1280"/>
        <v>#VALUE!</v>
      </c>
      <c r="D16421" s="10" t="s">
        <v>72</v>
      </c>
      <c r="E16421" s="10">
        <v>6</v>
      </c>
      <c r="F16421" s="10">
        <v>8</v>
      </c>
      <c r="G16421" s="10">
        <v>1873</v>
      </c>
      <c r="H16421" s="18" t="str">
        <f t="shared" si="1282"/>
        <v>06/08/1873</v>
      </c>
      <c r="I16421" s="10">
        <f t="shared" si="1281"/>
        <v>1870</v>
      </c>
      <c r="J16421" s="10" t="str">
        <f>VLOOKUP(I16421,'Death Decades'!C$26:D$30,2,TRUE)</f>
        <v>Before 1880</v>
      </c>
      <c r="K16421" s="10" t="s">
        <v>26950</v>
      </c>
      <c r="L16421" s="10" t="s">
        <v>319</v>
      </c>
      <c r="M16421" s="8">
        <v>0</v>
      </c>
      <c r="N16421" s="10" t="str">
        <f t="shared" si="1284"/>
        <v>infant</v>
      </c>
      <c r="O16421" s="10" t="str">
        <f>IFERROR(VLOOKUP(M16421,'Death Decades'!$A$27:$B$31, 2, TRUE), "n/a")</f>
        <v>0-18</v>
      </c>
      <c r="P16421" s="1" t="s">
        <v>91</v>
      </c>
      <c r="Q16421" s="1" t="s">
        <v>8967</v>
      </c>
      <c r="R16421" s="1" t="s">
        <v>17</v>
      </c>
      <c r="S16421" s="1" t="s">
        <v>561</v>
      </c>
      <c r="T16421" s="1" t="s">
        <v>7413</v>
      </c>
      <c r="U16421">
        <f t="shared" si="1283"/>
        <v>18730608</v>
      </c>
    </row>
    <row r="16422" spans="1:21" ht="13.2" x14ac:dyDescent="0.25">
      <c r="A16422" s="2" t="s">
        <v>4640</v>
      </c>
      <c r="B16422" s="1" t="s">
        <v>926</v>
      </c>
      <c r="C16422" s="1" t="e">
        <f t="shared" si="1280"/>
        <v>#VALUE!</v>
      </c>
      <c r="D16422" s="10" t="s">
        <v>72</v>
      </c>
      <c r="E16422" s="10">
        <v>6</v>
      </c>
      <c r="F16422" s="10">
        <v>13</v>
      </c>
      <c r="G16422" s="10">
        <v>1873</v>
      </c>
      <c r="H16422" s="18" t="str">
        <f t="shared" si="1282"/>
        <v>06/13/1873</v>
      </c>
      <c r="I16422" s="10">
        <f t="shared" si="1281"/>
        <v>1870</v>
      </c>
      <c r="J16422" s="10" t="str">
        <f>VLOOKUP(I16422,'Death Decades'!C$26:D$30,2,TRUE)</f>
        <v>Before 1880</v>
      </c>
      <c r="K16422" s="10" t="s">
        <v>26950</v>
      </c>
      <c r="L16422" s="10" t="s">
        <v>16</v>
      </c>
      <c r="M16422" s="8">
        <v>0</v>
      </c>
      <c r="N16422" s="10" t="str">
        <f t="shared" si="1284"/>
        <v>infant</v>
      </c>
      <c r="O16422" s="10" t="str">
        <f>IFERROR(VLOOKUP(M16422,'Death Decades'!$A$27:$B$31, 2, TRUE), "n/a")</f>
        <v>0-18</v>
      </c>
      <c r="P16422" s="1" t="s">
        <v>91</v>
      </c>
      <c r="Q16422" s="1" t="s">
        <v>8967</v>
      </c>
      <c r="R16422" s="1" t="s">
        <v>471</v>
      </c>
      <c r="S16422" s="1" t="s">
        <v>124</v>
      </c>
      <c r="T16422" s="1" t="s">
        <v>7450</v>
      </c>
      <c r="U16422">
        <f t="shared" si="1283"/>
        <v>18730613</v>
      </c>
    </row>
    <row r="16423" spans="1:21" ht="13.2" x14ac:dyDescent="0.25">
      <c r="A16423" s="2" t="s">
        <v>4640</v>
      </c>
      <c r="B16423" s="1" t="s">
        <v>926</v>
      </c>
      <c r="C16423" s="1" t="e">
        <f t="shared" si="1280"/>
        <v>#VALUE!</v>
      </c>
      <c r="D16423" s="10" t="s">
        <v>43</v>
      </c>
      <c r="E16423" s="10">
        <v>3</v>
      </c>
      <c r="F16423" s="10">
        <v>4</v>
      </c>
      <c r="G16423" s="10">
        <v>1873</v>
      </c>
      <c r="H16423" s="18" t="str">
        <f t="shared" si="1282"/>
        <v>03/04/1873</v>
      </c>
      <c r="I16423" s="10">
        <f t="shared" si="1281"/>
        <v>1870</v>
      </c>
      <c r="J16423" s="10" t="str">
        <f>VLOOKUP(I16423,'Death Decades'!C$26:D$30,2,TRUE)</f>
        <v>Before 1880</v>
      </c>
      <c r="K16423" s="10" t="s">
        <v>26950</v>
      </c>
      <c r="L16423" s="10" t="s">
        <v>16</v>
      </c>
      <c r="M16423" s="8">
        <v>0</v>
      </c>
      <c r="N16423" s="10" t="str">
        <f t="shared" si="1284"/>
        <v>infant</v>
      </c>
      <c r="O16423" s="10" t="str">
        <f>IFERROR(VLOOKUP(M16423,'Death Decades'!$A$27:$B$31, 2, TRUE), "n/a")</f>
        <v>0-18</v>
      </c>
      <c r="P16423" s="1" t="s">
        <v>91</v>
      </c>
      <c r="Q16423" s="1" t="s">
        <v>8967</v>
      </c>
      <c r="R16423" s="1" t="s">
        <v>537</v>
      </c>
      <c r="S16423" s="1">
        <v>50</v>
      </c>
      <c r="T16423" s="1" t="s">
        <v>7694</v>
      </c>
      <c r="U16423">
        <f t="shared" si="1283"/>
        <v>18730304</v>
      </c>
    </row>
    <row r="16424" spans="1:21" ht="13.2" x14ac:dyDescent="0.25">
      <c r="A16424" s="2" t="s">
        <v>4640</v>
      </c>
      <c r="B16424" s="1" t="s">
        <v>926</v>
      </c>
      <c r="C16424" s="1" t="e">
        <f t="shared" si="1280"/>
        <v>#VALUE!</v>
      </c>
      <c r="D16424" s="10" t="s">
        <v>22</v>
      </c>
      <c r="E16424" s="10">
        <v>5</v>
      </c>
      <c r="F16424" s="10">
        <v>26</v>
      </c>
      <c r="G16424" s="10">
        <v>1873</v>
      </c>
      <c r="H16424" s="18" t="str">
        <f t="shared" si="1282"/>
        <v>05/26/1873</v>
      </c>
      <c r="I16424" s="10">
        <f t="shared" si="1281"/>
        <v>1870</v>
      </c>
      <c r="J16424" s="10" t="str">
        <f>VLOOKUP(I16424,'Death Decades'!C$26:D$30,2,TRUE)</f>
        <v>Before 1880</v>
      </c>
      <c r="K16424" s="10" t="s">
        <v>26950</v>
      </c>
      <c r="L16424" s="10" t="s">
        <v>16</v>
      </c>
      <c r="M16424" s="8">
        <v>0</v>
      </c>
      <c r="N16424" s="10" t="str">
        <f t="shared" si="1284"/>
        <v>infant</v>
      </c>
      <c r="O16424" s="10" t="str">
        <f>IFERROR(VLOOKUP(M16424,'Death Decades'!$A$27:$B$31, 2, TRUE), "n/a")</f>
        <v>0-18</v>
      </c>
      <c r="P16424" s="1" t="s">
        <v>91</v>
      </c>
      <c r="Q16424" s="1" t="s">
        <v>8967</v>
      </c>
      <c r="R16424" s="1" t="s">
        <v>33</v>
      </c>
      <c r="S16424" s="1" t="s">
        <v>124</v>
      </c>
      <c r="T16424" s="1" t="s">
        <v>7758</v>
      </c>
      <c r="U16424">
        <f t="shared" si="1283"/>
        <v>18730526</v>
      </c>
    </row>
    <row r="16425" spans="1:21" ht="13.2" x14ac:dyDescent="0.25">
      <c r="A16425" s="2" t="s">
        <v>4640</v>
      </c>
      <c r="B16425" s="1" t="s">
        <v>926</v>
      </c>
      <c r="C16425" s="1" t="e">
        <f t="shared" si="1280"/>
        <v>#VALUE!</v>
      </c>
      <c r="D16425" s="10" t="s">
        <v>55</v>
      </c>
      <c r="E16425" s="10">
        <v>11</v>
      </c>
      <c r="F16425" s="10">
        <v>4</v>
      </c>
      <c r="G16425" s="10">
        <v>1873</v>
      </c>
      <c r="H16425" s="18" t="str">
        <f t="shared" si="1282"/>
        <v>11/04/1873</v>
      </c>
      <c r="I16425" s="10">
        <f t="shared" si="1281"/>
        <v>1870</v>
      </c>
      <c r="J16425" s="10" t="str">
        <f>VLOOKUP(I16425,'Death Decades'!C$26:D$30,2,TRUE)</f>
        <v>Before 1880</v>
      </c>
      <c r="K16425" s="10" t="s">
        <v>26950</v>
      </c>
      <c r="L16425" s="10" t="s">
        <v>319</v>
      </c>
      <c r="M16425" s="8">
        <v>0</v>
      </c>
      <c r="N16425" s="10" t="str">
        <f t="shared" si="1284"/>
        <v>infant</v>
      </c>
      <c r="O16425" s="10" t="str">
        <f>IFERROR(VLOOKUP(M16425,'Death Decades'!$A$27:$B$31, 2, TRUE), "n/a")</f>
        <v>0-18</v>
      </c>
      <c r="P16425" s="1" t="s">
        <v>91</v>
      </c>
      <c r="Q16425" s="1" t="s">
        <v>8967</v>
      </c>
      <c r="R16425" s="1" t="s">
        <v>109</v>
      </c>
      <c r="S16425" s="1" t="s">
        <v>561</v>
      </c>
      <c r="T16425" s="1" t="s">
        <v>7766</v>
      </c>
      <c r="U16425">
        <f t="shared" si="1283"/>
        <v>18731104</v>
      </c>
    </row>
    <row r="16426" spans="1:21" ht="13.2" x14ac:dyDescent="0.25">
      <c r="A16426" s="2" t="s">
        <v>4640</v>
      </c>
      <c r="B16426" s="1" t="s">
        <v>926</v>
      </c>
      <c r="C16426" s="1" t="e">
        <f t="shared" si="1280"/>
        <v>#VALUE!</v>
      </c>
      <c r="D16426" s="10" t="s">
        <v>55</v>
      </c>
      <c r="E16426" s="10">
        <v>11</v>
      </c>
      <c r="F16426" s="10">
        <v>6</v>
      </c>
      <c r="G16426" s="10">
        <v>1873</v>
      </c>
      <c r="H16426" s="18" t="str">
        <f t="shared" si="1282"/>
        <v>11/06/1873</v>
      </c>
      <c r="I16426" s="10">
        <f t="shared" si="1281"/>
        <v>1870</v>
      </c>
      <c r="J16426" s="10" t="str">
        <f>VLOOKUP(I16426,'Death Decades'!C$26:D$30,2,TRUE)</f>
        <v>Before 1880</v>
      </c>
      <c r="K16426" s="10" t="s">
        <v>26950</v>
      </c>
      <c r="L16426" s="10" t="s">
        <v>319</v>
      </c>
      <c r="M16426" s="8">
        <v>0</v>
      </c>
      <c r="N16426" s="10" t="str">
        <f t="shared" si="1284"/>
        <v>infant</v>
      </c>
      <c r="O16426" s="10" t="str">
        <f>IFERROR(VLOOKUP(M16426,'Death Decades'!$A$27:$B$31, 2, TRUE), "n/a")</f>
        <v>0-18</v>
      </c>
      <c r="P16426" s="1" t="s">
        <v>91</v>
      </c>
      <c r="Q16426" s="1" t="s">
        <v>8967</v>
      </c>
      <c r="R16426" s="1" t="s">
        <v>7772</v>
      </c>
      <c r="S16426" s="1" t="s">
        <v>561</v>
      </c>
      <c r="T16426" s="1" t="s">
        <v>7773</v>
      </c>
      <c r="U16426">
        <f t="shared" si="1283"/>
        <v>18731106</v>
      </c>
    </row>
    <row r="16427" spans="1:21" ht="13.2" x14ac:dyDescent="0.25">
      <c r="A16427" s="2" t="s">
        <v>4640</v>
      </c>
      <c r="B16427" s="1" t="s">
        <v>926</v>
      </c>
      <c r="C16427" s="1" t="e">
        <f t="shared" si="1280"/>
        <v>#VALUE!</v>
      </c>
      <c r="D16427" s="10" t="s">
        <v>55</v>
      </c>
      <c r="E16427" s="10">
        <v>11</v>
      </c>
      <c r="F16427" s="10">
        <v>13</v>
      </c>
      <c r="G16427" s="10">
        <v>1873</v>
      </c>
      <c r="H16427" s="18" t="str">
        <f t="shared" si="1282"/>
        <v>11/13/1873</v>
      </c>
      <c r="I16427" s="10">
        <f t="shared" si="1281"/>
        <v>1870</v>
      </c>
      <c r="J16427" s="10" t="str">
        <f>VLOOKUP(I16427,'Death Decades'!C$26:D$30,2,TRUE)</f>
        <v>Before 1880</v>
      </c>
      <c r="K16427" s="10" t="s">
        <v>26950</v>
      </c>
      <c r="L16427" s="10" t="s">
        <v>16</v>
      </c>
      <c r="M16427" s="8">
        <v>0</v>
      </c>
      <c r="N16427" s="10" t="str">
        <f t="shared" si="1284"/>
        <v>infant</v>
      </c>
      <c r="O16427" s="10" t="str">
        <f>IFERROR(VLOOKUP(M16427,'Death Decades'!$A$27:$B$31, 2, TRUE), "n/a")</f>
        <v>0-18</v>
      </c>
      <c r="P16427" s="1" t="s">
        <v>91</v>
      </c>
      <c r="Q16427" s="1" t="s">
        <v>8967</v>
      </c>
      <c r="R16427" s="1" t="s">
        <v>7775</v>
      </c>
      <c r="S16427" s="1" t="s">
        <v>124</v>
      </c>
      <c r="T16427" s="1" t="s">
        <v>7776</v>
      </c>
      <c r="U16427">
        <f t="shared" si="1283"/>
        <v>18731113</v>
      </c>
    </row>
    <row r="16428" spans="1:21" ht="13.2" x14ac:dyDescent="0.25">
      <c r="A16428" s="2" t="s">
        <v>4640</v>
      </c>
      <c r="B16428" s="1" t="s">
        <v>926</v>
      </c>
      <c r="C16428" s="1" t="e">
        <f t="shared" si="1280"/>
        <v>#VALUE!</v>
      </c>
      <c r="D16428" s="10" t="s">
        <v>55</v>
      </c>
      <c r="E16428" s="10">
        <v>11</v>
      </c>
      <c r="F16428" s="10">
        <v>17</v>
      </c>
      <c r="G16428" s="10">
        <v>1873</v>
      </c>
      <c r="H16428" s="18" t="str">
        <f t="shared" si="1282"/>
        <v>11/17/1873</v>
      </c>
      <c r="I16428" s="10">
        <f t="shared" si="1281"/>
        <v>1870</v>
      </c>
      <c r="J16428" s="10" t="str">
        <f>VLOOKUP(I16428,'Death Decades'!C$26:D$30,2,TRUE)</f>
        <v>Before 1880</v>
      </c>
      <c r="K16428" s="10" t="s">
        <v>26950</v>
      </c>
      <c r="L16428" s="10" t="s">
        <v>319</v>
      </c>
      <c r="M16428" s="8">
        <v>0</v>
      </c>
      <c r="N16428" s="10" t="str">
        <f t="shared" si="1284"/>
        <v>infant</v>
      </c>
      <c r="O16428" s="10" t="str">
        <f>IFERROR(VLOOKUP(M16428,'Death Decades'!$A$27:$B$31, 2, TRUE), "n/a")</f>
        <v>0-18</v>
      </c>
      <c r="P16428" s="1" t="s">
        <v>91</v>
      </c>
      <c r="Q16428" s="1" t="s">
        <v>8967</v>
      </c>
      <c r="R16428" s="1" t="s">
        <v>7779</v>
      </c>
      <c r="S16428" s="1" t="s">
        <v>561</v>
      </c>
      <c r="T16428" s="1" t="s">
        <v>7780</v>
      </c>
      <c r="U16428">
        <f t="shared" si="1283"/>
        <v>18731117</v>
      </c>
    </row>
    <row r="16429" spans="1:21" ht="13.2" x14ac:dyDescent="0.25">
      <c r="A16429" s="2" t="s">
        <v>4640</v>
      </c>
      <c r="B16429" s="1" t="s">
        <v>926</v>
      </c>
      <c r="C16429" s="1" t="e">
        <f t="shared" si="1280"/>
        <v>#VALUE!</v>
      </c>
      <c r="D16429" s="10" t="s">
        <v>30</v>
      </c>
      <c r="E16429" s="10">
        <v>9</v>
      </c>
      <c r="F16429" s="10">
        <v>17</v>
      </c>
      <c r="G16429" s="10">
        <v>1873</v>
      </c>
      <c r="H16429" s="18" t="str">
        <f t="shared" si="1282"/>
        <v>09/17/1873</v>
      </c>
      <c r="I16429" s="10">
        <f t="shared" si="1281"/>
        <v>1870</v>
      </c>
      <c r="J16429" s="10" t="str">
        <f>VLOOKUP(I16429,'Death Decades'!C$26:D$30,2,TRUE)</f>
        <v>Before 1880</v>
      </c>
      <c r="K16429" s="10" t="s">
        <v>26950</v>
      </c>
      <c r="L16429" s="10" t="s">
        <v>319</v>
      </c>
      <c r="M16429" s="8">
        <v>0</v>
      </c>
      <c r="N16429" s="10" t="str">
        <f t="shared" si="1284"/>
        <v>infant</v>
      </c>
      <c r="O16429" s="10" t="str">
        <f>IFERROR(VLOOKUP(M16429,'Death Decades'!$A$27:$B$31, 2, TRUE), "n/a")</f>
        <v>0-18</v>
      </c>
      <c r="P16429" s="1" t="s">
        <v>91</v>
      </c>
      <c r="Q16429" s="1" t="s">
        <v>8967</v>
      </c>
      <c r="R16429" s="1" t="s">
        <v>109</v>
      </c>
      <c r="S16429" s="1" t="s">
        <v>561</v>
      </c>
      <c r="T16429" s="1" t="s">
        <v>7838</v>
      </c>
      <c r="U16429">
        <f t="shared" si="1283"/>
        <v>18730917</v>
      </c>
    </row>
    <row r="16430" spans="1:21" ht="13.2" x14ac:dyDescent="0.25">
      <c r="A16430" s="2" t="s">
        <v>8194</v>
      </c>
      <c r="B16430" s="1" t="s">
        <v>926</v>
      </c>
      <c r="C16430" s="1" t="e">
        <f t="shared" si="1280"/>
        <v>#VALUE!</v>
      </c>
      <c r="D16430" s="10" t="s">
        <v>15</v>
      </c>
      <c r="E16430" s="10">
        <v>8</v>
      </c>
      <c r="F16430" s="10">
        <v>20</v>
      </c>
      <c r="G16430" s="10">
        <v>1871</v>
      </c>
      <c r="H16430" s="18" t="str">
        <f t="shared" si="1282"/>
        <v>08/20/1871</v>
      </c>
      <c r="I16430" s="10">
        <f t="shared" si="1281"/>
        <v>1870</v>
      </c>
      <c r="J16430" s="10" t="str">
        <f>VLOOKUP(I16430,'Death Decades'!C$26:D$30,2,TRUE)</f>
        <v>Before 1880</v>
      </c>
      <c r="K16430" s="10" t="s">
        <v>26950</v>
      </c>
      <c r="L16430" s="10" t="s">
        <v>16</v>
      </c>
      <c r="M16430" s="8">
        <v>0</v>
      </c>
      <c r="N16430" s="10" t="str">
        <f t="shared" si="1284"/>
        <v>infant</v>
      </c>
      <c r="O16430" s="10" t="str">
        <f>IFERROR(VLOOKUP(M16430,'Death Decades'!$A$27:$B$31, 2, TRUE), "n/a")</f>
        <v>0-18</v>
      </c>
      <c r="P16430" s="1" t="s">
        <v>91</v>
      </c>
      <c r="Q16430" s="1" t="s">
        <v>8967</v>
      </c>
      <c r="R16430" s="1" t="s">
        <v>33</v>
      </c>
      <c r="S16430" s="1" t="s">
        <v>124</v>
      </c>
      <c r="T16430" s="1" t="s">
        <v>8254</v>
      </c>
      <c r="U16430">
        <f t="shared" si="1283"/>
        <v>18710820</v>
      </c>
    </row>
    <row r="16431" spans="1:21" ht="13.2" x14ac:dyDescent="0.25">
      <c r="A16431" s="2" t="s">
        <v>8194</v>
      </c>
      <c r="B16431" s="1" t="s">
        <v>926</v>
      </c>
      <c r="C16431" s="1" t="e">
        <f t="shared" si="1280"/>
        <v>#VALUE!</v>
      </c>
      <c r="D16431" s="10" t="s">
        <v>15</v>
      </c>
      <c r="E16431" s="10">
        <v>8</v>
      </c>
      <c r="F16431" s="10">
        <v>24</v>
      </c>
      <c r="G16431" s="10">
        <v>1871</v>
      </c>
      <c r="H16431" s="18" t="str">
        <f t="shared" si="1282"/>
        <v>08/24/1871</v>
      </c>
      <c r="I16431" s="10">
        <f t="shared" si="1281"/>
        <v>1870</v>
      </c>
      <c r="J16431" s="10" t="str">
        <f>VLOOKUP(I16431,'Death Decades'!C$26:D$30,2,TRUE)</f>
        <v>Before 1880</v>
      </c>
      <c r="K16431" s="10" t="s">
        <v>26950</v>
      </c>
      <c r="L16431" s="10" t="s">
        <v>16</v>
      </c>
      <c r="M16431" s="8">
        <v>0</v>
      </c>
      <c r="N16431" s="10" t="str">
        <f t="shared" si="1284"/>
        <v>infant</v>
      </c>
      <c r="O16431" s="10" t="str">
        <f>IFERROR(VLOOKUP(M16431,'Death Decades'!$A$27:$B$31, 2, TRUE), "n/a")</f>
        <v>0-18</v>
      </c>
      <c r="P16431" s="1" t="s">
        <v>91</v>
      </c>
      <c r="Q16431" s="1" t="s">
        <v>8967</v>
      </c>
      <c r="R16431" s="1" t="s">
        <v>109</v>
      </c>
      <c r="S16431" s="1" t="s">
        <v>124</v>
      </c>
      <c r="U16431">
        <f t="shared" si="1283"/>
        <v>18710824</v>
      </c>
    </row>
    <row r="16432" spans="1:21" ht="13.2" x14ac:dyDescent="0.25">
      <c r="A16432" s="2" t="s">
        <v>8194</v>
      </c>
      <c r="B16432" s="1" t="s">
        <v>926</v>
      </c>
      <c r="C16432" s="1" t="e">
        <f t="shared" si="1280"/>
        <v>#VALUE!</v>
      </c>
      <c r="D16432" s="10" t="s">
        <v>107</v>
      </c>
      <c r="E16432" s="10">
        <v>12</v>
      </c>
      <c r="F16432" s="10">
        <v>20</v>
      </c>
      <c r="G16432" s="10">
        <v>1871</v>
      </c>
      <c r="H16432" s="18" t="str">
        <f t="shared" si="1282"/>
        <v>12/20/1871</v>
      </c>
      <c r="I16432" s="10">
        <f t="shared" si="1281"/>
        <v>1870</v>
      </c>
      <c r="J16432" s="10" t="str">
        <f>VLOOKUP(I16432,'Death Decades'!C$26:D$30,2,TRUE)</f>
        <v>Before 1880</v>
      </c>
      <c r="K16432" s="10" t="s">
        <v>26950</v>
      </c>
      <c r="L16432" s="10" t="s">
        <v>16</v>
      </c>
      <c r="M16432" s="8">
        <v>0</v>
      </c>
      <c r="N16432" s="10" t="str">
        <f t="shared" si="1284"/>
        <v>infant</v>
      </c>
      <c r="O16432" s="10" t="str">
        <f>IFERROR(VLOOKUP(M16432,'Death Decades'!$A$27:$B$31, 2, TRUE), "n/a")</f>
        <v>0-18</v>
      </c>
      <c r="P16432" s="1" t="s">
        <v>91</v>
      </c>
      <c r="Q16432" s="1" t="s">
        <v>8967</v>
      </c>
      <c r="R16432" s="1" t="s">
        <v>39</v>
      </c>
      <c r="S16432" s="1" t="s">
        <v>561</v>
      </c>
      <c r="T16432" s="1" t="s">
        <v>8270</v>
      </c>
      <c r="U16432">
        <f t="shared" si="1283"/>
        <v>18711220</v>
      </c>
    </row>
    <row r="16433" spans="1:21" ht="13.2" x14ac:dyDescent="0.25">
      <c r="A16433" s="2" t="s">
        <v>8194</v>
      </c>
      <c r="B16433" s="1" t="s">
        <v>926</v>
      </c>
      <c r="C16433" s="1" t="e">
        <f t="shared" si="1280"/>
        <v>#VALUE!</v>
      </c>
      <c r="D16433" s="10" t="s">
        <v>135</v>
      </c>
      <c r="E16433" s="10">
        <v>1</v>
      </c>
      <c r="F16433" s="10">
        <v>21</v>
      </c>
      <c r="G16433" s="10">
        <v>1871</v>
      </c>
      <c r="H16433" s="18" t="str">
        <f t="shared" si="1282"/>
        <v>01/21/1871</v>
      </c>
      <c r="I16433" s="10">
        <f t="shared" si="1281"/>
        <v>1870</v>
      </c>
      <c r="J16433" s="10" t="str">
        <f>VLOOKUP(I16433,'Death Decades'!C$26:D$30,2,TRUE)</f>
        <v>Before 1880</v>
      </c>
      <c r="K16433" s="10" t="s">
        <v>26950</v>
      </c>
      <c r="L16433" s="10" t="s">
        <v>16</v>
      </c>
      <c r="M16433" s="8">
        <v>0</v>
      </c>
      <c r="N16433" s="10" t="str">
        <f t="shared" si="1284"/>
        <v>infant</v>
      </c>
      <c r="O16433" s="10" t="str">
        <f>IFERROR(VLOOKUP(M16433,'Death Decades'!$A$27:$B$31, 2, TRUE), "n/a")</f>
        <v>0-18</v>
      </c>
      <c r="P16433" s="1" t="s">
        <v>91</v>
      </c>
      <c r="Q16433" s="1" t="s">
        <v>8967</v>
      </c>
      <c r="R16433" s="1" t="s">
        <v>77</v>
      </c>
      <c r="S16433" s="1" t="s">
        <v>124</v>
      </c>
      <c r="T16433" s="1" t="s">
        <v>8314</v>
      </c>
      <c r="U16433">
        <f t="shared" si="1283"/>
        <v>18710121</v>
      </c>
    </row>
    <row r="16434" spans="1:21" ht="13.2" x14ac:dyDescent="0.25">
      <c r="A16434" s="2" t="s">
        <v>8194</v>
      </c>
      <c r="B16434" s="1" t="s">
        <v>926</v>
      </c>
      <c r="C16434" s="1" t="e">
        <f t="shared" si="1280"/>
        <v>#VALUE!</v>
      </c>
      <c r="D16434" s="10" t="s">
        <v>43</v>
      </c>
      <c r="E16434" s="10">
        <v>3</v>
      </c>
      <c r="F16434" s="10">
        <v>28</v>
      </c>
      <c r="G16434" s="10">
        <v>1871</v>
      </c>
      <c r="H16434" s="18" t="str">
        <f t="shared" si="1282"/>
        <v>03/28/1871</v>
      </c>
      <c r="I16434" s="10">
        <f t="shared" si="1281"/>
        <v>1870</v>
      </c>
      <c r="J16434" s="10" t="str">
        <f>VLOOKUP(I16434,'Death Decades'!C$26:D$30,2,TRUE)</f>
        <v>Before 1880</v>
      </c>
      <c r="K16434" s="10" t="s">
        <v>26950</v>
      </c>
      <c r="L16434" s="10" t="s">
        <v>16</v>
      </c>
      <c r="M16434" s="8">
        <v>0</v>
      </c>
      <c r="N16434" s="10" t="str">
        <f t="shared" si="1284"/>
        <v>infant</v>
      </c>
      <c r="O16434" s="10" t="str">
        <f>IFERROR(VLOOKUP(M16434,'Death Decades'!$A$27:$B$31, 2, TRUE), "n/a")</f>
        <v>0-18</v>
      </c>
      <c r="P16434" s="1" t="s">
        <v>91</v>
      </c>
      <c r="Q16434" s="1" t="s">
        <v>8967</v>
      </c>
      <c r="R16434" s="1" t="s">
        <v>39</v>
      </c>
      <c r="S16434" s="1" t="s">
        <v>561</v>
      </c>
      <c r="T16434" s="1" t="s">
        <v>8418</v>
      </c>
      <c r="U16434">
        <f t="shared" si="1283"/>
        <v>18710328</v>
      </c>
    </row>
    <row r="16435" spans="1:21" ht="13.2" x14ac:dyDescent="0.25">
      <c r="A16435" s="2" t="s">
        <v>8545</v>
      </c>
      <c r="B16435" s="1" t="s">
        <v>926</v>
      </c>
      <c r="C16435" s="1" t="e">
        <f t="shared" si="1280"/>
        <v>#VALUE!</v>
      </c>
      <c r="D16435" s="10" t="s">
        <v>107</v>
      </c>
      <c r="E16435" s="10">
        <v>12</v>
      </c>
      <c r="F16435" s="10">
        <v>27</v>
      </c>
      <c r="G16435" s="10">
        <v>1870</v>
      </c>
      <c r="H16435" s="18" t="str">
        <f t="shared" si="1282"/>
        <v>12/27/1870</v>
      </c>
      <c r="I16435" s="10">
        <f t="shared" si="1281"/>
        <v>1870</v>
      </c>
      <c r="J16435" s="10" t="str">
        <f>VLOOKUP(I16435,'Death Decades'!C$26:D$30,2,TRUE)</f>
        <v>Before 1880</v>
      </c>
      <c r="K16435" s="10" t="s">
        <v>26950</v>
      </c>
      <c r="L16435" s="10" t="s">
        <v>16</v>
      </c>
      <c r="M16435" s="8">
        <v>0</v>
      </c>
      <c r="N16435" s="10" t="str">
        <f t="shared" si="1284"/>
        <v>infant</v>
      </c>
      <c r="O16435" s="10" t="str">
        <f>IFERROR(VLOOKUP(M16435,'Death Decades'!$A$27:$B$31, 2, TRUE), "n/a")</f>
        <v>0-18</v>
      </c>
      <c r="P16435" s="1" t="s">
        <v>91</v>
      </c>
      <c r="Q16435" s="1" t="s">
        <v>8967</v>
      </c>
      <c r="R16435" s="1" t="s">
        <v>39</v>
      </c>
      <c r="S16435" s="1" t="s">
        <v>7143</v>
      </c>
      <c r="T16435" s="1" t="s">
        <v>8638</v>
      </c>
      <c r="U16435">
        <f t="shared" si="1283"/>
        <v>18701227</v>
      </c>
    </row>
    <row r="16436" spans="1:21" ht="13.2" x14ac:dyDescent="0.25">
      <c r="A16436" s="2" t="s">
        <v>8545</v>
      </c>
      <c r="B16436" s="1" t="s">
        <v>926</v>
      </c>
      <c r="C16436" s="1" t="e">
        <f t="shared" si="1280"/>
        <v>#VALUE!</v>
      </c>
      <c r="D16436" s="10" t="s">
        <v>55</v>
      </c>
      <c r="E16436" s="10">
        <v>11</v>
      </c>
      <c r="F16436" s="10">
        <v>3</v>
      </c>
      <c r="G16436" s="10">
        <v>1870</v>
      </c>
      <c r="H16436" s="18" t="str">
        <f t="shared" si="1282"/>
        <v>11/03/1870</v>
      </c>
      <c r="I16436" s="10">
        <f t="shared" si="1281"/>
        <v>1870</v>
      </c>
      <c r="J16436" s="10" t="str">
        <f>VLOOKUP(I16436,'Death Decades'!C$26:D$30,2,TRUE)</f>
        <v>Before 1880</v>
      </c>
      <c r="K16436" s="10" t="s">
        <v>26950</v>
      </c>
      <c r="L16436" s="10" t="s">
        <v>16</v>
      </c>
      <c r="M16436" s="8">
        <v>0</v>
      </c>
      <c r="N16436" s="10" t="str">
        <f t="shared" si="1284"/>
        <v>infant</v>
      </c>
      <c r="O16436" s="10" t="str">
        <f>IFERROR(VLOOKUP(M16436,'Death Decades'!$A$27:$B$31, 2, TRUE), "n/a")</f>
        <v>0-18</v>
      </c>
      <c r="P16436" s="1" t="s">
        <v>91</v>
      </c>
      <c r="Q16436" s="1" t="s">
        <v>8967</v>
      </c>
      <c r="R16436" s="1" t="s">
        <v>39</v>
      </c>
      <c r="S16436" s="1" t="s">
        <v>124</v>
      </c>
      <c r="T16436" s="1" t="s">
        <v>8838</v>
      </c>
      <c r="U16436">
        <f t="shared" si="1283"/>
        <v>18701103</v>
      </c>
    </row>
    <row r="16437" spans="1:21" ht="13.2" x14ac:dyDescent="0.25">
      <c r="A16437" s="2" t="s">
        <v>8545</v>
      </c>
      <c r="B16437" s="1" t="s">
        <v>926</v>
      </c>
      <c r="C16437" s="1" t="e">
        <f t="shared" si="1280"/>
        <v>#VALUE!</v>
      </c>
      <c r="D16437" s="10" t="s">
        <v>55</v>
      </c>
      <c r="E16437" s="10">
        <v>11</v>
      </c>
      <c r="F16437" s="10">
        <v>29</v>
      </c>
      <c r="G16437" s="10">
        <v>1870</v>
      </c>
      <c r="H16437" s="18" t="str">
        <f t="shared" si="1282"/>
        <v>11/29/1870</v>
      </c>
      <c r="I16437" s="10">
        <f t="shared" si="1281"/>
        <v>1870</v>
      </c>
      <c r="J16437" s="10" t="str">
        <f>VLOOKUP(I16437,'Death Decades'!C$26:D$30,2,TRUE)</f>
        <v>Before 1880</v>
      </c>
      <c r="K16437" s="10" t="s">
        <v>26950</v>
      </c>
      <c r="L16437" s="10" t="s">
        <v>16</v>
      </c>
      <c r="M16437" s="8">
        <v>0</v>
      </c>
      <c r="N16437" s="10" t="str">
        <f t="shared" si="1284"/>
        <v>infant</v>
      </c>
      <c r="O16437" s="10" t="str">
        <f>IFERROR(VLOOKUP(M16437,'Death Decades'!$A$27:$B$31, 2, TRUE), "n/a")</f>
        <v>0-18</v>
      </c>
      <c r="P16437" s="1" t="s">
        <v>91</v>
      </c>
      <c r="Q16437" s="1" t="s">
        <v>8967</v>
      </c>
      <c r="R16437" s="1" t="s">
        <v>39</v>
      </c>
      <c r="S16437" s="1" t="s">
        <v>124</v>
      </c>
      <c r="T16437" s="1" t="s">
        <v>8851</v>
      </c>
      <c r="U16437">
        <f t="shared" si="1283"/>
        <v>18701129</v>
      </c>
    </row>
    <row r="16438" spans="1:21" ht="13.2" x14ac:dyDescent="0.25">
      <c r="A16438" s="2" t="s">
        <v>8545</v>
      </c>
      <c r="B16438" s="1" t="s">
        <v>926</v>
      </c>
      <c r="C16438" s="1" t="e">
        <f t="shared" si="1280"/>
        <v>#VALUE!</v>
      </c>
      <c r="D16438" s="10" t="s">
        <v>85</v>
      </c>
      <c r="E16438" s="10">
        <v>10</v>
      </c>
      <c r="F16438" s="10">
        <v>26</v>
      </c>
      <c r="G16438" s="10">
        <v>1870</v>
      </c>
      <c r="H16438" s="18" t="str">
        <f t="shared" si="1282"/>
        <v>10/26/1870</v>
      </c>
      <c r="I16438" s="10">
        <f t="shared" si="1281"/>
        <v>1870</v>
      </c>
      <c r="J16438" s="10" t="str">
        <f>VLOOKUP(I16438,'Death Decades'!C$26:D$30,2,TRUE)</f>
        <v>Before 1880</v>
      </c>
      <c r="K16438" s="10" t="s">
        <v>26950</v>
      </c>
      <c r="L16438" s="10" t="s">
        <v>16</v>
      </c>
      <c r="M16438" s="8">
        <v>0</v>
      </c>
      <c r="N16438" s="10" t="str">
        <f t="shared" si="1284"/>
        <v>infant</v>
      </c>
      <c r="O16438" s="10" t="str">
        <f>IFERROR(VLOOKUP(M16438,'Death Decades'!$A$27:$B$31, 2, TRUE), "n/a")</f>
        <v>0-18</v>
      </c>
      <c r="P16438" s="1" t="s">
        <v>91</v>
      </c>
      <c r="Q16438" s="1" t="s">
        <v>8967</v>
      </c>
      <c r="R16438" s="1" t="s">
        <v>39</v>
      </c>
      <c r="S16438" s="1" t="s">
        <v>124</v>
      </c>
      <c r="T16438" s="1" t="s">
        <v>8877</v>
      </c>
      <c r="U16438">
        <f t="shared" si="1283"/>
        <v>18701026</v>
      </c>
    </row>
    <row r="16439" spans="1:21" ht="13.2" x14ac:dyDescent="0.25">
      <c r="A16439" s="2" t="s">
        <v>8545</v>
      </c>
      <c r="B16439" s="1" t="s">
        <v>926</v>
      </c>
      <c r="C16439" s="1" t="e">
        <f t="shared" si="1280"/>
        <v>#VALUE!</v>
      </c>
      <c r="D16439" s="10" t="s">
        <v>85</v>
      </c>
      <c r="E16439" s="10">
        <v>10</v>
      </c>
      <c r="F16439" s="10">
        <v>26</v>
      </c>
      <c r="G16439" s="10">
        <v>1870</v>
      </c>
      <c r="H16439" s="18" t="str">
        <f t="shared" si="1282"/>
        <v>10/26/1870</v>
      </c>
      <c r="I16439" s="10">
        <f t="shared" si="1281"/>
        <v>1870</v>
      </c>
      <c r="J16439" s="10" t="str">
        <f>VLOOKUP(I16439,'Death Decades'!C$26:D$30,2,TRUE)</f>
        <v>Before 1880</v>
      </c>
      <c r="K16439" s="10" t="s">
        <v>26950</v>
      </c>
      <c r="L16439" s="10" t="s">
        <v>16</v>
      </c>
      <c r="M16439" s="8">
        <v>0</v>
      </c>
      <c r="N16439" s="10" t="str">
        <f t="shared" si="1284"/>
        <v>infant</v>
      </c>
      <c r="O16439" s="10" t="str">
        <f>IFERROR(VLOOKUP(M16439,'Death Decades'!$A$27:$B$31, 2, TRUE), "n/a")</f>
        <v>0-18</v>
      </c>
      <c r="P16439" s="1" t="s">
        <v>91</v>
      </c>
      <c r="Q16439" s="1" t="s">
        <v>8967</v>
      </c>
      <c r="R16439" s="1" t="s">
        <v>17</v>
      </c>
      <c r="S16439" s="1" t="s">
        <v>124</v>
      </c>
      <c r="T16439" s="1" t="s">
        <v>8878</v>
      </c>
      <c r="U16439">
        <f t="shared" si="1283"/>
        <v>18701026</v>
      </c>
    </row>
    <row r="16440" spans="1:21" ht="13.2" x14ac:dyDescent="0.25">
      <c r="A16440" s="2" t="s">
        <v>8545</v>
      </c>
      <c r="B16440" s="1" t="s">
        <v>926</v>
      </c>
      <c r="C16440" s="1" t="e">
        <f t="shared" si="1280"/>
        <v>#VALUE!</v>
      </c>
      <c r="D16440" s="10" t="s">
        <v>30</v>
      </c>
      <c r="E16440" s="10">
        <v>9</v>
      </c>
      <c r="F16440" s="10">
        <v>13</v>
      </c>
      <c r="G16440" s="10">
        <v>1870</v>
      </c>
      <c r="H16440" s="18" t="str">
        <f t="shared" si="1282"/>
        <v>09/13/1870</v>
      </c>
      <c r="I16440" s="10">
        <f t="shared" si="1281"/>
        <v>1870</v>
      </c>
      <c r="J16440" s="10" t="str">
        <f>VLOOKUP(I16440,'Death Decades'!C$26:D$30,2,TRUE)</f>
        <v>Before 1880</v>
      </c>
      <c r="K16440" s="10" t="s">
        <v>26950</v>
      </c>
      <c r="L16440" s="10" t="s">
        <v>16</v>
      </c>
      <c r="M16440" s="8">
        <v>0</v>
      </c>
      <c r="N16440" s="10" t="str">
        <f t="shared" si="1284"/>
        <v>infant</v>
      </c>
      <c r="O16440" s="10" t="str">
        <f>IFERROR(VLOOKUP(M16440,'Death Decades'!$A$27:$B$31, 2, TRUE), "n/a")</f>
        <v>0-18</v>
      </c>
      <c r="P16440" s="1" t="s">
        <v>91</v>
      </c>
      <c r="Q16440" s="1" t="s">
        <v>8967</v>
      </c>
      <c r="R16440" s="1" t="s">
        <v>506</v>
      </c>
      <c r="S16440" s="1" t="s">
        <v>124</v>
      </c>
      <c r="T16440" s="1" t="s">
        <v>8886</v>
      </c>
      <c r="U16440">
        <f t="shared" si="1283"/>
        <v>18700913</v>
      </c>
    </row>
    <row r="16441" spans="1:21" ht="13.2" x14ac:dyDescent="0.25">
      <c r="A16441" s="2" t="s">
        <v>8545</v>
      </c>
      <c r="B16441" s="1" t="s">
        <v>926</v>
      </c>
      <c r="C16441" s="1" t="e">
        <f t="shared" si="1280"/>
        <v>#VALUE!</v>
      </c>
      <c r="D16441" s="10" t="s">
        <v>30</v>
      </c>
      <c r="E16441" s="10">
        <v>9</v>
      </c>
      <c r="F16441" s="10">
        <v>13</v>
      </c>
      <c r="G16441" s="10">
        <v>1870</v>
      </c>
      <c r="H16441" s="18" t="str">
        <f t="shared" si="1282"/>
        <v>09/13/1870</v>
      </c>
      <c r="I16441" s="10">
        <f t="shared" si="1281"/>
        <v>1870</v>
      </c>
      <c r="J16441" s="10" t="str">
        <f>VLOOKUP(I16441,'Death Decades'!C$26:D$30,2,TRUE)</f>
        <v>Before 1880</v>
      </c>
      <c r="K16441" s="10" t="s">
        <v>26950</v>
      </c>
      <c r="L16441" s="10" t="s">
        <v>319</v>
      </c>
      <c r="M16441" s="8">
        <v>0</v>
      </c>
      <c r="N16441" s="10" t="str">
        <f t="shared" si="1284"/>
        <v>infant</v>
      </c>
      <c r="O16441" s="10" t="str">
        <f>IFERROR(VLOOKUP(M16441,'Death Decades'!$A$27:$B$31, 2, TRUE), "n/a")</f>
        <v>0-18</v>
      </c>
      <c r="P16441" s="1" t="s">
        <v>91</v>
      </c>
      <c r="Q16441" s="1" t="s">
        <v>8967</v>
      </c>
      <c r="R16441" s="1" t="s">
        <v>109</v>
      </c>
      <c r="S16441" s="1" t="s">
        <v>124</v>
      </c>
      <c r="T16441" s="1" t="s">
        <v>8887</v>
      </c>
      <c r="U16441">
        <f t="shared" si="1283"/>
        <v>18700913</v>
      </c>
    </row>
    <row r="16442" spans="1:21" ht="13.2" x14ac:dyDescent="0.25">
      <c r="A16442" s="2" t="s">
        <v>2996</v>
      </c>
      <c r="B16442" s="1" t="s">
        <v>926</v>
      </c>
      <c r="C16442" s="1" t="e">
        <f t="shared" si="1280"/>
        <v>#VALUE!</v>
      </c>
      <c r="D16442" s="10" t="s">
        <v>72</v>
      </c>
      <c r="E16442" s="10">
        <v>6</v>
      </c>
      <c r="F16442" s="10">
        <v>11</v>
      </c>
      <c r="G16442" s="10">
        <v>1874</v>
      </c>
      <c r="H16442" s="18" t="str">
        <f t="shared" si="1282"/>
        <v>06/11/1874</v>
      </c>
      <c r="I16442" s="10">
        <f t="shared" si="1281"/>
        <v>1870</v>
      </c>
      <c r="J16442" s="10" t="str">
        <f>VLOOKUP(I16442,'Death Decades'!C$26:D$30,2,TRUE)</f>
        <v>Before 1880</v>
      </c>
      <c r="K16442" s="10" t="s">
        <v>26950</v>
      </c>
      <c r="L16442" s="10" t="s">
        <v>319</v>
      </c>
      <c r="M16442" s="8">
        <v>0</v>
      </c>
      <c r="N16442" s="10" t="str">
        <f t="shared" si="1284"/>
        <v>infant</v>
      </c>
      <c r="O16442" s="10" t="str">
        <f>IFERROR(VLOOKUP(M16442,'Death Decades'!$A$27:$B$31, 2, TRUE), "n/a")</f>
        <v>0-18</v>
      </c>
      <c r="P16442" s="1" t="s">
        <v>91</v>
      </c>
      <c r="Q16442" s="1" t="s">
        <v>26891</v>
      </c>
      <c r="R16442" s="1" t="s">
        <v>6509</v>
      </c>
      <c r="T16442" s="1" t="s">
        <v>6924</v>
      </c>
      <c r="U16442">
        <f t="shared" si="1283"/>
        <v>18740611</v>
      </c>
    </row>
    <row r="16443" spans="1:21" ht="13.2" x14ac:dyDescent="0.25">
      <c r="A16443" s="2" t="s">
        <v>4640</v>
      </c>
      <c r="B16443" s="1" t="s">
        <v>926</v>
      </c>
      <c r="C16443" s="1" t="e">
        <f t="shared" si="1280"/>
        <v>#VALUE!</v>
      </c>
      <c r="D16443" s="10" t="s">
        <v>203</v>
      </c>
      <c r="E16443" s="10">
        <v>7</v>
      </c>
      <c r="F16443" s="10">
        <v>19</v>
      </c>
      <c r="G16443" s="10">
        <v>1873</v>
      </c>
      <c r="H16443" s="18" t="str">
        <f t="shared" si="1282"/>
        <v>07/19/1873</v>
      </c>
      <c r="I16443" s="10">
        <f t="shared" si="1281"/>
        <v>1870</v>
      </c>
      <c r="J16443" s="10" t="str">
        <f>VLOOKUP(I16443,'Death Decades'!C$26:D$30,2,TRUE)</f>
        <v>Before 1880</v>
      </c>
      <c r="K16443" s="10" t="s">
        <v>26950</v>
      </c>
      <c r="L16443" s="10" t="s">
        <v>16</v>
      </c>
      <c r="M16443" s="8">
        <v>0</v>
      </c>
      <c r="N16443" s="10" t="str">
        <f t="shared" si="1284"/>
        <v>infant</v>
      </c>
      <c r="O16443" s="10" t="str">
        <f>IFERROR(VLOOKUP(M16443,'Death Decades'!$A$27:$B$31, 2, TRUE), "n/a")</f>
        <v>0-18</v>
      </c>
      <c r="P16443" s="1" t="s">
        <v>91</v>
      </c>
      <c r="Q16443" s="1" t="s">
        <v>26891</v>
      </c>
      <c r="R16443" s="1" t="s">
        <v>109</v>
      </c>
      <c r="S16443" s="1">
        <v>50</v>
      </c>
      <c r="T16443" s="1" t="s">
        <v>7366</v>
      </c>
      <c r="U16443">
        <f t="shared" si="1283"/>
        <v>18730719</v>
      </c>
    </row>
    <row r="16444" spans="1:21" ht="13.2" x14ac:dyDescent="0.25">
      <c r="A16444" s="2" t="s">
        <v>4640</v>
      </c>
      <c r="B16444" s="1" t="s">
        <v>926</v>
      </c>
      <c r="C16444" s="1" t="e">
        <f t="shared" si="1280"/>
        <v>#VALUE!</v>
      </c>
      <c r="D16444" s="10" t="s">
        <v>72</v>
      </c>
      <c r="E16444" s="10">
        <v>6</v>
      </c>
      <c r="F16444" s="10">
        <v>22</v>
      </c>
      <c r="G16444" s="10">
        <v>1873</v>
      </c>
      <c r="H16444" s="18" t="str">
        <f t="shared" si="1282"/>
        <v>06/22/1873</v>
      </c>
      <c r="I16444" s="10">
        <f t="shared" si="1281"/>
        <v>1870</v>
      </c>
      <c r="J16444" s="10" t="str">
        <f>VLOOKUP(I16444,'Death Decades'!C$26:D$30,2,TRUE)</f>
        <v>Before 1880</v>
      </c>
      <c r="K16444" s="10" t="s">
        <v>26950</v>
      </c>
      <c r="L16444" s="10" t="s">
        <v>319</v>
      </c>
      <c r="M16444" s="8">
        <v>0</v>
      </c>
      <c r="N16444" s="10" t="str">
        <f t="shared" si="1284"/>
        <v>infant</v>
      </c>
      <c r="O16444" s="10" t="str">
        <f>IFERROR(VLOOKUP(M16444,'Death Decades'!$A$27:$B$31, 2, TRUE), "n/a")</f>
        <v>0-18</v>
      </c>
      <c r="P16444" s="1" t="s">
        <v>91</v>
      </c>
      <c r="Q16444" s="1" t="s">
        <v>26891</v>
      </c>
      <c r="R16444" s="1" t="s">
        <v>109</v>
      </c>
      <c r="S16444" s="1" t="s">
        <v>561</v>
      </c>
      <c r="T16444" s="1" t="s">
        <v>7582</v>
      </c>
      <c r="U16444">
        <f t="shared" si="1283"/>
        <v>18730622</v>
      </c>
    </row>
    <row r="16445" spans="1:21" ht="13.2" x14ac:dyDescent="0.25">
      <c r="A16445" s="2" t="s">
        <v>4640</v>
      </c>
      <c r="B16445" s="1" t="s">
        <v>926</v>
      </c>
      <c r="C16445" s="1" t="e">
        <f t="shared" si="1280"/>
        <v>#VALUE!</v>
      </c>
      <c r="D16445" s="10" t="s">
        <v>72</v>
      </c>
      <c r="E16445" s="10">
        <v>6</v>
      </c>
      <c r="F16445" s="10">
        <v>22</v>
      </c>
      <c r="G16445" s="10">
        <v>1873</v>
      </c>
      <c r="H16445" s="18" t="str">
        <f t="shared" si="1282"/>
        <v>06/22/1873</v>
      </c>
      <c r="I16445" s="10">
        <f t="shared" si="1281"/>
        <v>1870</v>
      </c>
      <c r="J16445" s="10" t="str">
        <f>VLOOKUP(I16445,'Death Decades'!C$26:D$30,2,TRUE)</f>
        <v>Before 1880</v>
      </c>
      <c r="K16445" s="10" t="s">
        <v>26950</v>
      </c>
      <c r="L16445" s="10" t="s">
        <v>16</v>
      </c>
      <c r="M16445" s="8">
        <v>0</v>
      </c>
      <c r="N16445" s="10" t="str">
        <f t="shared" si="1284"/>
        <v>infant</v>
      </c>
      <c r="O16445" s="10" t="str">
        <f>IFERROR(VLOOKUP(M16445,'Death Decades'!$A$27:$B$31, 2, TRUE), "n/a")</f>
        <v>0-18</v>
      </c>
      <c r="P16445" s="1" t="s">
        <v>91</v>
      </c>
      <c r="Q16445" s="1" t="s">
        <v>26891</v>
      </c>
      <c r="R16445" s="1" t="s">
        <v>39</v>
      </c>
      <c r="S16445" s="1" t="s">
        <v>561</v>
      </c>
      <c r="T16445" s="1" t="s">
        <v>7584</v>
      </c>
      <c r="U16445">
        <f t="shared" si="1283"/>
        <v>18730622</v>
      </c>
    </row>
    <row r="16446" spans="1:21" ht="13.2" x14ac:dyDescent="0.25">
      <c r="A16446" s="2" t="s">
        <v>4640</v>
      </c>
      <c r="B16446" s="1" t="s">
        <v>926</v>
      </c>
      <c r="C16446" s="1" t="e">
        <f t="shared" si="1280"/>
        <v>#VALUE!</v>
      </c>
      <c r="D16446" s="10" t="s">
        <v>72</v>
      </c>
      <c r="E16446" s="10">
        <v>6</v>
      </c>
      <c r="F16446" s="10">
        <v>25</v>
      </c>
      <c r="G16446" s="10">
        <v>1873</v>
      </c>
      <c r="H16446" s="18" t="str">
        <f t="shared" si="1282"/>
        <v>06/25/1873</v>
      </c>
      <c r="I16446" s="10">
        <f t="shared" si="1281"/>
        <v>1870</v>
      </c>
      <c r="J16446" s="10" t="str">
        <f>VLOOKUP(I16446,'Death Decades'!C$26:D$30,2,TRUE)</f>
        <v>Before 1880</v>
      </c>
      <c r="K16446" s="10" t="s">
        <v>26950</v>
      </c>
      <c r="L16446" s="10" t="s">
        <v>319</v>
      </c>
      <c r="M16446" s="8">
        <v>0</v>
      </c>
      <c r="N16446" s="10" t="str">
        <f t="shared" si="1284"/>
        <v>infant</v>
      </c>
      <c r="O16446" s="10" t="str">
        <f>IFERROR(VLOOKUP(M16446,'Death Decades'!$A$27:$B$31, 2, TRUE), "n/a")</f>
        <v>0-18</v>
      </c>
      <c r="P16446" s="1" t="s">
        <v>91</v>
      </c>
      <c r="Q16446" s="1" t="s">
        <v>26891</v>
      </c>
      <c r="R16446" s="1" t="s">
        <v>109</v>
      </c>
      <c r="S16446" s="1" t="s">
        <v>561</v>
      </c>
      <c r="T16446" s="1" t="s">
        <v>7629</v>
      </c>
      <c r="U16446">
        <f t="shared" si="1283"/>
        <v>18730625</v>
      </c>
    </row>
    <row r="16447" spans="1:21" ht="13.2" x14ac:dyDescent="0.25">
      <c r="A16447" s="2" t="s">
        <v>4640</v>
      </c>
      <c r="B16447" s="1" t="s">
        <v>926</v>
      </c>
      <c r="C16447" s="1" t="e">
        <f t="shared" si="1280"/>
        <v>#VALUE!</v>
      </c>
      <c r="D16447" s="10" t="s">
        <v>72</v>
      </c>
      <c r="E16447" s="10">
        <v>6</v>
      </c>
      <c r="F16447" s="10">
        <v>25</v>
      </c>
      <c r="G16447" s="10">
        <v>1873</v>
      </c>
      <c r="H16447" s="18" t="str">
        <f t="shared" si="1282"/>
        <v>06/25/1873</v>
      </c>
      <c r="I16447" s="10">
        <f t="shared" si="1281"/>
        <v>1870</v>
      </c>
      <c r="J16447" s="10" t="str">
        <f>VLOOKUP(I16447,'Death Decades'!C$26:D$30,2,TRUE)</f>
        <v>Before 1880</v>
      </c>
      <c r="K16447" s="10" t="s">
        <v>26950</v>
      </c>
      <c r="L16447" s="10" t="s">
        <v>16</v>
      </c>
      <c r="M16447" s="8">
        <v>0</v>
      </c>
      <c r="N16447" s="10" t="str">
        <f t="shared" si="1284"/>
        <v>infant</v>
      </c>
      <c r="O16447" s="10" t="str">
        <f>IFERROR(VLOOKUP(M16447,'Death Decades'!$A$27:$B$31, 2, TRUE), "n/a")</f>
        <v>0-18</v>
      </c>
      <c r="P16447" s="1" t="s">
        <v>91</v>
      </c>
      <c r="Q16447" s="1" t="s">
        <v>26891</v>
      </c>
      <c r="R16447" s="1" t="s">
        <v>1828</v>
      </c>
      <c r="S16447" s="1" t="s">
        <v>561</v>
      </c>
      <c r="T16447" s="1" t="s">
        <v>7630</v>
      </c>
      <c r="U16447">
        <f t="shared" si="1283"/>
        <v>18730625</v>
      </c>
    </row>
    <row r="16448" spans="1:21" ht="13.2" x14ac:dyDescent="0.25">
      <c r="A16448" s="2" t="s">
        <v>4640</v>
      </c>
      <c r="B16448" s="1" t="s">
        <v>926</v>
      </c>
      <c r="C16448" s="1" t="e">
        <f t="shared" si="1280"/>
        <v>#VALUE!</v>
      </c>
      <c r="D16448" s="10" t="s">
        <v>72</v>
      </c>
      <c r="E16448" s="10">
        <v>6</v>
      </c>
      <c r="F16448" s="10">
        <v>27</v>
      </c>
      <c r="G16448" s="10">
        <v>1873</v>
      </c>
      <c r="H16448" s="18" t="str">
        <f t="shared" si="1282"/>
        <v>06/27/1873</v>
      </c>
      <c r="I16448" s="10">
        <f t="shared" si="1281"/>
        <v>1870</v>
      </c>
      <c r="J16448" s="10" t="str">
        <f>VLOOKUP(I16448,'Death Decades'!C$26:D$30,2,TRUE)</f>
        <v>Before 1880</v>
      </c>
      <c r="K16448" s="10" t="s">
        <v>26950</v>
      </c>
      <c r="L16448" s="10" t="s">
        <v>16</v>
      </c>
      <c r="M16448" s="8">
        <v>0</v>
      </c>
      <c r="N16448" s="10" t="str">
        <f t="shared" si="1284"/>
        <v>infant</v>
      </c>
      <c r="O16448" s="10" t="str">
        <f>IFERROR(VLOOKUP(M16448,'Death Decades'!$A$27:$B$31, 2, TRUE), "n/a")</f>
        <v>0-18</v>
      </c>
      <c r="P16448" s="1" t="s">
        <v>91</v>
      </c>
      <c r="Q16448" s="1" t="s">
        <v>26891</v>
      </c>
      <c r="R16448" s="1" t="s">
        <v>1828</v>
      </c>
      <c r="S16448" s="1" t="s">
        <v>561</v>
      </c>
      <c r="T16448" s="1" t="s">
        <v>7656</v>
      </c>
      <c r="U16448">
        <f t="shared" si="1283"/>
        <v>18730627</v>
      </c>
    </row>
    <row r="16449" spans="1:21" ht="13.2" x14ac:dyDescent="0.25">
      <c r="A16449" s="2" t="s">
        <v>4640</v>
      </c>
      <c r="B16449" s="1" t="s">
        <v>926</v>
      </c>
      <c r="C16449" s="1" t="e">
        <f t="shared" si="1280"/>
        <v>#VALUE!</v>
      </c>
      <c r="D16449" s="10" t="s">
        <v>85</v>
      </c>
      <c r="E16449" s="10">
        <v>10</v>
      </c>
      <c r="F16449" s="10">
        <v>16</v>
      </c>
      <c r="G16449" s="10">
        <v>1873</v>
      </c>
      <c r="H16449" s="18" t="str">
        <f t="shared" si="1282"/>
        <v>10/16/1873</v>
      </c>
      <c r="I16449" s="10">
        <f t="shared" si="1281"/>
        <v>1870</v>
      </c>
      <c r="J16449" s="10" t="str">
        <f>VLOOKUP(I16449,'Death Decades'!C$26:D$30,2,TRUE)</f>
        <v>Before 1880</v>
      </c>
      <c r="K16449" s="10" t="s">
        <v>26950</v>
      </c>
      <c r="L16449" s="10" t="s">
        <v>16</v>
      </c>
      <c r="M16449" s="8">
        <v>0</v>
      </c>
      <c r="N16449" s="10" t="str">
        <f t="shared" si="1284"/>
        <v>infant</v>
      </c>
      <c r="O16449" s="10" t="str">
        <f>IFERROR(VLOOKUP(M16449,'Death Decades'!$A$27:$B$31, 2, TRUE), "n/a")</f>
        <v>0-18</v>
      </c>
      <c r="P16449" s="1" t="s">
        <v>91</v>
      </c>
      <c r="Q16449" s="1" t="s">
        <v>26891</v>
      </c>
      <c r="R16449" s="1" t="s">
        <v>65</v>
      </c>
      <c r="S16449" s="1" t="s">
        <v>124</v>
      </c>
      <c r="T16449" s="1" t="s">
        <v>7801</v>
      </c>
      <c r="U16449">
        <f t="shared" si="1283"/>
        <v>18731016</v>
      </c>
    </row>
    <row r="16450" spans="1:21" ht="13.2" x14ac:dyDescent="0.25">
      <c r="A16450" s="2" t="s">
        <v>4640</v>
      </c>
      <c r="B16450" s="1" t="s">
        <v>926</v>
      </c>
      <c r="C16450" s="1" t="e">
        <f t="shared" ref="C16450:C16513" si="1285">LEFT(B16450, SEARCH(",", B16450)-1)</f>
        <v>#VALUE!</v>
      </c>
      <c r="D16450" s="10" t="s">
        <v>72</v>
      </c>
      <c r="E16450" s="10">
        <v>6</v>
      </c>
      <c r="F16450" s="10">
        <v>20</v>
      </c>
      <c r="G16450" s="10">
        <v>1873</v>
      </c>
      <c r="H16450" s="18" t="str">
        <f t="shared" si="1282"/>
        <v>06/20/1873</v>
      </c>
      <c r="I16450" s="10">
        <f t="shared" ref="I16450:I16513" si="1286">INT(VALUE(G16450)/10)*10</f>
        <v>1870</v>
      </c>
      <c r="J16450" s="10" t="str">
        <f>VLOOKUP(I16450,'Death Decades'!C$26:D$30,2,TRUE)</f>
        <v>Before 1880</v>
      </c>
      <c r="K16450" s="10" t="s">
        <v>26950</v>
      </c>
      <c r="L16450" s="10" t="s">
        <v>319</v>
      </c>
      <c r="M16450" s="8">
        <v>0</v>
      </c>
      <c r="N16450" s="10" t="str">
        <f t="shared" si="1284"/>
        <v>infant</v>
      </c>
      <c r="O16450" s="10" t="str">
        <f>IFERROR(VLOOKUP(M16450,'Death Decades'!$A$27:$B$31, 2, TRUE), "n/a")</f>
        <v>0-18</v>
      </c>
      <c r="P16450" s="1" t="s">
        <v>91</v>
      </c>
      <c r="Q16450" s="1" t="s">
        <v>26891</v>
      </c>
      <c r="R16450" s="1" t="s">
        <v>109</v>
      </c>
      <c r="S16450" s="1" t="s">
        <v>561</v>
      </c>
      <c r="T16450" s="1" t="s">
        <v>7525</v>
      </c>
      <c r="U16450">
        <f t="shared" si="1283"/>
        <v>18730620</v>
      </c>
    </row>
    <row r="16451" spans="1:21" ht="13.2" x14ac:dyDescent="0.25">
      <c r="A16451" s="2" t="s">
        <v>8545</v>
      </c>
      <c r="B16451" s="1" t="s">
        <v>926</v>
      </c>
      <c r="C16451" s="1" t="e">
        <f t="shared" si="1285"/>
        <v>#VALUE!</v>
      </c>
      <c r="D16451" s="10" t="s">
        <v>15</v>
      </c>
      <c r="E16451" s="10">
        <v>8</v>
      </c>
      <c r="F16451" s="10">
        <v>26</v>
      </c>
      <c r="G16451" s="10">
        <v>1870</v>
      </c>
      <c r="H16451" s="18" t="str">
        <f t="shared" ref="H16451:H16514" si="1287">IF(G16451&gt;=1900,
   DATE(G16451,E16451,F16451),
   TEXT(E16451,"00")&amp;"/"&amp;TEXT(F16451,"00")&amp;"/"&amp;TEXT(G16451,"0000")
)</f>
        <v>08/26/1870</v>
      </c>
      <c r="I16451" s="10">
        <f t="shared" si="1286"/>
        <v>1870</v>
      </c>
      <c r="J16451" s="10" t="str">
        <f>VLOOKUP(I16451,'Death Decades'!C$26:D$30,2,TRUE)</f>
        <v>Before 1880</v>
      </c>
      <c r="K16451" s="10" t="s">
        <v>26950</v>
      </c>
      <c r="L16451" s="10" t="s">
        <v>319</v>
      </c>
      <c r="M16451" s="8">
        <v>0</v>
      </c>
      <c r="N16451" s="10" t="str">
        <f t="shared" si="1284"/>
        <v>infant</v>
      </c>
      <c r="O16451" s="10" t="str">
        <f>IFERROR(VLOOKUP(M16451,'Death Decades'!$A$27:$B$31, 2, TRUE), "n/a")</f>
        <v>0-18</v>
      </c>
      <c r="P16451" s="1" t="s">
        <v>91</v>
      </c>
      <c r="Q16451" s="1" t="s">
        <v>26891</v>
      </c>
      <c r="R16451" s="1" t="s">
        <v>109</v>
      </c>
      <c r="T16451" s="1" t="s">
        <v>8606</v>
      </c>
      <c r="U16451">
        <f t="shared" ref="U16451:U16514" si="1288">G16451*10000+E16451*100+F16451</f>
        <v>18700826</v>
      </c>
    </row>
    <row r="16452" spans="1:21" ht="13.2" x14ac:dyDescent="0.25">
      <c r="A16452" s="2" t="s">
        <v>1225</v>
      </c>
      <c r="B16452" s="1" t="s">
        <v>926</v>
      </c>
      <c r="C16452" s="1" t="e">
        <f t="shared" si="1285"/>
        <v>#VALUE!</v>
      </c>
      <c r="D16452" s="10" t="s">
        <v>85</v>
      </c>
      <c r="E16452" s="10">
        <v>10</v>
      </c>
      <c r="F16452" s="10">
        <v>10</v>
      </c>
      <c r="G16452" s="10">
        <v>1872</v>
      </c>
      <c r="H16452" s="18" t="str">
        <f t="shared" si="1287"/>
        <v>10/10/1872</v>
      </c>
      <c r="I16452" s="10">
        <f t="shared" si="1286"/>
        <v>1870</v>
      </c>
      <c r="J16452" s="10" t="str">
        <f>VLOOKUP(I16452,'Death Decades'!C$26:D$30,2,TRUE)</f>
        <v>Before 1880</v>
      </c>
      <c r="K16452" s="10" t="s">
        <v>26950</v>
      </c>
      <c r="L16452" s="10" t="s">
        <v>16</v>
      </c>
      <c r="M16452" s="8">
        <v>0</v>
      </c>
      <c r="N16452" s="10" t="str">
        <f t="shared" ref="N16452:N16515" si="1289">IF(OR(M16452="",LOWER(TRIM(M16452))="n/a"),"n/a",
IFERROR(IF(VALUE(M16452)=0,"infant",IF(VALUE(M16452)&lt;18,"child","adult")),"n/a"))</f>
        <v>infant</v>
      </c>
      <c r="O16452" s="10" t="str">
        <f>IFERROR(VLOOKUP(M16452,'Death Decades'!$A$27:$B$31, 2, TRUE), "n/a")</f>
        <v>0-18</v>
      </c>
      <c r="P16452" s="1" t="s">
        <v>91</v>
      </c>
      <c r="Q16452" s="1" t="s">
        <v>26891</v>
      </c>
      <c r="R16452" s="1" t="s">
        <v>17</v>
      </c>
      <c r="S16452" s="1" t="s">
        <v>124</v>
      </c>
      <c r="T16452" s="1" t="s">
        <v>8141</v>
      </c>
      <c r="U16452">
        <f t="shared" si="1288"/>
        <v>18721010</v>
      </c>
    </row>
    <row r="16453" spans="1:21" ht="13.2" x14ac:dyDescent="0.25">
      <c r="A16453" s="2" t="s">
        <v>8545</v>
      </c>
      <c r="B16453" s="1" t="s">
        <v>926</v>
      </c>
      <c r="C16453" s="1" t="e">
        <f t="shared" si="1285"/>
        <v>#VALUE!</v>
      </c>
      <c r="D16453" s="10" t="s">
        <v>85</v>
      </c>
      <c r="E16453" s="10">
        <v>10</v>
      </c>
      <c r="F16453" s="10">
        <v>20</v>
      </c>
      <c r="G16453" s="10">
        <v>1870</v>
      </c>
      <c r="H16453" s="18" t="str">
        <f t="shared" si="1287"/>
        <v>10/20/1870</v>
      </c>
      <c r="I16453" s="10">
        <f t="shared" si="1286"/>
        <v>1870</v>
      </c>
      <c r="J16453" s="10" t="str">
        <f>VLOOKUP(I16453,'Death Decades'!C$26:D$30,2,TRUE)</f>
        <v>Before 1880</v>
      </c>
      <c r="K16453" s="10" t="s">
        <v>26950</v>
      </c>
      <c r="L16453" s="10" t="s">
        <v>16</v>
      </c>
      <c r="M16453" s="8">
        <v>0</v>
      </c>
      <c r="N16453" s="10" t="str">
        <f t="shared" si="1289"/>
        <v>infant</v>
      </c>
      <c r="O16453" s="10" t="str">
        <f>IFERROR(VLOOKUP(M16453,'Death Decades'!$A$27:$B$31, 2, TRUE), "n/a")</f>
        <v>0-18</v>
      </c>
      <c r="P16453" s="1" t="s">
        <v>91</v>
      </c>
      <c r="Q16453" s="1" t="s">
        <v>26891</v>
      </c>
      <c r="R16453" s="1" t="s">
        <v>109</v>
      </c>
      <c r="S16453" s="1" t="s">
        <v>124</v>
      </c>
      <c r="T16453" s="1" t="s">
        <v>8872</v>
      </c>
      <c r="U16453">
        <f t="shared" si="1288"/>
        <v>18701020</v>
      </c>
    </row>
    <row r="16454" spans="1:21" ht="13.2" x14ac:dyDescent="0.25">
      <c r="A16454" s="2" t="s">
        <v>4640</v>
      </c>
      <c r="B16454" s="1" t="s">
        <v>926</v>
      </c>
      <c r="C16454" s="1" t="e">
        <f t="shared" si="1285"/>
        <v>#VALUE!</v>
      </c>
      <c r="D16454" s="10" t="s">
        <v>203</v>
      </c>
      <c r="E16454" s="10">
        <v>7</v>
      </c>
      <c r="F16454" s="10">
        <v>22</v>
      </c>
      <c r="G16454" s="10">
        <v>1873</v>
      </c>
      <c r="H16454" s="18" t="str">
        <f t="shared" si="1287"/>
        <v>07/22/1873</v>
      </c>
      <c r="I16454" s="10">
        <f t="shared" si="1286"/>
        <v>1870</v>
      </c>
      <c r="J16454" s="10" t="str">
        <f>VLOOKUP(I16454,'Death Decades'!C$26:D$30,2,TRUE)</f>
        <v>Before 1880</v>
      </c>
      <c r="K16454" s="10" t="s">
        <v>26950</v>
      </c>
      <c r="L16454" s="10" t="s">
        <v>319</v>
      </c>
      <c r="M16454" s="8">
        <v>0</v>
      </c>
      <c r="N16454" s="10" t="str">
        <f t="shared" si="1289"/>
        <v>infant</v>
      </c>
      <c r="O16454" s="10" t="str">
        <f>IFERROR(VLOOKUP(M16454,'Death Decades'!$A$27:$B$31, 2, TRUE), "n/a")</f>
        <v>0-18</v>
      </c>
      <c r="P16454" s="1" t="s">
        <v>91</v>
      </c>
      <c r="Q16454" s="1" t="s">
        <v>26891</v>
      </c>
      <c r="R16454" s="1" t="s">
        <v>109</v>
      </c>
      <c r="S16454" s="1" t="s">
        <v>561</v>
      </c>
      <c r="T16454" s="1" t="s">
        <v>7377</v>
      </c>
      <c r="U16454">
        <f t="shared" si="1288"/>
        <v>18730722</v>
      </c>
    </row>
    <row r="16455" spans="1:21" ht="13.2" x14ac:dyDescent="0.25">
      <c r="A16455" s="2" t="s">
        <v>4640</v>
      </c>
      <c r="B16455" s="1" t="s">
        <v>926</v>
      </c>
      <c r="C16455" s="1" t="e">
        <f t="shared" si="1285"/>
        <v>#VALUE!</v>
      </c>
      <c r="D16455" s="10" t="s">
        <v>15</v>
      </c>
      <c r="E16455" s="10">
        <v>8</v>
      </c>
      <c r="F16455" s="10">
        <v>7</v>
      </c>
      <c r="G16455" s="10">
        <v>1873</v>
      </c>
      <c r="H16455" s="18" t="str">
        <f t="shared" si="1287"/>
        <v>08/07/1873</v>
      </c>
      <c r="I16455" s="10">
        <f t="shared" si="1286"/>
        <v>1870</v>
      </c>
      <c r="J16455" s="10" t="str">
        <f>VLOOKUP(I16455,'Death Decades'!C$26:D$30,2,TRUE)</f>
        <v>Before 1880</v>
      </c>
      <c r="K16455" s="10" t="s">
        <v>26950</v>
      </c>
      <c r="L16455" s="10" t="s">
        <v>16</v>
      </c>
      <c r="M16455" s="8">
        <v>0</v>
      </c>
      <c r="N16455" s="10" t="str">
        <f t="shared" si="1289"/>
        <v>infant</v>
      </c>
      <c r="O16455" s="10" t="str">
        <f>IFERROR(VLOOKUP(M16455,'Death Decades'!$A$27:$B$31, 2, TRUE), "n/a")</f>
        <v>0-18</v>
      </c>
      <c r="P16455" s="1" t="s">
        <v>91</v>
      </c>
      <c r="Q16455" s="1" t="s">
        <v>26891</v>
      </c>
      <c r="R16455" s="1" t="s">
        <v>46</v>
      </c>
      <c r="S16455" s="1" t="s">
        <v>561</v>
      </c>
      <c r="T16455" s="1" t="s">
        <v>7196</v>
      </c>
      <c r="U16455">
        <f t="shared" si="1288"/>
        <v>18730807</v>
      </c>
    </row>
    <row r="16456" spans="1:21" ht="13.2" x14ac:dyDescent="0.25">
      <c r="A16456" s="2" t="s">
        <v>2996</v>
      </c>
      <c r="B16456" s="1" t="s">
        <v>926</v>
      </c>
      <c r="C16456" s="1" t="e">
        <f t="shared" si="1285"/>
        <v>#VALUE!</v>
      </c>
      <c r="D16456" s="10" t="s">
        <v>15</v>
      </c>
      <c r="E16456" s="10">
        <v>8</v>
      </c>
      <c r="F16456" s="10">
        <v>19</v>
      </c>
      <c r="G16456" s="10">
        <v>1874</v>
      </c>
      <c r="H16456" s="18" t="str">
        <f t="shared" si="1287"/>
        <v>08/19/1874</v>
      </c>
      <c r="I16456" s="10">
        <f t="shared" si="1286"/>
        <v>1870</v>
      </c>
      <c r="J16456" s="10" t="str">
        <f>VLOOKUP(I16456,'Death Decades'!C$26:D$30,2,TRUE)</f>
        <v>Before 1880</v>
      </c>
      <c r="K16456" s="10" t="s">
        <v>26950</v>
      </c>
      <c r="L16456" s="10" t="s">
        <v>319</v>
      </c>
      <c r="M16456" s="8">
        <v>0</v>
      </c>
      <c r="N16456" s="10" t="str">
        <f t="shared" si="1289"/>
        <v>infant</v>
      </c>
      <c r="O16456" s="10" t="str">
        <f>IFERROR(VLOOKUP(M16456,'Death Decades'!$A$27:$B$31, 2, TRUE), "n/a")</f>
        <v>0-18</v>
      </c>
      <c r="P16456" s="1" t="s">
        <v>91</v>
      </c>
      <c r="Q16456" s="1" t="s">
        <v>26891</v>
      </c>
      <c r="R16456" s="1" t="s">
        <v>6066</v>
      </c>
      <c r="S16456" s="1" t="s">
        <v>124</v>
      </c>
      <c r="T16456" s="1" t="s">
        <v>6768</v>
      </c>
      <c r="U16456">
        <f t="shared" si="1288"/>
        <v>18740819</v>
      </c>
    </row>
    <row r="16457" spans="1:21" ht="13.2" x14ac:dyDescent="0.25">
      <c r="A16457" s="2" t="s">
        <v>8545</v>
      </c>
      <c r="B16457" s="1" t="s">
        <v>926</v>
      </c>
      <c r="C16457" s="1" t="e">
        <f t="shared" si="1285"/>
        <v>#VALUE!</v>
      </c>
      <c r="D16457" s="10" t="s">
        <v>203</v>
      </c>
      <c r="E16457" s="10">
        <v>7</v>
      </c>
      <c r="F16457" s="10">
        <v>17</v>
      </c>
      <c r="G16457" s="10">
        <v>1870</v>
      </c>
      <c r="H16457" s="18" t="str">
        <f t="shared" si="1287"/>
        <v>07/17/1870</v>
      </c>
      <c r="I16457" s="10">
        <f t="shared" si="1286"/>
        <v>1870</v>
      </c>
      <c r="J16457" s="10" t="str">
        <f>VLOOKUP(I16457,'Death Decades'!C$26:D$30,2,TRUE)</f>
        <v>Before 1880</v>
      </c>
      <c r="K16457" s="10" t="s">
        <v>26950</v>
      </c>
      <c r="L16457" s="10" t="s">
        <v>16</v>
      </c>
      <c r="M16457" s="8">
        <v>0</v>
      </c>
      <c r="N16457" s="10" t="str">
        <f t="shared" si="1289"/>
        <v>infant</v>
      </c>
      <c r="O16457" s="10" t="str">
        <f>IFERROR(VLOOKUP(M16457,'Death Decades'!$A$27:$B$31, 2, TRUE), "n/a")</f>
        <v>0-18</v>
      </c>
      <c r="P16457" s="1" t="s">
        <v>91</v>
      </c>
      <c r="Q16457" s="1" t="s">
        <v>2983</v>
      </c>
      <c r="R16457" s="1" t="s">
        <v>560</v>
      </c>
      <c r="S16457" s="1" t="s">
        <v>124</v>
      </c>
      <c r="T16457" s="1" t="s">
        <v>8728</v>
      </c>
      <c r="U16457">
        <f t="shared" si="1288"/>
        <v>18700717</v>
      </c>
    </row>
    <row r="16458" spans="1:21" ht="13.2" x14ac:dyDescent="0.25">
      <c r="A16458" s="2" t="s">
        <v>5990</v>
      </c>
      <c r="B16458" s="1" t="s">
        <v>926</v>
      </c>
      <c r="C16458" s="1" t="e">
        <f t="shared" si="1285"/>
        <v>#VALUE!</v>
      </c>
      <c r="D16458" s="10" t="s">
        <v>85</v>
      </c>
      <c r="E16458" s="10">
        <v>10</v>
      </c>
      <c r="F16458" s="10">
        <v>21</v>
      </c>
      <c r="G16458" s="10">
        <v>1877</v>
      </c>
      <c r="H16458" s="18" t="str">
        <f t="shared" si="1287"/>
        <v>10/21/1877</v>
      </c>
      <c r="I16458" s="10">
        <f t="shared" si="1286"/>
        <v>1870</v>
      </c>
      <c r="J16458" s="10" t="str">
        <f>VLOOKUP(I16458,'Death Decades'!C$26:D$30,2,TRUE)</f>
        <v>Before 1880</v>
      </c>
      <c r="K16458" s="10" t="s">
        <v>26950</v>
      </c>
      <c r="L16458" s="10" t="s">
        <v>16</v>
      </c>
      <c r="M16458" s="8">
        <v>0</v>
      </c>
      <c r="N16458" s="10" t="str">
        <f t="shared" si="1289"/>
        <v>infant</v>
      </c>
      <c r="O16458" s="10" t="str">
        <f>IFERROR(VLOOKUP(M16458,'Death Decades'!$A$27:$B$31, 2, TRUE), "n/a")</f>
        <v>0-18</v>
      </c>
      <c r="P16458" s="1" t="s">
        <v>91</v>
      </c>
      <c r="Q16458" s="1" t="s">
        <v>1999</v>
      </c>
      <c r="R16458" s="1" t="s">
        <v>560</v>
      </c>
      <c r="S16458" s="1" t="s">
        <v>124</v>
      </c>
      <c r="T16458" s="1" t="s">
        <v>6188</v>
      </c>
      <c r="U16458">
        <f t="shared" si="1288"/>
        <v>18771021</v>
      </c>
    </row>
    <row r="16459" spans="1:21" ht="13.2" x14ac:dyDescent="0.25">
      <c r="A16459" s="2" t="s">
        <v>2996</v>
      </c>
      <c r="B16459" s="1" t="s">
        <v>926</v>
      </c>
      <c r="C16459" s="1" t="e">
        <f t="shared" si="1285"/>
        <v>#VALUE!</v>
      </c>
      <c r="D16459" s="10" t="s">
        <v>89</v>
      </c>
      <c r="E16459" s="10">
        <v>2</v>
      </c>
      <c r="F16459" s="10">
        <v>24</v>
      </c>
      <c r="G16459" s="10">
        <v>1874</v>
      </c>
      <c r="H16459" s="18" t="str">
        <f t="shared" si="1287"/>
        <v>02/24/1874</v>
      </c>
      <c r="I16459" s="10">
        <f t="shared" si="1286"/>
        <v>1870</v>
      </c>
      <c r="J16459" s="10" t="str">
        <f>VLOOKUP(I16459,'Death Decades'!C$26:D$30,2,TRUE)</f>
        <v>Before 1880</v>
      </c>
      <c r="K16459" s="10" t="s">
        <v>26950</v>
      </c>
      <c r="L16459" s="10" t="s">
        <v>319</v>
      </c>
      <c r="M16459" s="8">
        <v>0</v>
      </c>
      <c r="N16459" s="10" t="str">
        <f t="shared" si="1289"/>
        <v>infant</v>
      </c>
      <c r="O16459" s="10" t="str">
        <f>IFERROR(VLOOKUP(M16459,'Death Decades'!$A$27:$B$31, 2, TRUE), "n/a")</f>
        <v>0-18</v>
      </c>
      <c r="P16459" s="1" t="s">
        <v>91</v>
      </c>
      <c r="Q16459" s="1" t="s">
        <v>1999</v>
      </c>
      <c r="R16459" s="1" t="s">
        <v>6799</v>
      </c>
      <c r="S16459" s="1" t="s">
        <v>561</v>
      </c>
      <c r="T16459" s="1" t="s">
        <v>6818</v>
      </c>
      <c r="U16459">
        <f t="shared" si="1288"/>
        <v>18740224</v>
      </c>
    </row>
    <row r="16460" spans="1:21" ht="13.2" x14ac:dyDescent="0.25">
      <c r="A16460" s="2" t="s">
        <v>4640</v>
      </c>
      <c r="B16460" s="1" t="s">
        <v>926</v>
      </c>
      <c r="C16460" s="1" t="e">
        <f t="shared" si="1285"/>
        <v>#VALUE!</v>
      </c>
      <c r="D16460" s="10" t="s">
        <v>15</v>
      </c>
      <c r="E16460" s="10">
        <v>8</v>
      </c>
      <c r="F16460" s="10">
        <v>16</v>
      </c>
      <c r="G16460" s="10">
        <v>1873</v>
      </c>
      <c r="H16460" s="18" t="str">
        <f t="shared" si="1287"/>
        <v>08/16/1873</v>
      </c>
      <c r="I16460" s="10">
        <f t="shared" si="1286"/>
        <v>1870</v>
      </c>
      <c r="J16460" s="10" t="str">
        <f>VLOOKUP(I16460,'Death Decades'!C$26:D$30,2,TRUE)</f>
        <v>Before 1880</v>
      </c>
      <c r="K16460" s="10" t="s">
        <v>26950</v>
      </c>
      <c r="L16460" s="10" t="s">
        <v>16</v>
      </c>
      <c r="M16460" s="8">
        <v>0</v>
      </c>
      <c r="N16460" s="10" t="str">
        <f t="shared" si="1289"/>
        <v>infant</v>
      </c>
      <c r="O16460" s="10" t="str">
        <f>IFERROR(VLOOKUP(M16460,'Death Decades'!$A$27:$B$31, 2, TRUE), "n/a")</f>
        <v>0-18</v>
      </c>
      <c r="P16460" s="1" t="s">
        <v>91</v>
      </c>
      <c r="Q16460" s="1" t="s">
        <v>1999</v>
      </c>
      <c r="R16460" s="1" t="s">
        <v>537</v>
      </c>
      <c r="S16460" s="1">
        <v>50</v>
      </c>
      <c r="T16460" s="1" t="s">
        <v>7204</v>
      </c>
      <c r="U16460">
        <f t="shared" si="1288"/>
        <v>18730816</v>
      </c>
    </row>
    <row r="16461" spans="1:21" ht="13.2" x14ac:dyDescent="0.25">
      <c r="A16461" s="2" t="s">
        <v>4640</v>
      </c>
      <c r="B16461" s="1" t="s">
        <v>926</v>
      </c>
      <c r="C16461" s="1" t="e">
        <f t="shared" si="1285"/>
        <v>#VALUE!</v>
      </c>
      <c r="D16461" s="10" t="s">
        <v>15</v>
      </c>
      <c r="E16461" s="10">
        <v>8</v>
      </c>
      <c r="F16461" s="10">
        <v>21</v>
      </c>
      <c r="G16461" s="10">
        <v>1873</v>
      </c>
      <c r="H16461" s="18" t="str">
        <f t="shared" si="1287"/>
        <v>08/21/1873</v>
      </c>
      <c r="I16461" s="10">
        <f t="shared" si="1286"/>
        <v>1870</v>
      </c>
      <c r="J16461" s="10" t="str">
        <f>VLOOKUP(I16461,'Death Decades'!C$26:D$30,2,TRUE)</f>
        <v>Before 1880</v>
      </c>
      <c r="K16461" s="10" t="s">
        <v>26950</v>
      </c>
      <c r="L16461" s="10" t="s">
        <v>16</v>
      </c>
      <c r="M16461" s="8">
        <v>0</v>
      </c>
      <c r="N16461" s="10" t="str">
        <f t="shared" si="1289"/>
        <v>infant</v>
      </c>
      <c r="O16461" s="10" t="str">
        <f>IFERROR(VLOOKUP(M16461,'Death Decades'!$A$27:$B$31, 2, TRUE), "n/a")</f>
        <v>0-18</v>
      </c>
      <c r="P16461" s="1" t="s">
        <v>91</v>
      </c>
      <c r="Q16461" s="1" t="s">
        <v>1999</v>
      </c>
      <c r="R16461" s="1" t="s">
        <v>17</v>
      </c>
      <c r="S16461" s="1" t="s">
        <v>124</v>
      </c>
      <c r="T16461" s="1" t="s">
        <v>7213</v>
      </c>
      <c r="U16461">
        <f t="shared" si="1288"/>
        <v>18730821</v>
      </c>
    </row>
    <row r="16462" spans="1:21" ht="13.2" x14ac:dyDescent="0.25">
      <c r="A16462" s="2" t="s">
        <v>4640</v>
      </c>
      <c r="B16462" s="1" t="s">
        <v>926</v>
      </c>
      <c r="C16462" s="1" t="e">
        <f t="shared" si="1285"/>
        <v>#VALUE!</v>
      </c>
      <c r="D16462" s="10" t="s">
        <v>203</v>
      </c>
      <c r="E16462" s="10">
        <v>7</v>
      </c>
      <c r="F16462" s="10">
        <v>1</v>
      </c>
      <c r="G16462" s="10">
        <v>1873</v>
      </c>
      <c r="H16462" s="18" t="str">
        <f t="shared" si="1287"/>
        <v>07/01/1873</v>
      </c>
      <c r="I16462" s="10">
        <f t="shared" si="1286"/>
        <v>1870</v>
      </c>
      <c r="J16462" s="10" t="str">
        <f>VLOOKUP(I16462,'Death Decades'!C$26:D$30,2,TRUE)</f>
        <v>Before 1880</v>
      </c>
      <c r="K16462" s="10" t="s">
        <v>26950</v>
      </c>
      <c r="L16462" s="10" t="s">
        <v>319</v>
      </c>
      <c r="M16462" s="8">
        <v>0</v>
      </c>
      <c r="N16462" s="10" t="str">
        <f t="shared" si="1289"/>
        <v>infant</v>
      </c>
      <c r="O16462" s="10" t="str">
        <f>IFERROR(VLOOKUP(M16462,'Death Decades'!$A$27:$B$31, 2, TRUE), "n/a")</f>
        <v>0-18</v>
      </c>
      <c r="P16462" s="1" t="s">
        <v>91</v>
      </c>
      <c r="Q16462" s="1" t="s">
        <v>1999</v>
      </c>
      <c r="R16462" s="1" t="s">
        <v>109</v>
      </c>
      <c r="S16462" s="1" t="s">
        <v>561</v>
      </c>
      <c r="U16462">
        <f t="shared" si="1288"/>
        <v>18730701</v>
      </c>
    </row>
    <row r="16463" spans="1:21" ht="13.2" x14ac:dyDescent="0.25">
      <c r="A16463" s="2" t="s">
        <v>4640</v>
      </c>
      <c r="B16463" s="1" t="s">
        <v>926</v>
      </c>
      <c r="C16463" s="1" t="e">
        <f t="shared" si="1285"/>
        <v>#VALUE!</v>
      </c>
      <c r="D16463" s="10" t="s">
        <v>203</v>
      </c>
      <c r="E16463" s="10">
        <v>7</v>
      </c>
      <c r="F16463" s="10">
        <v>12</v>
      </c>
      <c r="G16463" s="10">
        <v>1873</v>
      </c>
      <c r="H16463" s="18" t="str">
        <f t="shared" si="1287"/>
        <v>07/12/1873</v>
      </c>
      <c r="I16463" s="10">
        <f t="shared" si="1286"/>
        <v>1870</v>
      </c>
      <c r="J16463" s="10" t="str">
        <f>VLOOKUP(I16463,'Death Decades'!C$26:D$30,2,TRUE)</f>
        <v>Before 1880</v>
      </c>
      <c r="K16463" s="10" t="s">
        <v>26950</v>
      </c>
      <c r="L16463" s="10" t="s">
        <v>16</v>
      </c>
      <c r="M16463" s="8">
        <v>0</v>
      </c>
      <c r="N16463" s="10" t="str">
        <f t="shared" si="1289"/>
        <v>infant</v>
      </c>
      <c r="O16463" s="10" t="str">
        <f>IFERROR(VLOOKUP(M16463,'Death Decades'!$A$27:$B$31, 2, TRUE), "n/a")</f>
        <v>0-18</v>
      </c>
      <c r="P16463" s="1" t="s">
        <v>91</v>
      </c>
      <c r="Q16463" s="1" t="s">
        <v>1999</v>
      </c>
      <c r="R16463" s="1" t="s">
        <v>77</v>
      </c>
      <c r="S16463" s="1" t="s">
        <v>561</v>
      </c>
      <c r="T16463" s="1" t="s">
        <v>7347</v>
      </c>
      <c r="U16463">
        <f t="shared" si="1288"/>
        <v>18730712</v>
      </c>
    </row>
    <row r="16464" spans="1:21" ht="13.2" x14ac:dyDescent="0.25">
      <c r="A16464" s="2" t="s">
        <v>4640</v>
      </c>
      <c r="B16464" s="1" t="s">
        <v>926</v>
      </c>
      <c r="C16464" s="1" t="e">
        <f t="shared" si="1285"/>
        <v>#VALUE!</v>
      </c>
      <c r="D16464" s="10" t="s">
        <v>203</v>
      </c>
      <c r="E16464" s="10">
        <v>7</v>
      </c>
      <c r="F16464" s="10">
        <v>21</v>
      </c>
      <c r="G16464" s="10">
        <v>1873</v>
      </c>
      <c r="H16464" s="18" t="str">
        <f t="shared" si="1287"/>
        <v>07/21/1873</v>
      </c>
      <c r="I16464" s="10">
        <f t="shared" si="1286"/>
        <v>1870</v>
      </c>
      <c r="J16464" s="10" t="str">
        <f>VLOOKUP(I16464,'Death Decades'!C$26:D$30,2,TRUE)</f>
        <v>Before 1880</v>
      </c>
      <c r="K16464" s="10" t="s">
        <v>26950</v>
      </c>
      <c r="L16464" s="10" t="s">
        <v>319</v>
      </c>
      <c r="M16464" s="8">
        <v>0</v>
      </c>
      <c r="N16464" s="10" t="str">
        <f t="shared" si="1289"/>
        <v>infant</v>
      </c>
      <c r="O16464" s="10" t="str">
        <f>IFERROR(VLOOKUP(M16464,'Death Decades'!$A$27:$B$31, 2, TRUE), "n/a")</f>
        <v>0-18</v>
      </c>
      <c r="P16464" s="1" t="s">
        <v>91</v>
      </c>
      <c r="Q16464" s="1" t="s">
        <v>1999</v>
      </c>
      <c r="R16464" s="1" t="s">
        <v>109</v>
      </c>
      <c r="S16464" s="1" t="s">
        <v>561</v>
      </c>
      <c r="T16464" s="1" t="s">
        <v>7373</v>
      </c>
      <c r="U16464">
        <f t="shared" si="1288"/>
        <v>18730721</v>
      </c>
    </row>
    <row r="16465" spans="1:21" ht="13.2" x14ac:dyDescent="0.25">
      <c r="A16465" s="2" t="s">
        <v>4640</v>
      </c>
      <c r="B16465" s="1" t="s">
        <v>926</v>
      </c>
      <c r="C16465" s="1" t="e">
        <f t="shared" si="1285"/>
        <v>#VALUE!</v>
      </c>
      <c r="D16465" s="10" t="s">
        <v>203</v>
      </c>
      <c r="E16465" s="10">
        <v>7</v>
      </c>
      <c r="F16465" s="10">
        <v>25</v>
      </c>
      <c r="G16465" s="10">
        <v>1873</v>
      </c>
      <c r="H16465" s="18" t="str">
        <f t="shared" si="1287"/>
        <v>07/25/1873</v>
      </c>
      <c r="I16465" s="10">
        <f t="shared" si="1286"/>
        <v>1870</v>
      </c>
      <c r="J16465" s="10" t="str">
        <f>VLOOKUP(I16465,'Death Decades'!C$26:D$30,2,TRUE)</f>
        <v>Before 1880</v>
      </c>
      <c r="K16465" s="10" t="s">
        <v>26950</v>
      </c>
      <c r="L16465" s="10" t="s">
        <v>319</v>
      </c>
      <c r="M16465" s="8">
        <v>0</v>
      </c>
      <c r="N16465" s="10" t="str">
        <f t="shared" si="1289"/>
        <v>infant</v>
      </c>
      <c r="O16465" s="10" t="str">
        <f>IFERROR(VLOOKUP(M16465,'Death Decades'!$A$27:$B$31, 2, TRUE), "n/a")</f>
        <v>0-18</v>
      </c>
      <c r="P16465" s="1" t="s">
        <v>91</v>
      </c>
      <c r="Q16465" s="1" t="s">
        <v>1999</v>
      </c>
      <c r="R16465" s="1" t="s">
        <v>109</v>
      </c>
      <c r="S16465" s="1" t="s">
        <v>561</v>
      </c>
      <c r="T16465" s="1" t="s">
        <v>7381</v>
      </c>
      <c r="U16465">
        <f t="shared" si="1288"/>
        <v>18730725</v>
      </c>
    </row>
    <row r="16466" spans="1:21" ht="13.2" x14ac:dyDescent="0.25">
      <c r="A16466" s="2" t="s">
        <v>4640</v>
      </c>
      <c r="B16466" s="1" t="s">
        <v>926</v>
      </c>
      <c r="C16466" s="1" t="e">
        <f t="shared" si="1285"/>
        <v>#VALUE!</v>
      </c>
      <c r="D16466" s="10" t="s">
        <v>72</v>
      </c>
      <c r="E16466" s="10">
        <v>6</v>
      </c>
      <c r="F16466" s="10">
        <v>11</v>
      </c>
      <c r="G16466" s="10">
        <v>1873</v>
      </c>
      <c r="H16466" s="18" t="str">
        <f t="shared" si="1287"/>
        <v>06/11/1873</v>
      </c>
      <c r="I16466" s="10">
        <f t="shared" si="1286"/>
        <v>1870</v>
      </c>
      <c r="J16466" s="10" t="str">
        <f>VLOOKUP(I16466,'Death Decades'!C$26:D$30,2,TRUE)</f>
        <v>Before 1880</v>
      </c>
      <c r="K16466" s="10" t="s">
        <v>26950</v>
      </c>
      <c r="L16466" s="10" t="s">
        <v>16</v>
      </c>
      <c r="M16466" s="8">
        <v>0</v>
      </c>
      <c r="N16466" s="10" t="str">
        <f t="shared" si="1289"/>
        <v>infant</v>
      </c>
      <c r="O16466" s="10" t="str">
        <f>IFERROR(VLOOKUP(M16466,'Death Decades'!$A$27:$B$31, 2, TRUE), "n/a")</f>
        <v>0-18</v>
      </c>
      <c r="P16466" s="1" t="s">
        <v>91</v>
      </c>
      <c r="Q16466" s="1" t="s">
        <v>1999</v>
      </c>
      <c r="R16466" s="1" t="s">
        <v>39</v>
      </c>
      <c r="S16466" s="1" t="s">
        <v>124</v>
      </c>
      <c r="T16466" s="1" t="s">
        <v>7435</v>
      </c>
      <c r="U16466">
        <f t="shared" si="1288"/>
        <v>18730611</v>
      </c>
    </row>
    <row r="16467" spans="1:21" ht="13.2" x14ac:dyDescent="0.25">
      <c r="A16467" s="2" t="s">
        <v>4640</v>
      </c>
      <c r="B16467" s="1" t="s">
        <v>926</v>
      </c>
      <c r="C16467" s="1" t="e">
        <f t="shared" si="1285"/>
        <v>#VALUE!</v>
      </c>
      <c r="D16467" s="10" t="s">
        <v>72</v>
      </c>
      <c r="E16467" s="10">
        <v>6</v>
      </c>
      <c r="F16467" s="10">
        <v>18</v>
      </c>
      <c r="G16467" s="10">
        <v>1873</v>
      </c>
      <c r="H16467" s="18" t="str">
        <f t="shared" si="1287"/>
        <v>06/18/1873</v>
      </c>
      <c r="I16467" s="10">
        <f t="shared" si="1286"/>
        <v>1870</v>
      </c>
      <c r="J16467" s="10" t="str">
        <f>VLOOKUP(I16467,'Death Decades'!C$26:D$30,2,TRUE)</f>
        <v>Before 1880</v>
      </c>
      <c r="K16467" s="10" t="s">
        <v>26950</v>
      </c>
      <c r="L16467" s="10" t="s">
        <v>16</v>
      </c>
      <c r="M16467" s="8">
        <v>0</v>
      </c>
      <c r="N16467" s="10" t="str">
        <f t="shared" si="1289"/>
        <v>infant</v>
      </c>
      <c r="O16467" s="10" t="str">
        <f>IFERROR(VLOOKUP(M16467,'Death Decades'!$A$27:$B$31, 2, TRUE), "n/a")</f>
        <v>0-18</v>
      </c>
      <c r="P16467" s="1" t="s">
        <v>91</v>
      </c>
      <c r="Q16467" s="1" t="s">
        <v>1999</v>
      </c>
      <c r="R16467" s="1" t="s">
        <v>17</v>
      </c>
      <c r="S16467" s="1" t="s">
        <v>124</v>
      </c>
      <c r="T16467" s="1" t="s">
        <v>7505</v>
      </c>
      <c r="U16467">
        <f t="shared" si="1288"/>
        <v>18730618</v>
      </c>
    </row>
    <row r="16468" spans="1:21" ht="13.2" x14ac:dyDescent="0.25">
      <c r="A16468" s="2" t="s">
        <v>4640</v>
      </c>
      <c r="B16468" s="1" t="s">
        <v>926</v>
      </c>
      <c r="C16468" s="1" t="e">
        <f t="shared" si="1285"/>
        <v>#VALUE!</v>
      </c>
      <c r="D16468" s="10" t="s">
        <v>72</v>
      </c>
      <c r="E16468" s="10">
        <v>6</v>
      </c>
      <c r="F16468" s="10">
        <v>20</v>
      </c>
      <c r="G16468" s="10">
        <v>1873</v>
      </c>
      <c r="H16468" s="18" t="str">
        <f t="shared" si="1287"/>
        <v>06/20/1873</v>
      </c>
      <c r="I16468" s="10">
        <f t="shared" si="1286"/>
        <v>1870</v>
      </c>
      <c r="J16468" s="10" t="str">
        <f>VLOOKUP(I16468,'Death Decades'!C$26:D$30,2,TRUE)</f>
        <v>Before 1880</v>
      </c>
      <c r="K16468" s="10" t="s">
        <v>26950</v>
      </c>
      <c r="L16468" s="10" t="s">
        <v>16</v>
      </c>
      <c r="M16468" s="8">
        <v>0</v>
      </c>
      <c r="N16468" s="10" t="str">
        <f t="shared" si="1289"/>
        <v>infant</v>
      </c>
      <c r="O16468" s="10" t="str">
        <f>IFERROR(VLOOKUP(M16468,'Death Decades'!$A$27:$B$31, 2, TRUE), "n/a")</f>
        <v>0-18</v>
      </c>
      <c r="P16468" s="1" t="s">
        <v>91</v>
      </c>
      <c r="Q16468" s="1" t="s">
        <v>1999</v>
      </c>
      <c r="R16468" s="1" t="s">
        <v>17</v>
      </c>
      <c r="S16468" s="1" t="s">
        <v>124</v>
      </c>
      <c r="T16468" s="1" t="s">
        <v>7535</v>
      </c>
      <c r="U16468">
        <f t="shared" si="1288"/>
        <v>18730620</v>
      </c>
    </row>
    <row r="16469" spans="1:21" ht="13.2" x14ac:dyDescent="0.25">
      <c r="A16469" s="2" t="s">
        <v>4640</v>
      </c>
      <c r="B16469" s="1" t="s">
        <v>926</v>
      </c>
      <c r="C16469" s="1" t="e">
        <f t="shared" si="1285"/>
        <v>#VALUE!</v>
      </c>
      <c r="D16469" s="10" t="s">
        <v>72</v>
      </c>
      <c r="E16469" s="10">
        <v>6</v>
      </c>
      <c r="F16469" s="10">
        <v>22</v>
      </c>
      <c r="G16469" s="10">
        <v>1873</v>
      </c>
      <c r="H16469" s="18" t="str">
        <f t="shared" si="1287"/>
        <v>06/22/1873</v>
      </c>
      <c r="I16469" s="10">
        <f t="shared" si="1286"/>
        <v>1870</v>
      </c>
      <c r="J16469" s="10" t="str">
        <f>VLOOKUP(I16469,'Death Decades'!C$26:D$30,2,TRUE)</f>
        <v>Before 1880</v>
      </c>
      <c r="K16469" s="10" t="s">
        <v>26950</v>
      </c>
      <c r="L16469" s="10" t="s">
        <v>319</v>
      </c>
      <c r="M16469" s="8">
        <v>0</v>
      </c>
      <c r="N16469" s="10" t="str">
        <f t="shared" si="1289"/>
        <v>infant</v>
      </c>
      <c r="O16469" s="10" t="str">
        <f>IFERROR(VLOOKUP(M16469,'Death Decades'!$A$27:$B$31, 2, TRUE), "n/a")</f>
        <v>0-18</v>
      </c>
      <c r="P16469" s="1" t="s">
        <v>91</v>
      </c>
      <c r="Q16469" s="1" t="s">
        <v>1999</v>
      </c>
      <c r="R16469" s="1" t="s">
        <v>109</v>
      </c>
      <c r="S16469" s="1" t="s">
        <v>561</v>
      </c>
      <c r="T16469" s="1" t="s">
        <v>7575</v>
      </c>
      <c r="U16469">
        <f t="shared" si="1288"/>
        <v>18730622</v>
      </c>
    </row>
    <row r="16470" spans="1:21" ht="13.2" x14ac:dyDescent="0.25">
      <c r="A16470" s="2" t="s">
        <v>4640</v>
      </c>
      <c r="B16470" s="1" t="s">
        <v>926</v>
      </c>
      <c r="C16470" s="1" t="e">
        <f t="shared" si="1285"/>
        <v>#VALUE!</v>
      </c>
      <c r="D16470" s="10" t="s">
        <v>72</v>
      </c>
      <c r="E16470" s="10">
        <v>6</v>
      </c>
      <c r="F16470" s="10">
        <v>23</v>
      </c>
      <c r="G16470" s="10">
        <v>1873</v>
      </c>
      <c r="H16470" s="18" t="str">
        <f t="shared" si="1287"/>
        <v>06/23/1873</v>
      </c>
      <c r="I16470" s="10">
        <f t="shared" si="1286"/>
        <v>1870</v>
      </c>
      <c r="J16470" s="10" t="str">
        <f>VLOOKUP(I16470,'Death Decades'!C$26:D$30,2,TRUE)</f>
        <v>Before 1880</v>
      </c>
      <c r="K16470" s="10" t="s">
        <v>26950</v>
      </c>
      <c r="L16470" s="10" t="s">
        <v>16</v>
      </c>
      <c r="M16470" s="8">
        <v>0</v>
      </c>
      <c r="N16470" s="10" t="str">
        <f t="shared" si="1289"/>
        <v>infant</v>
      </c>
      <c r="O16470" s="10" t="str">
        <f>IFERROR(VLOOKUP(M16470,'Death Decades'!$A$27:$B$31, 2, TRUE), "n/a")</f>
        <v>0-18</v>
      </c>
      <c r="P16470" s="1" t="s">
        <v>91</v>
      </c>
      <c r="Q16470" s="1" t="s">
        <v>1999</v>
      </c>
      <c r="R16470" s="1" t="s">
        <v>33</v>
      </c>
      <c r="S16470" s="1" t="s">
        <v>124</v>
      </c>
      <c r="T16470" s="1" t="s">
        <v>7590</v>
      </c>
      <c r="U16470">
        <f t="shared" si="1288"/>
        <v>18730623</v>
      </c>
    </row>
    <row r="16471" spans="1:21" ht="13.2" x14ac:dyDescent="0.25">
      <c r="A16471" s="2" t="s">
        <v>4640</v>
      </c>
      <c r="B16471" s="1" t="s">
        <v>926</v>
      </c>
      <c r="C16471" s="1" t="e">
        <f t="shared" si="1285"/>
        <v>#VALUE!</v>
      </c>
      <c r="D16471" s="10" t="s">
        <v>72</v>
      </c>
      <c r="E16471" s="10">
        <v>6</v>
      </c>
      <c r="F16471" s="10">
        <v>23</v>
      </c>
      <c r="G16471" s="10">
        <v>1873</v>
      </c>
      <c r="H16471" s="18" t="str">
        <f t="shared" si="1287"/>
        <v>06/23/1873</v>
      </c>
      <c r="I16471" s="10">
        <f t="shared" si="1286"/>
        <v>1870</v>
      </c>
      <c r="J16471" s="10" t="str">
        <f>VLOOKUP(I16471,'Death Decades'!C$26:D$30,2,TRUE)</f>
        <v>Before 1880</v>
      </c>
      <c r="K16471" s="10" t="s">
        <v>26950</v>
      </c>
      <c r="L16471" s="10" t="s">
        <v>319</v>
      </c>
      <c r="M16471" s="8">
        <v>0</v>
      </c>
      <c r="N16471" s="10" t="str">
        <f t="shared" si="1289"/>
        <v>infant</v>
      </c>
      <c r="O16471" s="10" t="str">
        <f>IFERROR(VLOOKUP(M16471,'Death Decades'!$A$27:$B$31, 2, TRUE), "n/a")</f>
        <v>0-18</v>
      </c>
      <c r="P16471" s="1" t="s">
        <v>91</v>
      </c>
      <c r="Q16471" s="1" t="s">
        <v>1999</v>
      </c>
      <c r="R16471" s="1" t="s">
        <v>109</v>
      </c>
      <c r="S16471" s="1" t="s">
        <v>561</v>
      </c>
      <c r="T16471" s="1" t="s">
        <v>7595</v>
      </c>
      <c r="U16471">
        <f t="shared" si="1288"/>
        <v>18730623</v>
      </c>
    </row>
    <row r="16472" spans="1:21" ht="13.2" x14ac:dyDescent="0.25">
      <c r="A16472" s="2" t="s">
        <v>4640</v>
      </c>
      <c r="B16472" s="1" t="s">
        <v>926</v>
      </c>
      <c r="C16472" s="1" t="e">
        <f t="shared" si="1285"/>
        <v>#VALUE!</v>
      </c>
      <c r="D16472" s="10" t="s">
        <v>72</v>
      </c>
      <c r="E16472" s="10">
        <v>6</v>
      </c>
      <c r="F16472" s="10">
        <v>23</v>
      </c>
      <c r="G16472" s="10">
        <v>1873</v>
      </c>
      <c r="H16472" s="18" t="str">
        <f t="shared" si="1287"/>
        <v>06/23/1873</v>
      </c>
      <c r="I16472" s="10">
        <f t="shared" si="1286"/>
        <v>1870</v>
      </c>
      <c r="J16472" s="10" t="str">
        <f>VLOOKUP(I16472,'Death Decades'!C$26:D$30,2,TRUE)</f>
        <v>Before 1880</v>
      </c>
      <c r="K16472" s="10" t="s">
        <v>26950</v>
      </c>
      <c r="L16472" s="10" t="s">
        <v>16</v>
      </c>
      <c r="M16472" s="8">
        <v>0</v>
      </c>
      <c r="N16472" s="10" t="str">
        <f t="shared" si="1289"/>
        <v>infant</v>
      </c>
      <c r="O16472" s="10" t="str">
        <f>IFERROR(VLOOKUP(M16472,'Death Decades'!$A$27:$B$31, 2, TRUE), "n/a")</f>
        <v>0-18</v>
      </c>
      <c r="P16472" s="1" t="s">
        <v>91</v>
      </c>
      <c r="Q16472" s="1" t="s">
        <v>1999</v>
      </c>
      <c r="R16472" s="1" t="s">
        <v>91</v>
      </c>
      <c r="S16472" s="1" t="s">
        <v>124</v>
      </c>
      <c r="T16472" s="1" t="s">
        <v>7605</v>
      </c>
      <c r="U16472">
        <f t="shared" si="1288"/>
        <v>18730623</v>
      </c>
    </row>
    <row r="16473" spans="1:21" ht="13.2" x14ac:dyDescent="0.25">
      <c r="A16473" s="2" t="s">
        <v>4640</v>
      </c>
      <c r="B16473" s="1" t="s">
        <v>926</v>
      </c>
      <c r="C16473" s="1" t="e">
        <f t="shared" si="1285"/>
        <v>#VALUE!</v>
      </c>
      <c r="D16473" s="10" t="s">
        <v>72</v>
      </c>
      <c r="E16473" s="10">
        <v>6</v>
      </c>
      <c r="F16473" s="10">
        <v>25</v>
      </c>
      <c r="G16473" s="10">
        <v>1873</v>
      </c>
      <c r="H16473" s="18" t="str">
        <f t="shared" si="1287"/>
        <v>06/25/1873</v>
      </c>
      <c r="I16473" s="10">
        <f t="shared" si="1286"/>
        <v>1870</v>
      </c>
      <c r="J16473" s="10" t="str">
        <f>VLOOKUP(I16473,'Death Decades'!C$26:D$30,2,TRUE)</f>
        <v>Before 1880</v>
      </c>
      <c r="K16473" s="10" t="s">
        <v>26950</v>
      </c>
      <c r="L16473" s="10" t="s">
        <v>16</v>
      </c>
      <c r="M16473" s="8">
        <v>0</v>
      </c>
      <c r="N16473" s="10" t="str">
        <f t="shared" si="1289"/>
        <v>infant</v>
      </c>
      <c r="O16473" s="10" t="str">
        <f>IFERROR(VLOOKUP(M16473,'Death Decades'!$A$27:$B$31, 2, TRUE), "n/a")</f>
        <v>0-18</v>
      </c>
      <c r="P16473" s="1" t="s">
        <v>91</v>
      </c>
      <c r="Q16473" s="1" t="s">
        <v>1999</v>
      </c>
      <c r="R16473" s="1" t="s">
        <v>109</v>
      </c>
      <c r="S16473" s="1" t="s">
        <v>124</v>
      </c>
      <c r="U16473">
        <f t="shared" si="1288"/>
        <v>18730625</v>
      </c>
    </row>
    <row r="16474" spans="1:21" ht="13.2" x14ac:dyDescent="0.25">
      <c r="A16474" s="2" t="s">
        <v>4640</v>
      </c>
      <c r="B16474" s="1" t="s">
        <v>926</v>
      </c>
      <c r="C16474" s="1" t="e">
        <f t="shared" si="1285"/>
        <v>#VALUE!</v>
      </c>
      <c r="D16474" s="10" t="s">
        <v>30</v>
      </c>
      <c r="E16474" s="10">
        <v>9</v>
      </c>
      <c r="F16474" s="10">
        <v>17</v>
      </c>
      <c r="G16474" s="10">
        <v>1873</v>
      </c>
      <c r="H16474" s="18" t="str">
        <f t="shared" si="1287"/>
        <v>09/17/1873</v>
      </c>
      <c r="I16474" s="10">
        <f t="shared" si="1286"/>
        <v>1870</v>
      </c>
      <c r="J16474" s="10" t="str">
        <f>VLOOKUP(I16474,'Death Decades'!C$26:D$30,2,TRUE)</f>
        <v>Before 1880</v>
      </c>
      <c r="K16474" s="10" t="s">
        <v>26950</v>
      </c>
      <c r="L16474" s="10" t="s">
        <v>319</v>
      </c>
      <c r="M16474" s="8">
        <v>0</v>
      </c>
      <c r="N16474" s="10" t="str">
        <f t="shared" si="1289"/>
        <v>infant</v>
      </c>
      <c r="O16474" s="10" t="str">
        <f>IFERROR(VLOOKUP(M16474,'Death Decades'!$A$27:$B$31, 2, TRUE), "n/a")</f>
        <v>0-18</v>
      </c>
      <c r="P16474" s="1" t="s">
        <v>91</v>
      </c>
      <c r="Q16474" s="1" t="s">
        <v>1999</v>
      </c>
      <c r="S16474" s="1" t="s">
        <v>561</v>
      </c>
      <c r="T16474" s="1" t="s">
        <v>7837</v>
      </c>
      <c r="U16474">
        <f t="shared" si="1288"/>
        <v>18730917</v>
      </c>
    </row>
    <row r="16475" spans="1:21" ht="13.2" x14ac:dyDescent="0.25">
      <c r="A16475" s="2" t="s">
        <v>8194</v>
      </c>
      <c r="B16475" s="1" t="s">
        <v>926</v>
      </c>
      <c r="C16475" s="1" t="e">
        <f t="shared" si="1285"/>
        <v>#VALUE!</v>
      </c>
      <c r="D16475" s="10" t="s">
        <v>15</v>
      </c>
      <c r="E16475" s="10">
        <v>8</v>
      </c>
      <c r="F16475" s="10">
        <v>3</v>
      </c>
      <c r="G16475" s="10">
        <v>1871</v>
      </c>
      <c r="H16475" s="18" t="str">
        <f t="shared" si="1287"/>
        <v>08/03/1871</v>
      </c>
      <c r="I16475" s="10">
        <f t="shared" si="1286"/>
        <v>1870</v>
      </c>
      <c r="J16475" s="10" t="str">
        <f>VLOOKUP(I16475,'Death Decades'!C$26:D$30,2,TRUE)</f>
        <v>Before 1880</v>
      </c>
      <c r="K16475" s="10" t="s">
        <v>26950</v>
      </c>
      <c r="L16475" s="10" t="s">
        <v>16</v>
      </c>
      <c r="M16475" s="8">
        <v>0</v>
      </c>
      <c r="N16475" s="10" t="str">
        <f t="shared" si="1289"/>
        <v>infant</v>
      </c>
      <c r="O16475" s="10" t="str">
        <f>IFERROR(VLOOKUP(M16475,'Death Decades'!$A$27:$B$31, 2, TRUE), "n/a")</f>
        <v>0-18</v>
      </c>
      <c r="P16475" s="1" t="s">
        <v>91</v>
      </c>
      <c r="Q16475" s="1" t="s">
        <v>1999</v>
      </c>
      <c r="R16475" s="1" t="s">
        <v>51</v>
      </c>
      <c r="S16475" s="1" t="s">
        <v>124</v>
      </c>
      <c r="T16475" s="1" t="s">
        <v>8234</v>
      </c>
      <c r="U16475">
        <f t="shared" si="1288"/>
        <v>18710803</v>
      </c>
    </row>
    <row r="16476" spans="1:21" ht="13.2" x14ac:dyDescent="0.25">
      <c r="A16476" s="2" t="s">
        <v>8194</v>
      </c>
      <c r="B16476" s="1" t="s">
        <v>926</v>
      </c>
      <c r="C16476" s="1" t="e">
        <f t="shared" si="1285"/>
        <v>#VALUE!</v>
      </c>
      <c r="D16476" s="10" t="s">
        <v>135</v>
      </c>
      <c r="E16476" s="10">
        <v>1</v>
      </c>
      <c r="F16476" s="10">
        <v>17</v>
      </c>
      <c r="G16476" s="10">
        <v>1871</v>
      </c>
      <c r="H16476" s="18" t="str">
        <f t="shared" si="1287"/>
        <v>01/17/1871</v>
      </c>
      <c r="I16476" s="10">
        <f t="shared" si="1286"/>
        <v>1870</v>
      </c>
      <c r="J16476" s="10" t="str">
        <f>VLOOKUP(I16476,'Death Decades'!C$26:D$30,2,TRUE)</f>
        <v>Before 1880</v>
      </c>
      <c r="K16476" s="10" t="s">
        <v>26950</v>
      </c>
      <c r="L16476" s="10" t="s">
        <v>16</v>
      </c>
      <c r="M16476" s="8">
        <v>0</v>
      </c>
      <c r="N16476" s="10" t="str">
        <f t="shared" si="1289"/>
        <v>infant</v>
      </c>
      <c r="O16476" s="10" t="str">
        <f>IFERROR(VLOOKUP(M16476,'Death Decades'!$A$27:$B$31, 2, TRUE), "n/a")</f>
        <v>0-18</v>
      </c>
      <c r="P16476" s="1" t="s">
        <v>91</v>
      </c>
      <c r="Q16476" s="1" t="s">
        <v>1999</v>
      </c>
      <c r="R16476" s="1" t="s">
        <v>39</v>
      </c>
      <c r="S16476" s="1" t="s">
        <v>7143</v>
      </c>
      <c r="T16476" s="1" t="s">
        <v>8306</v>
      </c>
      <c r="U16476">
        <f t="shared" si="1288"/>
        <v>18710117</v>
      </c>
    </row>
    <row r="16477" spans="1:21" ht="13.2" x14ac:dyDescent="0.25">
      <c r="A16477" s="2" t="s">
        <v>8194</v>
      </c>
      <c r="B16477" s="1" t="s">
        <v>926</v>
      </c>
      <c r="C16477" s="1" t="e">
        <f t="shared" si="1285"/>
        <v>#VALUE!</v>
      </c>
      <c r="D16477" s="10" t="s">
        <v>72</v>
      </c>
      <c r="E16477" s="10">
        <v>6</v>
      </c>
      <c r="F16477" s="10">
        <v>7</v>
      </c>
      <c r="G16477" s="10">
        <v>1871</v>
      </c>
      <c r="H16477" s="18" t="str">
        <f t="shared" si="1287"/>
        <v>06/07/1871</v>
      </c>
      <c r="I16477" s="10">
        <f t="shared" si="1286"/>
        <v>1870</v>
      </c>
      <c r="J16477" s="10" t="str">
        <f>VLOOKUP(I16477,'Death Decades'!C$26:D$30,2,TRUE)</f>
        <v>Before 1880</v>
      </c>
      <c r="K16477" s="10" t="s">
        <v>26950</v>
      </c>
      <c r="L16477" s="10" t="s">
        <v>16</v>
      </c>
      <c r="M16477" s="8">
        <v>0</v>
      </c>
      <c r="N16477" s="10" t="str">
        <f t="shared" si="1289"/>
        <v>infant</v>
      </c>
      <c r="O16477" s="10" t="str">
        <f>IFERROR(VLOOKUP(M16477,'Death Decades'!$A$27:$B$31, 2, TRUE), "n/a")</f>
        <v>0-18</v>
      </c>
      <c r="P16477" s="1" t="s">
        <v>91</v>
      </c>
      <c r="Q16477" s="1" t="s">
        <v>1999</v>
      </c>
      <c r="R16477" s="1" t="s">
        <v>39</v>
      </c>
      <c r="S16477" s="1">
        <v>50</v>
      </c>
      <c r="T16477" s="1" t="s">
        <v>8365</v>
      </c>
      <c r="U16477">
        <f t="shared" si="1288"/>
        <v>18710607</v>
      </c>
    </row>
    <row r="16478" spans="1:21" ht="13.2" x14ac:dyDescent="0.25">
      <c r="A16478" s="2" t="s">
        <v>8194</v>
      </c>
      <c r="B16478" s="1" t="s">
        <v>926</v>
      </c>
      <c r="C16478" s="1" t="e">
        <f t="shared" si="1285"/>
        <v>#VALUE!</v>
      </c>
      <c r="D16478" s="10" t="s">
        <v>72</v>
      </c>
      <c r="E16478" s="10">
        <v>6</v>
      </c>
      <c r="F16478" s="10">
        <v>22</v>
      </c>
      <c r="G16478" s="10">
        <v>1871</v>
      </c>
      <c r="H16478" s="18" t="str">
        <f t="shared" si="1287"/>
        <v>06/22/1871</v>
      </c>
      <c r="I16478" s="10">
        <f t="shared" si="1286"/>
        <v>1870</v>
      </c>
      <c r="J16478" s="10" t="str">
        <f>VLOOKUP(I16478,'Death Decades'!C$26:D$30,2,TRUE)</f>
        <v>Before 1880</v>
      </c>
      <c r="K16478" s="10" t="s">
        <v>26950</v>
      </c>
      <c r="L16478" s="10" t="s">
        <v>319</v>
      </c>
      <c r="M16478" s="8">
        <v>0</v>
      </c>
      <c r="N16478" s="10" t="str">
        <f t="shared" si="1289"/>
        <v>infant</v>
      </c>
      <c r="O16478" s="10" t="str">
        <f>IFERROR(VLOOKUP(M16478,'Death Decades'!$A$27:$B$31, 2, TRUE), "n/a")</f>
        <v>0-18</v>
      </c>
      <c r="P16478" s="1" t="s">
        <v>91</v>
      </c>
      <c r="Q16478" s="1" t="s">
        <v>1999</v>
      </c>
      <c r="R16478" s="1" t="s">
        <v>4176</v>
      </c>
      <c r="S16478" s="1">
        <v>50</v>
      </c>
      <c r="T16478" s="1" t="s">
        <v>7872</v>
      </c>
      <c r="U16478">
        <f t="shared" si="1288"/>
        <v>18710622</v>
      </c>
    </row>
    <row r="16479" spans="1:21" ht="13.2" x14ac:dyDescent="0.25">
      <c r="A16479" s="2" t="s">
        <v>8194</v>
      </c>
      <c r="B16479" s="1" t="s">
        <v>926</v>
      </c>
      <c r="C16479" s="1" t="e">
        <f t="shared" si="1285"/>
        <v>#VALUE!</v>
      </c>
      <c r="D16479" s="10" t="s">
        <v>72</v>
      </c>
      <c r="E16479" s="10">
        <v>6</v>
      </c>
      <c r="F16479" s="10">
        <v>29</v>
      </c>
      <c r="G16479" s="10">
        <v>1871</v>
      </c>
      <c r="H16479" s="18" t="str">
        <f t="shared" si="1287"/>
        <v>06/29/1871</v>
      </c>
      <c r="I16479" s="10">
        <f t="shared" si="1286"/>
        <v>1870</v>
      </c>
      <c r="J16479" s="10" t="str">
        <f>VLOOKUP(I16479,'Death Decades'!C$26:D$30,2,TRUE)</f>
        <v>Before 1880</v>
      </c>
      <c r="K16479" s="10" t="s">
        <v>26950</v>
      </c>
      <c r="L16479" s="10" t="s">
        <v>16</v>
      </c>
      <c r="M16479" s="8">
        <v>0</v>
      </c>
      <c r="N16479" s="10" t="str">
        <f t="shared" si="1289"/>
        <v>infant</v>
      </c>
      <c r="O16479" s="10" t="str">
        <f>IFERROR(VLOOKUP(M16479,'Death Decades'!$A$27:$B$31, 2, TRUE), "n/a")</f>
        <v>0-18</v>
      </c>
      <c r="P16479" s="1" t="s">
        <v>91</v>
      </c>
      <c r="Q16479" s="1" t="s">
        <v>1999</v>
      </c>
      <c r="R16479" s="1" t="s">
        <v>65</v>
      </c>
      <c r="S16479" s="1" t="s">
        <v>124</v>
      </c>
      <c r="T16479" s="1" t="s">
        <v>8387</v>
      </c>
      <c r="U16479">
        <f t="shared" si="1288"/>
        <v>18710629</v>
      </c>
    </row>
    <row r="16480" spans="1:21" ht="13.2" x14ac:dyDescent="0.25">
      <c r="A16480" s="2" t="s">
        <v>8194</v>
      </c>
      <c r="B16480" s="1" t="s">
        <v>926</v>
      </c>
      <c r="C16480" s="1" t="e">
        <f t="shared" si="1285"/>
        <v>#VALUE!</v>
      </c>
      <c r="D16480" s="10" t="s">
        <v>55</v>
      </c>
      <c r="E16480" s="10">
        <v>11</v>
      </c>
      <c r="F16480" s="10">
        <v>30</v>
      </c>
      <c r="G16480" s="10">
        <v>1871</v>
      </c>
      <c r="H16480" s="18" t="str">
        <f t="shared" si="1287"/>
        <v>11/30/1871</v>
      </c>
      <c r="I16480" s="10">
        <f t="shared" si="1286"/>
        <v>1870</v>
      </c>
      <c r="J16480" s="10" t="str">
        <f>VLOOKUP(I16480,'Death Decades'!C$26:D$30,2,TRUE)</f>
        <v>Before 1880</v>
      </c>
      <c r="K16480" s="10" t="s">
        <v>26950</v>
      </c>
      <c r="L16480" s="10" t="s">
        <v>319</v>
      </c>
      <c r="M16480" s="8">
        <v>0</v>
      </c>
      <c r="N16480" s="10" t="str">
        <f t="shared" si="1289"/>
        <v>infant</v>
      </c>
      <c r="O16480" s="10" t="str">
        <f>IFERROR(VLOOKUP(M16480,'Death Decades'!$A$27:$B$31, 2, TRUE), "n/a")</f>
        <v>0-18</v>
      </c>
      <c r="P16480" s="1" t="s">
        <v>91</v>
      </c>
      <c r="Q16480" s="1" t="s">
        <v>1999</v>
      </c>
      <c r="R16480" s="1" t="s">
        <v>109</v>
      </c>
      <c r="S16480" s="1">
        <v>50</v>
      </c>
      <c r="T16480" s="1" t="s">
        <v>8463</v>
      </c>
      <c r="U16480">
        <f t="shared" si="1288"/>
        <v>18711130</v>
      </c>
    </row>
    <row r="16481" spans="1:21" ht="13.2" x14ac:dyDescent="0.25">
      <c r="A16481" s="2" t="s">
        <v>8194</v>
      </c>
      <c r="B16481" s="1" t="s">
        <v>926</v>
      </c>
      <c r="C16481" s="1" t="e">
        <f t="shared" si="1285"/>
        <v>#VALUE!</v>
      </c>
      <c r="D16481" s="10" t="s">
        <v>85</v>
      </c>
      <c r="E16481" s="10">
        <v>10</v>
      </c>
      <c r="F16481" s="10">
        <v>2</v>
      </c>
      <c r="G16481" s="10">
        <v>1871</v>
      </c>
      <c r="H16481" s="18" t="str">
        <f t="shared" si="1287"/>
        <v>10/02/1871</v>
      </c>
      <c r="I16481" s="10">
        <f t="shared" si="1286"/>
        <v>1870</v>
      </c>
      <c r="J16481" s="10" t="str">
        <f>VLOOKUP(I16481,'Death Decades'!C$26:D$30,2,TRUE)</f>
        <v>Before 1880</v>
      </c>
      <c r="K16481" s="10" t="s">
        <v>26950</v>
      </c>
      <c r="L16481" s="10" t="s">
        <v>16</v>
      </c>
      <c r="M16481" s="8">
        <v>0</v>
      </c>
      <c r="N16481" s="10" t="str">
        <f t="shared" si="1289"/>
        <v>infant</v>
      </c>
      <c r="O16481" s="10" t="str">
        <f>IFERROR(VLOOKUP(M16481,'Death Decades'!$A$27:$B$31, 2, TRUE), "n/a")</f>
        <v>0-18</v>
      </c>
      <c r="P16481" s="1" t="s">
        <v>91</v>
      </c>
      <c r="Q16481" s="1" t="s">
        <v>1999</v>
      </c>
      <c r="R16481" s="1" t="s">
        <v>109</v>
      </c>
      <c r="S16481" s="1">
        <v>50</v>
      </c>
      <c r="T16481" s="1" t="s">
        <v>8464</v>
      </c>
      <c r="U16481">
        <f t="shared" si="1288"/>
        <v>18711002</v>
      </c>
    </row>
    <row r="16482" spans="1:21" ht="13.2" x14ac:dyDescent="0.25">
      <c r="A16482" s="2" t="s">
        <v>8194</v>
      </c>
      <c r="B16482" s="1" t="s">
        <v>926</v>
      </c>
      <c r="C16482" s="1" t="e">
        <f t="shared" si="1285"/>
        <v>#VALUE!</v>
      </c>
      <c r="D16482" s="10" t="s">
        <v>85</v>
      </c>
      <c r="E16482" s="10">
        <v>10</v>
      </c>
      <c r="F16482" s="10">
        <v>14</v>
      </c>
      <c r="G16482" s="10">
        <v>1871</v>
      </c>
      <c r="H16482" s="18" t="str">
        <f t="shared" si="1287"/>
        <v>10/14/1871</v>
      </c>
      <c r="I16482" s="10">
        <f t="shared" si="1286"/>
        <v>1870</v>
      </c>
      <c r="J16482" s="10" t="str">
        <f>VLOOKUP(I16482,'Death Decades'!C$26:D$30,2,TRUE)</f>
        <v>Before 1880</v>
      </c>
      <c r="K16482" s="10" t="s">
        <v>26950</v>
      </c>
      <c r="L16482" s="10" t="s">
        <v>16</v>
      </c>
      <c r="M16482" s="8">
        <v>0</v>
      </c>
      <c r="N16482" s="10" t="str">
        <f t="shared" si="1289"/>
        <v>infant</v>
      </c>
      <c r="O16482" s="10" t="str">
        <f>IFERROR(VLOOKUP(M16482,'Death Decades'!$A$27:$B$31, 2, TRUE), "n/a")</f>
        <v>0-18</v>
      </c>
      <c r="P16482" s="1" t="s">
        <v>91</v>
      </c>
      <c r="Q16482" s="1" t="s">
        <v>1999</v>
      </c>
      <c r="R16482" s="1" t="s">
        <v>33</v>
      </c>
      <c r="S16482" s="1" t="s">
        <v>124</v>
      </c>
      <c r="T16482" s="1" t="s">
        <v>8483</v>
      </c>
      <c r="U16482">
        <f t="shared" si="1288"/>
        <v>18711014</v>
      </c>
    </row>
    <row r="16483" spans="1:21" ht="13.2" x14ac:dyDescent="0.25">
      <c r="A16483" s="2" t="s">
        <v>8194</v>
      </c>
      <c r="B16483" s="1" t="s">
        <v>926</v>
      </c>
      <c r="C16483" s="1" t="e">
        <f t="shared" si="1285"/>
        <v>#VALUE!</v>
      </c>
      <c r="D16483" s="10" t="s">
        <v>85</v>
      </c>
      <c r="E16483" s="10">
        <v>10</v>
      </c>
      <c r="F16483" s="10">
        <v>18</v>
      </c>
      <c r="G16483" s="10">
        <v>1871</v>
      </c>
      <c r="H16483" s="18" t="str">
        <f t="shared" si="1287"/>
        <v>10/18/1871</v>
      </c>
      <c r="I16483" s="10">
        <f t="shared" si="1286"/>
        <v>1870</v>
      </c>
      <c r="J16483" s="10" t="str">
        <f>VLOOKUP(I16483,'Death Decades'!C$26:D$30,2,TRUE)</f>
        <v>Before 1880</v>
      </c>
      <c r="K16483" s="10" t="s">
        <v>26950</v>
      </c>
      <c r="L16483" s="10" t="s">
        <v>319</v>
      </c>
      <c r="M16483" s="8">
        <v>0</v>
      </c>
      <c r="N16483" s="10" t="str">
        <f t="shared" si="1289"/>
        <v>infant</v>
      </c>
      <c r="O16483" s="10" t="str">
        <f>IFERROR(VLOOKUP(M16483,'Death Decades'!$A$27:$B$31, 2, TRUE), "n/a")</f>
        <v>0-18</v>
      </c>
      <c r="P16483" s="1" t="s">
        <v>91</v>
      </c>
      <c r="Q16483" s="1" t="s">
        <v>1999</v>
      </c>
      <c r="R16483" s="1" t="s">
        <v>109</v>
      </c>
      <c r="S16483" s="1" t="s">
        <v>561</v>
      </c>
      <c r="T16483" s="1" t="s">
        <v>8490</v>
      </c>
      <c r="U16483">
        <f t="shared" si="1288"/>
        <v>18711018</v>
      </c>
    </row>
    <row r="16484" spans="1:21" ht="13.2" x14ac:dyDescent="0.25">
      <c r="A16484" s="2" t="s">
        <v>8545</v>
      </c>
      <c r="B16484" s="1" t="s">
        <v>926</v>
      </c>
      <c r="C16484" s="1" t="e">
        <f t="shared" si="1285"/>
        <v>#VALUE!</v>
      </c>
      <c r="D16484" s="10" t="s">
        <v>203</v>
      </c>
      <c r="E16484" s="10">
        <v>7</v>
      </c>
      <c r="F16484" s="10">
        <v>1</v>
      </c>
      <c r="G16484" s="10">
        <v>1870</v>
      </c>
      <c r="H16484" s="18" t="str">
        <f t="shared" si="1287"/>
        <v>07/01/1870</v>
      </c>
      <c r="I16484" s="10">
        <f t="shared" si="1286"/>
        <v>1870</v>
      </c>
      <c r="J16484" s="10" t="str">
        <f>VLOOKUP(I16484,'Death Decades'!C$26:D$30,2,TRUE)</f>
        <v>Before 1880</v>
      </c>
      <c r="K16484" s="10" t="s">
        <v>26950</v>
      </c>
      <c r="L16484" s="10" t="s">
        <v>319</v>
      </c>
      <c r="M16484" s="8">
        <v>0</v>
      </c>
      <c r="N16484" s="10" t="str">
        <f t="shared" si="1289"/>
        <v>infant</v>
      </c>
      <c r="O16484" s="10" t="str">
        <f>IFERROR(VLOOKUP(M16484,'Death Decades'!$A$27:$B$31, 2, TRUE), "n/a")</f>
        <v>0-18</v>
      </c>
      <c r="P16484" s="1" t="s">
        <v>91</v>
      </c>
      <c r="Q16484" s="1" t="s">
        <v>1999</v>
      </c>
      <c r="R16484" s="1" t="s">
        <v>506</v>
      </c>
      <c r="S16484" s="1" t="s">
        <v>124</v>
      </c>
      <c r="T16484" s="1" t="s">
        <v>8702</v>
      </c>
      <c r="U16484">
        <f t="shared" si="1288"/>
        <v>18700701</v>
      </c>
    </row>
    <row r="16485" spans="1:21" ht="13.2" x14ac:dyDescent="0.25">
      <c r="A16485" s="2" t="s">
        <v>8545</v>
      </c>
      <c r="B16485" s="1" t="s">
        <v>926</v>
      </c>
      <c r="C16485" s="1" t="e">
        <f t="shared" si="1285"/>
        <v>#VALUE!</v>
      </c>
      <c r="D16485" s="10" t="s">
        <v>55</v>
      </c>
      <c r="E16485" s="10">
        <v>11</v>
      </c>
      <c r="F16485" s="10">
        <v>19</v>
      </c>
      <c r="G16485" s="10">
        <v>1870</v>
      </c>
      <c r="H16485" s="18" t="str">
        <f t="shared" si="1287"/>
        <v>11/19/1870</v>
      </c>
      <c r="I16485" s="10">
        <f t="shared" si="1286"/>
        <v>1870</v>
      </c>
      <c r="J16485" s="10" t="str">
        <f>VLOOKUP(I16485,'Death Decades'!C$26:D$30,2,TRUE)</f>
        <v>Before 1880</v>
      </c>
      <c r="K16485" s="10" t="s">
        <v>26950</v>
      </c>
      <c r="L16485" s="10" t="s">
        <v>16</v>
      </c>
      <c r="M16485" s="8">
        <v>0</v>
      </c>
      <c r="N16485" s="10" t="str">
        <f t="shared" si="1289"/>
        <v>infant</v>
      </c>
      <c r="O16485" s="10" t="str">
        <f>IFERROR(VLOOKUP(M16485,'Death Decades'!$A$27:$B$31, 2, TRUE), "n/a")</f>
        <v>0-18</v>
      </c>
      <c r="P16485" s="1" t="s">
        <v>91</v>
      </c>
      <c r="Q16485" s="1" t="s">
        <v>1999</v>
      </c>
      <c r="R16485" s="1" t="s">
        <v>39</v>
      </c>
      <c r="S16485" s="1" t="s">
        <v>7143</v>
      </c>
      <c r="T16485" s="1" t="s">
        <v>8848</v>
      </c>
      <c r="U16485">
        <f t="shared" si="1288"/>
        <v>18701119</v>
      </c>
    </row>
    <row r="16486" spans="1:21" ht="13.2" x14ac:dyDescent="0.25">
      <c r="A16486" s="2" t="s">
        <v>8194</v>
      </c>
      <c r="B16486" s="1" t="s">
        <v>926</v>
      </c>
      <c r="C16486" s="1" t="e">
        <f t="shared" si="1285"/>
        <v>#VALUE!</v>
      </c>
      <c r="D16486" s="10" t="s">
        <v>55</v>
      </c>
      <c r="E16486" s="10">
        <v>11</v>
      </c>
      <c r="F16486" s="10">
        <v>11</v>
      </c>
      <c r="G16486" s="10">
        <v>1871</v>
      </c>
      <c r="H16486" s="18" t="str">
        <f t="shared" si="1287"/>
        <v>11/11/1871</v>
      </c>
      <c r="I16486" s="10">
        <f t="shared" si="1286"/>
        <v>1870</v>
      </c>
      <c r="J16486" s="10" t="str">
        <f>VLOOKUP(I16486,'Death Decades'!C$26:D$30,2,TRUE)</f>
        <v>Before 1880</v>
      </c>
      <c r="K16486" s="10" t="s">
        <v>26950</v>
      </c>
      <c r="L16486" s="10" t="s">
        <v>319</v>
      </c>
      <c r="M16486" s="8">
        <v>0</v>
      </c>
      <c r="N16486" s="10" t="str">
        <f t="shared" si="1289"/>
        <v>infant</v>
      </c>
      <c r="O16486" s="10" t="str">
        <f>IFERROR(VLOOKUP(M16486,'Death Decades'!$A$27:$B$31, 2, TRUE), "n/a")</f>
        <v>0-18</v>
      </c>
      <c r="P16486" s="1" t="s">
        <v>91</v>
      </c>
      <c r="Q16486" s="5" t="s">
        <v>26888</v>
      </c>
      <c r="R16486" s="1" t="s">
        <v>109</v>
      </c>
      <c r="T16486" s="1" t="s">
        <v>8450</v>
      </c>
      <c r="U16486">
        <f t="shared" si="1288"/>
        <v>18711111</v>
      </c>
    </row>
    <row r="16487" spans="1:21" ht="13.2" x14ac:dyDescent="0.25">
      <c r="A16487" s="2" t="s">
        <v>4640</v>
      </c>
      <c r="B16487" s="1" t="s">
        <v>926</v>
      </c>
      <c r="C16487" s="1" t="e">
        <f t="shared" si="1285"/>
        <v>#VALUE!</v>
      </c>
      <c r="D16487" s="10" t="s">
        <v>64</v>
      </c>
      <c r="E16487" s="10">
        <v>4</v>
      </c>
      <c r="F16487" s="10">
        <v>6</v>
      </c>
      <c r="G16487" s="10">
        <v>1873</v>
      </c>
      <c r="H16487" s="18" t="str">
        <f t="shared" si="1287"/>
        <v>04/06/1873</v>
      </c>
      <c r="I16487" s="10">
        <f t="shared" si="1286"/>
        <v>1870</v>
      </c>
      <c r="J16487" s="10" t="str">
        <f>VLOOKUP(I16487,'Death Decades'!C$26:D$30,2,TRUE)</f>
        <v>Before 1880</v>
      </c>
      <c r="K16487" s="10" t="s">
        <v>26950</v>
      </c>
      <c r="L16487" s="10" t="s">
        <v>16</v>
      </c>
      <c r="M16487" s="8">
        <v>0</v>
      </c>
      <c r="N16487" s="10" t="str">
        <f t="shared" si="1289"/>
        <v>infant</v>
      </c>
      <c r="O16487" s="10" t="str">
        <f>IFERROR(VLOOKUP(M16487,'Death Decades'!$A$27:$B$31, 2, TRUE), "n/a")</f>
        <v>0-18</v>
      </c>
      <c r="P16487" s="1" t="s">
        <v>91</v>
      </c>
      <c r="Q16487" s="1" t="s">
        <v>74</v>
      </c>
      <c r="R16487" s="1" t="s">
        <v>4641</v>
      </c>
      <c r="S16487" s="1" t="s">
        <v>124</v>
      </c>
      <c r="T16487" s="1" t="s">
        <v>4642</v>
      </c>
      <c r="U16487">
        <f t="shared" si="1288"/>
        <v>18730406</v>
      </c>
    </row>
    <row r="16488" spans="1:21" ht="13.2" x14ac:dyDescent="0.25">
      <c r="A16488" s="2" t="s">
        <v>2996</v>
      </c>
      <c r="B16488" s="1" t="s">
        <v>926</v>
      </c>
      <c r="C16488" s="1" t="e">
        <f t="shared" si="1285"/>
        <v>#VALUE!</v>
      </c>
      <c r="D16488" s="10" t="s">
        <v>15</v>
      </c>
      <c r="E16488" s="10">
        <v>8</v>
      </c>
      <c r="F16488" s="10">
        <v>21</v>
      </c>
      <c r="G16488" s="10">
        <v>1874</v>
      </c>
      <c r="H16488" s="18" t="str">
        <f t="shared" si="1287"/>
        <v>08/21/1874</v>
      </c>
      <c r="I16488" s="10">
        <f t="shared" si="1286"/>
        <v>1870</v>
      </c>
      <c r="J16488" s="10" t="str">
        <f>VLOOKUP(I16488,'Death Decades'!C$26:D$30,2,TRUE)</f>
        <v>Before 1880</v>
      </c>
      <c r="K16488" s="10" t="s">
        <v>26950</v>
      </c>
      <c r="L16488" s="10" t="s">
        <v>319</v>
      </c>
      <c r="M16488" s="8">
        <v>0</v>
      </c>
      <c r="N16488" s="10" t="str">
        <f t="shared" si="1289"/>
        <v>infant</v>
      </c>
      <c r="O16488" s="10" t="str">
        <f>IFERROR(VLOOKUP(M16488,'Death Decades'!$A$27:$B$31, 2, TRUE), "n/a")</f>
        <v>0-18</v>
      </c>
      <c r="P16488" s="1" t="s">
        <v>91</v>
      </c>
      <c r="Q16488" s="1" t="s">
        <v>74</v>
      </c>
      <c r="R16488" s="1" t="s">
        <v>6066</v>
      </c>
      <c r="T16488" s="1" t="s">
        <v>6772</v>
      </c>
      <c r="U16488">
        <f t="shared" si="1288"/>
        <v>18740821</v>
      </c>
    </row>
    <row r="16489" spans="1:21" ht="13.2" x14ac:dyDescent="0.25">
      <c r="A16489" s="2" t="s">
        <v>2996</v>
      </c>
      <c r="B16489" s="1" t="s">
        <v>926</v>
      </c>
      <c r="C16489" s="1" t="e">
        <f t="shared" si="1285"/>
        <v>#VALUE!</v>
      </c>
      <c r="D16489" s="10" t="s">
        <v>135</v>
      </c>
      <c r="E16489" s="10">
        <v>1</v>
      </c>
      <c r="F16489" s="10">
        <v>7</v>
      </c>
      <c r="G16489" s="10">
        <v>1874</v>
      </c>
      <c r="H16489" s="18" t="str">
        <f t="shared" si="1287"/>
        <v>01/07/1874</v>
      </c>
      <c r="I16489" s="10">
        <f t="shared" si="1286"/>
        <v>1870</v>
      </c>
      <c r="J16489" s="10" t="str">
        <f>VLOOKUP(I16489,'Death Decades'!C$26:D$30,2,TRUE)</f>
        <v>Before 1880</v>
      </c>
      <c r="K16489" s="10" t="s">
        <v>26950</v>
      </c>
      <c r="L16489" s="10" t="s">
        <v>319</v>
      </c>
      <c r="M16489" s="8">
        <v>0</v>
      </c>
      <c r="N16489" s="10" t="str">
        <f t="shared" si="1289"/>
        <v>infant</v>
      </c>
      <c r="O16489" s="10" t="str">
        <f>IFERROR(VLOOKUP(M16489,'Death Decades'!$A$27:$B$31, 2, TRUE), "n/a")</f>
        <v>0-18</v>
      </c>
      <c r="P16489" s="1" t="s">
        <v>91</v>
      </c>
      <c r="Q16489" s="1" t="s">
        <v>74</v>
      </c>
      <c r="R16489" s="1" t="s">
        <v>109</v>
      </c>
      <c r="S16489" s="1" t="s">
        <v>124</v>
      </c>
      <c r="T16489" s="1" t="s">
        <v>6828</v>
      </c>
      <c r="U16489">
        <f t="shared" si="1288"/>
        <v>18740107</v>
      </c>
    </row>
    <row r="16490" spans="1:21" ht="13.2" x14ac:dyDescent="0.25">
      <c r="A16490" s="2" t="s">
        <v>2996</v>
      </c>
      <c r="B16490" s="1" t="s">
        <v>926</v>
      </c>
      <c r="C16490" s="1" t="e">
        <f t="shared" si="1285"/>
        <v>#VALUE!</v>
      </c>
      <c r="D16490" s="10" t="s">
        <v>135</v>
      </c>
      <c r="E16490" s="10">
        <v>1</v>
      </c>
      <c r="F16490" s="10">
        <v>13</v>
      </c>
      <c r="G16490" s="10">
        <v>1874</v>
      </c>
      <c r="H16490" s="18" t="str">
        <f t="shared" si="1287"/>
        <v>01/13/1874</v>
      </c>
      <c r="I16490" s="10">
        <f t="shared" si="1286"/>
        <v>1870</v>
      </c>
      <c r="J16490" s="10" t="str">
        <f>VLOOKUP(I16490,'Death Decades'!C$26:D$30,2,TRUE)</f>
        <v>Before 1880</v>
      </c>
      <c r="K16490" s="10" t="s">
        <v>26950</v>
      </c>
      <c r="L16490" s="10" t="s">
        <v>16</v>
      </c>
      <c r="M16490" s="8">
        <v>0</v>
      </c>
      <c r="N16490" s="10" t="str">
        <f t="shared" si="1289"/>
        <v>infant</v>
      </c>
      <c r="O16490" s="10" t="str">
        <f>IFERROR(VLOOKUP(M16490,'Death Decades'!$A$27:$B$31, 2, TRUE), "n/a")</f>
        <v>0-18</v>
      </c>
      <c r="P16490" s="1" t="s">
        <v>91</v>
      </c>
      <c r="Q16490" s="1" t="s">
        <v>74</v>
      </c>
      <c r="R16490" s="1" t="s">
        <v>17</v>
      </c>
      <c r="S16490" s="1" t="s">
        <v>124</v>
      </c>
      <c r="T16490" s="1" t="s">
        <v>6836</v>
      </c>
      <c r="U16490">
        <f t="shared" si="1288"/>
        <v>18740113</v>
      </c>
    </row>
    <row r="16491" spans="1:21" ht="13.2" x14ac:dyDescent="0.25">
      <c r="A16491" s="2" t="s">
        <v>2996</v>
      </c>
      <c r="B16491" s="1" t="s">
        <v>926</v>
      </c>
      <c r="C16491" s="1" t="e">
        <f t="shared" si="1285"/>
        <v>#VALUE!</v>
      </c>
      <c r="D16491" s="10" t="s">
        <v>203</v>
      </c>
      <c r="E16491" s="10">
        <v>7</v>
      </c>
      <c r="F16491" s="10">
        <v>18</v>
      </c>
      <c r="G16491" s="10">
        <v>1874</v>
      </c>
      <c r="H16491" s="18" t="str">
        <f t="shared" si="1287"/>
        <v>07/18/1874</v>
      </c>
      <c r="I16491" s="10">
        <f t="shared" si="1286"/>
        <v>1870</v>
      </c>
      <c r="J16491" s="10" t="str">
        <f>VLOOKUP(I16491,'Death Decades'!C$26:D$30,2,TRUE)</f>
        <v>Before 1880</v>
      </c>
      <c r="K16491" s="10" t="s">
        <v>26950</v>
      </c>
      <c r="L16491" s="10" t="s">
        <v>319</v>
      </c>
      <c r="M16491" s="8">
        <v>0</v>
      </c>
      <c r="N16491" s="10" t="str">
        <f t="shared" si="1289"/>
        <v>infant</v>
      </c>
      <c r="O16491" s="10" t="str">
        <f>IFERROR(VLOOKUP(M16491,'Death Decades'!$A$27:$B$31, 2, TRUE), "n/a")</f>
        <v>0-18</v>
      </c>
      <c r="P16491" s="1" t="s">
        <v>91</v>
      </c>
      <c r="Q16491" s="1" t="s">
        <v>74</v>
      </c>
      <c r="R16491" s="1" t="s">
        <v>6066</v>
      </c>
      <c r="T16491" s="1" t="s">
        <v>6897</v>
      </c>
      <c r="U16491">
        <f t="shared" si="1288"/>
        <v>18740718</v>
      </c>
    </row>
    <row r="16492" spans="1:21" ht="13.2" x14ac:dyDescent="0.25">
      <c r="A16492" s="2" t="s">
        <v>2996</v>
      </c>
      <c r="B16492" s="1" t="s">
        <v>926</v>
      </c>
      <c r="C16492" s="1" t="e">
        <f t="shared" si="1285"/>
        <v>#VALUE!</v>
      </c>
      <c r="D16492" s="10" t="s">
        <v>22</v>
      </c>
      <c r="E16492" s="10">
        <v>5</v>
      </c>
      <c r="F16492" s="10">
        <v>10</v>
      </c>
      <c r="G16492" s="10">
        <v>1874</v>
      </c>
      <c r="H16492" s="18" t="str">
        <f t="shared" si="1287"/>
        <v>05/10/1874</v>
      </c>
      <c r="I16492" s="10">
        <f t="shared" si="1286"/>
        <v>1870</v>
      </c>
      <c r="J16492" s="10" t="str">
        <f>VLOOKUP(I16492,'Death Decades'!C$26:D$30,2,TRUE)</f>
        <v>Before 1880</v>
      </c>
      <c r="K16492" s="10" t="s">
        <v>26950</v>
      </c>
      <c r="L16492" s="10" t="s">
        <v>319</v>
      </c>
      <c r="M16492" s="8">
        <v>0</v>
      </c>
      <c r="N16492" s="10" t="str">
        <f t="shared" si="1289"/>
        <v>infant</v>
      </c>
      <c r="O16492" s="10" t="str">
        <f>IFERROR(VLOOKUP(M16492,'Death Decades'!$A$27:$B$31, 2, TRUE), "n/a")</f>
        <v>0-18</v>
      </c>
      <c r="P16492" s="1" t="s">
        <v>91</v>
      </c>
      <c r="Q16492" s="1" t="s">
        <v>74</v>
      </c>
      <c r="R16492" s="1" t="s">
        <v>109</v>
      </c>
      <c r="S16492" s="1" t="s">
        <v>124</v>
      </c>
      <c r="T16492" s="1" t="s">
        <v>7018</v>
      </c>
      <c r="U16492">
        <f t="shared" si="1288"/>
        <v>18740510</v>
      </c>
    </row>
    <row r="16493" spans="1:21" ht="13.2" x14ac:dyDescent="0.25">
      <c r="A16493" s="2" t="s">
        <v>2996</v>
      </c>
      <c r="B16493" s="1" t="s">
        <v>926</v>
      </c>
      <c r="C16493" s="1" t="e">
        <f t="shared" si="1285"/>
        <v>#VALUE!</v>
      </c>
      <c r="D16493" s="10" t="s">
        <v>22</v>
      </c>
      <c r="E16493" s="10">
        <v>5</v>
      </c>
      <c r="F16493" s="10">
        <v>25</v>
      </c>
      <c r="G16493" s="10">
        <v>1874</v>
      </c>
      <c r="H16493" s="18" t="str">
        <f t="shared" si="1287"/>
        <v>05/25/1874</v>
      </c>
      <c r="I16493" s="10">
        <f t="shared" si="1286"/>
        <v>1870</v>
      </c>
      <c r="J16493" s="10" t="str">
        <f>VLOOKUP(I16493,'Death Decades'!C$26:D$30,2,TRUE)</f>
        <v>Before 1880</v>
      </c>
      <c r="K16493" s="10" t="s">
        <v>26950</v>
      </c>
      <c r="L16493" s="10" t="s">
        <v>16</v>
      </c>
      <c r="M16493" s="8">
        <v>0</v>
      </c>
      <c r="N16493" s="10" t="str">
        <f t="shared" si="1289"/>
        <v>infant</v>
      </c>
      <c r="O16493" s="10" t="str">
        <f>IFERROR(VLOOKUP(M16493,'Death Decades'!$A$27:$B$31, 2, TRUE), "n/a")</f>
        <v>0-18</v>
      </c>
      <c r="P16493" s="1" t="s">
        <v>91</v>
      </c>
      <c r="Q16493" s="1" t="s">
        <v>74</v>
      </c>
      <c r="R16493" s="1" t="s">
        <v>33</v>
      </c>
      <c r="S16493" s="1" t="s">
        <v>124</v>
      </c>
      <c r="T16493" s="1" t="s">
        <v>7039</v>
      </c>
      <c r="U16493">
        <f t="shared" si="1288"/>
        <v>18740525</v>
      </c>
    </row>
    <row r="16494" spans="1:21" ht="13.2" x14ac:dyDescent="0.25">
      <c r="A16494" s="2" t="s">
        <v>2996</v>
      </c>
      <c r="B16494" s="1" t="s">
        <v>926</v>
      </c>
      <c r="C16494" s="1" t="e">
        <f t="shared" si="1285"/>
        <v>#VALUE!</v>
      </c>
      <c r="D16494" s="10" t="s">
        <v>85</v>
      </c>
      <c r="E16494" s="10">
        <v>10</v>
      </c>
      <c r="F16494" s="10">
        <v>5</v>
      </c>
      <c r="G16494" s="10">
        <v>1874</v>
      </c>
      <c r="H16494" s="18" t="str">
        <f t="shared" si="1287"/>
        <v>10/05/1874</v>
      </c>
      <c r="I16494" s="10">
        <f t="shared" si="1286"/>
        <v>1870</v>
      </c>
      <c r="J16494" s="10" t="str">
        <f>VLOOKUP(I16494,'Death Decades'!C$26:D$30,2,TRUE)</f>
        <v>Before 1880</v>
      </c>
      <c r="K16494" s="10" t="s">
        <v>26950</v>
      </c>
      <c r="L16494" s="10" t="s">
        <v>16</v>
      </c>
      <c r="M16494" s="8">
        <v>0</v>
      </c>
      <c r="N16494" s="10" t="str">
        <f t="shared" si="1289"/>
        <v>infant</v>
      </c>
      <c r="O16494" s="10" t="str">
        <f>IFERROR(VLOOKUP(M16494,'Death Decades'!$A$27:$B$31, 2, TRUE), "n/a")</f>
        <v>0-18</v>
      </c>
      <c r="P16494" s="1" t="s">
        <v>844</v>
      </c>
      <c r="Q16494" s="1" t="s">
        <v>74</v>
      </c>
      <c r="R16494" s="1" t="s">
        <v>65</v>
      </c>
      <c r="S16494" s="1" t="s">
        <v>124</v>
      </c>
      <c r="T16494" s="1" t="s">
        <v>7070</v>
      </c>
      <c r="U16494">
        <f t="shared" si="1288"/>
        <v>18741005</v>
      </c>
    </row>
    <row r="16495" spans="1:21" ht="13.2" x14ac:dyDescent="0.25">
      <c r="A16495" s="2" t="s">
        <v>2996</v>
      </c>
      <c r="B16495" s="1" t="s">
        <v>926</v>
      </c>
      <c r="C16495" s="1" t="e">
        <f t="shared" si="1285"/>
        <v>#VALUE!</v>
      </c>
      <c r="D16495" s="10" t="s">
        <v>85</v>
      </c>
      <c r="E16495" s="10">
        <v>10</v>
      </c>
      <c r="F16495" s="10">
        <v>8</v>
      </c>
      <c r="G16495" s="10">
        <v>1874</v>
      </c>
      <c r="H16495" s="18" t="str">
        <f t="shared" si="1287"/>
        <v>10/08/1874</v>
      </c>
      <c r="I16495" s="10">
        <f t="shared" si="1286"/>
        <v>1870</v>
      </c>
      <c r="J16495" s="10" t="str">
        <f>VLOOKUP(I16495,'Death Decades'!C$26:D$30,2,TRUE)</f>
        <v>Before 1880</v>
      </c>
      <c r="K16495" s="10" t="s">
        <v>26950</v>
      </c>
      <c r="L16495" s="10" t="s">
        <v>16</v>
      </c>
      <c r="M16495" s="8">
        <v>0</v>
      </c>
      <c r="N16495" s="10" t="str">
        <f t="shared" si="1289"/>
        <v>infant</v>
      </c>
      <c r="O16495" s="10" t="str">
        <f>IFERROR(VLOOKUP(M16495,'Death Decades'!$A$27:$B$31, 2, TRUE), "n/a")</f>
        <v>0-18</v>
      </c>
      <c r="P16495" s="1" t="s">
        <v>91</v>
      </c>
      <c r="Q16495" s="1" t="s">
        <v>74</v>
      </c>
      <c r="R16495" s="1" t="s">
        <v>6066</v>
      </c>
      <c r="T16495" s="1" t="s">
        <v>7071</v>
      </c>
      <c r="U16495">
        <f t="shared" si="1288"/>
        <v>18741008</v>
      </c>
    </row>
    <row r="16496" spans="1:21" ht="13.2" x14ac:dyDescent="0.25">
      <c r="A16496" s="2" t="s">
        <v>4640</v>
      </c>
      <c r="B16496" s="1" t="s">
        <v>926</v>
      </c>
      <c r="C16496" s="1" t="e">
        <f t="shared" si="1285"/>
        <v>#VALUE!</v>
      </c>
      <c r="D16496" s="10" t="s">
        <v>64</v>
      </c>
      <c r="E16496" s="10">
        <v>4</v>
      </c>
      <c r="F16496" s="10">
        <v>17</v>
      </c>
      <c r="G16496" s="10">
        <v>1873</v>
      </c>
      <c r="H16496" s="18" t="str">
        <f t="shared" si="1287"/>
        <v>04/17/1873</v>
      </c>
      <c r="I16496" s="10">
        <f t="shared" si="1286"/>
        <v>1870</v>
      </c>
      <c r="J16496" s="10" t="str">
        <f>VLOOKUP(I16496,'Death Decades'!C$26:D$30,2,TRUE)</f>
        <v>Before 1880</v>
      </c>
      <c r="K16496" s="10" t="s">
        <v>26950</v>
      </c>
      <c r="L16496" s="10" t="s">
        <v>319</v>
      </c>
      <c r="M16496" s="8">
        <v>0</v>
      </c>
      <c r="N16496" s="10" t="str">
        <f t="shared" si="1289"/>
        <v>infant</v>
      </c>
      <c r="O16496" s="10" t="str">
        <f>IFERROR(VLOOKUP(M16496,'Death Decades'!$A$27:$B$31, 2, TRUE), "n/a")</f>
        <v>0-18</v>
      </c>
      <c r="P16496" s="1" t="s">
        <v>91</v>
      </c>
      <c r="Q16496" s="1" t="s">
        <v>74</v>
      </c>
      <c r="R16496" s="1" t="s">
        <v>17</v>
      </c>
      <c r="S16496" s="1">
        <v>50</v>
      </c>
      <c r="T16496" s="1" t="s">
        <v>7169</v>
      </c>
      <c r="U16496">
        <f t="shared" si="1288"/>
        <v>18730417</v>
      </c>
    </row>
    <row r="16497" spans="1:21" ht="13.2" x14ac:dyDescent="0.25">
      <c r="A16497" s="2" t="s">
        <v>4640</v>
      </c>
      <c r="B16497" s="1" t="s">
        <v>926</v>
      </c>
      <c r="C16497" s="1" t="e">
        <f t="shared" si="1285"/>
        <v>#VALUE!</v>
      </c>
      <c r="D16497" s="10" t="s">
        <v>64</v>
      </c>
      <c r="E16497" s="10">
        <v>4</v>
      </c>
      <c r="F16497" s="10">
        <v>20</v>
      </c>
      <c r="G16497" s="10">
        <v>1873</v>
      </c>
      <c r="H16497" s="18" t="str">
        <f t="shared" si="1287"/>
        <v>04/20/1873</v>
      </c>
      <c r="I16497" s="10">
        <f t="shared" si="1286"/>
        <v>1870</v>
      </c>
      <c r="J16497" s="10" t="str">
        <f>VLOOKUP(I16497,'Death Decades'!C$26:D$30,2,TRUE)</f>
        <v>Before 1880</v>
      </c>
      <c r="K16497" s="10" t="s">
        <v>26950</v>
      </c>
      <c r="L16497" s="10" t="s">
        <v>16</v>
      </c>
      <c r="M16497" s="8">
        <v>0</v>
      </c>
      <c r="N16497" s="10" t="str">
        <f t="shared" si="1289"/>
        <v>infant</v>
      </c>
      <c r="O16497" s="10" t="str">
        <f>IFERROR(VLOOKUP(M16497,'Death Decades'!$A$27:$B$31, 2, TRUE), "n/a")</f>
        <v>0-18</v>
      </c>
      <c r="P16497" s="1" t="s">
        <v>91</v>
      </c>
      <c r="Q16497" s="1" t="s">
        <v>74</v>
      </c>
      <c r="R16497" s="1" t="s">
        <v>39</v>
      </c>
      <c r="S16497" s="1">
        <v>50</v>
      </c>
      <c r="T16497" s="1" t="s">
        <v>7174</v>
      </c>
      <c r="U16497">
        <f t="shared" si="1288"/>
        <v>18730420</v>
      </c>
    </row>
    <row r="16498" spans="1:21" ht="13.2" x14ac:dyDescent="0.25">
      <c r="A16498" s="2" t="s">
        <v>4640</v>
      </c>
      <c r="B16498" s="1" t="s">
        <v>926</v>
      </c>
      <c r="C16498" s="1" t="e">
        <f t="shared" si="1285"/>
        <v>#VALUE!</v>
      </c>
      <c r="D16498" s="10" t="s">
        <v>107</v>
      </c>
      <c r="E16498" s="10">
        <v>12</v>
      </c>
      <c r="F16498" s="10">
        <v>19</v>
      </c>
      <c r="G16498" s="10">
        <v>1873</v>
      </c>
      <c r="H16498" s="18" t="str">
        <f t="shared" si="1287"/>
        <v>12/19/1873</v>
      </c>
      <c r="I16498" s="10">
        <f t="shared" si="1286"/>
        <v>1870</v>
      </c>
      <c r="J16498" s="10" t="str">
        <f>VLOOKUP(I16498,'Death Decades'!C$26:D$30,2,TRUE)</f>
        <v>Before 1880</v>
      </c>
      <c r="K16498" s="10" t="s">
        <v>26950</v>
      </c>
      <c r="L16498" s="10" t="s">
        <v>16</v>
      </c>
      <c r="M16498" s="8">
        <v>0</v>
      </c>
      <c r="N16498" s="10" t="str">
        <f t="shared" si="1289"/>
        <v>infant</v>
      </c>
      <c r="O16498" s="10" t="str">
        <f>IFERROR(VLOOKUP(M16498,'Death Decades'!$A$27:$B$31, 2, TRUE), "n/a")</f>
        <v>0-18</v>
      </c>
      <c r="P16498" s="1" t="s">
        <v>91</v>
      </c>
      <c r="Q16498" s="1" t="s">
        <v>74</v>
      </c>
      <c r="R16498" s="1" t="s">
        <v>471</v>
      </c>
      <c r="S16498" s="1" t="s">
        <v>124</v>
      </c>
      <c r="T16498" s="1" t="s">
        <v>7240</v>
      </c>
      <c r="U16498">
        <f t="shared" si="1288"/>
        <v>18731219</v>
      </c>
    </row>
    <row r="16499" spans="1:21" ht="13.2" x14ac:dyDescent="0.25">
      <c r="A16499" s="2" t="s">
        <v>4640</v>
      </c>
      <c r="B16499" s="1" t="s">
        <v>926</v>
      </c>
      <c r="C16499" s="1" t="e">
        <f t="shared" si="1285"/>
        <v>#VALUE!</v>
      </c>
      <c r="D16499" s="10" t="s">
        <v>89</v>
      </c>
      <c r="E16499" s="10">
        <v>2</v>
      </c>
      <c r="F16499" s="10">
        <v>25</v>
      </c>
      <c r="G16499" s="10">
        <v>1873</v>
      </c>
      <c r="H16499" s="18" t="str">
        <f t="shared" si="1287"/>
        <v>02/25/1873</v>
      </c>
      <c r="I16499" s="10">
        <f t="shared" si="1286"/>
        <v>1870</v>
      </c>
      <c r="J16499" s="10" t="str">
        <f>VLOOKUP(I16499,'Death Decades'!C$26:D$30,2,TRUE)</f>
        <v>Before 1880</v>
      </c>
      <c r="K16499" s="10" t="s">
        <v>26950</v>
      </c>
      <c r="L16499" s="10" t="s">
        <v>16</v>
      </c>
      <c r="M16499" s="8">
        <v>0</v>
      </c>
      <c r="N16499" s="10" t="str">
        <f t="shared" si="1289"/>
        <v>infant</v>
      </c>
      <c r="O16499" s="10" t="str">
        <f>IFERROR(VLOOKUP(M16499,'Death Decades'!$A$27:$B$31, 2, TRUE), "n/a")</f>
        <v>0-18</v>
      </c>
      <c r="P16499" s="1" t="s">
        <v>91</v>
      </c>
      <c r="Q16499" s="1" t="s">
        <v>74</v>
      </c>
      <c r="R16499" s="1" t="s">
        <v>109</v>
      </c>
      <c r="S16499" s="1" t="s">
        <v>561</v>
      </c>
      <c r="T16499" s="1" t="s">
        <v>7268</v>
      </c>
      <c r="U16499">
        <f t="shared" si="1288"/>
        <v>18730225</v>
      </c>
    </row>
    <row r="16500" spans="1:21" ht="13.2" x14ac:dyDescent="0.25">
      <c r="A16500" s="2" t="s">
        <v>4640</v>
      </c>
      <c r="B16500" s="1" t="s">
        <v>926</v>
      </c>
      <c r="C16500" s="1" t="e">
        <f t="shared" si="1285"/>
        <v>#VALUE!</v>
      </c>
      <c r="D16500" s="10" t="s">
        <v>203</v>
      </c>
      <c r="E16500" s="10">
        <v>7</v>
      </c>
      <c r="F16500" s="10">
        <v>7</v>
      </c>
      <c r="G16500" s="10">
        <v>1873</v>
      </c>
      <c r="H16500" s="18" t="str">
        <f t="shared" si="1287"/>
        <v>07/07/1873</v>
      </c>
      <c r="I16500" s="10">
        <f t="shared" si="1286"/>
        <v>1870</v>
      </c>
      <c r="J16500" s="10" t="str">
        <f>VLOOKUP(I16500,'Death Decades'!C$26:D$30,2,TRUE)</f>
        <v>Before 1880</v>
      </c>
      <c r="K16500" s="10" t="s">
        <v>26950</v>
      </c>
      <c r="L16500" s="10" t="s">
        <v>16</v>
      </c>
      <c r="M16500" s="8">
        <v>0</v>
      </c>
      <c r="N16500" s="10" t="str">
        <f t="shared" si="1289"/>
        <v>infant</v>
      </c>
      <c r="O16500" s="10" t="str">
        <f>IFERROR(VLOOKUP(M16500,'Death Decades'!$A$27:$B$31, 2, TRUE), "n/a")</f>
        <v>0-18</v>
      </c>
      <c r="P16500" s="1" t="s">
        <v>91</v>
      </c>
      <c r="Q16500" s="1" t="s">
        <v>74</v>
      </c>
      <c r="R16500" s="1" t="s">
        <v>1828</v>
      </c>
      <c r="S16500" s="1" t="s">
        <v>561</v>
      </c>
      <c r="T16500" s="1" t="s">
        <v>7332</v>
      </c>
      <c r="U16500">
        <f t="shared" si="1288"/>
        <v>18730707</v>
      </c>
    </row>
    <row r="16501" spans="1:21" ht="13.2" x14ac:dyDescent="0.25">
      <c r="A16501" s="2" t="s">
        <v>4640</v>
      </c>
      <c r="B16501" s="1" t="s">
        <v>926</v>
      </c>
      <c r="C16501" s="1" t="e">
        <f t="shared" si="1285"/>
        <v>#VALUE!</v>
      </c>
      <c r="D16501" s="10" t="s">
        <v>203</v>
      </c>
      <c r="E16501" s="10">
        <v>7</v>
      </c>
      <c r="F16501" s="10">
        <v>12</v>
      </c>
      <c r="G16501" s="10">
        <v>1873</v>
      </c>
      <c r="H16501" s="18" t="str">
        <f t="shared" si="1287"/>
        <v>07/12/1873</v>
      </c>
      <c r="I16501" s="10">
        <f t="shared" si="1286"/>
        <v>1870</v>
      </c>
      <c r="J16501" s="10" t="str">
        <f>VLOOKUP(I16501,'Death Decades'!C$26:D$30,2,TRUE)</f>
        <v>Before 1880</v>
      </c>
      <c r="K16501" s="10" t="s">
        <v>26950</v>
      </c>
      <c r="L16501" s="10" t="s">
        <v>319</v>
      </c>
      <c r="M16501" s="8">
        <v>0</v>
      </c>
      <c r="N16501" s="10" t="str">
        <f t="shared" si="1289"/>
        <v>infant</v>
      </c>
      <c r="O16501" s="10" t="str">
        <f>IFERROR(VLOOKUP(M16501,'Death Decades'!$A$27:$B$31, 2, TRUE), "n/a")</f>
        <v>0-18</v>
      </c>
      <c r="P16501" s="1" t="s">
        <v>91</v>
      </c>
      <c r="Q16501" s="1" t="s">
        <v>74</v>
      </c>
      <c r="R16501" s="1" t="s">
        <v>109</v>
      </c>
      <c r="S16501" s="1" t="s">
        <v>561</v>
      </c>
      <c r="T16501" s="1" t="s">
        <v>7345</v>
      </c>
      <c r="U16501">
        <f t="shared" si="1288"/>
        <v>18730712</v>
      </c>
    </row>
    <row r="16502" spans="1:21" ht="13.2" x14ac:dyDescent="0.25">
      <c r="A16502" s="2" t="s">
        <v>4640</v>
      </c>
      <c r="B16502" s="1" t="s">
        <v>926</v>
      </c>
      <c r="C16502" s="1" t="e">
        <f t="shared" si="1285"/>
        <v>#VALUE!</v>
      </c>
      <c r="D16502" s="10" t="s">
        <v>203</v>
      </c>
      <c r="E16502" s="10">
        <v>7</v>
      </c>
      <c r="F16502" s="10">
        <v>18</v>
      </c>
      <c r="G16502" s="10">
        <v>1873</v>
      </c>
      <c r="H16502" s="18" t="str">
        <f t="shared" si="1287"/>
        <v>07/18/1873</v>
      </c>
      <c r="I16502" s="10">
        <f t="shared" si="1286"/>
        <v>1870</v>
      </c>
      <c r="J16502" s="10" t="str">
        <f>VLOOKUP(I16502,'Death Decades'!C$26:D$30,2,TRUE)</f>
        <v>Before 1880</v>
      </c>
      <c r="K16502" s="10" t="s">
        <v>26950</v>
      </c>
      <c r="L16502" s="10" t="s">
        <v>16</v>
      </c>
      <c r="M16502" s="8">
        <v>0</v>
      </c>
      <c r="N16502" s="10" t="str">
        <f t="shared" si="1289"/>
        <v>infant</v>
      </c>
      <c r="O16502" s="10" t="str">
        <f>IFERROR(VLOOKUP(M16502,'Death Decades'!$A$27:$B$31, 2, TRUE), "n/a")</f>
        <v>0-18</v>
      </c>
      <c r="P16502" s="1" t="s">
        <v>91</v>
      </c>
      <c r="Q16502" s="1" t="s">
        <v>74</v>
      </c>
      <c r="R16502" s="1" t="s">
        <v>541</v>
      </c>
      <c r="T16502" s="1" t="s">
        <v>7359</v>
      </c>
      <c r="U16502">
        <f t="shared" si="1288"/>
        <v>18730718</v>
      </c>
    </row>
    <row r="16503" spans="1:21" ht="13.2" x14ac:dyDescent="0.25">
      <c r="A16503" s="2" t="s">
        <v>4640</v>
      </c>
      <c r="B16503" s="1" t="s">
        <v>926</v>
      </c>
      <c r="C16503" s="1" t="e">
        <f t="shared" si="1285"/>
        <v>#VALUE!</v>
      </c>
      <c r="D16503" s="10" t="s">
        <v>203</v>
      </c>
      <c r="E16503" s="10">
        <v>7</v>
      </c>
      <c r="F16503" s="10">
        <v>21</v>
      </c>
      <c r="G16503" s="10">
        <v>1873</v>
      </c>
      <c r="H16503" s="18" t="str">
        <f t="shared" si="1287"/>
        <v>07/21/1873</v>
      </c>
      <c r="I16503" s="10">
        <f t="shared" si="1286"/>
        <v>1870</v>
      </c>
      <c r="J16503" s="10" t="str">
        <f>VLOOKUP(I16503,'Death Decades'!C$26:D$30,2,TRUE)</f>
        <v>Before 1880</v>
      </c>
      <c r="K16503" s="10" t="s">
        <v>26950</v>
      </c>
      <c r="L16503" s="10" t="s">
        <v>319</v>
      </c>
      <c r="M16503" s="8">
        <v>0</v>
      </c>
      <c r="N16503" s="10" t="str">
        <f t="shared" si="1289"/>
        <v>infant</v>
      </c>
      <c r="O16503" s="10" t="str">
        <f>IFERROR(VLOOKUP(M16503,'Death Decades'!$A$27:$B$31, 2, TRUE), "n/a")</f>
        <v>0-18</v>
      </c>
      <c r="P16503" s="1" t="s">
        <v>91</v>
      </c>
      <c r="Q16503" s="1" t="s">
        <v>74</v>
      </c>
      <c r="R16503" s="1" t="s">
        <v>109</v>
      </c>
      <c r="S16503" s="1" t="s">
        <v>561</v>
      </c>
      <c r="T16503" s="1" t="s">
        <v>7372</v>
      </c>
      <c r="U16503">
        <f t="shared" si="1288"/>
        <v>18730721</v>
      </c>
    </row>
    <row r="16504" spans="1:21" ht="13.2" x14ac:dyDescent="0.25">
      <c r="A16504" s="2" t="s">
        <v>4640</v>
      </c>
      <c r="B16504" s="1" t="s">
        <v>926</v>
      </c>
      <c r="C16504" s="1" t="e">
        <f t="shared" si="1285"/>
        <v>#VALUE!</v>
      </c>
      <c r="D16504" s="10" t="s">
        <v>203</v>
      </c>
      <c r="E16504" s="10">
        <v>7</v>
      </c>
      <c r="F16504" s="10">
        <v>23</v>
      </c>
      <c r="G16504" s="10">
        <v>1873</v>
      </c>
      <c r="H16504" s="18" t="str">
        <f t="shared" si="1287"/>
        <v>07/23/1873</v>
      </c>
      <c r="I16504" s="10">
        <f t="shared" si="1286"/>
        <v>1870</v>
      </c>
      <c r="J16504" s="10" t="str">
        <f>VLOOKUP(I16504,'Death Decades'!C$26:D$30,2,TRUE)</f>
        <v>Before 1880</v>
      </c>
      <c r="K16504" s="10" t="s">
        <v>26950</v>
      </c>
      <c r="L16504" s="10" t="s">
        <v>16</v>
      </c>
      <c r="M16504" s="8">
        <v>0</v>
      </c>
      <c r="N16504" s="10" t="str">
        <f t="shared" si="1289"/>
        <v>infant</v>
      </c>
      <c r="O16504" s="10" t="str">
        <f>IFERROR(VLOOKUP(M16504,'Death Decades'!$A$27:$B$31, 2, TRUE), "n/a")</f>
        <v>0-18</v>
      </c>
      <c r="P16504" s="1" t="s">
        <v>91</v>
      </c>
      <c r="Q16504" s="1" t="s">
        <v>74</v>
      </c>
      <c r="R16504" s="1" t="s">
        <v>46</v>
      </c>
      <c r="S16504" s="1" t="s">
        <v>124</v>
      </c>
      <c r="T16504" s="1" t="s">
        <v>7378</v>
      </c>
      <c r="U16504">
        <f t="shared" si="1288"/>
        <v>18730723</v>
      </c>
    </row>
    <row r="16505" spans="1:21" ht="13.2" x14ac:dyDescent="0.25">
      <c r="A16505" s="2" t="s">
        <v>4640</v>
      </c>
      <c r="B16505" s="1" t="s">
        <v>926</v>
      </c>
      <c r="C16505" s="1" t="e">
        <f t="shared" si="1285"/>
        <v>#VALUE!</v>
      </c>
      <c r="D16505" s="10" t="s">
        <v>72</v>
      </c>
      <c r="E16505" s="10">
        <v>6</v>
      </c>
      <c r="F16505" s="10">
        <v>13</v>
      </c>
      <c r="G16505" s="10">
        <v>1873</v>
      </c>
      <c r="H16505" s="18" t="str">
        <f t="shared" si="1287"/>
        <v>06/13/1873</v>
      </c>
      <c r="I16505" s="10">
        <f t="shared" si="1286"/>
        <v>1870</v>
      </c>
      <c r="J16505" s="10" t="str">
        <f>VLOOKUP(I16505,'Death Decades'!C$26:D$30,2,TRUE)</f>
        <v>Before 1880</v>
      </c>
      <c r="K16505" s="10" t="s">
        <v>26950</v>
      </c>
      <c r="L16505" s="10" t="s">
        <v>319</v>
      </c>
      <c r="M16505" s="8">
        <v>0</v>
      </c>
      <c r="N16505" s="10" t="str">
        <f t="shared" si="1289"/>
        <v>infant</v>
      </c>
      <c r="O16505" s="10" t="str">
        <f>IFERROR(VLOOKUP(M16505,'Death Decades'!$A$27:$B$31, 2, TRUE), "n/a")</f>
        <v>0-18</v>
      </c>
      <c r="P16505" s="1" t="s">
        <v>91</v>
      </c>
      <c r="Q16505" s="1" t="s">
        <v>74</v>
      </c>
      <c r="R16505" s="1" t="s">
        <v>4176</v>
      </c>
      <c r="S16505" s="1" t="s">
        <v>561</v>
      </c>
      <c r="T16505" s="1" t="s">
        <v>7451</v>
      </c>
      <c r="U16505">
        <f t="shared" si="1288"/>
        <v>18730613</v>
      </c>
    </row>
    <row r="16506" spans="1:21" ht="13.2" x14ac:dyDescent="0.25">
      <c r="A16506" s="2" t="s">
        <v>4640</v>
      </c>
      <c r="B16506" s="1" t="s">
        <v>926</v>
      </c>
      <c r="C16506" s="1" t="e">
        <f t="shared" si="1285"/>
        <v>#VALUE!</v>
      </c>
      <c r="D16506" s="10" t="s">
        <v>72</v>
      </c>
      <c r="E16506" s="10">
        <v>6</v>
      </c>
      <c r="F16506" s="10">
        <v>27</v>
      </c>
      <c r="G16506" s="10">
        <v>1873</v>
      </c>
      <c r="H16506" s="18" t="str">
        <f t="shared" si="1287"/>
        <v>06/27/1873</v>
      </c>
      <c r="I16506" s="10">
        <f t="shared" si="1286"/>
        <v>1870</v>
      </c>
      <c r="J16506" s="10" t="str">
        <f>VLOOKUP(I16506,'Death Decades'!C$26:D$30,2,TRUE)</f>
        <v>Before 1880</v>
      </c>
      <c r="K16506" s="10" t="s">
        <v>26950</v>
      </c>
      <c r="L16506" s="10" t="s">
        <v>319</v>
      </c>
      <c r="M16506" s="8">
        <v>0</v>
      </c>
      <c r="N16506" s="10" t="str">
        <f t="shared" si="1289"/>
        <v>infant</v>
      </c>
      <c r="O16506" s="10" t="str">
        <f>IFERROR(VLOOKUP(M16506,'Death Decades'!$A$27:$B$31, 2, TRUE), "n/a")</f>
        <v>0-18</v>
      </c>
      <c r="P16506" s="1" t="s">
        <v>91</v>
      </c>
      <c r="Q16506" s="1" t="s">
        <v>74</v>
      </c>
      <c r="R16506" s="1" t="s">
        <v>109</v>
      </c>
      <c r="S16506" s="1" t="s">
        <v>561</v>
      </c>
      <c r="T16506" s="1" t="s">
        <v>7646</v>
      </c>
      <c r="U16506">
        <f t="shared" si="1288"/>
        <v>18730627</v>
      </c>
    </row>
    <row r="16507" spans="1:21" ht="13.2" x14ac:dyDescent="0.25">
      <c r="A16507" s="2" t="s">
        <v>4640</v>
      </c>
      <c r="B16507" s="1" t="s">
        <v>926</v>
      </c>
      <c r="C16507" s="1" t="e">
        <f t="shared" si="1285"/>
        <v>#VALUE!</v>
      </c>
      <c r="D16507" s="10" t="s">
        <v>55</v>
      </c>
      <c r="E16507" s="10">
        <v>11</v>
      </c>
      <c r="F16507" s="10">
        <v>27</v>
      </c>
      <c r="G16507" s="10">
        <v>1873</v>
      </c>
      <c r="H16507" s="18" t="str">
        <f t="shared" si="1287"/>
        <v>11/27/1873</v>
      </c>
      <c r="I16507" s="10">
        <f t="shared" si="1286"/>
        <v>1870</v>
      </c>
      <c r="J16507" s="10" t="str">
        <f>VLOOKUP(I16507,'Death Decades'!C$26:D$30,2,TRUE)</f>
        <v>Before 1880</v>
      </c>
      <c r="K16507" s="10" t="s">
        <v>26950</v>
      </c>
      <c r="L16507" s="10" t="s">
        <v>16</v>
      </c>
      <c r="M16507" s="8">
        <v>0</v>
      </c>
      <c r="N16507" s="10" t="str">
        <f t="shared" si="1289"/>
        <v>infant</v>
      </c>
      <c r="O16507" s="10" t="str">
        <f>IFERROR(VLOOKUP(M16507,'Death Decades'!$A$27:$B$31, 2, TRUE), "n/a")</f>
        <v>0-18</v>
      </c>
      <c r="P16507" s="1" t="s">
        <v>91</v>
      </c>
      <c r="Q16507" s="1" t="s">
        <v>74</v>
      </c>
      <c r="R16507" s="1" t="s">
        <v>39</v>
      </c>
      <c r="S16507" s="1" t="s">
        <v>561</v>
      </c>
      <c r="T16507" s="1" t="s">
        <v>7787</v>
      </c>
      <c r="U16507">
        <f t="shared" si="1288"/>
        <v>18731127</v>
      </c>
    </row>
    <row r="16508" spans="1:21" ht="13.2" x14ac:dyDescent="0.25">
      <c r="A16508" s="2" t="s">
        <v>1225</v>
      </c>
      <c r="B16508" s="1" t="s">
        <v>926</v>
      </c>
      <c r="C16508" s="1" t="e">
        <f t="shared" si="1285"/>
        <v>#VALUE!</v>
      </c>
      <c r="D16508" s="10" t="s">
        <v>89</v>
      </c>
      <c r="E16508" s="10">
        <v>2</v>
      </c>
      <c r="F16508" s="10">
        <v>2</v>
      </c>
      <c r="G16508" s="10">
        <v>1872</v>
      </c>
      <c r="H16508" s="18" t="str">
        <f t="shared" si="1287"/>
        <v>02/02/1872</v>
      </c>
      <c r="I16508" s="10">
        <f t="shared" si="1286"/>
        <v>1870</v>
      </c>
      <c r="J16508" s="10" t="str">
        <f>VLOOKUP(I16508,'Death Decades'!C$26:D$30,2,TRUE)</f>
        <v>Before 1880</v>
      </c>
      <c r="K16508" s="10" t="s">
        <v>26950</v>
      </c>
      <c r="L16508" s="10" t="s">
        <v>16</v>
      </c>
      <c r="M16508" s="8">
        <v>0</v>
      </c>
      <c r="N16508" s="10" t="str">
        <f t="shared" si="1289"/>
        <v>infant</v>
      </c>
      <c r="O16508" s="10" t="str">
        <f>IFERROR(VLOOKUP(M16508,'Death Decades'!$A$27:$B$31, 2, TRUE), "n/a")</f>
        <v>0-18</v>
      </c>
      <c r="P16508" s="1" t="s">
        <v>91</v>
      </c>
      <c r="Q16508" s="1" t="s">
        <v>74</v>
      </c>
      <c r="R16508" s="1" t="s">
        <v>537</v>
      </c>
      <c r="S16508" s="1" t="s">
        <v>124</v>
      </c>
      <c r="T16508" s="1" t="s">
        <v>7961</v>
      </c>
      <c r="U16508">
        <f t="shared" si="1288"/>
        <v>18720202</v>
      </c>
    </row>
    <row r="16509" spans="1:21" ht="13.2" x14ac:dyDescent="0.25">
      <c r="A16509" s="2" t="s">
        <v>1225</v>
      </c>
      <c r="B16509" s="1" t="s">
        <v>926</v>
      </c>
      <c r="C16509" s="1" t="e">
        <f t="shared" si="1285"/>
        <v>#VALUE!</v>
      </c>
      <c r="D16509" s="10" t="s">
        <v>135</v>
      </c>
      <c r="E16509" s="10">
        <v>1</v>
      </c>
      <c r="F16509" s="10">
        <v>2</v>
      </c>
      <c r="G16509" s="10">
        <v>1872</v>
      </c>
      <c r="H16509" s="18" t="str">
        <f t="shared" si="1287"/>
        <v>01/02/1872</v>
      </c>
      <c r="I16509" s="10">
        <f t="shared" si="1286"/>
        <v>1870</v>
      </c>
      <c r="J16509" s="10" t="str">
        <f>VLOOKUP(I16509,'Death Decades'!C$26:D$30,2,TRUE)</f>
        <v>Before 1880</v>
      </c>
      <c r="K16509" s="10" t="s">
        <v>26950</v>
      </c>
      <c r="L16509" s="10" t="s">
        <v>16</v>
      </c>
      <c r="M16509" s="8">
        <v>0</v>
      </c>
      <c r="N16509" s="10" t="str">
        <f t="shared" si="1289"/>
        <v>infant</v>
      </c>
      <c r="O16509" s="10" t="str">
        <f>IFERROR(VLOOKUP(M16509,'Death Decades'!$A$27:$B$31, 2, TRUE), "n/a")</f>
        <v>0-18</v>
      </c>
      <c r="P16509" s="1" t="s">
        <v>91</v>
      </c>
      <c r="Q16509" s="1" t="s">
        <v>74</v>
      </c>
      <c r="R16509" s="1" t="s">
        <v>17</v>
      </c>
      <c r="S16509" s="1" t="s">
        <v>124</v>
      </c>
      <c r="T16509" s="1" t="s">
        <v>7983</v>
      </c>
      <c r="U16509">
        <f t="shared" si="1288"/>
        <v>18720102</v>
      </c>
    </row>
    <row r="16510" spans="1:21" ht="13.2" x14ac:dyDescent="0.25">
      <c r="A16510" s="2" t="s">
        <v>8194</v>
      </c>
      <c r="B16510" s="1" t="s">
        <v>926</v>
      </c>
      <c r="C16510" s="1" t="e">
        <f t="shared" si="1285"/>
        <v>#VALUE!</v>
      </c>
      <c r="D16510" s="10" t="s">
        <v>72</v>
      </c>
      <c r="E16510" s="10">
        <v>6</v>
      </c>
      <c r="F16510" s="10">
        <v>20</v>
      </c>
      <c r="G16510" s="10">
        <v>1871</v>
      </c>
      <c r="H16510" s="18" t="str">
        <f t="shared" si="1287"/>
        <v>06/20/1871</v>
      </c>
      <c r="I16510" s="10">
        <f t="shared" si="1286"/>
        <v>1870</v>
      </c>
      <c r="J16510" s="10" t="str">
        <f>VLOOKUP(I16510,'Death Decades'!C$26:D$30,2,TRUE)</f>
        <v>Before 1880</v>
      </c>
      <c r="K16510" s="10" t="s">
        <v>26950</v>
      </c>
      <c r="L16510" s="10" t="s">
        <v>16</v>
      </c>
      <c r="M16510" s="8">
        <v>0</v>
      </c>
      <c r="N16510" s="10" t="str">
        <f t="shared" si="1289"/>
        <v>infant</v>
      </c>
      <c r="O16510" s="10" t="str">
        <f>IFERROR(VLOOKUP(M16510,'Death Decades'!$A$27:$B$31, 2, TRUE), "n/a")</f>
        <v>0-18</v>
      </c>
      <c r="P16510" s="1" t="s">
        <v>91</v>
      </c>
      <c r="Q16510" s="1" t="s">
        <v>74</v>
      </c>
      <c r="R16510" s="1" t="s">
        <v>39</v>
      </c>
      <c r="S16510" s="1">
        <v>50</v>
      </c>
      <c r="T16510" s="1" t="s">
        <v>8378</v>
      </c>
      <c r="U16510">
        <f t="shared" si="1288"/>
        <v>18710620</v>
      </c>
    </row>
    <row r="16511" spans="1:21" ht="13.2" x14ac:dyDescent="0.25">
      <c r="A16511" s="2" t="s">
        <v>8194</v>
      </c>
      <c r="B16511" s="1" t="s">
        <v>926</v>
      </c>
      <c r="C16511" s="1" t="e">
        <f t="shared" si="1285"/>
        <v>#VALUE!</v>
      </c>
      <c r="D16511" s="10" t="s">
        <v>43</v>
      </c>
      <c r="E16511" s="10">
        <v>3</v>
      </c>
      <c r="F16511" s="10">
        <v>15</v>
      </c>
      <c r="G16511" s="10">
        <v>1871</v>
      </c>
      <c r="H16511" s="18" t="str">
        <f t="shared" si="1287"/>
        <v>03/15/1871</v>
      </c>
      <c r="I16511" s="10">
        <f t="shared" si="1286"/>
        <v>1870</v>
      </c>
      <c r="J16511" s="10" t="str">
        <f>VLOOKUP(I16511,'Death Decades'!C$26:D$30,2,TRUE)</f>
        <v>Before 1880</v>
      </c>
      <c r="K16511" s="10" t="s">
        <v>26950</v>
      </c>
      <c r="L16511" s="10" t="s">
        <v>16</v>
      </c>
      <c r="M16511" s="8">
        <v>0</v>
      </c>
      <c r="N16511" s="10" t="str">
        <f t="shared" si="1289"/>
        <v>infant</v>
      </c>
      <c r="O16511" s="10" t="str">
        <f>IFERROR(VLOOKUP(M16511,'Death Decades'!$A$27:$B$31, 2, TRUE), "n/a")</f>
        <v>0-18</v>
      </c>
      <c r="P16511" s="1" t="s">
        <v>91</v>
      </c>
      <c r="Q16511" s="1" t="s">
        <v>74</v>
      </c>
      <c r="R16511" s="1" t="s">
        <v>77</v>
      </c>
      <c r="S16511" s="1" t="s">
        <v>561</v>
      </c>
      <c r="T16511" s="1" t="s">
        <v>8406</v>
      </c>
      <c r="U16511">
        <f t="shared" si="1288"/>
        <v>18710315</v>
      </c>
    </row>
    <row r="16512" spans="1:21" ht="13.2" x14ac:dyDescent="0.25">
      <c r="A16512" s="2" t="s">
        <v>8194</v>
      </c>
      <c r="B16512" s="1" t="s">
        <v>926</v>
      </c>
      <c r="C16512" s="1" t="e">
        <f t="shared" si="1285"/>
        <v>#VALUE!</v>
      </c>
      <c r="D16512" s="10" t="s">
        <v>22</v>
      </c>
      <c r="E16512" s="10">
        <v>5</v>
      </c>
      <c r="F16512" s="10">
        <v>15</v>
      </c>
      <c r="G16512" s="10">
        <v>1871</v>
      </c>
      <c r="H16512" s="18" t="str">
        <f t="shared" si="1287"/>
        <v>05/15/1871</v>
      </c>
      <c r="I16512" s="10">
        <f t="shared" si="1286"/>
        <v>1870</v>
      </c>
      <c r="J16512" s="10" t="str">
        <f>VLOOKUP(I16512,'Death Decades'!C$26:D$30,2,TRUE)</f>
        <v>Before 1880</v>
      </c>
      <c r="K16512" s="10" t="s">
        <v>26950</v>
      </c>
      <c r="L16512" s="10" t="s">
        <v>16</v>
      </c>
      <c r="M16512" s="8">
        <v>0</v>
      </c>
      <c r="N16512" s="10" t="str">
        <f t="shared" si="1289"/>
        <v>infant</v>
      </c>
      <c r="O16512" s="10" t="str">
        <f>IFERROR(VLOOKUP(M16512,'Death Decades'!$A$27:$B$31, 2, TRUE), "n/a")</f>
        <v>0-18</v>
      </c>
      <c r="P16512" s="1" t="s">
        <v>91</v>
      </c>
      <c r="Q16512" s="1" t="s">
        <v>74</v>
      </c>
      <c r="R16512" s="1" t="s">
        <v>109</v>
      </c>
      <c r="S16512" s="1">
        <v>100</v>
      </c>
      <c r="T16512" s="1" t="s">
        <v>8432</v>
      </c>
      <c r="U16512">
        <f t="shared" si="1288"/>
        <v>18710515</v>
      </c>
    </row>
    <row r="16513" spans="1:21" ht="13.2" x14ac:dyDescent="0.25">
      <c r="A16513" s="2" t="s">
        <v>8194</v>
      </c>
      <c r="B16513" s="1" t="s">
        <v>926</v>
      </c>
      <c r="C16513" s="1" t="e">
        <f t="shared" si="1285"/>
        <v>#VALUE!</v>
      </c>
      <c r="D16513" s="10" t="s">
        <v>85</v>
      </c>
      <c r="E16513" s="10">
        <v>10</v>
      </c>
      <c r="F16513" s="10">
        <v>10</v>
      </c>
      <c r="G16513" s="10">
        <v>1871</v>
      </c>
      <c r="H16513" s="18" t="str">
        <f t="shared" si="1287"/>
        <v>10/10/1871</v>
      </c>
      <c r="I16513" s="10">
        <f t="shared" si="1286"/>
        <v>1870</v>
      </c>
      <c r="J16513" s="10" t="str">
        <f>VLOOKUP(I16513,'Death Decades'!C$26:D$30,2,TRUE)</f>
        <v>Before 1880</v>
      </c>
      <c r="K16513" s="10" t="s">
        <v>26950</v>
      </c>
      <c r="L16513" s="10" t="s">
        <v>16</v>
      </c>
      <c r="M16513" s="8">
        <v>0</v>
      </c>
      <c r="N16513" s="10" t="str">
        <f t="shared" si="1289"/>
        <v>infant</v>
      </c>
      <c r="O16513" s="10" t="str">
        <f>IFERROR(VLOOKUP(M16513,'Death Decades'!$A$27:$B$31, 2, TRUE), "n/a")</f>
        <v>0-18</v>
      </c>
      <c r="P16513" s="1" t="s">
        <v>91</v>
      </c>
      <c r="Q16513" s="1" t="s">
        <v>74</v>
      </c>
      <c r="R16513" s="1" t="s">
        <v>39</v>
      </c>
      <c r="S16513" s="1" t="s">
        <v>124</v>
      </c>
      <c r="T16513" s="1" t="s">
        <v>8475</v>
      </c>
      <c r="U16513">
        <f t="shared" si="1288"/>
        <v>18711010</v>
      </c>
    </row>
    <row r="16514" spans="1:21" ht="13.2" x14ac:dyDescent="0.25">
      <c r="A16514" s="2" t="s">
        <v>8545</v>
      </c>
      <c r="B16514" s="1" t="s">
        <v>926</v>
      </c>
      <c r="C16514" s="1" t="e">
        <f t="shared" ref="C16514:C16577" si="1290">LEFT(B16514, SEARCH(",", B16514)-1)</f>
        <v>#VALUE!</v>
      </c>
      <c r="D16514" s="10" t="s">
        <v>85</v>
      </c>
      <c r="E16514" s="10">
        <v>10</v>
      </c>
      <c r="F16514" s="10">
        <v>20</v>
      </c>
      <c r="G16514" s="10">
        <v>1870</v>
      </c>
      <c r="H16514" s="18" t="str">
        <f t="shared" si="1287"/>
        <v>10/20/1870</v>
      </c>
      <c r="I16514" s="10">
        <f t="shared" ref="I16514:I16577" si="1291">INT(VALUE(G16514)/10)*10</f>
        <v>1870</v>
      </c>
      <c r="J16514" s="10" t="str">
        <f>VLOOKUP(I16514,'Death Decades'!C$26:D$30,2,TRUE)</f>
        <v>Before 1880</v>
      </c>
      <c r="K16514" s="10" t="s">
        <v>26950</v>
      </c>
      <c r="L16514" s="10" t="s">
        <v>16</v>
      </c>
      <c r="M16514" s="8">
        <v>0</v>
      </c>
      <c r="N16514" s="10" t="str">
        <f t="shared" si="1289"/>
        <v>infant</v>
      </c>
      <c r="O16514" s="10" t="str">
        <f>IFERROR(VLOOKUP(M16514,'Death Decades'!$A$27:$B$31, 2, TRUE), "n/a")</f>
        <v>0-18</v>
      </c>
      <c r="P16514" s="1" t="s">
        <v>91</v>
      </c>
      <c r="Q16514" s="1" t="s">
        <v>74</v>
      </c>
      <c r="R16514" s="1" t="s">
        <v>39</v>
      </c>
      <c r="S16514" s="1" t="s">
        <v>7143</v>
      </c>
      <c r="T16514" s="1" t="s">
        <v>8873</v>
      </c>
      <c r="U16514">
        <f t="shared" si="1288"/>
        <v>18701020</v>
      </c>
    </row>
    <row r="16515" spans="1:21" ht="13.2" x14ac:dyDescent="0.25">
      <c r="A16515" s="2" t="s">
        <v>6219</v>
      </c>
      <c r="B16515" s="1" t="s">
        <v>926</v>
      </c>
      <c r="C16515" s="1" t="e">
        <f t="shared" si="1290"/>
        <v>#VALUE!</v>
      </c>
      <c r="D16515" s="10" t="s">
        <v>72</v>
      </c>
      <c r="E16515" s="10">
        <v>6</v>
      </c>
      <c r="F16515" s="10">
        <v>8</v>
      </c>
      <c r="G16515" s="10">
        <v>1876</v>
      </c>
      <c r="H16515" s="18" t="str">
        <f t="shared" ref="H16515:H16578" si="1292">IF(G16515&gt;=1900,
   DATE(G16515,E16515,F16515),
   TEXT(E16515,"00")&amp;"/"&amp;TEXT(F16515,"00")&amp;"/"&amp;TEXT(G16515,"0000")
)</f>
        <v>06/08/1876</v>
      </c>
      <c r="I16515" s="10">
        <f t="shared" si="1291"/>
        <v>1870</v>
      </c>
      <c r="J16515" s="10" t="str">
        <f>VLOOKUP(I16515,'Death Decades'!C$26:D$30,2,TRUE)</f>
        <v>Before 1880</v>
      </c>
      <c r="K16515" s="10" t="s">
        <v>26950</v>
      </c>
      <c r="L16515" s="10" t="s">
        <v>16</v>
      </c>
      <c r="M16515" s="8">
        <v>0</v>
      </c>
      <c r="N16515" s="10" t="str">
        <f t="shared" si="1289"/>
        <v>infant</v>
      </c>
      <c r="O16515" s="10" t="str">
        <f>IFERROR(VLOOKUP(M16515,'Death Decades'!$A$27:$B$31, 2, TRUE), "n/a")</f>
        <v>0-18</v>
      </c>
      <c r="P16515" s="1" t="s">
        <v>844</v>
      </c>
      <c r="Q16515" s="1" t="s">
        <v>2805</v>
      </c>
      <c r="R16515" s="1" t="s">
        <v>17</v>
      </c>
      <c r="S16515" s="1" t="s">
        <v>124</v>
      </c>
      <c r="T16515" s="1" t="s">
        <v>6328</v>
      </c>
      <c r="U16515">
        <f t="shared" ref="U16515:U16578" si="1293">G16515*10000+E16515*100+F16515</f>
        <v>18760608</v>
      </c>
    </row>
    <row r="16516" spans="1:21" ht="13.2" x14ac:dyDescent="0.25">
      <c r="A16516" s="2" t="s">
        <v>2996</v>
      </c>
      <c r="B16516" s="1" t="s">
        <v>926</v>
      </c>
      <c r="C16516" s="1" t="e">
        <f t="shared" si="1290"/>
        <v>#VALUE!</v>
      </c>
      <c r="D16516" s="10" t="s">
        <v>15</v>
      </c>
      <c r="E16516" s="10">
        <v>8</v>
      </c>
      <c r="F16516" s="10">
        <v>19</v>
      </c>
      <c r="G16516" s="10">
        <v>1874</v>
      </c>
      <c r="H16516" s="18" t="str">
        <f t="shared" si="1292"/>
        <v>08/19/1874</v>
      </c>
      <c r="I16516" s="10">
        <f t="shared" si="1291"/>
        <v>1870</v>
      </c>
      <c r="J16516" s="10" t="str">
        <f>VLOOKUP(I16516,'Death Decades'!C$26:D$30,2,TRUE)</f>
        <v>Before 1880</v>
      </c>
      <c r="K16516" s="10" t="s">
        <v>26950</v>
      </c>
      <c r="L16516" s="10" t="s">
        <v>16</v>
      </c>
      <c r="M16516" s="8">
        <v>0</v>
      </c>
      <c r="N16516" s="10" t="str">
        <f t="shared" ref="N16516:N16579" si="1294">IF(OR(M16516="",LOWER(TRIM(M16516))="n/a"),"n/a",
IFERROR(IF(VALUE(M16516)=0,"infant",IF(VALUE(M16516)&lt;18,"child","adult")),"n/a"))</f>
        <v>infant</v>
      </c>
      <c r="O16516" s="10" t="str">
        <f>IFERROR(VLOOKUP(M16516,'Death Decades'!$A$27:$B$31, 2, TRUE), "n/a")</f>
        <v>0-18</v>
      </c>
      <c r="P16516" s="1" t="s">
        <v>91</v>
      </c>
      <c r="Q16516" s="1" t="s">
        <v>2805</v>
      </c>
      <c r="R16516" s="1" t="s">
        <v>506</v>
      </c>
      <c r="S16516" s="1" t="s">
        <v>124</v>
      </c>
      <c r="T16516" s="1" t="s">
        <v>6770</v>
      </c>
      <c r="U16516">
        <f t="shared" si="1293"/>
        <v>18740819</v>
      </c>
    </row>
    <row r="16517" spans="1:21" ht="13.2" x14ac:dyDescent="0.25">
      <c r="A16517" s="2" t="s">
        <v>4640</v>
      </c>
      <c r="B16517" s="1" t="s">
        <v>926</v>
      </c>
      <c r="C16517" s="1" t="e">
        <f t="shared" si="1290"/>
        <v>#VALUE!</v>
      </c>
      <c r="D16517" s="10" t="s">
        <v>203</v>
      </c>
      <c r="E16517" s="10">
        <v>7</v>
      </c>
      <c r="F16517" s="10">
        <v>20</v>
      </c>
      <c r="G16517" s="10">
        <v>1873</v>
      </c>
      <c r="H16517" s="18" t="str">
        <f t="shared" si="1292"/>
        <v>07/20/1873</v>
      </c>
      <c r="I16517" s="10">
        <f t="shared" si="1291"/>
        <v>1870</v>
      </c>
      <c r="J16517" s="10" t="str">
        <f>VLOOKUP(I16517,'Death Decades'!C$26:D$30,2,TRUE)</f>
        <v>Before 1880</v>
      </c>
      <c r="K16517" s="10" t="s">
        <v>26950</v>
      </c>
      <c r="L16517" s="10" t="s">
        <v>16</v>
      </c>
      <c r="M16517" s="8">
        <v>0</v>
      </c>
      <c r="N16517" s="10" t="str">
        <f t="shared" si="1294"/>
        <v>infant</v>
      </c>
      <c r="O16517" s="10" t="str">
        <f>IFERROR(VLOOKUP(M16517,'Death Decades'!$A$27:$B$31, 2, TRUE), "n/a")</f>
        <v>0-18</v>
      </c>
      <c r="P16517" s="1" t="s">
        <v>91</v>
      </c>
      <c r="Q16517" s="1" t="s">
        <v>2805</v>
      </c>
      <c r="R16517" s="1" t="s">
        <v>1828</v>
      </c>
      <c r="S16517" s="1" t="s">
        <v>561</v>
      </c>
      <c r="T16517" s="1" t="s">
        <v>7370</v>
      </c>
      <c r="U16517">
        <f t="shared" si="1293"/>
        <v>18730720</v>
      </c>
    </row>
    <row r="16518" spans="1:21" ht="13.2" x14ac:dyDescent="0.25">
      <c r="A16518" s="2" t="s">
        <v>8194</v>
      </c>
      <c r="B16518" s="1" t="s">
        <v>926</v>
      </c>
      <c r="C16518" s="1" t="e">
        <f t="shared" si="1290"/>
        <v>#VALUE!</v>
      </c>
      <c r="D16518" s="10" t="s">
        <v>85</v>
      </c>
      <c r="E16518" s="10">
        <v>10</v>
      </c>
      <c r="F16518" s="10">
        <v>14</v>
      </c>
      <c r="G16518" s="10">
        <v>1871</v>
      </c>
      <c r="H16518" s="18" t="str">
        <f t="shared" si="1292"/>
        <v>10/14/1871</v>
      </c>
      <c r="I16518" s="10">
        <f t="shared" si="1291"/>
        <v>1870</v>
      </c>
      <c r="J16518" s="10" t="str">
        <f>VLOOKUP(I16518,'Death Decades'!C$26:D$30,2,TRUE)</f>
        <v>Before 1880</v>
      </c>
      <c r="K16518" s="10" t="s">
        <v>26950</v>
      </c>
      <c r="L16518" s="10" t="s">
        <v>319</v>
      </c>
      <c r="M16518" s="8">
        <v>0</v>
      </c>
      <c r="N16518" s="10" t="str">
        <f t="shared" si="1294"/>
        <v>infant</v>
      </c>
      <c r="O16518" s="10" t="str">
        <f>IFERROR(VLOOKUP(M16518,'Death Decades'!$A$27:$B$31, 2, TRUE), "n/a")</f>
        <v>0-18</v>
      </c>
      <c r="P16518" s="1" t="s">
        <v>91</v>
      </c>
      <c r="Q16518" s="1" t="s">
        <v>2805</v>
      </c>
      <c r="R16518" s="1" t="s">
        <v>109</v>
      </c>
      <c r="S16518" s="1" t="s">
        <v>561</v>
      </c>
      <c r="T16518" s="1" t="s">
        <v>8480</v>
      </c>
      <c r="U16518">
        <f t="shared" si="1293"/>
        <v>18711014</v>
      </c>
    </row>
    <row r="16519" spans="1:21" ht="13.2" x14ac:dyDescent="0.25">
      <c r="A16519" s="2" t="s">
        <v>1225</v>
      </c>
      <c r="B16519" s="1" t="s">
        <v>926</v>
      </c>
      <c r="C16519" s="1" t="e">
        <f t="shared" si="1290"/>
        <v>#VALUE!</v>
      </c>
      <c r="D16519" s="10" t="s">
        <v>135</v>
      </c>
      <c r="E16519" s="10">
        <v>1</v>
      </c>
      <c r="F16519" s="10">
        <v>18</v>
      </c>
      <c r="G16519" s="10">
        <v>1872</v>
      </c>
      <c r="H16519" s="18" t="str">
        <f t="shared" si="1292"/>
        <v>01/18/1872</v>
      </c>
      <c r="I16519" s="10">
        <f t="shared" si="1291"/>
        <v>1870</v>
      </c>
      <c r="J16519" s="10" t="str">
        <f>VLOOKUP(I16519,'Death Decades'!C$26:D$30,2,TRUE)</f>
        <v>Before 1880</v>
      </c>
      <c r="K16519" s="10" t="s">
        <v>26950</v>
      </c>
      <c r="L16519" s="10" t="s">
        <v>16</v>
      </c>
      <c r="M16519" s="8">
        <v>0</v>
      </c>
      <c r="N16519" s="10" t="str">
        <f t="shared" si="1294"/>
        <v>infant</v>
      </c>
      <c r="O16519" s="10" t="str">
        <f>IFERROR(VLOOKUP(M16519,'Death Decades'!$A$27:$B$31, 2, TRUE), "n/a")</f>
        <v>0-18</v>
      </c>
      <c r="P16519" s="1" t="s">
        <v>91</v>
      </c>
      <c r="R16519" s="1" t="s">
        <v>39</v>
      </c>
      <c r="S16519" s="1" t="s">
        <v>124</v>
      </c>
      <c r="T16519" s="1" t="s">
        <v>8003</v>
      </c>
      <c r="U16519">
        <f t="shared" si="1293"/>
        <v>18720118</v>
      </c>
    </row>
    <row r="16520" spans="1:21" ht="13.2" x14ac:dyDescent="0.25">
      <c r="A16520" s="2" t="s">
        <v>8194</v>
      </c>
      <c r="B16520" s="1" t="s">
        <v>926</v>
      </c>
      <c r="C16520" s="1" t="e">
        <f t="shared" si="1290"/>
        <v>#VALUE!</v>
      </c>
      <c r="D16520" s="10" t="s">
        <v>135</v>
      </c>
      <c r="E16520" s="10">
        <v>1</v>
      </c>
      <c r="F16520" s="10">
        <v>3</v>
      </c>
      <c r="G16520" s="10">
        <v>1871</v>
      </c>
      <c r="H16520" s="18" t="str">
        <f t="shared" si="1292"/>
        <v>01/03/1871</v>
      </c>
      <c r="I16520" s="10">
        <f t="shared" si="1291"/>
        <v>1870</v>
      </c>
      <c r="J16520" s="10" t="str">
        <f>VLOOKUP(I16520,'Death Decades'!C$26:D$30,2,TRUE)</f>
        <v>Before 1880</v>
      </c>
      <c r="K16520" s="10" t="s">
        <v>26950</v>
      </c>
      <c r="L16520" s="10" t="s">
        <v>16</v>
      </c>
      <c r="M16520" s="8">
        <v>0</v>
      </c>
      <c r="N16520" s="10" t="str">
        <f t="shared" si="1294"/>
        <v>infant</v>
      </c>
      <c r="O16520" s="10" t="str">
        <f>IFERROR(VLOOKUP(M16520,'Death Decades'!$A$27:$B$31, 2, TRUE), "n/a")</f>
        <v>0-18</v>
      </c>
      <c r="P16520" s="1" t="s">
        <v>91</v>
      </c>
      <c r="R16520" s="1" t="s">
        <v>506</v>
      </c>
      <c r="S16520" s="1" t="s">
        <v>124</v>
      </c>
      <c r="T16520" s="1" t="s">
        <v>8297</v>
      </c>
      <c r="U16520">
        <f t="shared" si="1293"/>
        <v>18710103</v>
      </c>
    </row>
    <row r="16521" spans="1:21" ht="13.2" x14ac:dyDescent="0.25">
      <c r="A16521" s="2" t="s">
        <v>8194</v>
      </c>
      <c r="B16521" s="1" t="s">
        <v>926</v>
      </c>
      <c r="C16521" s="1" t="e">
        <f t="shared" si="1290"/>
        <v>#VALUE!</v>
      </c>
      <c r="D16521" s="10" t="s">
        <v>203</v>
      </c>
      <c r="E16521" s="10">
        <v>7</v>
      </c>
      <c r="F16521" s="10">
        <v>17</v>
      </c>
      <c r="G16521" s="10">
        <v>1871</v>
      </c>
      <c r="H16521" s="18" t="str">
        <f t="shared" si="1292"/>
        <v>07/17/1871</v>
      </c>
      <c r="I16521" s="10">
        <f t="shared" si="1291"/>
        <v>1870</v>
      </c>
      <c r="J16521" s="10" t="str">
        <f>VLOOKUP(I16521,'Death Decades'!C$26:D$30,2,TRUE)</f>
        <v>Before 1880</v>
      </c>
      <c r="K16521" s="10" t="s">
        <v>26950</v>
      </c>
      <c r="L16521" s="10" t="s">
        <v>16</v>
      </c>
      <c r="M16521" s="8">
        <v>0</v>
      </c>
      <c r="N16521" s="10" t="str">
        <f t="shared" si="1294"/>
        <v>infant</v>
      </c>
      <c r="O16521" s="10" t="str">
        <f>IFERROR(VLOOKUP(M16521,'Death Decades'!$A$27:$B$31, 2, TRUE), "n/a")</f>
        <v>0-18</v>
      </c>
      <c r="P16521" s="1" t="s">
        <v>91</v>
      </c>
      <c r="R16521" s="1" t="s">
        <v>39</v>
      </c>
      <c r="S16521" s="1">
        <v>50</v>
      </c>
      <c r="T16521" s="1" t="s">
        <v>8344</v>
      </c>
      <c r="U16521">
        <f t="shared" si="1293"/>
        <v>18710717</v>
      </c>
    </row>
    <row r="16522" spans="1:21" ht="13.2" x14ac:dyDescent="0.25">
      <c r="A16522" s="2" t="s">
        <v>8194</v>
      </c>
      <c r="B16522" s="1" t="s">
        <v>926</v>
      </c>
      <c r="C16522" s="1" t="e">
        <f t="shared" si="1290"/>
        <v>#VALUE!</v>
      </c>
      <c r="D16522" s="10" t="s">
        <v>203</v>
      </c>
      <c r="E16522" s="10">
        <v>7</v>
      </c>
      <c r="F16522" s="10">
        <v>17</v>
      </c>
      <c r="G16522" s="10">
        <v>1871</v>
      </c>
      <c r="H16522" s="18" t="str">
        <f t="shared" si="1292"/>
        <v>07/17/1871</v>
      </c>
      <c r="I16522" s="10">
        <f t="shared" si="1291"/>
        <v>1870</v>
      </c>
      <c r="J16522" s="10" t="str">
        <f>VLOOKUP(I16522,'Death Decades'!C$26:D$30,2,TRUE)</f>
        <v>Before 1880</v>
      </c>
      <c r="K16522" s="10" t="s">
        <v>26950</v>
      </c>
      <c r="L16522" s="10" t="s">
        <v>16</v>
      </c>
      <c r="M16522" s="8">
        <v>0</v>
      </c>
      <c r="N16522" s="10" t="str">
        <f t="shared" si="1294"/>
        <v>infant</v>
      </c>
      <c r="O16522" s="10" t="str">
        <f>IFERROR(VLOOKUP(M16522,'Death Decades'!$A$27:$B$31, 2, TRUE), "n/a")</f>
        <v>0-18</v>
      </c>
      <c r="P16522" s="1" t="s">
        <v>91</v>
      </c>
      <c r="R16522" s="1" t="s">
        <v>77</v>
      </c>
      <c r="S16522" s="1" t="s">
        <v>124</v>
      </c>
      <c r="T16522" s="1" t="s">
        <v>8345</v>
      </c>
      <c r="U16522">
        <f t="shared" si="1293"/>
        <v>18710717</v>
      </c>
    </row>
    <row r="16523" spans="1:21" ht="13.2" x14ac:dyDescent="0.25">
      <c r="A16523" s="2" t="s">
        <v>8194</v>
      </c>
      <c r="B16523" s="1" t="s">
        <v>926</v>
      </c>
      <c r="C16523" s="1" t="e">
        <f t="shared" si="1290"/>
        <v>#VALUE!</v>
      </c>
      <c r="D16523" s="10" t="s">
        <v>85</v>
      </c>
      <c r="E16523" s="10">
        <v>10</v>
      </c>
      <c r="F16523" s="10">
        <v>24</v>
      </c>
      <c r="G16523" s="10">
        <v>1871</v>
      </c>
      <c r="H16523" s="18" t="str">
        <f t="shared" si="1292"/>
        <v>10/24/1871</v>
      </c>
      <c r="I16523" s="10">
        <f t="shared" si="1291"/>
        <v>1870</v>
      </c>
      <c r="J16523" s="10" t="str">
        <f>VLOOKUP(I16523,'Death Decades'!C$26:D$30,2,TRUE)</f>
        <v>Before 1880</v>
      </c>
      <c r="K16523" s="10" t="s">
        <v>26950</v>
      </c>
      <c r="L16523" s="10" t="s">
        <v>16</v>
      </c>
      <c r="M16523" s="8">
        <v>0</v>
      </c>
      <c r="N16523" s="10" t="str">
        <f t="shared" si="1294"/>
        <v>infant</v>
      </c>
      <c r="O16523" s="10" t="str">
        <f>IFERROR(VLOOKUP(M16523,'Death Decades'!$A$27:$B$31, 2, TRUE), "n/a")</f>
        <v>0-18</v>
      </c>
      <c r="P16523" s="1" t="s">
        <v>91</v>
      </c>
      <c r="R16523" s="1" t="s">
        <v>7334</v>
      </c>
      <c r="S16523" s="1" t="s">
        <v>124</v>
      </c>
      <c r="T16523" s="1" t="s">
        <v>8497</v>
      </c>
      <c r="U16523">
        <f t="shared" si="1293"/>
        <v>18711024</v>
      </c>
    </row>
    <row r="16524" spans="1:21" ht="13.2" x14ac:dyDescent="0.25">
      <c r="A16524" s="2" t="s">
        <v>8545</v>
      </c>
      <c r="B16524" s="1" t="s">
        <v>926</v>
      </c>
      <c r="C16524" s="1" t="e">
        <f t="shared" si="1290"/>
        <v>#VALUE!</v>
      </c>
      <c r="D16524" s="10" t="s">
        <v>85</v>
      </c>
      <c r="E16524" s="10">
        <v>10</v>
      </c>
      <c r="F16524" s="10">
        <v>3</v>
      </c>
      <c r="G16524" s="10">
        <v>1870</v>
      </c>
      <c r="H16524" s="18" t="str">
        <f t="shared" si="1292"/>
        <v>10/03/1870</v>
      </c>
      <c r="I16524" s="10">
        <f t="shared" si="1291"/>
        <v>1870</v>
      </c>
      <c r="J16524" s="10" t="str">
        <f>VLOOKUP(I16524,'Death Decades'!C$26:D$30,2,TRUE)</f>
        <v>Before 1880</v>
      </c>
      <c r="K16524" s="10" t="s">
        <v>26950</v>
      </c>
      <c r="L16524" s="10" t="s">
        <v>16</v>
      </c>
      <c r="M16524" s="8">
        <v>0</v>
      </c>
      <c r="N16524" s="10" t="str">
        <f t="shared" si="1294"/>
        <v>infant</v>
      </c>
      <c r="O16524" s="10" t="str">
        <f>IFERROR(VLOOKUP(M16524,'Death Decades'!$A$27:$B$31, 2, TRUE), "n/a")</f>
        <v>0-18</v>
      </c>
      <c r="P16524" s="1" t="s">
        <v>91</v>
      </c>
      <c r="R16524" s="1" t="s">
        <v>637</v>
      </c>
      <c r="S16524" s="1" t="s">
        <v>124</v>
      </c>
      <c r="T16524" s="1" t="s">
        <v>8854</v>
      </c>
      <c r="U16524">
        <f t="shared" si="1293"/>
        <v>18701003</v>
      </c>
    </row>
    <row r="16525" spans="1:21" ht="13.2" x14ac:dyDescent="0.25">
      <c r="A16525" s="2" t="s">
        <v>8194</v>
      </c>
      <c r="B16525" s="1" t="s">
        <v>926</v>
      </c>
      <c r="C16525" s="1" t="e">
        <f t="shared" si="1290"/>
        <v>#VALUE!</v>
      </c>
      <c r="D16525" s="10" t="s">
        <v>30</v>
      </c>
      <c r="E16525" s="10">
        <v>9</v>
      </c>
      <c r="F16525" s="10">
        <v>7</v>
      </c>
      <c r="G16525" s="10">
        <v>1871</v>
      </c>
      <c r="H16525" s="18" t="str">
        <f t="shared" si="1292"/>
        <v>09/07/1871</v>
      </c>
      <c r="I16525" s="10">
        <f t="shared" si="1291"/>
        <v>1870</v>
      </c>
      <c r="J16525" s="10" t="str">
        <f>VLOOKUP(I16525,'Death Decades'!C$26:D$30,2,TRUE)</f>
        <v>Before 1880</v>
      </c>
      <c r="K16525" s="10" t="s">
        <v>26951</v>
      </c>
      <c r="L16525" s="10" t="s">
        <v>16</v>
      </c>
      <c r="M16525" s="8">
        <v>0</v>
      </c>
      <c r="N16525" s="10" t="str">
        <f t="shared" si="1294"/>
        <v>infant</v>
      </c>
      <c r="O16525" s="10" t="str">
        <f>IFERROR(VLOOKUP(M16525,'Death Decades'!$A$27:$B$31, 2, TRUE), "n/a")</f>
        <v>0-18</v>
      </c>
      <c r="P16525" s="1" t="s">
        <v>91</v>
      </c>
      <c r="Q16525" s="1" t="s">
        <v>8510</v>
      </c>
      <c r="R16525" s="1" t="s">
        <v>39</v>
      </c>
      <c r="S16525" s="1">
        <v>50</v>
      </c>
      <c r="T16525" s="1" t="s">
        <v>8511</v>
      </c>
      <c r="U16525">
        <f t="shared" si="1293"/>
        <v>18710907</v>
      </c>
    </row>
    <row r="16526" spans="1:21" ht="13.2" x14ac:dyDescent="0.25">
      <c r="A16526" s="2" t="s">
        <v>2996</v>
      </c>
      <c r="B16526" s="1" t="s">
        <v>926</v>
      </c>
      <c r="C16526" s="1" t="e">
        <f t="shared" si="1290"/>
        <v>#VALUE!</v>
      </c>
      <c r="D16526" s="10" t="s">
        <v>15</v>
      </c>
      <c r="E16526" s="10">
        <v>8</v>
      </c>
      <c r="F16526" s="10">
        <v>1</v>
      </c>
      <c r="G16526" s="10">
        <v>1874</v>
      </c>
      <c r="H16526" s="18" t="str">
        <f t="shared" si="1292"/>
        <v>08/01/1874</v>
      </c>
      <c r="I16526" s="10">
        <f t="shared" si="1291"/>
        <v>1870</v>
      </c>
      <c r="J16526" s="10" t="str">
        <f>VLOOKUP(I16526,'Death Decades'!C$26:D$30,2,TRUE)</f>
        <v>Before 1880</v>
      </c>
      <c r="K16526" s="10" t="s">
        <v>26951</v>
      </c>
      <c r="L16526" s="10" t="s">
        <v>319</v>
      </c>
      <c r="M16526" s="8">
        <v>0</v>
      </c>
      <c r="N16526" s="10" t="str">
        <f t="shared" si="1294"/>
        <v>infant</v>
      </c>
      <c r="O16526" s="10" t="str">
        <f>IFERROR(VLOOKUP(M16526,'Death Decades'!$A$27:$B$31, 2, TRUE), "n/a")</f>
        <v>0-18</v>
      </c>
      <c r="P16526" s="1" t="s">
        <v>91</v>
      </c>
      <c r="Q16526" s="1" t="s">
        <v>2301</v>
      </c>
      <c r="R16526" s="1" t="s">
        <v>109</v>
      </c>
      <c r="S16526" s="1" t="s">
        <v>561</v>
      </c>
      <c r="T16526" s="1" t="s">
        <v>6749</v>
      </c>
      <c r="U16526">
        <f t="shared" si="1293"/>
        <v>18740801</v>
      </c>
    </row>
    <row r="16527" spans="1:21" ht="13.2" x14ac:dyDescent="0.25">
      <c r="A16527" s="2" t="s">
        <v>2996</v>
      </c>
      <c r="B16527" s="1" t="s">
        <v>926</v>
      </c>
      <c r="C16527" s="1" t="e">
        <f t="shared" si="1290"/>
        <v>#VALUE!</v>
      </c>
      <c r="D16527" s="10" t="s">
        <v>72</v>
      </c>
      <c r="E16527" s="10">
        <v>6</v>
      </c>
      <c r="F16527" s="10">
        <v>11</v>
      </c>
      <c r="G16527" s="10">
        <v>1874</v>
      </c>
      <c r="H16527" s="18" t="str">
        <f t="shared" si="1292"/>
        <v>06/11/1874</v>
      </c>
      <c r="I16527" s="10">
        <f t="shared" si="1291"/>
        <v>1870</v>
      </c>
      <c r="J16527" s="10" t="str">
        <f>VLOOKUP(I16527,'Death Decades'!C$26:D$30,2,TRUE)</f>
        <v>Before 1880</v>
      </c>
      <c r="K16527" s="10" t="s">
        <v>26951</v>
      </c>
      <c r="L16527" s="10" t="s">
        <v>16</v>
      </c>
      <c r="M16527" s="8">
        <v>0</v>
      </c>
      <c r="N16527" s="10" t="str">
        <f t="shared" si="1294"/>
        <v>infant</v>
      </c>
      <c r="O16527" s="10" t="str">
        <f>IFERROR(VLOOKUP(M16527,'Death Decades'!$A$27:$B$31, 2, TRUE), "n/a")</f>
        <v>0-18</v>
      </c>
      <c r="P16527" s="1" t="s">
        <v>91</v>
      </c>
      <c r="Q16527" s="1" t="s">
        <v>2301</v>
      </c>
      <c r="R16527" s="1" t="s">
        <v>109</v>
      </c>
      <c r="S16527" s="1" t="s">
        <v>561</v>
      </c>
      <c r="T16527" s="1" t="s">
        <v>6925</v>
      </c>
      <c r="U16527">
        <f t="shared" si="1293"/>
        <v>18740611</v>
      </c>
    </row>
    <row r="16528" spans="1:21" ht="13.2" x14ac:dyDescent="0.25">
      <c r="A16528" s="2" t="s">
        <v>4640</v>
      </c>
      <c r="B16528" s="1" t="s">
        <v>926</v>
      </c>
      <c r="C16528" s="1" t="e">
        <f t="shared" si="1290"/>
        <v>#VALUE!</v>
      </c>
      <c r="D16528" s="10" t="s">
        <v>72</v>
      </c>
      <c r="E16528" s="10">
        <v>6</v>
      </c>
      <c r="F16528" s="10">
        <v>22</v>
      </c>
      <c r="G16528" s="10">
        <v>1873</v>
      </c>
      <c r="H16528" s="18" t="str">
        <f t="shared" si="1292"/>
        <v>06/22/1873</v>
      </c>
      <c r="I16528" s="10">
        <f t="shared" si="1291"/>
        <v>1870</v>
      </c>
      <c r="J16528" s="10" t="str">
        <f>VLOOKUP(I16528,'Death Decades'!C$26:D$30,2,TRUE)</f>
        <v>Before 1880</v>
      </c>
      <c r="K16528" s="10" t="s">
        <v>26951</v>
      </c>
      <c r="L16528" s="10" t="s">
        <v>319</v>
      </c>
      <c r="M16528" s="8">
        <v>0</v>
      </c>
      <c r="N16528" s="10" t="str">
        <f t="shared" si="1294"/>
        <v>infant</v>
      </c>
      <c r="O16528" s="10" t="str">
        <f>IFERROR(VLOOKUP(M16528,'Death Decades'!$A$27:$B$31, 2, TRUE), "n/a")</f>
        <v>0-18</v>
      </c>
      <c r="P16528" s="1" t="s">
        <v>91</v>
      </c>
      <c r="Q16528" s="1" t="s">
        <v>2301</v>
      </c>
      <c r="R16528" s="1" t="s">
        <v>471</v>
      </c>
      <c r="S16528" s="1" t="s">
        <v>124</v>
      </c>
      <c r="T16528" s="1" t="s">
        <v>7578</v>
      </c>
      <c r="U16528">
        <f t="shared" si="1293"/>
        <v>18730622</v>
      </c>
    </row>
    <row r="16529" spans="1:21" ht="13.2" x14ac:dyDescent="0.25">
      <c r="A16529" s="2" t="s">
        <v>4640</v>
      </c>
      <c r="B16529" s="1" t="s">
        <v>926</v>
      </c>
      <c r="C16529" s="1" t="e">
        <f t="shared" si="1290"/>
        <v>#VALUE!</v>
      </c>
      <c r="D16529" s="10" t="s">
        <v>72</v>
      </c>
      <c r="E16529" s="10">
        <v>6</v>
      </c>
      <c r="F16529" s="10">
        <v>25</v>
      </c>
      <c r="G16529" s="10">
        <v>1873</v>
      </c>
      <c r="H16529" s="18" t="str">
        <f t="shared" si="1292"/>
        <v>06/25/1873</v>
      </c>
      <c r="I16529" s="10">
        <f t="shared" si="1291"/>
        <v>1870</v>
      </c>
      <c r="J16529" s="10" t="str">
        <f>VLOOKUP(I16529,'Death Decades'!C$26:D$30,2,TRUE)</f>
        <v>Before 1880</v>
      </c>
      <c r="K16529" s="10" t="s">
        <v>26951</v>
      </c>
      <c r="L16529" s="10" t="s">
        <v>16</v>
      </c>
      <c r="M16529" s="8">
        <v>0</v>
      </c>
      <c r="N16529" s="10" t="str">
        <f t="shared" si="1294"/>
        <v>infant</v>
      </c>
      <c r="O16529" s="10" t="str">
        <f>IFERROR(VLOOKUP(M16529,'Death Decades'!$A$27:$B$31, 2, TRUE), "n/a")</f>
        <v>0-18</v>
      </c>
      <c r="P16529" s="1" t="s">
        <v>91</v>
      </c>
      <c r="Q16529" s="1" t="s">
        <v>2301</v>
      </c>
      <c r="R16529" s="1" t="s">
        <v>109</v>
      </c>
      <c r="S16529" s="1" t="s">
        <v>561</v>
      </c>
      <c r="T16529" s="1" t="s">
        <v>7619</v>
      </c>
      <c r="U16529">
        <f t="shared" si="1293"/>
        <v>18730625</v>
      </c>
    </row>
    <row r="16530" spans="1:21" ht="13.2" x14ac:dyDescent="0.25">
      <c r="A16530" s="2" t="s">
        <v>4640</v>
      </c>
      <c r="B16530" s="1" t="s">
        <v>926</v>
      </c>
      <c r="C16530" s="1" t="e">
        <f t="shared" si="1290"/>
        <v>#VALUE!</v>
      </c>
      <c r="D16530" s="10" t="s">
        <v>72</v>
      </c>
      <c r="E16530" s="10">
        <v>6</v>
      </c>
      <c r="F16530" s="10">
        <v>27</v>
      </c>
      <c r="G16530" s="10">
        <v>1873</v>
      </c>
      <c r="H16530" s="18" t="str">
        <f t="shared" si="1292"/>
        <v>06/27/1873</v>
      </c>
      <c r="I16530" s="10">
        <f t="shared" si="1291"/>
        <v>1870</v>
      </c>
      <c r="J16530" s="10" t="str">
        <f>VLOOKUP(I16530,'Death Decades'!C$26:D$30,2,TRUE)</f>
        <v>Before 1880</v>
      </c>
      <c r="K16530" s="10" t="s">
        <v>26951</v>
      </c>
      <c r="L16530" s="10" t="s">
        <v>16</v>
      </c>
      <c r="M16530" s="8">
        <v>0</v>
      </c>
      <c r="N16530" s="10" t="str">
        <f t="shared" si="1294"/>
        <v>infant</v>
      </c>
      <c r="O16530" s="10" t="str">
        <f>IFERROR(VLOOKUP(M16530,'Death Decades'!$A$27:$B$31, 2, TRUE), "n/a")</f>
        <v>0-18</v>
      </c>
      <c r="P16530" s="1" t="s">
        <v>91</v>
      </c>
      <c r="Q16530" s="1" t="s">
        <v>2301</v>
      </c>
      <c r="R16530" s="1" t="s">
        <v>109</v>
      </c>
      <c r="S16530" s="1" t="s">
        <v>124</v>
      </c>
      <c r="U16530">
        <f t="shared" si="1293"/>
        <v>18730627</v>
      </c>
    </row>
    <row r="16531" spans="1:21" ht="13.2" x14ac:dyDescent="0.25">
      <c r="A16531" s="2" t="s">
        <v>4640</v>
      </c>
      <c r="B16531" s="1" t="s">
        <v>926</v>
      </c>
      <c r="C16531" s="1" t="e">
        <f t="shared" si="1290"/>
        <v>#VALUE!</v>
      </c>
      <c r="D16531" s="10" t="s">
        <v>72</v>
      </c>
      <c r="E16531" s="10">
        <v>6</v>
      </c>
      <c r="F16531" s="10">
        <v>30</v>
      </c>
      <c r="G16531" s="10">
        <v>1873</v>
      </c>
      <c r="H16531" s="18" t="str">
        <f t="shared" si="1292"/>
        <v>06/30/1873</v>
      </c>
      <c r="I16531" s="10">
        <f t="shared" si="1291"/>
        <v>1870</v>
      </c>
      <c r="J16531" s="10" t="str">
        <f>VLOOKUP(I16531,'Death Decades'!C$26:D$30,2,TRUE)</f>
        <v>Before 1880</v>
      </c>
      <c r="K16531" s="10" t="s">
        <v>26951</v>
      </c>
      <c r="L16531" s="10" t="s">
        <v>319</v>
      </c>
      <c r="M16531" s="8">
        <v>0</v>
      </c>
      <c r="N16531" s="10" t="str">
        <f t="shared" si="1294"/>
        <v>infant</v>
      </c>
      <c r="O16531" s="10" t="str">
        <f>IFERROR(VLOOKUP(M16531,'Death Decades'!$A$27:$B$31, 2, TRUE), "n/a")</f>
        <v>0-18</v>
      </c>
      <c r="P16531" s="1" t="s">
        <v>91</v>
      </c>
      <c r="Q16531" s="1" t="s">
        <v>2301</v>
      </c>
      <c r="R16531" s="1" t="s">
        <v>109</v>
      </c>
      <c r="S16531" s="1" t="s">
        <v>561</v>
      </c>
      <c r="T16531" s="1" t="s">
        <v>7683</v>
      </c>
      <c r="U16531">
        <f t="shared" si="1293"/>
        <v>18730630</v>
      </c>
    </row>
    <row r="16532" spans="1:21" ht="13.2" x14ac:dyDescent="0.25">
      <c r="A16532" s="2" t="s">
        <v>4640</v>
      </c>
      <c r="B16532" s="1" t="s">
        <v>926</v>
      </c>
      <c r="C16532" s="1" t="e">
        <f t="shared" si="1290"/>
        <v>#VALUE!</v>
      </c>
      <c r="D16532" s="10" t="s">
        <v>55</v>
      </c>
      <c r="E16532" s="10">
        <v>11</v>
      </c>
      <c r="F16532" s="10">
        <v>29</v>
      </c>
      <c r="G16532" s="10">
        <v>1873</v>
      </c>
      <c r="H16532" s="18" t="str">
        <f t="shared" si="1292"/>
        <v>11/29/1873</v>
      </c>
      <c r="I16532" s="10">
        <f t="shared" si="1291"/>
        <v>1870</v>
      </c>
      <c r="J16532" s="10" t="str">
        <f>VLOOKUP(I16532,'Death Decades'!C$26:D$30,2,TRUE)</f>
        <v>Before 1880</v>
      </c>
      <c r="K16532" s="10" t="s">
        <v>26951</v>
      </c>
      <c r="L16532" s="10" t="s">
        <v>16</v>
      </c>
      <c r="M16532" s="8">
        <v>0</v>
      </c>
      <c r="N16532" s="10" t="str">
        <f t="shared" si="1294"/>
        <v>infant</v>
      </c>
      <c r="O16532" s="10" t="str">
        <f>IFERROR(VLOOKUP(M16532,'Death Decades'!$A$27:$B$31, 2, TRUE), "n/a")</f>
        <v>0-18</v>
      </c>
      <c r="P16532" s="1" t="s">
        <v>91</v>
      </c>
      <c r="Q16532" s="1" t="s">
        <v>7789</v>
      </c>
      <c r="R16532" s="1" t="s">
        <v>7790</v>
      </c>
      <c r="S16532" s="1" t="s">
        <v>561</v>
      </c>
      <c r="T16532" s="1" t="s">
        <v>7791</v>
      </c>
      <c r="U16532">
        <f t="shared" si="1293"/>
        <v>18731129</v>
      </c>
    </row>
    <row r="16533" spans="1:21" ht="13.2" x14ac:dyDescent="0.25">
      <c r="A16533" s="2" t="s">
        <v>4640</v>
      </c>
      <c r="B16533" s="1" t="s">
        <v>926</v>
      </c>
      <c r="C16533" s="1" t="e">
        <f t="shared" si="1290"/>
        <v>#VALUE!</v>
      </c>
      <c r="D16533" s="10" t="s">
        <v>203</v>
      </c>
      <c r="E16533" s="10">
        <v>7</v>
      </c>
      <c r="F16533" s="10">
        <v>4</v>
      </c>
      <c r="G16533" s="10">
        <v>1873</v>
      </c>
      <c r="H16533" s="18" t="str">
        <f t="shared" si="1292"/>
        <v>07/04/1873</v>
      </c>
      <c r="I16533" s="10">
        <f t="shared" si="1291"/>
        <v>1870</v>
      </c>
      <c r="J16533" s="10" t="str">
        <f>VLOOKUP(I16533,'Death Decades'!C$26:D$30,2,TRUE)</f>
        <v>Before 1880</v>
      </c>
      <c r="K16533" s="10" t="s">
        <v>26951</v>
      </c>
      <c r="L16533" s="10" t="s">
        <v>319</v>
      </c>
      <c r="M16533" s="8">
        <v>0</v>
      </c>
      <c r="N16533" s="10" t="str">
        <f t="shared" si="1294"/>
        <v>infant</v>
      </c>
      <c r="O16533" s="10" t="str">
        <f>IFERROR(VLOOKUP(M16533,'Death Decades'!$A$27:$B$31, 2, TRUE), "n/a")</f>
        <v>0-18</v>
      </c>
      <c r="P16533" s="1" t="s">
        <v>91</v>
      </c>
      <c r="Q16533" s="1" t="s">
        <v>5796</v>
      </c>
      <c r="R16533" s="1" t="s">
        <v>109</v>
      </c>
      <c r="S16533" s="1" t="s">
        <v>561</v>
      </c>
      <c r="T16533" s="1" t="s">
        <v>7322</v>
      </c>
      <c r="U16533">
        <f t="shared" si="1293"/>
        <v>18730704</v>
      </c>
    </row>
    <row r="16534" spans="1:21" ht="13.2" x14ac:dyDescent="0.25">
      <c r="A16534" s="2" t="s">
        <v>4640</v>
      </c>
      <c r="B16534" s="1" t="s">
        <v>926</v>
      </c>
      <c r="C16534" s="1" t="e">
        <f t="shared" si="1290"/>
        <v>#VALUE!</v>
      </c>
      <c r="D16534" s="10" t="s">
        <v>72</v>
      </c>
      <c r="E16534" s="10">
        <v>6</v>
      </c>
      <c r="F16534" s="10">
        <v>21</v>
      </c>
      <c r="G16534" s="10">
        <v>1873</v>
      </c>
      <c r="H16534" s="18" t="str">
        <f t="shared" si="1292"/>
        <v>06/21/1873</v>
      </c>
      <c r="I16534" s="10">
        <f t="shared" si="1291"/>
        <v>1870</v>
      </c>
      <c r="J16534" s="10" t="str">
        <f>VLOOKUP(I16534,'Death Decades'!C$26:D$30,2,TRUE)</f>
        <v>Before 1880</v>
      </c>
      <c r="K16534" s="10" t="s">
        <v>26951</v>
      </c>
      <c r="L16534" s="10" t="s">
        <v>16</v>
      </c>
      <c r="M16534" s="8">
        <v>0</v>
      </c>
      <c r="N16534" s="10" t="str">
        <f t="shared" si="1294"/>
        <v>infant</v>
      </c>
      <c r="O16534" s="10" t="str">
        <f>IFERROR(VLOOKUP(M16534,'Death Decades'!$A$27:$B$31, 2, TRUE), "n/a")</f>
        <v>0-18</v>
      </c>
      <c r="P16534" s="1" t="s">
        <v>6466</v>
      </c>
      <c r="Q16534" s="1" t="s">
        <v>5796</v>
      </c>
      <c r="R16534" s="1" t="s">
        <v>109</v>
      </c>
      <c r="S16534" s="1" t="s">
        <v>124</v>
      </c>
      <c r="T16534" s="1" t="s">
        <v>7554</v>
      </c>
      <c r="U16534">
        <f t="shared" si="1293"/>
        <v>18730621</v>
      </c>
    </row>
    <row r="16535" spans="1:21" ht="13.2" x14ac:dyDescent="0.25">
      <c r="A16535" s="2" t="s">
        <v>4640</v>
      </c>
      <c r="B16535" s="1" t="s">
        <v>926</v>
      </c>
      <c r="C16535" s="1" t="e">
        <f t="shared" si="1290"/>
        <v>#VALUE!</v>
      </c>
      <c r="D16535" s="10" t="s">
        <v>72</v>
      </c>
      <c r="E16535" s="10">
        <v>6</v>
      </c>
      <c r="F16535" s="10">
        <v>24</v>
      </c>
      <c r="G16535" s="10">
        <v>1873</v>
      </c>
      <c r="H16535" s="18" t="str">
        <f t="shared" si="1292"/>
        <v>06/24/1873</v>
      </c>
      <c r="I16535" s="10">
        <f t="shared" si="1291"/>
        <v>1870</v>
      </c>
      <c r="J16535" s="10" t="str">
        <f>VLOOKUP(I16535,'Death Decades'!C$26:D$30,2,TRUE)</f>
        <v>Before 1880</v>
      </c>
      <c r="K16535" s="10" t="s">
        <v>26951</v>
      </c>
      <c r="L16535" s="10" t="s">
        <v>319</v>
      </c>
      <c r="M16535" s="8">
        <v>0</v>
      </c>
      <c r="N16535" s="10" t="str">
        <f t="shared" si="1294"/>
        <v>infant</v>
      </c>
      <c r="O16535" s="10" t="str">
        <f>IFERROR(VLOOKUP(M16535,'Death Decades'!$A$27:$B$31, 2, TRUE), "n/a")</f>
        <v>0-18</v>
      </c>
      <c r="P16535" s="1" t="s">
        <v>91</v>
      </c>
      <c r="Q16535" s="1" t="s">
        <v>5796</v>
      </c>
      <c r="R16535" s="1" t="s">
        <v>109</v>
      </c>
      <c r="S16535" s="1" t="s">
        <v>561</v>
      </c>
      <c r="U16535">
        <f t="shared" si="1293"/>
        <v>18730624</v>
      </c>
    </row>
    <row r="16536" spans="1:21" ht="13.2" x14ac:dyDescent="0.25">
      <c r="A16536" s="2" t="s">
        <v>4640</v>
      </c>
      <c r="B16536" s="1" t="s">
        <v>926</v>
      </c>
      <c r="C16536" s="1" t="e">
        <f t="shared" si="1290"/>
        <v>#VALUE!</v>
      </c>
      <c r="D16536" s="10" t="s">
        <v>72</v>
      </c>
      <c r="E16536" s="10">
        <v>6</v>
      </c>
      <c r="F16536" s="10">
        <v>25</v>
      </c>
      <c r="G16536" s="10">
        <v>1873</v>
      </c>
      <c r="H16536" s="18" t="str">
        <f t="shared" si="1292"/>
        <v>06/25/1873</v>
      </c>
      <c r="I16536" s="10">
        <f t="shared" si="1291"/>
        <v>1870</v>
      </c>
      <c r="J16536" s="10" t="str">
        <f>VLOOKUP(I16536,'Death Decades'!C$26:D$30,2,TRUE)</f>
        <v>Before 1880</v>
      </c>
      <c r="K16536" s="10" t="s">
        <v>26951</v>
      </c>
      <c r="L16536" s="10" t="s">
        <v>319</v>
      </c>
      <c r="M16536" s="8">
        <v>0</v>
      </c>
      <c r="N16536" s="10" t="str">
        <f t="shared" si="1294"/>
        <v>infant</v>
      </c>
      <c r="O16536" s="10" t="str">
        <f>IFERROR(VLOOKUP(M16536,'Death Decades'!$A$27:$B$31, 2, TRUE), "n/a")</f>
        <v>0-18</v>
      </c>
      <c r="P16536" s="1" t="s">
        <v>91</v>
      </c>
      <c r="Q16536" s="1" t="s">
        <v>5796</v>
      </c>
      <c r="R16536" s="1" t="s">
        <v>109</v>
      </c>
      <c r="S16536" s="1" t="s">
        <v>561</v>
      </c>
      <c r="T16536" s="1" t="s">
        <v>7628</v>
      </c>
      <c r="U16536">
        <f t="shared" si="1293"/>
        <v>18730625</v>
      </c>
    </row>
    <row r="16537" spans="1:21" ht="13.2" x14ac:dyDescent="0.25">
      <c r="A16537" s="2" t="s">
        <v>4640</v>
      </c>
      <c r="B16537" s="1" t="s">
        <v>926</v>
      </c>
      <c r="C16537" s="1" t="e">
        <f t="shared" si="1290"/>
        <v>#VALUE!</v>
      </c>
      <c r="D16537" s="10" t="s">
        <v>72</v>
      </c>
      <c r="E16537" s="10">
        <v>6</v>
      </c>
      <c r="F16537" s="10">
        <v>10</v>
      </c>
      <c r="G16537" s="10">
        <v>1873</v>
      </c>
      <c r="H16537" s="18" t="str">
        <f t="shared" si="1292"/>
        <v>06/10/1873</v>
      </c>
      <c r="I16537" s="10">
        <f t="shared" si="1291"/>
        <v>1870</v>
      </c>
      <c r="J16537" s="10" t="str">
        <f>VLOOKUP(I16537,'Death Decades'!C$26:D$30,2,TRUE)</f>
        <v>Before 1880</v>
      </c>
      <c r="K16537" s="10" t="s">
        <v>26951</v>
      </c>
      <c r="L16537" s="10" t="s">
        <v>16</v>
      </c>
      <c r="M16537" s="8">
        <v>0</v>
      </c>
      <c r="N16537" s="10" t="str">
        <f t="shared" si="1294"/>
        <v>infant</v>
      </c>
      <c r="O16537" s="10" t="str">
        <f>IFERROR(VLOOKUP(M16537,'Death Decades'!$A$27:$B$31, 2, TRUE), "n/a")</f>
        <v>0-18</v>
      </c>
      <c r="P16537" s="1" t="s">
        <v>91</v>
      </c>
      <c r="Q16537" s="1" t="s">
        <v>5796</v>
      </c>
      <c r="R16537" s="1" t="s">
        <v>17</v>
      </c>
      <c r="S16537" s="1" t="s">
        <v>561</v>
      </c>
      <c r="T16537" s="1" t="s">
        <v>7427</v>
      </c>
      <c r="U16537">
        <f t="shared" si="1293"/>
        <v>18730610</v>
      </c>
    </row>
    <row r="16538" spans="1:21" ht="13.2" x14ac:dyDescent="0.25">
      <c r="A16538" s="2" t="s">
        <v>4640</v>
      </c>
      <c r="B16538" s="1" t="s">
        <v>926</v>
      </c>
      <c r="C16538" s="1" t="e">
        <f t="shared" si="1290"/>
        <v>#VALUE!</v>
      </c>
      <c r="D16538" s="10" t="s">
        <v>72</v>
      </c>
      <c r="E16538" s="10">
        <v>6</v>
      </c>
      <c r="F16538" s="10">
        <v>16</v>
      </c>
      <c r="G16538" s="10">
        <v>1873</v>
      </c>
      <c r="H16538" s="18" t="str">
        <f t="shared" si="1292"/>
        <v>06/16/1873</v>
      </c>
      <c r="I16538" s="10">
        <f t="shared" si="1291"/>
        <v>1870</v>
      </c>
      <c r="J16538" s="10" t="str">
        <f>VLOOKUP(I16538,'Death Decades'!C$26:D$30,2,TRUE)</f>
        <v>Before 1880</v>
      </c>
      <c r="K16538" s="10" t="s">
        <v>26951</v>
      </c>
      <c r="L16538" s="10" t="s">
        <v>16</v>
      </c>
      <c r="M16538" s="8">
        <v>0</v>
      </c>
      <c r="N16538" s="10" t="str">
        <f t="shared" si="1294"/>
        <v>infant</v>
      </c>
      <c r="O16538" s="10" t="str">
        <f>IFERROR(VLOOKUP(M16538,'Death Decades'!$A$27:$B$31, 2, TRUE), "n/a")</f>
        <v>0-18</v>
      </c>
      <c r="P16538" s="1" t="s">
        <v>91</v>
      </c>
      <c r="Q16538" s="1" t="s">
        <v>5796</v>
      </c>
      <c r="R16538" s="1" t="s">
        <v>109</v>
      </c>
      <c r="S16538" s="1" t="s">
        <v>561</v>
      </c>
      <c r="T16538" s="1" t="s">
        <v>7474</v>
      </c>
      <c r="U16538">
        <f t="shared" si="1293"/>
        <v>18730616</v>
      </c>
    </row>
    <row r="16539" spans="1:21" ht="13.2" x14ac:dyDescent="0.25">
      <c r="A16539" s="2" t="s">
        <v>4640</v>
      </c>
      <c r="B16539" s="1" t="s">
        <v>926</v>
      </c>
      <c r="C16539" s="1" t="e">
        <f t="shared" si="1290"/>
        <v>#VALUE!</v>
      </c>
      <c r="D16539" s="10" t="s">
        <v>72</v>
      </c>
      <c r="E16539" s="10">
        <v>6</v>
      </c>
      <c r="F16539" s="10">
        <v>17</v>
      </c>
      <c r="G16539" s="10">
        <v>1873</v>
      </c>
      <c r="H16539" s="18" t="str">
        <f t="shared" si="1292"/>
        <v>06/17/1873</v>
      </c>
      <c r="I16539" s="10">
        <f t="shared" si="1291"/>
        <v>1870</v>
      </c>
      <c r="J16539" s="10" t="str">
        <f>VLOOKUP(I16539,'Death Decades'!C$26:D$30,2,TRUE)</f>
        <v>Before 1880</v>
      </c>
      <c r="K16539" s="10" t="s">
        <v>26951</v>
      </c>
      <c r="L16539" s="10" t="s">
        <v>319</v>
      </c>
      <c r="M16539" s="8">
        <v>0</v>
      </c>
      <c r="N16539" s="10" t="str">
        <f t="shared" si="1294"/>
        <v>infant</v>
      </c>
      <c r="O16539" s="10" t="str">
        <f>IFERROR(VLOOKUP(M16539,'Death Decades'!$A$27:$B$31, 2, TRUE), "n/a")</f>
        <v>0-18</v>
      </c>
      <c r="P16539" s="1" t="s">
        <v>91</v>
      </c>
      <c r="Q16539" s="1" t="s">
        <v>5796</v>
      </c>
      <c r="R16539" s="1" t="s">
        <v>109</v>
      </c>
      <c r="T16539" s="1" t="s">
        <v>7497</v>
      </c>
      <c r="U16539">
        <f t="shared" si="1293"/>
        <v>18730617</v>
      </c>
    </row>
    <row r="16540" spans="1:21" ht="13.2" x14ac:dyDescent="0.25">
      <c r="A16540" s="2" t="s">
        <v>2996</v>
      </c>
      <c r="B16540" s="1" t="s">
        <v>926</v>
      </c>
      <c r="C16540" s="1" t="e">
        <f t="shared" si="1290"/>
        <v>#VALUE!</v>
      </c>
      <c r="D16540" s="10" t="s">
        <v>72</v>
      </c>
      <c r="E16540" s="10">
        <v>6</v>
      </c>
      <c r="F16540" s="10">
        <v>15</v>
      </c>
      <c r="G16540" s="10">
        <v>1874</v>
      </c>
      <c r="H16540" s="18" t="str">
        <f t="shared" si="1292"/>
        <v>06/15/1874</v>
      </c>
      <c r="I16540" s="10">
        <f t="shared" si="1291"/>
        <v>1870</v>
      </c>
      <c r="J16540" s="10" t="str">
        <f>VLOOKUP(I16540,'Death Decades'!C$26:D$30,2,TRUE)</f>
        <v>Before 1880</v>
      </c>
      <c r="K16540" s="10" t="s">
        <v>26951</v>
      </c>
      <c r="L16540" s="10" t="s">
        <v>16</v>
      </c>
      <c r="M16540" s="8">
        <v>0</v>
      </c>
      <c r="N16540" s="10" t="str">
        <f t="shared" si="1294"/>
        <v>infant</v>
      </c>
      <c r="O16540" s="10" t="str">
        <f>IFERROR(VLOOKUP(M16540,'Death Decades'!$A$27:$B$31, 2, TRUE), "n/a")</f>
        <v>0-18</v>
      </c>
      <c r="P16540" s="1" t="s">
        <v>91</v>
      </c>
      <c r="Q16540" s="1" t="s">
        <v>2199</v>
      </c>
      <c r="R16540" s="1" t="s">
        <v>6066</v>
      </c>
      <c r="T16540" s="1" t="s">
        <v>6929</v>
      </c>
      <c r="U16540">
        <f t="shared" si="1293"/>
        <v>18740615</v>
      </c>
    </row>
    <row r="16541" spans="1:21" ht="13.2" x14ac:dyDescent="0.25">
      <c r="A16541" s="2" t="s">
        <v>2996</v>
      </c>
      <c r="B16541" s="1" t="s">
        <v>926</v>
      </c>
      <c r="C16541" s="1" t="e">
        <f t="shared" si="1290"/>
        <v>#VALUE!</v>
      </c>
      <c r="D16541" s="10" t="s">
        <v>30</v>
      </c>
      <c r="E16541" s="10">
        <v>9</v>
      </c>
      <c r="F16541" s="10">
        <v>14</v>
      </c>
      <c r="G16541" s="10">
        <v>1874</v>
      </c>
      <c r="H16541" s="18" t="str">
        <f t="shared" si="1292"/>
        <v>09/14/1874</v>
      </c>
      <c r="I16541" s="10">
        <f t="shared" si="1291"/>
        <v>1870</v>
      </c>
      <c r="J16541" s="10" t="str">
        <f>VLOOKUP(I16541,'Death Decades'!C$26:D$30,2,TRUE)</f>
        <v>Before 1880</v>
      </c>
      <c r="K16541" s="10" t="s">
        <v>26951</v>
      </c>
      <c r="L16541" s="10" t="s">
        <v>16</v>
      </c>
      <c r="M16541" s="8">
        <v>0</v>
      </c>
      <c r="N16541" s="10" t="str">
        <f t="shared" si="1294"/>
        <v>infant</v>
      </c>
      <c r="O16541" s="10" t="str">
        <f>IFERROR(VLOOKUP(M16541,'Death Decades'!$A$27:$B$31, 2, TRUE), "n/a")</f>
        <v>0-18</v>
      </c>
      <c r="P16541" s="1" t="s">
        <v>91</v>
      </c>
      <c r="Q16541" s="1" t="s">
        <v>2199</v>
      </c>
      <c r="R16541" s="1" t="s">
        <v>5655</v>
      </c>
      <c r="S16541" s="1" t="s">
        <v>124</v>
      </c>
      <c r="T16541" s="1" t="s">
        <v>7114</v>
      </c>
      <c r="U16541">
        <f t="shared" si="1293"/>
        <v>18740914</v>
      </c>
    </row>
    <row r="16542" spans="1:21" ht="13.2" x14ac:dyDescent="0.25">
      <c r="A16542" s="2" t="s">
        <v>4640</v>
      </c>
      <c r="B16542" s="1" t="s">
        <v>926</v>
      </c>
      <c r="C16542" s="1" t="e">
        <f t="shared" si="1290"/>
        <v>#VALUE!</v>
      </c>
      <c r="D16542" s="10" t="s">
        <v>72</v>
      </c>
      <c r="E16542" s="10">
        <v>6</v>
      </c>
      <c r="F16542" s="10">
        <v>21</v>
      </c>
      <c r="G16542" s="10">
        <v>1873</v>
      </c>
      <c r="H16542" s="18" t="str">
        <f t="shared" si="1292"/>
        <v>06/21/1873</v>
      </c>
      <c r="I16542" s="10">
        <f t="shared" si="1291"/>
        <v>1870</v>
      </c>
      <c r="J16542" s="10" t="str">
        <f>VLOOKUP(I16542,'Death Decades'!C$26:D$30,2,TRUE)</f>
        <v>Before 1880</v>
      </c>
      <c r="K16542" s="10" t="s">
        <v>26951</v>
      </c>
      <c r="L16542" s="10" t="s">
        <v>16</v>
      </c>
      <c r="M16542" s="8">
        <v>0</v>
      </c>
      <c r="N16542" s="10" t="str">
        <f t="shared" si="1294"/>
        <v>infant</v>
      </c>
      <c r="O16542" s="10" t="str">
        <f>IFERROR(VLOOKUP(M16542,'Death Decades'!$A$27:$B$31, 2, TRUE), "n/a")</f>
        <v>0-18</v>
      </c>
      <c r="P16542" s="1" t="s">
        <v>91</v>
      </c>
      <c r="Q16542" s="1" t="s">
        <v>2199</v>
      </c>
      <c r="R16542" s="1" t="s">
        <v>39</v>
      </c>
      <c r="S16542" s="1" t="s">
        <v>124</v>
      </c>
      <c r="T16542" s="1" t="s">
        <v>7557</v>
      </c>
      <c r="U16542">
        <f t="shared" si="1293"/>
        <v>18730621</v>
      </c>
    </row>
    <row r="16543" spans="1:21" ht="13.2" x14ac:dyDescent="0.25">
      <c r="A16543" s="2" t="s">
        <v>4640</v>
      </c>
      <c r="B16543" s="1" t="s">
        <v>926</v>
      </c>
      <c r="C16543" s="1" t="e">
        <f t="shared" si="1290"/>
        <v>#VALUE!</v>
      </c>
      <c r="D16543" s="10" t="s">
        <v>72</v>
      </c>
      <c r="E16543" s="10">
        <v>6</v>
      </c>
      <c r="F16543" s="10">
        <v>20</v>
      </c>
      <c r="G16543" s="10">
        <v>1873</v>
      </c>
      <c r="H16543" s="18" t="str">
        <f t="shared" si="1292"/>
        <v>06/20/1873</v>
      </c>
      <c r="I16543" s="10">
        <f t="shared" si="1291"/>
        <v>1870</v>
      </c>
      <c r="J16543" s="10" t="str">
        <f>VLOOKUP(I16543,'Death Decades'!C$26:D$30,2,TRUE)</f>
        <v>Before 1880</v>
      </c>
      <c r="K16543" s="10" t="s">
        <v>26951</v>
      </c>
      <c r="L16543" s="10" t="s">
        <v>16</v>
      </c>
      <c r="M16543" s="8">
        <v>0</v>
      </c>
      <c r="N16543" s="10" t="str">
        <f t="shared" si="1294"/>
        <v>infant</v>
      </c>
      <c r="O16543" s="10" t="str">
        <f>IFERROR(VLOOKUP(M16543,'Death Decades'!$A$27:$B$31, 2, TRUE), "n/a")</f>
        <v>0-18</v>
      </c>
      <c r="P16543" s="1" t="s">
        <v>91</v>
      </c>
      <c r="Q16543" s="1" t="s">
        <v>2199</v>
      </c>
      <c r="R16543" s="1" t="s">
        <v>17</v>
      </c>
      <c r="S16543" s="1" t="s">
        <v>124</v>
      </c>
      <c r="T16543" s="1" t="s">
        <v>7543</v>
      </c>
      <c r="U16543">
        <f t="shared" si="1293"/>
        <v>18730620</v>
      </c>
    </row>
    <row r="16544" spans="1:21" ht="13.2" x14ac:dyDescent="0.25">
      <c r="A16544" s="2" t="s">
        <v>8194</v>
      </c>
      <c r="B16544" s="1" t="s">
        <v>926</v>
      </c>
      <c r="C16544" s="1" t="e">
        <f t="shared" si="1290"/>
        <v>#VALUE!</v>
      </c>
      <c r="D16544" s="10" t="s">
        <v>203</v>
      </c>
      <c r="E16544" s="10">
        <v>7</v>
      </c>
      <c r="F16544" s="10">
        <v>9</v>
      </c>
      <c r="G16544" s="10">
        <v>1871</v>
      </c>
      <c r="H16544" s="18" t="str">
        <f t="shared" si="1292"/>
        <v>07/09/1871</v>
      </c>
      <c r="I16544" s="10">
        <f t="shared" si="1291"/>
        <v>1870</v>
      </c>
      <c r="J16544" s="10" t="str">
        <f>VLOOKUP(I16544,'Death Decades'!C$26:D$30,2,TRUE)</f>
        <v>Before 1880</v>
      </c>
      <c r="K16544" s="10" t="s">
        <v>26951</v>
      </c>
      <c r="L16544" s="10" t="s">
        <v>16</v>
      </c>
      <c r="M16544" s="8">
        <v>0</v>
      </c>
      <c r="N16544" s="10" t="str">
        <f t="shared" si="1294"/>
        <v>infant</v>
      </c>
      <c r="O16544" s="10" t="str">
        <f>IFERROR(VLOOKUP(M16544,'Death Decades'!$A$27:$B$31, 2, TRUE), "n/a")</f>
        <v>0-18</v>
      </c>
      <c r="P16544" s="1" t="s">
        <v>91</v>
      </c>
      <c r="Q16544" s="5" t="s">
        <v>2199</v>
      </c>
      <c r="R16544" s="1" t="s">
        <v>109</v>
      </c>
      <c r="S16544" s="1" t="s">
        <v>124</v>
      </c>
      <c r="T16544" s="1" t="s">
        <v>8335</v>
      </c>
      <c r="U16544">
        <f t="shared" si="1293"/>
        <v>18710709</v>
      </c>
    </row>
    <row r="16545" spans="1:21" ht="13.2" x14ac:dyDescent="0.25">
      <c r="A16545" s="2" t="s">
        <v>4640</v>
      </c>
      <c r="B16545" s="1" t="s">
        <v>926</v>
      </c>
      <c r="C16545" s="1" t="e">
        <f t="shared" si="1290"/>
        <v>#VALUE!</v>
      </c>
      <c r="D16545" s="10" t="s">
        <v>203</v>
      </c>
      <c r="E16545" s="10">
        <v>7</v>
      </c>
      <c r="F16545" s="10">
        <v>26</v>
      </c>
      <c r="G16545" s="10">
        <v>1873</v>
      </c>
      <c r="H16545" s="18" t="str">
        <f t="shared" si="1292"/>
        <v>07/26/1873</v>
      </c>
      <c r="I16545" s="10">
        <f t="shared" si="1291"/>
        <v>1870</v>
      </c>
      <c r="J16545" s="10" t="str">
        <f>VLOOKUP(I16545,'Death Decades'!C$26:D$30,2,TRUE)</f>
        <v>Before 1880</v>
      </c>
      <c r="K16545" s="10" t="s">
        <v>26951</v>
      </c>
      <c r="L16545" s="10" t="s">
        <v>16</v>
      </c>
      <c r="M16545" s="8">
        <v>0</v>
      </c>
      <c r="N16545" s="10" t="str">
        <f t="shared" si="1294"/>
        <v>infant</v>
      </c>
      <c r="O16545" s="10" t="str">
        <f>IFERROR(VLOOKUP(M16545,'Death Decades'!$A$27:$B$31, 2, TRUE), "n/a")</f>
        <v>0-18</v>
      </c>
      <c r="P16545" s="1" t="s">
        <v>91</v>
      </c>
      <c r="Q16545" s="1" t="s">
        <v>2049</v>
      </c>
      <c r="R16545" s="1" t="s">
        <v>91</v>
      </c>
      <c r="S16545" s="1">
        <v>50</v>
      </c>
      <c r="T16545" s="1" t="s">
        <v>7383</v>
      </c>
      <c r="U16545">
        <f t="shared" si="1293"/>
        <v>18730726</v>
      </c>
    </row>
    <row r="16546" spans="1:21" ht="13.2" x14ac:dyDescent="0.25">
      <c r="A16546" s="2" t="s">
        <v>4640</v>
      </c>
      <c r="B16546" s="1" t="s">
        <v>926</v>
      </c>
      <c r="C16546" s="1" t="e">
        <f t="shared" si="1290"/>
        <v>#VALUE!</v>
      </c>
      <c r="D16546" s="10" t="s">
        <v>72</v>
      </c>
      <c r="E16546" s="10">
        <v>6</v>
      </c>
      <c r="F16546" s="10">
        <v>13</v>
      </c>
      <c r="G16546" s="10">
        <v>1873</v>
      </c>
      <c r="H16546" s="18" t="str">
        <f t="shared" si="1292"/>
        <v>06/13/1873</v>
      </c>
      <c r="I16546" s="10">
        <f t="shared" si="1291"/>
        <v>1870</v>
      </c>
      <c r="J16546" s="10" t="str">
        <f>VLOOKUP(I16546,'Death Decades'!C$26:D$30,2,TRUE)</f>
        <v>Before 1880</v>
      </c>
      <c r="K16546" s="10" t="s">
        <v>26951</v>
      </c>
      <c r="L16546" s="10" t="s">
        <v>16</v>
      </c>
      <c r="M16546" s="8">
        <v>0</v>
      </c>
      <c r="N16546" s="10" t="str">
        <f t="shared" si="1294"/>
        <v>infant</v>
      </c>
      <c r="O16546" s="10" t="str">
        <f>IFERROR(VLOOKUP(M16546,'Death Decades'!$A$27:$B$31, 2, TRUE), "n/a")</f>
        <v>0-18</v>
      </c>
      <c r="P16546" s="1" t="s">
        <v>91</v>
      </c>
      <c r="Q16546" s="1" t="s">
        <v>2199</v>
      </c>
      <c r="R16546" s="1" t="s">
        <v>7456</v>
      </c>
      <c r="S16546" s="1">
        <v>50</v>
      </c>
      <c r="T16546" s="1" t="s">
        <v>7457</v>
      </c>
      <c r="U16546">
        <f t="shared" si="1293"/>
        <v>18730613</v>
      </c>
    </row>
    <row r="16547" spans="1:21" ht="13.2" x14ac:dyDescent="0.25">
      <c r="A16547" s="2" t="s">
        <v>2996</v>
      </c>
      <c r="B16547" s="1" t="s">
        <v>926</v>
      </c>
      <c r="C16547" s="1" t="e">
        <f t="shared" si="1290"/>
        <v>#VALUE!</v>
      </c>
      <c r="D16547" s="10" t="s">
        <v>72</v>
      </c>
      <c r="E16547" s="10">
        <v>6</v>
      </c>
      <c r="F16547" s="10">
        <v>14</v>
      </c>
      <c r="G16547" s="10">
        <v>1874</v>
      </c>
      <c r="H16547" s="18" t="str">
        <f t="shared" si="1292"/>
        <v>06/14/1874</v>
      </c>
      <c r="I16547" s="10">
        <f t="shared" si="1291"/>
        <v>1870</v>
      </c>
      <c r="J16547" s="10" t="str">
        <f>VLOOKUP(I16547,'Death Decades'!C$26:D$30,2,TRUE)</f>
        <v>Before 1880</v>
      </c>
      <c r="K16547" s="10" t="s">
        <v>26951</v>
      </c>
      <c r="L16547" s="10" t="s">
        <v>16</v>
      </c>
      <c r="M16547" s="8">
        <v>0</v>
      </c>
      <c r="N16547" s="10" t="str">
        <f t="shared" si="1294"/>
        <v>infant</v>
      </c>
      <c r="O16547" s="10" t="str">
        <f>IFERROR(VLOOKUP(M16547,'Death Decades'!$A$27:$B$31, 2, TRUE), "n/a")</f>
        <v>0-18</v>
      </c>
      <c r="P16547" s="1" t="s">
        <v>91</v>
      </c>
      <c r="Q16547" s="1" t="s">
        <v>2953</v>
      </c>
      <c r="R16547" s="1" t="s">
        <v>33</v>
      </c>
      <c r="S16547" s="1" t="s">
        <v>124</v>
      </c>
      <c r="T16547" s="1" t="s">
        <v>6926</v>
      </c>
      <c r="U16547">
        <f t="shared" si="1293"/>
        <v>18740614</v>
      </c>
    </row>
    <row r="16548" spans="1:21" ht="13.2" x14ac:dyDescent="0.25">
      <c r="A16548" s="2" t="s">
        <v>4640</v>
      </c>
      <c r="B16548" s="1" t="s">
        <v>926</v>
      </c>
      <c r="C16548" s="1" t="e">
        <f t="shared" si="1290"/>
        <v>#VALUE!</v>
      </c>
      <c r="D16548" s="10" t="s">
        <v>85</v>
      </c>
      <c r="E16548" s="10">
        <v>10</v>
      </c>
      <c r="F16548" s="10">
        <v>14</v>
      </c>
      <c r="G16548" s="10">
        <v>1873</v>
      </c>
      <c r="H16548" s="18" t="str">
        <f t="shared" si="1292"/>
        <v>10/14/1873</v>
      </c>
      <c r="I16548" s="10">
        <f t="shared" si="1291"/>
        <v>1870</v>
      </c>
      <c r="J16548" s="10" t="str">
        <f>VLOOKUP(I16548,'Death Decades'!C$26:D$30,2,TRUE)</f>
        <v>Before 1880</v>
      </c>
      <c r="K16548" s="10" t="s">
        <v>26951</v>
      </c>
      <c r="L16548" s="10" t="s">
        <v>319</v>
      </c>
      <c r="M16548" s="8">
        <v>0</v>
      </c>
      <c r="N16548" s="10" t="str">
        <f t="shared" si="1294"/>
        <v>infant</v>
      </c>
      <c r="O16548" s="10" t="str">
        <f>IFERROR(VLOOKUP(M16548,'Death Decades'!$A$27:$B$31, 2, TRUE), "n/a")</f>
        <v>0-18</v>
      </c>
      <c r="P16548" s="1" t="s">
        <v>91</v>
      </c>
      <c r="Q16548" s="1" t="s">
        <v>2953</v>
      </c>
      <c r="R16548" s="1" t="s">
        <v>109</v>
      </c>
      <c r="S16548" s="1" t="s">
        <v>561</v>
      </c>
      <c r="T16548" s="1" t="s">
        <v>7800</v>
      </c>
      <c r="U16548">
        <f t="shared" si="1293"/>
        <v>18731014</v>
      </c>
    </row>
    <row r="16549" spans="1:21" ht="13.2" x14ac:dyDescent="0.25">
      <c r="A16549" s="2" t="s">
        <v>8545</v>
      </c>
      <c r="B16549" s="1" t="s">
        <v>926</v>
      </c>
      <c r="C16549" s="1" t="e">
        <f t="shared" si="1290"/>
        <v>#VALUE!</v>
      </c>
      <c r="D16549" s="10" t="s">
        <v>107</v>
      </c>
      <c r="E16549" s="10">
        <v>12</v>
      </c>
      <c r="F16549" s="10">
        <v>16</v>
      </c>
      <c r="G16549" s="10">
        <v>1870</v>
      </c>
      <c r="H16549" s="18" t="str">
        <f t="shared" si="1292"/>
        <v>12/16/1870</v>
      </c>
      <c r="I16549" s="10">
        <f t="shared" si="1291"/>
        <v>1870</v>
      </c>
      <c r="J16549" s="10" t="str">
        <f>VLOOKUP(I16549,'Death Decades'!C$26:D$30,2,TRUE)</f>
        <v>Before 1880</v>
      </c>
      <c r="K16549" s="10" t="s">
        <v>26951</v>
      </c>
      <c r="L16549" s="10" t="s">
        <v>16</v>
      </c>
      <c r="M16549" s="8">
        <v>0</v>
      </c>
      <c r="N16549" s="10" t="str">
        <f t="shared" si="1294"/>
        <v>infant</v>
      </c>
      <c r="O16549" s="10" t="str">
        <f>IFERROR(VLOOKUP(M16549,'Death Decades'!$A$27:$B$31, 2, TRUE), "n/a")</f>
        <v>0-18</v>
      </c>
      <c r="P16549" s="1" t="s">
        <v>91</v>
      </c>
      <c r="Q16549" s="1" t="s">
        <v>2953</v>
      </c>
      <c r="R16549" s="1" t="s">
        <v>39</v>
      </c>
      <c r="S16549" s="1" t="s">
        <v>7143</v>
      </c>
      <c r="T16549" s="1" t="s">
        <v>8628</v>
      </c>
      <c r="U16549">
        <f t="shared" si="1293"/>
        <v>18701216</v>
      </c>
    </row>
    <row r="16550" spans="1:21" ht="13.2" x14ac:dyDescent="0.25">
      <c r="A16550" s="2" t="s">
        <v>4640</v>
      </c>
      <c r="B16550" s="1" t="s">
        <v>926</v>
      </c>
      <c r="C16550" s="1" t="e">
        <f t="shared" si="1290"/>
        <v>#VALUE!</v>
      </c>
      <c r="D16550" s="10" t="s">
        <v>64</v>
      </c>
      <c r="E16550" s="10">
        <v>4</v>
      </c>
      <c r="F16550" s="10">
        <v>20</v>
      </c>
      <c r="G16550" s="10">
        <v>1873</v>
      </c>
      <c r="H16550" s="18" t="str">
        <f t="shared" si="1292"/>
        <v>04/20/1873</v>
      </c>
      <c r="I16550" s="10">
        <f t="shared" si="1291"/>
        <v>1870</v>
      </c>
      <c r="J16550" s="10" t="str">
        <f>VLOOKUP(I16550,'Death Decades'!C$26:D$30,2,TRUE)</f>
        <v>Before 1880</v>
      </c>
      <c r="K16550" s="10" t="s">
        <v>26951</v>
      </c>
      <c r="L16550" s="10" t="s">
        <v>16</v>
      </c>
      <c r="M16550" s="8">
        <v>0</v>
      </c>
      <c r="N16550" s="10" t="str">
        <f t="shared" si="1294"/>
        <v>infant</v>
      </c>
      <c r="O16550" s="10" t="str">
        <f>IFERROR(VLOOKUP(M16550,'Death Decades'!$A$27:$B$31, 2, TRUE), "n/a")</f>
        <v>0-18</v>
      </c>
      <c r="P16550" s="1" t="s">
        <v>91</v>
      </c>
      <c r="Q16550" s="1" t="s">
        <v>3136</v>
      </c>
      <c r="R16550" s="1" t="s">
        <v>4641</v>
      </c>
      <c r="S16550" s="1" t="s">
        <v>124</v>
      </c>
      <c r="T16550" s="1" t="s">
        <v>7175</v>
      </c>
      <c r="U16550">
        <f t="shared" si="1293"/>
        <v>18730420</v>
      </c>
    </row>
    <row r="16551" spans="1:21" ht="13.2" x14ac:dyDescent="0.25">
      <c r="A16551" s="2" t="s">
        <v>4640</v>
      </c>
      <c r="B16551" s="1" t="s">
        <v>926</v>
      </c>
      <c r="C16551" s="1" t="e">
        <f t="shared" si="1290"/>
        <v>#VALUE!</v>
      </c>
      <c r="D16551" s="10" t="s">
        <v>15</v>
      </c>
      <c r="E16551" s="10">
        <v>8</v>
      </c>
      <c r="F16551" s="10">
        <v>4</v>
      </c>
      <c r="G16551" s="10">
        <v>1873</v>
      </c>
      <c r="H16551" s="18" t="str">
        <f t="shared" si="1292"/>
        <v>08/04/1873</v>
      </c>
      <c r="I16551" s="10">
        <f t="shared" si="1291"/>
        <v>1870</v>
      </c>
      <c r="J16551" s="10" t="str">
        <f>VLOOKUP(I16551,'Death Decades'!C$26:D$30,2,TRUE)</f>
        <v>Before 1880</v>
      </c>
      <c r="K16551" s="10" t="s">
        <v>26951</v>
      </c>
      <c r="L16551" s="10" t="s">
        <v>16</v>
      </c>
      <c r="M16551" s="8">
        <v>0</v>
      </c>
      <c r="N16551" s="10" t="str">
        <f t="shared" si="1294"/>
        <v>infant</v>
      </c>
      <c r="O16551" s="10" t="str">
        <f>IFERROR(VLOOKUP(M16551,'Death Decades'!$A$27:$B$31, 2, TRUE), "n/a")</f>
        <v>0-18</v>
      </c>
      <c r="P16551" s="1" t="s">
        <v>91</v>
      </c>
      <c r="Q16551" s="1" t="s">
        <v>3136</v>
      </c>
      <c r="R16551" s="1" t="s">
        <v>17</v>
      </c>
      <c r="S16551" s="1" t="s">
        <v>124</v>
      </c>
      <c r="T16551" s="1" t="s">
        <v>7187</v>
      </c>
      <c r="U16551">
        <f t="shared" si="1293"/>
        <v>18730804</v>
      </c>
    </row>
    <row r="16552" spans="1:21" ht="13.2" x14ac:dyDescent="0.25">
      <c r="A16552" s="2" t="s">
        <v>4640</v>
      </c>
      <c r="B16552" s="1" t="s">
        <v>926</v>
      </c>
      <c r="C16552" s="1" t="e">
        <f t="shared" si="1290"/>
        <v>#VALUE!</v>
      </c>
      <c r="D16552" s="10" t="s">
        <v>203</v>
      </c>
      <c r="E16552" s="10">
        <v>7</v>
      </c>
      <c r="F16552" s="10">
        <v>16</v>
      </c>
      <c r="G16552" s="10">
        <v>1873</v>
      </c>
      <c r="H16552" s="18" t="str">
        <f t="shared" si="1292"/>
        <v>07/16/1873</v>
      </c>
      <c r="I16552" s="10">
        <f t="shared" si="1291"/>
        <v>1870</v>
      </c>
      <c r="J16552" s="10" t="str">
        <f>VLOOKUP(I16552,'Death Decades'!C$26:D$30,2,TRUE)</f>
        <v>Before 1880</v>
      </c>
      <c r="K16552" s="10" t="s">
        <v>26951</v>
      </c>
      <c r="L16552" s="10" t="s">
        <v>16</v>
      </c>
      <c r="M16552" s="8">
        <v>0</v>
      </c>
      <c r="N16552" s="10" t="str">
        <f t="shared" si="1294"/>
        <v>infant</v>
      </c>
      <c r="O16552" s="10" t="str">
        <f>IFERROR(VLOOKUP(M16552,'Death Decades'!$A$27:$B$31, 2, TRUE), "n/a")</f>
        <v>0-18</v>
      </c>
      <c r="P16552" s="1" t="s">
        <v>91</v>
      </c>
      <c r="Q16552" s="1" t="s">
        <v>3136</v>
      </c>
      <c r="R16552" s="1" t="s">
        <v>39</v>
      </c>
      <c r="S16552" s="1">
        <v>50</v>
      </c>
      <c r="T16552" s="1" t="s">
        <v>7354</v>
      </c>
      <c r="U16552">
        <f t="shared" si="1293"/>
        <v>18730716</v>
      </c>
    </row>
    <row r="16553" spans="1:21" ht="13.2" x14ac:dyDescent="0.25">
      <c r="A16553" s="2" t="s">
        <v>4640</v>
      </c>
      <c r="B16553" s="1" t="s">
        <v>926</v>
      </c>
      <c r="C16553" s="1" t="e">
        <f t="shared" si="1290"/>
        <v>#VALUE!</v>
      </c>
      <c r="D16553" s="10" t="s">
        <v>72</v>
      </c>
      <c r="E16553" s="10">
        <v>6</v>
      </c>
      <c r="F16553" s="10">
        <v>12</v>
      </c>
      <c r="G16553" s="10">
        <v>1873</v>
      </c>
      <c r="H16553" s="18" t="str">
        <f t="shared" si="1292"/>
        <v>06/12/1873</v>
      </c>
      <c r="I16553" s="10">
        <f t="shared" si="1291"/>
        <v>1870</v>
      </c>
      <c r="J16553" s="10" t="str">
        <f>VLOOKUP(I16553,'Death Decades'!C$26:D$30,2,TRUE)</f>
        <v>Before 1880</v>
      </c>
      <c r="K16553" s="10" t="s">
        <v>26951</v>
      </c>
      <c r="L16553" s="10" t="s">
        <v>16</v>
      </c>
      <c r="M16553" s="8">
        <v>0</v>
      </c>
      <c r="N16553" s="10" t="str">
        <f t="shared" si="1294"/>
        <v>infant</v>
      </c>
      <c r="O16553" s="10" t="str">
        <f>IFERROR(VLOOKUP(M16553,'Death Decades'!$A$27:$B$31, 2, TRUE), "n/a")</f>
        <v>0-18</v>
      </c>
      <c r="P16553" s="1" t="s">
        <v>91</v>
      </c>
      <c r="Q16553" s="1" t="s">
        <v>3136</v>
      </c>
      <c r="R16553" s="1" t="s">
        <v>17</v>
      </c>
      <c r="S16553" s="1" t="s">
        <v>124</v>
      </c>
      <c r="T16553" s="1" t="s">
        <v>7442</v>
      </c>
      <c r="U16553">
        <f t="shared" si="1293"/>
        <v>18730612</v>
      </c>
    </row>
    <row r="16554" spans="1:21" ht="13.2" x14ac:dyDescent="0.25">
      <c r="A16554" s="2" t="s">
        <v>4640</v>
      </c>
      <c r="B16554" s="1" t="s">
        <v>926</v>
      </c>
      <c r="C16554" s="1" t="e">
        <f t="shared" si="1290"/>
        <v>#VALUE!</v>
      </c>
      <c r="D16554" s="10" t="s">
        <v>72</v>
      </c>
      <c r="E16554" s="10">
        <v>6</v>
      </c>
      <c r="F16554" s="10">
        <v>20</v>
      </c>
      <c r="G16554" s="10">
        <v>1873</v>
      </c>
      <c r="H16554" s="18" t="str">
        <f t="shared" si="1292"/>
        <v>06/20/1873</v>
      </c>
      <c r="I16554" s="10">
        <f t="shared" si="1291"/>
        <v>1870</v>
      </c>
      <c r="J16554" s="10" t="str">
        <f>VLOOKUP(I16554,'Death Decades'!C$26:D$30,2,TRUE)</f>
        <v>Before 1880</v>
      </c>
      <c r="K16554" s="10" t="s">
        <v>26951</v>
      </c>
      <c r="L16554" s="10" t="s">
        <v>319</v>
      </c>
      <c r="M16554" s="8">
        <v>0</v>
      </c>
      <c r="N16554" s="10" t="str">
        <f t="shared" si="1294"/>
        <v>infant</v>
      </c>
      <c r="O16554" s="10" t="str">
        <f>IFERROR(VLOOKUP(M16554,'Death Decades'!$A$27:$B$31, 2, TRUE), "n/a")</f>
        <v>0-18</v>
      </c>
      <c r="P16554" s="1" t="s">
        <v>91</v>
      </c>
      <c r="Q16554" s="1" t="s">
        <v>3136</v>
      </c>
      <c r="R16554" s="1" t="s">
        <v>109</v>
      </c>
      <c r="S16554" s="1" t="s">
        <v>561</v>
      </c>
      <c r="T16554" s="1" t="s">
        <v>7528</v>
      </c>
      <c r="U16554">
        <f t="shared" si="1293"/>
        <v>18730620</v>
      </c>
    </row>
    <row r="16555" spans="1:21" ht="13.2" x14ac:dyDescent="0.25">
      <c r="A16555" s="2" t="s">
        <v>4640</v>
      </c>
      <c r="B16555" s="1" t="s">
        <v>926</v>
      </c>
      <c r="C16555" s="1" t="e">
        <f t="shared" si="1290"/>
        <v>#VALUE!</v>
      </c>
      <c r="D16555" s="10" t="s">
        <v>72</v>
      </c>
      <c r="E16555" s="10">
        <v>6</v>
      </c>
      <c r="F16555" s="10">
        <v>23</v>
      </c>
      <c r="G16555" s="10">
        <v>1873</v>
      </c>
      <c r="H16555" s="18" t="str">
        <f t="shared" si="1292"/>
        <v>06/23/1873</v>
      </c>
      <c r="I16555" s="10">
        <f t="shared" si="1291"/>
        <v>1870</v>
      </c>
      <c r="J16555" s="10" t="str">
        <f>VLOOKUP(I16555,'Death Decades'!C$26:D$30,2,TRUE)</f>
        <v>Before 1880</v>
      </c>
      <c r="K16555" s="10" t="s">
        <v>26951</v>
      </c>
      <c r="L16555" s="10" t="s">
        <v>16</v>
      </c>
      <c r="M16555" s="8">
        <v>0</v>
      </c>
      <c r="N16555" s="10" t="str">
        <f t="shared" si="1294"/>
        <v>infant</v>
      </c>
      <c r="O16555" s="10" t="str">
        <f>IFERROR(VLOOKUP(M16555,'Death Decades'!$A$27:$B$31, 2, TRUE), "n/a")</f>
        <v>0-18</v>
      </c>
      <c r="P16555" s="1" t="s">
        <v>91</v>
      </c>
      <c r="Q16555" s="1" t="s">
        <v>3136</v>
      </c>
      <c r="R16555" s="1" t="s">
        <v>109</v>
      </c>
      <c r="S16555" s="1" t="s">
        <v>124</v>
      </c>
      <c r="U16555">
        <f t="shared" si="1293"/>
        <v>18730623</v>
      </c>
    </row>
    <row r="16556" spans="1:21" ht="13.2" x14ac:dyDescent="0.25">
      <c r="A16556" s="2" t="s">
        <v>4640</v>
      </c>
      <c r="B16556" s="1" t="s">
        <v>926</v>
      </c>
      <c r="C16556" s="1" t="e">
        <f t="shared" si="1290"/>
        <v>#VALUE!</v>
      </c>
      <c r="D16556" s="10" t="s">
        <v>72</v>
      </c>
      <c r="E16556" s="10">
        <v>6</v>
      </c>
      <c r="F16556" s="10">
        <v>27</v>
      </c>
      <c r="G16556" s="10">
        <v>1873</v>
      </c>
      <c r="H16556" s="18" t="str">
        <f t="shared" si="1292"/>
        <v>06/27/1873</v>
      </c>
      <c r="I16556" s="10">
        <f t="shared" si="1291"/>
        <v>1870</v>
      </c>
      <c r="J16556" s="10" t="str">
        <f>VLOOKUP(I16556,'Death Decades'!C$26:D$30,2,TRUE)</f>
        <v>Before 1880</v>
      </c>
      <c r="K16556" s="10" t="s">
        <v>26951</v>
      </c>
      <c r="L16556" s="10" t="s">
        <v>319</v>
      </c>
      <c r="M16556" s="8">
        <v>0</v>
      </c>
      <c r="N16556" s="10" t="str">
        <f t="shared" si="1294"/>
        <v>infant</v>
      </c>
      <c r="O16556" s="10" t="str">
        <f>IFERROR(VLOOKUP(M16556,'Death Decades'!$A$27:$B$31, 2, TRUE), "n/a")</f>
        <v>0-18</v>
      </c>
      <c r="P16556" s="1" t="s">
        <v>91</v>
      </c>
      <c r="Q16556" s="1" t="s">
        <v>3136</v>
      </c>
      <c r="R16556" s="1" t="s">
        <v>109</v>
      </c>
      <c r="S16556" s="1" t="s">
        <v>561</v>
      </c>
      <c r="T16556" s="1" t="s">
        <v>7657</v>
      </c>
      <c r="U16556">
        <f t="shared" si="1293"/>
        <v>18730627</v>
      </c>
    </row>
    <row r="16557" spans="1:21" ht="13.2" x14ac:dyDescent="0.25">
      <c r="A16557" s="2" t="s">
        <v>4640</v>
      </c>
      <c r="B16557" s="1" t="s">
        <v>926</v>
      </c>
      <c r="C16557" s="1" t="e">
        <f t="shared" si="1290"/>
        <v>#VALUE!</v>
      </c>
      <c r="D16557" s="10" t="s">
        <v>72</v>
      </c>
      <c r="E16557" s="10">
        <v>6</v>
      </c>
      <c r="F16557" s="10">
        <v>28</v>
      </c>
      <c r="G16557" s="10">
        <v>1873</v>
      </c>
      <c r="H16557" s="18" t="str">
        <f t="shared" si="1292"/>
        <v>06/28/1873</v>
      </c>
      <c r="I16557" s="10">
        <f t="shared" si="1291"/>
        <v>1870</v>
      </c>
      <c r="J16557" s="10" t="str">
        <f>VLOOKUP(I16557,'Death Decades'!C$26:D$30,2,TRUE)</f>
        <v>Before 1880</v>
      </c>
      <c r="K16557" s="10" t="s">
        <v>26951</v>
      </c>
      <c r="L16557" s="10" t="s">
        <v>319</v>
      </c>
      <c r="M16557" s="8">
        <v>0</v>
      </c>
      <c r="N16557" s="10" t="str">
        <f t="shared" si="1294"/>
        <v>infant</v>
      </c>
      <c r="O16557" s="10" t="str">
        <f>IFERROR(VLOOKUP(M16557,'Death Decades'!$A$27:$B$31, 2, TRUE), "n/a")</f>
        <v>0-18</v>
      </c>
      <c r="P16557" s="1" t="s">
        <v>91</v>
      </c>
      <c r="Q16557" s="1" t="s">
        <v>3136</v>
      </c>
      <c r="R16557" s="1" t="s">
        <v>109</v>
      </c>
      <c r="S16557" s="1" t="s">
        <v>561</v>
      </c>
      <c r="T16557" s="1" t="s">
        <v>7660</v>
      </c>
      <c r="U16557">
        <f t="shared" si="1293"/>
        <v>18730628</v>
      </c>
    </row>
    <row r="16558" spans="1:21" ht="13.2" x14ac:dyDescent="0.25">
      <c r="A16558" s="2" t="s">
        <v>8194</v>
      </c>
      <c r="B16558" s="1" t="s">
        <v>926</v>
      </c>
      <c r="C16558" s="1" t="e">
        <f t="shared" si="1290"/>
        <v>#VALUE!</v>
      </c>
      <c r="D16558" s="10" t="s">
        <v>135</v>
      </c>
      <c r="E16558" s="10">
        <v>1</v>
      </c>
      <c r="F16558" s="10">
        <v>3</v>
      </c>
      <c r="G16558" s="10">
        <v>1871</v>
      </c>
      <c r="H16558" s="18" t="str">
        <f t="shared" si="1292"/>
        <v>01/03/1871</v>
      </c>
      <c r="I16558" s="10">
        <f t="shared" si="1291"/>
        <v>1870</v>
      </c>
      <c r="J16558" s="10" t="str">
        <f>VLOOKUP(I16558,'Death Decades'!C$26:D$30,2,TRUE)</f>
        <v>Before 1880</v>
      </c>
      <c r="K16558" s="10" t="s">
        <v>26951</v>
      </c>
      <c r="L16558" s="10" t="s">
        <v>16</v>
      </c>
      <c r="M16558" s="8">
        <v>0</v>
      </c>
      <c r="N16558" s="10" t="str">
        <f t="shared" si="1294"/>
        <v>infant</v>
      </c>
      <c r="O16558" s="10" t="str">
        <f>IFERROR(VLOOKUP(M16558,'Death Decades'!$A$27:$B$31, 2, TRUE), "n/a")</f>
        <v>0-18</v>
      </c>
      <c r="P16558" s="1" t="s">
        <v>91</v>
      </c>
      <c r="Q16558" s="1" t="s">
        <v>3136</v>
      </c>
      <c r="R16558" s="1" t="s">
        <v>39</v>
      </c>
      <c r="S16558" s="1" t="s">
        <v>561</v>
      </c>
      <c r="T16558" s="1" t="s">
        <v>8298</v>
      </c>
      <c r="U16558">
        <f t="shared" si="1293"/>
        <v>18710103</v>
      </c>
    </row>
    <row r="16559" spans="1:21" ht="13.2" x14ac:dyDescent="0.25">
      <c r="A16559" s="2" t="s">
        <v>8194</v>
      </c>
      <c r="B16559" s="1" t="s">
        <v>926</v>
      </c>
      <c r="C16559" s="1" t="e">
        <f t="shared" si="1290"/>
        <v>#VALUE!</v>
      </c>
      <c r="D16559" s="10" t="s">
        <v>72</v>
      </c>
      <c r="E16559" s="10">
        <v>6</v>
      </c>
      <c r="F16559" s="10">
        <v>12</v>
      </c>
      <c r="G16559" s="10">
        <v>1871</v>
      </c>
      <c r="H16559" s="18" t="str">
        <f t="shared" si="1292"/>
        <v>06/12/1871</v>
      </c>
      <c r="I16559" s="10">
        <f t="shared" si="1291"/>
        <v>1870</v>
      </c>
      <c r="J16559" s="10" t="str">
        <f>VLOOKUP(I16559,'Death Decades'!C$26:D$30,2,TRUE)</f>
        <v>Before 1880</v>
      </c>
      <c r="K16559" s="10" t="s">
        <v>26951</v>
      </c>
      <c r="L16559" s="10" t="s">
        <v>319</v>
      </c>
      <c r="M16559" s="8">
        <v>0</v>
      </c>
      <c r="N16559" s="10" t="str">
        <f t="shared" si="1294"/>
        <v>infant</v>
      </c>
      <c r="O16559" s="10" t="str">
        <f>IFERROR(VLOOKUP(M16559,'Death Decades'!$A$27:$B$31, 2, TRUE), "n/a")</f>
        <v>0-18</v>
      </c>
      <c r="P16559" s="1" t="s">
        <v>91</v>
      </c>
      <c r="Q16559" s="1" t="s">
        <v>3136</v>
      </c>
      <c r="R16559" s="1" t="s">
        <v>109</v>
      </c>
      <c r="S16559" s="1" t="s">
        <v>124</v>
      </c>
      <c r="T16559" s="1" t="s">
        <v>8374</v>
      </c>
      <c r="U16559">
        <f t="shared" si="1293"/>
        <v>18710612</v>
      </c>
    </row>
    <row r="16560" spans="1:21" ht="13.2" x14ac:dyDescent="0.25">
      <c r="A16560" s="2" t="s">
        <v>8194</v>
      </c>
      <c r="B16560" s="1" t="s">
        <v>926</v>
      </c>
      <c r="C16560" s="1" t="e">
        <f t="shared" si="1290"/>
        <v>#VALUE!</v>
      </c>
      <c r="D16560" s="10" t="s">
        <v>43</v>
      </c>
      <c r="E16560" s="10">
        <v>3</v>
      </c>
      <c r="F16560" s="10">
        <v>21</v>
      </c>
      <c r="G16560" s="10">
        <v>1871</v>
      </c>
      <c r="H16560" s="18" t="str">
        <f t="shared" si="1292"/>
        <v>03/21/1871</v>
      </c>
      <c r="I16560" s="10">
        <f t="shared" si="1291"/>
        <v>1870</v>
      </c>
      <c r="J16560" s="10" t="str">
        <f>VLOOKUP(I16560,'Death Decades'!C$26:D$30,2,TRUE)</f>
        <v>Before 1880</v>
      </c>
      <c r="K16560" s="10" t="s">
        <v>26951</v>
      </c>
      <c r="L16560" s="10" t="s">
        <v>319</v>
      </c>
      <c r="M16560" s="8">
        <v>0</v>
      </c>
      <c r="N16560" s="10" t="str">
        <f t="shared" si="1294"/>
        <v>infant</v>
      </c>
      <c r="O16560" s="10" t="str">
        <f>IFERROR(VLOOKUP(M16560,'Death Decades'!$A$27:$B$31, 2, TRUE), "n/a")</f>
        <v>0-18</v>
      </c>
      <c r="P16560" s="1" t="s">
        <v>91</v>
      </c>
      <c r="Q16560" s="1" t="s">
        <v>3136</v>
      </c>
      <c r="R16560" s="1" t="s">
        <v>109</v>
      </c>
      <c r="S16560" s="1" t="s">
        <v>561</v>
      </c>
      <c r="U16560">
        <f t="shared" si="1293"/>
        <v>18710321</v>
      </c>
    </row>
    <row r="16561" spans="1:21" ht="13.2" x14ac:dyDescent="0.25">
      <c r="A16561" s="2" t="s">
        <v>8194</v>
      </c>
      <c r="B16561" s="1" t="s">
        <v>926</v>
      </c>
      <c r="C16561" s="1" t="e">
        <f t="shared" si="1290"/>
        <v>#VALUE!</v>
      </c>
      <c r="D16561" s="10" t="s">
        <v>43</v>
      </c>
      <c r="E16561" s="10">
        <v>3</v>
      </c>
      <c r="F16561" s="10">
        <v>28</v>
      </c>
      <c r="G16561" s="10">
        <v>1871</v>
      </c>
      <c r="H16561" s="18" t="str">
        <f t="shared" si="1292"/>
        <v>03/28/1871</v>
      </c>
      <c r="I16561" s="10">
        <f t="shared" si="1291"/>
        <v>1870</v>
      </c>
      <c r="J16561" s="10" t="str">
        <f>VLOOKUP(I16561,'Death Decades'!C$26:D$30,2,TRUE)</f>
        <v>Before 1880</v>
      </c>
      <c r="K16561" s="10" t="s">
        <v>26951</v>
      </c>
      <c r="L16561" s="10" t="s">
        <v>319</v>
      </c>
      <c r="M16561" s="8">
        <v>0</v>
      </c>
      <c r="N16561" s="10" t="str">
        <f t="shared" si="1294"/>
        <v>infant</v>
      </c>
      <c r="O16561" s="10" t="str">
        <f>IFERROR(VLOOKUP(M16561,'Death Decades'!$A$27:$B$31, 2, TRUE), "n/a")</f>
        <v>0-18</v>
      </c>
      <c r="P16561" s="1" t="s">
        <v>91</v>
      </c>
      <c r="Q16561" s="1" t="s">
        <v>3136</v>
      </c>
      <c r="R16561" s="1" t="s">
        <v>33</v>
      </c>
      <c r="S16561" s="1" t="s">
        <v>124</v>
      </c>
      <c r="T16561" s="1" t="s">
        <v>8417</v>
      </c>
      <c r="U16561">
        <f t="shared" si="1293"/>
        <v>18710328</v>
      </c>
    </row>
    <row r="16562" spans="1:21" ht="13.2" x14ac:dyDescent="0.25">
      <c r="A16562" s="2" t="s">
        <v>8545</v>
      </c>
      <c r="B16562" s="1" t="s">
        <v>926</v>
      </c>
      <c r="C16562" s="1" t="e">
        <f t="shared" si="1290"/>
        <v>#VALUE!</v>
      </c>
      <c r="D16562" s="10" t="s">
        <v>30</v>
      </c>
      <c r="E16562" s="10">
        <v>9</v>
      </c>
      <c r="F16562" s="10">
        <v>13</v>
      </c>
      <c r="G16562" s="10">
        <v>1870</v>
      </c>
      <c r="H16562" s="18" t="str">
        <f t="shared" si="1292"/>
        <v>09/13/1870</v>
      </c>
      <c r="I16562" s="10">
        <f t="shared" si="1291"/>
        <v>1870</v>
      </c>
      <c r="J16562" s="10" t="str">
        <f>VLOOKUP(I16562,'Death Decades'!C$26:D$30,2,TRUE)</f>
        <v>Before 1880</v>
      </c>
      <c r="K16562" s="10" t="s">
        <v>26951</v>
      </c>
      <c r="L16562" s="10" t="s">
        <v>319</v>
      </c>
      <c r="M16562" s="8">
        <v>0</v>
      </c>
      <c r="N16562" s="10" t="str">
        <f t="shared" si="1294"/>
        <v>infant</v>
      </c>
      <c r="O16562" s="10" t="str">
        <f>IFERROR(VLOOKUP(M16562,'Death Decades'!$A$27:$B$31, 2, TRUE), "n/a")</f>
        <v>0-18</v>
      </c>
      <c r="P16562" s="1" t="s">
        <v>91</v>
      </c>
      <c r="Q16562" s="1" t="s">
        <v>3136</v>
      </c>
      <c r="R16562" s="1" t="s">
        <v>109</v>
      </c>
      <c r="S16562" s="1" t="s">
        <v>1228</v>
      </c>
      <c r="T16562" s="1" t="s">
        <v>8591</v>
      </c>
      <c r="U16562">
        <f t="shared" si="1293"/>
        <v>18700913</v>
      </c>
    </row>
    <row r="16563" spans="1:21" ht="13.2" x14ac:dyDescent="0.25">
      <c r="A16563" s="2" t="s">
        <v>4640</v>
      </c>
      <c r="B16563" s="1" t="s">
        <v>926</v>
      </c>
      <c r="C16563" s="1" t="e">
        <f t="shared" si="1290"/>
        <v>#VALUE!</v>
      </c>
      <c r="D16563" s="10" t="s">
        <v>15</v>
      </c>
      <c r="E16563" s="10">
        <v>8</v>
      </c>
      <c r="F16563" s="10">
        <v>8</v>
      </c>
      <c r="G16563" s="10">
        <v>1873</v>
      </c>
      <c r="H16563" s="18" t="str">
        <f t="shared" si="1292"/>
        <v>08/08/1873</v>
      </c>
      <c r="I16563" s="10">
        <f t="shared" si="1291"/>
        <v>1870</v>
      </c>
      <c r="J16563" s="10" t="str">
        <f>VLOOKUP(I16563,'Death Decades'!C$26:D$30,2,TRUE)</f>
        <v>Before 1880</v>
      </c>
      <c r="K16563" s="10" t="s">
        <v>26951</v>
      </c>
      <c r="L16563" s="10" t="s">
        <v>16</v>
      </c>
      <c r="M16563" s="8">
        <v>0</v>
      </c>
      <c r="N16563" s="10" t="str">
        <f t="shared" si="1294"/>
        <v>infant</v>
      </c>
      <c r="O16563" s="10" t="str">
        <f>IFERROR(VLOOKUP(M16563,'Death Decades'!$A$27:$B$31, 2, TRUE), "n/a")</f>
        <v>0-18</v>
      </c>
      <c r="P16563" s="1" t="s">
        <v>91</v>
      </c>
      <c r="Q16563" s="5" t="s">
        <v>4795</v>
      </c>
      <c r="R16563" s="1" t="s">
        <v>17</v>
      </c>
      <c r="S16563" s="1" t="s">
        <v>124</v>
      </c>
      <c r="T16563" s="1" t="s">
        <v>7197</v>
      </c>
      <c r="U16563">
        <f t="shared" si="1293"/>
        <v>18730808</v>
      </c>
    </row>
    <row r="16564" spans="1:21" ht="13.2" x14ac:dyDescent="0.25">
      <c r="A16564" s="2" t="s">
        <v>8545</v>
      </c>
      <c r="B16564" s="1" t="s">
        <v>926</v>
      </c>
      <c r="C16564" s="1" t="e">
        <f t="shared" si="1290"/>
        <v>#VALUE!</v>
      </c>
      <c r="D16564" s="10" t="s">
        <v>15</v>
      </c>
      <c r="E16564" s="10">
        <v>8</v>
      </c>
      <c r="F16564" s="10">
        <v>10</v>
      </c>
      <c r="G16564" s="10">
        <v>1870</v>
      </c>
      <c r="H16564" s="18" t="str">
        <f t="shared" si="1292"/>
        <v>08/10/1870</v>
      </c>
      <c r="I16564" s="10">
        <f t="shared" si="1291"/>
        <v>1870</v>
      </c>
      <c r="J16564" s="10" t="str">
        <f>VLOOKUP(I16564,'Death Decades'!C$26:D$30,2,TRUE)</f>
        <v>Before 1880</v>
      </c>
      <c r="K16564" s="10" t="s">
        <v>26951</v>
      </c>
      <c r="L16564" s="10" t="s">
        <v>16</v>
      </c>
      <c r="M16564" s="8">
        <v>0</v>
      </c>
      <c r="N16564" s="10" t="str">
        <f t="shared" si="1294"/>
        <v>infant</v>
      </c>
      <c r="O16564" s="10" t="str">
        <f>IFERROR(VLOOKUP(M16564,'Death Decades'!$A$27:$B$31, 2, TRUE), "n/a")</f>
        <v>0-18</v>
      </c>
      <c r="P16564" s="1" t="s">
        <v>91</v>
      </c>
      <c r="Q16564" s="5" t="s">
        <v>4795</v>
      </c>
      <c r="R16564" s="1" t="s">
        <v>39</v>
      </c>
      <c r="S16564" s="1" t="s">
        <v>7143</v>
      </c>
      <c r="T16564" s="1" t="s">
        <v>26503</v>
      </c>
      <c r="U16564">
        <f t="shared" si="1293"/>
        <v>18700810</v>
      </c>
    </row>
    <row r="16565" spans="1:21" ht="13.2" x14ac:dyDescent="0.25">
      <c r="A16565" s="2" t="s">
        <v>8194</v>
      </c>
      <c r="B16565" s="1" t="s">
        <v>926</v>
      </c>
      <c r="C16565" s="1" t="e">
        <f t="shared" si="1290"/>
        <v>#VALUE!</v>
      </c>
      <c r="D16565" s="10" t="s">
        <v>64</v>
      </c>
      <c r="E16565" s="10">
        <v>4</v>
      </c>
      <c r="F16565" s="10">
        <v>20</v>
      </c>
      <c r="G16565" s="10">
        <v>1871</v>
      </c>
      <c r="H16565" s="18" t="str">
        <f t="shared" si="1292"/>
        <v>04/20/1871</v>
      </c>
      <c r="I16565" s="10">
        <f t="shared" si="1291"/>
        <v>1870</v>
      </c>
      <c r="J16565" s="10" t="str">
        <f>VLOOKUP(I16565,'Death Decades'!C$26:D$30,2,TRUE)</f>
        <v>Before 1880</v>
      </c>
      <c r="K16565" s="10" t="s">
        <v>26951</v>
      </c>
      <c r="L16565" s="10" t="s">
        <v>319</v>
      </c>
      <c r="M16565" s="8">
        <v>0</v>
      </c>
      <c r="N16565" s="10" t="str">
        <f t="shared" si="1294"/>
        <v>infant</v>
      </c>
      <c r="O16565" s="10" t="str">
        <f>IFERROR(VLOOKUP(M16565,'Death Decades'!$A$27:$B$31, 2, TRUE), "n/a")</f>
        <v>0-18</v>
      </c>
      <c r="P16565" s="1" t="s">
        <v>91</v>
      </c>
      <c r="Q16565" s="5" t="s">
        <v>4565</v>
      </c>
      <c r="R16565" s="1" t="s">
        <v>109</v>
      </c>
      <c r="S16565" s="1">
        <v>50</v>
      </c>
      <c r="T16565" s="1" t="s">
        <v>8223</v>
      </c>
      <c r="U16565">
        <f t="shared" si="1293"/>
        <v>18710420</v>
      </c>
    </row>
    <row r="16566" spans="1:21" ht="13.2" x14ac:dyDescent="0.25">
      <c r="A16566" s="2" t="s">
        <v>1225</v>
      </c>
      <c r="B16566" s="1" t="s">
        <v>926</v>
      </c>
      <c r="C16566" s="1" t="e">
        <f t="shared" si="1290"/>
        <v>#VALUE!</v>
      </c>
      <c r="D16566" s="10" t="s">
        <v>135</v>
      </c>
      <c r="E16566" s="10">
        <v>1</v>
      </c>
      <c r="F16566" s="10">
        <v>24</v>
      </c>
      <c r="G16566" s="10">
        <v>1872</v>
      </c>
      <c r="H16566" s="18" t="str">
        <f t="shared" si="1292"/>
        <v>01/24/1872</v>
      </c>
      <c r="I16566" s="10">
        <f t="shared" si="1291"/>
        <v>1870</v>
      </c>
      <c r="J16566" s="10" t="str">
        <f>VLOOKUP(I16566,'Death Decades'!C$26:D$30,2,TRUE)</f>
        <v>Before 1880</v>
      </c>
      <c r="K16566" s="10" t="s">
        <v>26951</v>
      </c>
      <c r="L16566" s="10" t="s">
        <v>16</v>
      </c>
      <c r="M16566" s="8">
        <v>0</v>
      </c>
      <c r="N16566" s="10" t="str">
        <f t="shared" si="1294"/>
        <v>infant</v>
      </c>
      <c r="O16566" s="10" t="str">
        <f>IFERROR(VLOOKUP(M16566,'Death Decades'!$A$27:$B$31, 2, TRUE), "n/a")</f>
        <v>0-18</v>
      </c>
      <c r="P16566" s="1" t="s">
        <v>91</v>
      </c>
      <c r="Q16566" s="5" t="s">
        <v>5647</v>
      </c>
      <c r="R16566" s="1" t="s">
        <v>506</v>
      </c>
      <c r="S16566" s="1" t="s">
        <v>124</v>
      </c>
      <c r="T16566" s="1" t="s">
        <v>8013</v>
      </c>
      <c r="U16566">
        <f t="shared" si="1293"/>
        <v>18720124</v>
      </c>
    </row>
    <row r="16567" spans="1:21" ht="13.2" x14ac:dyDescent="0.25">
      <c r="A16567" s="2" t="s">
        <v>8194</v>
      </c>
      <c r="B16567" s="1" t="s">
        <v>926</v>
      </c>
      <c r="C16567" s="1" t="e">
        <f t="shared" si="1290"/>
        <v>#VALUE!</v>
      </c>
      <c r="D16567" s="10" t="s">
        <v>43</v>
      </c>
      <c r="E16567" s="10">
        <v>3</v>
      </c>
      <c r="F16567" s="10">
        <v>30</v>
      </c>
      <c r="G16567" s="10">
        <v>1871</v>
      </c>
      <c r="H16567" s="18" t="str">
        <f t="shared" si="1292"/>
        <v>03/30/1871</v>
      </c>
      <c r="I16567" s="10">
        <f t="shared" si="1291"/>
        <v>1870</v>
      </c>
      <c r="J16567" s="10" t="str">
        <f>VLOOKUP(I16567,'Death Decades'!C$26:D$30,2,TRUE)</f>
        <v>Before 1880</v>
      </c>
      <c r="K16567" s="10" t="s">
        <v>26951</v>
      </c>
      <c r="L16567" s="10" t="s">
        <v>319</v>
      </c>
      <c r="M16567" s="8">
        <v>0</v>
      </c>
      <c r="N16567" s="10" t="str">
        <f t="shared" si="1294"/>
        <v>infant</v>
      </c>
      <c r="O16567" s="10" t="str">
        <f>IFERROR(VLOOKUP(M16567,'Death Decades'!$A$27:$B$31, 2, TRUE), "n/a")</f>
        <v>0-18</v>
      </c>
      <c r="P16567" s="1" t="s">
        <v>91</v>
      </c>
      <c r="Q16567" s="1" t="s">
        <v>1949</v>
      </c>
      <c r="R16567" s="1" t="s">
        <v>109</v>
      </c>
      <c r="T16567" s="1" t="s">
        <v>8420</v>
      </c>
      <c r="U16567">
        <f t="shared" si="1293"/>
        <v>18710330</v>
      </c>
    </row>
    <row r="16568" spans="1:21" ht="13.2" x14ac:dyDescent="0.25">
      <c r="A16568" s="2" t="s">
        <v>8194</v>
      </c>
      <c r="B16568" s="1" t="s">
        <v>926</v>
      </c>
      <c r="C16568" s="1" t="e">
        <f t="shared" si="1290"/>
        <v>#VALUE!</v>
      </c>
      <c r="D16568" s="10" t="s">
        <v>55</v>
      </c>
      <c r="E16568" s="10">
        <v>11</v>
      </c>
      <c r="F16568" s="10">
        <v>16</v>
      </c>
      <c r="G16568" s="10">
        <v>1871</v>
      </c>
      <c r="H16568" s="18" t="str">
        <f t="shared" si="1292"/>
        <v>11/16/1871</v>
      </c>
      <c r="I16568" s="10">
        <f t="shared" si="1291"/>
        <v>1870</v>
      </c>
      <c r="J16568" s="10" t="str">
        <f>VLOOKUP(I16568,'Death Decades'!C$26:D$30,2,TRUE)</f>
        <v>Before 1880</v>
      </c>
      <c r="K16568" s="10" t="s">
        <v>26951</v>
      </c>
      <c r="L16568" s="10" t="s">
        <v>319</v>
      </c>
      <c r="M16568" s="8">
        <v>0</v>
      </c>
      <c r="N16568" s="10" t="str">
        <f t="shared" si="1294"/>
        <v>infant</v>
      </c>
      <c r="O16568" s="10" t="str">
        <f>IFERROR(VLOOKUP(M16568,'Death Decades'!$A$27:$B$31, 2, TRUE), "n/a")</f>
        <v>0-18</v>
      </c>
      <c r="P16568" s="1" t="s">
        <v>91</v>
      </c>
      <c r="Q16568" s="1" t="s">
        <v>1949</v>
      </c>
      <c r="R16568" s="1" t="s">
        <v>109</v>
      </c>
      <c r="T16568" s="1" t="s">
        <v>8454</v>
      </c>
      <c r="U16568">
        <f t="shared" si="1293"/>
        <v>18711116</v>
      </c>
    </row>
    <row r="16569" spans="1:21" ht="13.2" x14ac:dyDescent="0.25">
      <c r="A16569" s="2" t="s">
        <v>8194</v>
      </c>
      <c r="B16569" s="1" t="s">
        <v>926</v>
      </c>
      <c r="C16569" s="1" t="e">
        <f t="shared" si="1290"/>
        <v>#VALUE!</v>
      </c>
      <c r="D16569" s="10" t="s">
        <v>30</v>
      </c>
      <c r="E16569" s="10">
        <v>9</v>
      </c>
      <c r="F16569" s="10">
        <v>20</v>
      </c>
      <c r="G16569" s="10">
        <v>1871</v>
      </c>
      <c r="H16569" s="18" t="str">
        <f t="shared" si="1292"/>
        <v>09/20/1871</v>
      </c>
      <c r="I16569" s="10">
        <f t="shared" si="1291"/>
        <v>1870</v>
      </c>
      <c r="J16569" s="10" t="str">
        <f>VLOOKUP(I16569,'Death Decades'!C$26:D$30,2,TRUE)</f>
        <v>Before 1880</v>
      </c>
      <c r="K16569" s="10" t="s">
        <v>26951</v>
      </c>
      <c r="L16569" s="10" t="s">
        <v>16</v>
      </c>
      <c r="M16569" s="8">
        <v>0</v>
      </c>
      <c r="N16569" s="10" t="str">
        <f t="shared" si="1294"/>
        <v>infant</v>
      </c>
      <c r="O16569" s="10" t="str">
        <f>IFERROR(VLOOKUP(M16569,'Death Decades'!$A$27:$B$31, 2, TRUE), "n/a")</f>
        <v>0-18</v>
      </c>
      <c r="P16569" s="1" t="s">
        <v>7740</v>
      </c>
      <c r="Q16569" s="1" t="s">
        <v>1949</v>
      </c>
      <c r="R16569" s="1" t="s">
        <v>109</v>
      </c>
      <c r="S16569" s="1" t="s">
        <v>124</v>
      </c>
      <c r="T16569" s="1" t="s">
        <v>8529</v>
      </c>
      <c r="U16569">
        <f t="shared" si="1293"/>
        <v>18710920</v>
      </c>
    </row>
    <row r="16570" spans="1:21" ht="13.2" x14ac:dyDescent="0.25">
      <c r="A16570" s="2" t="s">
        <v>5990</v>
      </c>
      <c r="B16570" s="1" t="s">
        <v>926</v>
      </c>
      <c r="C16570" s="1" t="e">
        <f t="shared" si="1290"/>
        <v>#VALUE!</v>
      </c>
      <c r="D16570" s="10" t="s">
        <v>43</v>
      </c>
      <c r="E16570" s="10">
        <v>3</v>
      </c>
      <c r="F16570" s="10">
        <v>23</v>
      </c>
      <c r="G16570" s="10">
        <v>1877</v>
      </c>
      <c r="H16570" s="18" t="str">
        <f t="shared" si="1292"/>
        <v>03/23/1877</v>
      </c>
      <c r="I16570" s="10">
        <f t="shared" si="1291"/>
        <v>1870</v>
      </c>
      <c r="J16570" s="10" t="str">
        <f>VLOOKUP(I16570,'Death Decades'!C$26:D$30,2,TRUE)</f>
        <v>Before 1880</v>
      </c>
      <c r="K16570" s="10" t="s">
        <v>26951</v>
      </c>
      <c r="L16570" s="10" t="s">
        <v>16</v>
      </c>
      <c r="M16570" s="8">
        <v>0</v>
      </c>
      <c r="N16570" s="10" t="str">
        <f t="shared" si="1294"/>
        <v>infant</v>
      </c>
      <c r="O16570" s="10" t="str">
        <f>IFERROR(VLOOKUP(M16570,'Death Decades'!$A$27:$B$31, 2, TRUE), "n/a")</f>
        <v>0-18</v>
      </c>
      <c r="P16570" s="1" t="s">
        <v>6040</v>
      </c>
      <c r="Q16570" s="1" t="s">
        <v>4206</v>
      </c>
      <c r="R16570" s="1" t="s">
        <v>3723</v>
      </c>
      <c r="S16570" s="1" t="s">
        <v>124</v>
      </c>
      <c r="T16570" s="1" t="s">
        <v>6150</v>
      </c>
      <c r="U16570">
        <f t="shared" si="1293"/>
        <v>18770323</v>
      </c>
    </row>
    <row r="16571" spans="1:21" ht="13.2" x14ac:dyDescent="0.25">
      <c r="A16571" s="2" t="s">
        <v>5990</v>
      </c>
      <c r="B16571" s="1" t="s">
        <v>926</v>
      </c>
      <c r="C16571" s="1" t="e">
        <f t="shared" si="1290"/>
        <v>#VALUE!</v>
      </c>
      <c r="D16571" s="10" t="s">
        <v>72</v>
      </c>
      <c r="E16571" s="10">
        <v>6</v>
      </c>
      <c r="F16571" s="10">
        <v>2</v>
      </c>
      <c r="G16571" s="10">
        <v>1877</v>
      </c>
      <c r="H16571" s="18" t="str">
        <f t="shared" si="1292"/>
        <v>06/02/1877</v>
      </c>
      <c r="I16571" s="10">
        <f t="shared" si="1291"/>
        <v>1870</v>
      </c>
      <c r="J16571" s="10" t="str">
        <f>VLOOKUP(I16571,'Death Decades'!C$26:D$30,2,TRUE)</f>
        <v>Before 1880</v>
      </c>
      <c r="K16571" s="10" t="s">
        <v>26951</v>
      </c>
      <c r="L16571" s="10" t="s">
        <v>16</v>
      </c>
      <c r="M16571" s="8">
        <v>0</v>
      </c>
      <c r="N16571" s="10" t="str">
        <f t="shared" si="1294"/>
        <v>infant</v>
      </c>
      <c r="O16571" s="10" t="str">
        <f>IFERROR(VLOOKUP(M16571,'Death Decades'!$A$27:$B$31, 2, TRUE), "n/a")</f>
        <v>0-18</v>
      </c>
      <c r="P16571" s="1" t="s">
        <v>91</v>
      </c>
      <c r="Q16571" s="1" t="s">
        <v>3269</v>
      </c>
      <c r="R16571" s="1" t="s">
        <v>1698</v>
      </c>
      <c r="S16571" s="1" t="s">
        <v>124</v>
      </c>
      <c r="T16571" s="1" t="s">
        <v>6107</v>
      </c>
      <c r="U16571">
        <f t="shared" si="1293"/>
        <v>18770602</v>
      </c>
    </row>
    <row r="16572" spans="1:21" ht="13.2" x14ac:dyDescent="0.25">
      <c r="A16572" s="2" t="s">
        <v>8194</v>
      </c>
      <c r="B16572" s="1" t="s">
        <v>926</v>
      </c>
      <c r="C16572" s="1" t="e">
        <f t="shared" si="1290"/>
        <v>#VALUE!</v>
      </c>
      <c r="D16572" s="10" t="s">
        <v>85</v>
      </c>
      <c r="E16572" s="10">
        <v>10</v>
      </c>
      <c r="F16572" s="10">
        <v>31</v>
      </c>
      <c r="G16572" s="10">
        <v>1871</v>
      </c>
      <c r="H16572" s="18" t="str">
        <f t="shared" si="1292"/>
        <v>10/31/1871</v>
      </c>
      <c r="I16572" s="10">
        <f t="shared" si="1291"/>
        <v>1870</v>
      </c>
      <c r="J16572" s="10" t="str">
        <f>VLOOKUP(I16572,'Death Decades'!C$26:D$30,2,TRUE)</f>
        <v>Before 1880</v>
      </c>
      <c r="K16572" s="10" t="s">
        <v>26951</v>
      </c>
      <c r="L16572" s="10" t="s">
        <v>16</v>
      </c>
      <c r="M16572" s="8">
        <v>0</v>
      </c>
      <c r="N16572" s="10" t="str">
        <f t="shared" si="1294"/>
        <v>infant</v>
      </c>
      <c r="O16572" s="10" t="str">
        <f>IFERROR(VLOOKUP(M16572,'Death Decades'!$A$27:$B$31, 2, TRUE), "n/a")</f>
        <v>0-18</v>
      </c>
      <c r="P16572" s="1" t="s">
        <v>91</v>
      </c>
      <c r="Q16572" s="1" t="s">
        <v>8503</v>
      </c>
      <c r="R16572" s="1" t="s">
        <v>39</v>
      </c>
      <c r="S16572" s="1">
        <v>50</v>
      </c>
      <c r="T16572" s="1" t="s">
        <v>8504</v>
      </c>
      <c r="U16572">
        <f t="shared" si="1293"/>
        <v>18711031</v>
      </c>
    </row>
    <row r="16573" spans="1:21" ht="13.2" x14ac:dyDescent="0.25">
      <c r="A16573" s="2" t="s">
        <v>8194</v>
      </c>
      <c r="B16573" s="1" t="s">
        <v>926</v>
      </c>
      <c r="C16573" s="1" t="e">
        <f t="shared" si="1290"/>
        <v>#VALUE!</v>
      </c>
      <c r="D16573" s="10" t="s">
        <v>30</v>
      </c>
      <c r="E16573" s="10">
        <v>9</v>
      </c>
      <c r="F16573" s="10">
        <v>25</v>
      </c>
      <c r="G16573" s="10">
        <v>1871</v>
      </c>
      <c r="H16573" s="18" t="str">
        <f t="shared" si="1292"/>
        <v>09/25/1871</v>
      </c>
      <c r="I16573" s="10">
        <f t="shared" si="1291"/>
        <v>1870</v>
      </c>
      <c r="J16573" s="10" t="str">
        <f>VLOOKUP(I16573,'Death Decades'!C$26:D$30,2,TRUE)</f>
        <v>Before 1880</v>
      </c>
      <c r="K16573" s="10" t="s">
        <v>26951</v>
      </c>
      <c r="L16573" s="10" t="s">
        <v>16</v>
      </c>
      <c r="M16573" s="8">
        <v>0</v>
      </c>
      <c r="N16573" s="10" t="str">
        <f t="shared" si="1294"/>
        <v>infant</v>
      </c>
      <c r="O16573" s="10" t="str">
        <f>IFERROR(VLOOKUP(M16573,'Death Decades'!$A$27:$B$31, 2, TRUE), "n/a")</f>
        <v>0-18</v>
      </c>
      <c r="P16573" s="1" t="s">
        <v>91</v>
      </c>
      <c r="Q16573" s="1" t="s">
        <v>8536</v>
      </c>
      <c r="R16573" s="1" t="s">
        <v>39</v>
      </c>
      <c r="S16573" s="1">
        <v>50</v>
      </c>
      <c r="T16573" s="1" t="s">
        <v>8537</v>
      </c>
      <c r="U16573">
        <f t="shared" si="1293"/>
        <v>18710925</v>
      </c>
    </row>
    <row r="16574" spans="1:21" ht="13.2" x14ac:dyDescent="0.25">
      <c r="A16574" s="2" t="s">
        <v>2996</v>
      </c>
      <c r="B16574" s="1" t="s">
        <v>926</v>
      </c>
      <c r="C16574" s="1" t="e">
        <f t="shared" si="1290"/>
        <v>#VALUE!</v>
      </c>
      <c r="D16574" s="10" t="s">
        <v>203</v>
      </c>
      <c r="E16574" s="10">
        <v>7</v>
      </c>
      <c r="F16574" s="10">
        <v>18</v>
      </c>
      <c r="G16574" s="10">
        <v>1874</v>
      </c>
      <c r="H16574" s="18" t="str">
        <f t="shared" si="1292"/>
        <v>07/18/1874</v>
      </c>
      <c r="I16574" s="10">
        <f t="shared" si="1291"/>
        <v>1870</v>
      </c>
      <c r="J16574" s="10" t="str">
        <f>VLOOKUP(I16574,'Death Decades'!C$26:D$30,2,TRUE)</f>
        <v>Before 1880</v>
      </c>
      <c r="K16574" s="10" t="s">
        <v>26951</v>
      </c>
      <c r="L16574" s="10" t="s">
        <v>16</v>
      </c>
      <c r="M16574" s="8">
        <v>0</v>
      </c>
      <c r="N16574" s="10" t="str">
        <f t="shared" si="1294"/>
        <v>infant</v>
      </c>
      <c r="O16574" s="10" t="str">
        <f>IFERROR(VLOOKUP(M16574,'Death Decades'!$A$27:$B$31, 2, TRUE), "n/a")</f>
        <v>0-18</v>
      </c>
      <c r="P16574" s="1" t="s">
        <v>91</v>
      </c>
      <c r="Q16574" s="1" t="s">
        <v>2809</v>
      </c>
      <c r="R16574" s="1" t="s">
        <v>6895</v>
      </c>
      <c r="T16574" s="1" t="s">
        <v>6896</v>
      </c>
      <c r="U16574">
        <f t="shared" si="1293"/>
        <v>18740718</v>
      </c>
    </row>
    <row r="16575" spans="1:21" ht="13.2" x14ac:dyDescent="0.25">
      <c r="A16575" s="2" t="s">
        <v>2996</v>
      </c>
      <c r="B16575" s="1" t="s">
        <v>926</v>
      </c>
      <c r="C16575" s="1" t="e">
        <f t="shared" si="1290"/>
        <v>#VALUE!</v>
      </c>
      <c r="D16575" s="10" t="s">
        <v>89</v>
      </c>
      <c r="E16575" s="10">
        <v>2</v>
      </c>
      <c r="F16575" s="10">
        <v>9</v>
      </c>
      <c r="G16575" s="10">
        <v>1874</v>
      </c>
      <c r="H16575" s="18" t="str">
        <f t="shared" si="1292"/>
        <v>02/09/1874</v>
      </c>
      <c r="I16575" s="10">
        <f t="shared" si="1291"/>
        <v>1870</v>
      </c>
      <c r="J16575" s="10" t="str">
        <f>VLOOKUP(I16575,'Death Decades'!C$26:D$30,2,TRUE)</f>
        <v>Before 1880</v>
      </c>
      <c r="K16575" s="10" t="s">
        <v>26951</v>
      </c>
      <c r="L16575" s="10" t="s">
        <v>319</v>
      </c>
      <c r="M16575" s="8">
        <v>0</v>
      </c>
      <c r="N16575" s="10" t="str">
        <f t="shared" si="1294"/>
        <v>infant</v>
      </c>
      <c r="O16575" s="10" t="str">
        <f>IFERROR(VLOOKUP(M16575,'Death Decades'!$A$27:$B$31, 2, TRUE), "n/a")</f>
        <v>0-18</v>
      </c>
      <c r="P16575" s="1" t="s">
        <v>91</v>
      </c>
      <c r="Q16575" s="1" t="s">
        <v>2173</v>
      </c>
      <c r="R16575" s="1" t="s">
        <v>6066</v>
      </c>
      <c r="T16575" s="1" t="s">
        <v>6801</v>
      </c>
      <c r="U16575">
        <f t="shared" si="1293"/>
        <v>18740209</v>
      </c>
    </row>
    <row r="16576" spans="1:21" ht="13.2" x14ac:dyDescent="0.25">
      <c r="A16576" s="2" t="s">
        <v>2996</v>
      </c>
      <c r="B16576" s="1" t="s">
        <v>926</v>
      </c>
      <c r="C16576" s="1" t="e">
        <f t="shared" si="1290"/>
        <v>#VALUE!</v>
      </c>
      <c r="D16576" s="10" t="s">
        <v>135</v>
      </c>
      <c r="E16576" s="10">
        <v>1</v>
      </c>
      <c r="F16576" s="10">
        <v>12</v>
      </c>
      <c r="G16576" s="10">
        <v>1874</v>
      </c>
      <c r="H16576" s="18" t="str">
        <f t="shared" si="1292"/>
        <v>01/12/1874</v>
      </c>
      <c r="I16576" s="10">
        <f t="shared" si="1291"/>
        <v>1870</v>
      </c>
      <c r="J16576" s="10" t="str">
        <f>VLOOKUP(I16576,'Death Decades'!C$26:D$30,2,TRUE)</f>
        <v>Before 1880</v>
      </c>
      <c r="K16576" s="10" t="s">
        <v>26951</v>
      </c>
      <c r="L16576" s="10" t="s">
        <v>16</v>
      </c>
      <c r="M16576" s="8">
        <v>0</v>
      </c>
      <c r="N16576" s="10" t="str">
        <f t="shared" si="1294"/>
        <v>infant</v>
      </c>
      <c r="O16576" s="10" t="str">
        <f>IFERROR(VLOOKUP(M16576,'Death Decades'!$A$27:$B$31, 2, TRUE), "n/a")</f>
        <v>0-18</v>
      </c>
      <c r="P16576" s="1" t="s">
        <v>91</v>
      </c>
      <c r="Q16576" s="1" t="s">
        <v>2173</v>
      </c>
      <c r="R16576" s="1" t="s">
        <v>57</v>
      </c>
      <c r="S16576" s="1" t="s">
        <v>124</v>
      </c>
      <c r="T16576" s="1" t="s">
        <v>6833</v>
      </c>
      <c r="U16576">
        <f t="shared" si="1293"/>
        <v>18740112</v>
      </c>
    </row>
    <row r="16577" spans="1:21" ht="13.2" x14ac:dyDescent="0.25">
      <c r="A16577" s="2" t="s">
        <v>4640</v>
      </c>
      <c r="B16577" s="1" t="s">
        <v>926</v>
      </c>
      <c r="C16577" s="1" t="e">
        <f t="shared" si="1290"/>
        <v>#VALUE!</v>
      </c>
      <c r="D16577" s="10" t="s">
        <v>72</v>
      </c>
      <c r="E16577" s="10">
        <v>6</v>
      </c>
      <c r="F16577" s="10">
        <v>2</v>
      </c>
      <c r="G16577" s="10">
        <v>1873</v>
      </c>
      <c r="H16577" s="18" t="str">
        <f t="shared" si="1292"/>
        <v>06/02/1873</v>
      </c>
      <c r="I16577" s="10">
        <f t="shared" si="1291"/>
        <v>1870</v>
      </c>
      <c r="J16577" s="10" t="str">
        <f>VLOOKUP(I16577,'Death Decades'!C$26:D$30,2,TRUE)</f>
        <v>Before 1880</v>
      </c>
      <c r="K16577" s="10" t="s">
        <v>26951</v>
      </c>
      <c r="L16577" s="10" t="s">
        <v>319</v>
      </c>
      <c r="M16577" s="8">
        <v>0</v>
      </c>
      <c r="N16577" s="10" t="str">
        <f t="shared" si="1294"/>
        <v>infant</v>
      </c>
      <c r="O16577" s="10" t="str">
        <f>IFERROR(VLOOKUP(M16577,'Death Decades'!$A$27:$B$31, 2, TRUE), "n/a")</f>
        <v>0-18</v>
      </c>
      <c r="P16577" s="1" t="s">
        <v>91</v>
      </c>
      <c r="Q16577" s="1" t="s">
        <v>5550</v>
      </c>
      <c r="R16577" s="1" t="s">
        <v>109</v>
      </c>
      <c r="S16577" s="1">
        <v>50</v>
      </c>
      <c r="T16577" s="1" t="s">
        <v>6690</v>
      </c>
      <c r="U16577">
        <f t="shared" si="1293"/>
        <v>18730602</v>
      </c>
    </row>
    <row r="16578" spans="1:21" ht="13.2" x14ac:dyDescent="0.25">
      <c r="A16578" s="2" t="s">
        <v>4640</v>
      </c>
      <c r="B16578" s="1" t="s">
        <v>926</v>
      </c>
      <c r="C16578" s="1" t="e">
        <f t="shared" ref="C16578:C16641" si="1295">LEFT(B16578, SEARCH(",", B16578)-1)</f>
        <v>#VALUE!</v>
      </c>
      <c r="D16578" s="10" t="s">
        <v>72</v>
      </c>
      <c r="E16578" s="10">
        <v>6</v>
      </c>
      <c r="F16578" s="10">
        <v>6</v>
      </c>
      <c r="G16578" s="10">
        <v>1873</v>
      </c>
      <c r="H16578" s="18" t="str">
        <f t="shared" si="1292"/>
        <v>06/06/1873</v>
      </c>
      <c r="I16578" s="10">
        <f t="shared" ref="I16578:I16641" si="1296">INT(VALUE(G16578)/10)*10</f>
        <v>1870</v>
      </c>
      <c r="J16578" s="10" t="str">
        <f>VLOOKUP(I16578,'Death Decades'!C$26:D$30,2,TRUE)</f>
        <v>Before 1880</v>
      </c>
      <c r="K16578" s="10" t="s">
        <v>26951</v>
      </c>
      <c r="L16578" s="10" t="s">
        <v>16</v>
      </c>
      <c r="M16578" s="8">
        <v>0</v>
      </c>
      <c r="N16578" s="10" t="str">
        <f t="shared" si="1294"/>
        <v>infant</v>
      </c>
      <c r="O16578" s="10" t="str">
        <f>IFERROR(VLOOKUP(M16578,'Death Decades'!$A$27:$B$31, 2, TRUE), "n/a")</f>
        <v>0-18</v>
      </c>
      <c r="P16578" s="1" t="s">
        <v>91</v>
      </c>
      <c r="Q16578" s="1" t="s">
        <v>5550</v>
      </c>
      <c r="R16578" s="1" t="s">
        <v>65</v>
      </c>
      <c r="S16578" s="1" t="s">
        <v>124</v>
      </c>
      <c r="T16578" s="1" t="s">
        <v>7396</v>
      </c>
      <c r="U16578">
        <f t="shared" si="1293"/>
        <v>18730606</v>
      </c>
    </row>
    <row r="16579" spans="1:21" ht="13.2" x14ac:dyDescent="0.25">
      <c r="A16579" s="2" t="s">
        <v>5990</v>
      </c>
      <c r="B16579" s="1" t="s">
        <v>926</v>
      </c>
      <c r="C16579" s="1" t="e">
        <f t="shared" si="1295"/>
        <v>#VALUE!</v>
      </c>
      <c r="D16579" s="10" t="s">
        <v>72</v>
      </c>
      <c r="E16579" s="10">
        <v>6</v>
      </c>
      <c r="F16579" s="10">
        <v>4</v>
      </c>
      <c r="G16579" s="10">
        <v>1877</v>
      </c>
      <c r="H16579" s="18" t="str">
        <f t="shared" ref="H16579:H16642" si="1297">IF(G16579&gt;=1900,
   DATE(G16579,E16579,F16579),
   TEXT(E16579,"00")&amp;"/"&amp;TEXT(F16579,"00")&amp;"/"&amp;TEXT(G16579,"0000")
)</f>
        <v>06/04/1877</v>
      </c>
      <c r="I16579" s="10">
        <f t="shared" si="1296"/>
        <v>1870</v>
      </c>
      <c r="J16579" s="10" t="str">
        <f>VLOOKUP(I16579,'Death Decades'!C$26:D$30,2,TRUE)</f>
        <v>Before 1880</v>
      </c>
      <c r="K16579" s="10" t="s">
        <v>26951</v>
      </c>
      <c r="L16579" s="10" t="s">
        <v>16</v>
      </c>
      <c r="M16579" s="8">
        <v>0</v>
      </c>
      <c r="N16579" s="10" t="str">
        <f t="shared" si="1294"/>
        <v>infant</v>
      </c>
      <c r="O16579" s="10" t="str">
        <f>IFERROR(VLOOKUP(M16579,'Death Decades'!$A$27:$B$31, 2, TRUE), "n/a")</f>
        <v>0-18</v>
      </c>
      <c r="P16579" s="1" t="s">
        <v>91</v>
      </c>
      <c r="Q16579" s="5" t="s">
        <v>2295</v>
      </c>
      <c r="R16579" s="1" t="s">
        <v>2965</v>
      </c>
      <c r="S16579" s="1" t="s">
        <v>124</v>
      </c>
      <c r="T16579" s="1" t="s">
        <v>6108</v>
      </c>
      <c r="U16579">
        <f t="shared" ref="U16579:U16642" si="1298">G16579*10000+E16579*100+F16579</f>
        <v>18770604</v>
      </c>
    </row>
    <row r="16580" spans="1:21" ht="13.2" x14ac:dyDescent="0.25">
      <c r="A16580" s="2" t="s">
        <v>4640</v>
      </c>
      <c r="B16580" s="1" t="s">
        <v>926</v>
      </c>
      <c r="C16580" s="1" t="e">
        <f t="shared" si="1295"/>
        <v>#VALUE!</v>
      </c>
      <c r="D16580" s="10" t="s">
        <v>22</v>
      </c>
      <c r="E16580" s="10">
        <v>5</v>
      </c>
      <c r="F16580" s="10">
        <v>12</v>
      </c>
      <c r="G16580" s="10">
        <v>1873</v>
      </c>
      <c r="H16580" s="18" t="str">
        <f t="shared" si="1297"/>
        <v>05/12/1873</v>
      </c>
      <c r="I16580" s="10">
        <f t="shared" si="1296"/>
        <v>1870</v>
      </c>
      <c r="J16580" s="10" t="str">
        <f>VLOOKUP(I16580,'Death Decades'!C$26:D$30,2,TRUE)</f>
        <v>Before 1880</v>
      </c>
      <c r="K16580" s="10" t="s">
        <v>26951</v>
      </c>
      <c r="L16580" s="10" t="s">
        <v>16</v>
      </c>
      <c r="M16580" s="8">
        <v>0</v>
      </c>
      <c r="N16580" s="10" t="str">
        <f t="shared" ref="N16580:N16643" si="1299">IF(OR(M16580="",LOWER(TRIM(M16580))="n/a"),"n/a",
IFERROR(IF(VALUE(M16580)=0,"infant",IF(VALUE(M16580)&lt;18,"child","adult")),"n/a"))</f>
        <v>infant</v>
      </c>
      <c r="O16580" s="10" t="str">
        <f>IFERROR(VLOOKUP(M16580,'Death Decades'!$A$27:$B$31, 2, TRUE), "n/a")</f>
        <v>0-18</v>
      </c>
      <c r="P16580" s="1" t="s">
        <v>91</v>
      </c>
      <c r="Q16580" s="5" t="s">
        <v>2295</v>
      </c>
      <c r="R16580" s="1" t="s">
        <v>77</v>
      </c>
      <c r="S16580" s="1" t="s">
        <v>124</v>
      </c>
      <c r="T16580" s="1" t="s">
        <v>7753</v>
      </c>
      <c r="U16580">
        <f t="shared" si="1298"/>
        <v>18730512</v>
      </c>
    </row>
    <row r="16581" spans="1:21" ht="13.2" x14ac:dyDescent="0.25">
      <c r="A16581" s="2" t="s">
        <v>4640</v>
      </c>
      <c r="B16581" s="1" t="s">
        <v>926</v>
      </c>
      <c r="C16581" s="1" t="e">
        <f t="shared" si="1295"/>
        <v>#VALUE!</v>
      </c>
      <c r="D16581" s="10" t="s">
        <v>30</v>
      </c>
      <c r="E16581" s="10">
        <v>9</v>
      </c>
      <c r="F16581" s="10">
        <v>23</v>
      </c>
      <c r="G16581" s="10">
        <v>1873</v>
      </c>
      <c r="H16581" s="18" t="str">
        <f t="shared" si="1297"/>
        <v>09/23/1873</v>
      </c>
      <c r="I16581" s="10">
        <f t="shared" si="1296"/>
        <v>1870</v>
      </c>
      <c r="J16581" s="10" t="str">
        <f>VLOOKUP(I16581,'Death Decades'!C$26:D$30,2,TRUE)</f>
        <v>Before 1880</v>
      </c>
      <c r="K16581" s="10" t="s">
        <v>26951</v>
      </c>
      <c r="L16581" s="10" t="s">
        <v>16</v>
      </c>
      <c r="M16581" s="8">
        <v>0</v>
      </c>
      <c r="N16581" s="10" t="str">
        <f t="shared" si="1299"/>
        <v>infant</v>
      </c>
      <c r="O16581" s="10" t="str">
        <f>IFERROR(VLOOKUP(M16581,'Death Decades'!$A$27:$B$31, 2, TRUE), "n/a")</f>
        <v>0-18</v>
      </c>
      <c r="P16581" s="1" t="s">
        <v>91</v>
      </c>
      <c r="Q16581" s="5" t="s">
        <v>2295</v>
      </c>
      <c r="R16581" s="1" t="s">
        <v>7334</v>
      </c>
      <c r="S16581" s="1" t="s">
        <v>124</v>
      </c>
      <c r="T16581" s="1" t="s">
        <v>7847</v>
      </c>
      <c r="U16581">
        <f t="shared" si="1298"/>
        <v>18730923</v>
      </c>
    </row>
    <row r="16582" spans="1:21" ht="13.2" x14ac:dyDescent="0.25">
      <c r="A16582" s="2" t="s">
        <v>4640</v>
      </c>
      <c r="B16582" s="1" t="s">
        <v>926</v>
      </c>
      <c r="C16582" s="1" t="e">
        <f t="shared" si="1295"/>
        <v>#VALUE!</v>
      </c>
      <c r="D16582" s="10" t="s">
        <v>15</v>
      </c>
      <c r="E16582" s="10">
        <v>8</v>
      </c>
      <c r="F16582" s="10">
        <v>26</v>
      </c>
      <c r="G16582" s="10">
        <v>1873</v>
      </c>
      <c r="H16582" s="18" t="str">
        <f t="shared" si="1297"/>
        <v>08/26/1873</v>
      </c>
      <c r="I16582" s="10">
        <f t="shared" si="1296"/>
        <v>1870</v>
      </c>
      <c r="J16582" s="10" t="str">
        <f>VLOOKUP(I16582,'Death Decades'!C$26:D$30,2,TRUE)</f>
        <v>Before 1880</v>
      </c>
      <c r="K16582" s="10" t="s">
        <v>26951</v>
      </c>
      <c r="L16582" s="10" t="s">
        <v>16</v>
      </c>
      <c r="M16582" s="8">
        <v>0</v>
      </c>
      <c r="N16582" s="10" t="str">
        <f t="shared" si="1299"/>
        <v>infant</v>
      </c>
      <c r="O16582" s="10" t="str">
        <f>IFERROR(VLOOKUP(M16582,'Death Decades'!$A$27:$B$31, 2, TRUE), "n/a")</f>
        <v>0-18</v>
      </c>
      <c r="P16582" s="1" t="s">
        <v>91</v>
      </c>
      <c r="Q16582" s="5" t="s">
        <v>2295</v>
      </c>
      <c r="R16582" s="1" t="s">
        <v>39</v>
      </c>
      <c r="S16582" s="1" t="s">
        <v>124</v>
      </c>
      <c r="T16582" s="1" t="s">
        <v>7215</v>
      </c>
      <c r="U16582">
        <f t="shared" si="1298"/>
        <v>18730826</v>
      </c>
    </row>
    <row r="16583" spans="1:21" ht="13.2" x14ac:dyDescent="0.25">
      <c r="A16583" s="2" t="s">
        <v>8194</v>
      </c>
      <c r="B16583" s="1" t="s">
        <v>926</v>
      </c>
      <c r="C16583" s="1" t="e">
        <f t="shared" si="1295"/>
        <v>#VALUE!</v>
      </c>
      <c r="D16583" s="10" t="s">
        <v>107</v>
      </c>
      <c r="E16583" s="10">
        <v>12</v>
      </c>
      <c r="F16583" s="10">
        <v>22</v>
      </c>
      <c r="G16583" s="10">
        <v>1871</v>
      </c>
      <c r="H16583" s="18" t="str">
        <f t="shared" si="1297"/>
        <v>12/22/1871</v>
      </c>
      <c r="I16583" s="10">
        <f t="shared" si="1296"/>
        <v>1870</v>
      </c>
      <c r="J16583" s="10" t="str">
        <f>VLOOKUP(I16583,'Death Decades'!C$26:D$30,2,TRUE)</f>
        <v>Before 1880</v>
      </c>
      <c r="K16583" s="10" t="s">
        <v>26951</v>
      </c>
      <c r="L16583" s="10" t="s">
        <v>16</v>
      </c>
      <c r="M16583" s="8">
        <v>0</v>
      </c>
      <c r="N16583" s="10" t="str">
        <f t="shared" si="1299"/>
        <v>infant</v>
      </c>
      <c r="O16583" s="10" t="str">
        <f>IFERROR(VLOOKUP(M16583,'Death Decades'!$A$27:$B$31, 2, TRUE), "n/a")</f>
        <v>0-18</v>
      </c>
      <c r="P16583" s="1" t="s">
        <v>91</v>
      </c>
      <c r="Q16583" s="5" t="s">
        <v>2295</v>
      </c>
      <c r="R16583" s="1" t="s">
        <v>17</v>
      </c>
      <c r="S16583" s="1" t="s">
        <v>124</v>
      </c>
      <c r="T16583" s="1" t="s">
        <v>8271</v>
      </c>
      <c r="U16583">
        <f t="shared" si="1298"/>
        <v>18711222</v>
      </c>
    </row>
    <row r="16584" spans="1:21" ht="13.2" x14ac:dyDescent="0.25">
      <c r="A16584" s="2" t="s">
        <v>8194</v>
      </c>
      <c r="B16584" s="1" t="s">
        <v>926</v>
      </c>
      <c r="C16584" s="1" t="e">
        <f t="shared" si="1295"/>
        <v>#VALUE!</v>
      </c>
      <c r="D16584" s="10" t="s">
        <v>85</v>
      </c>
      <c r="E16584" s="10">
        <v>10</v>
      </c>
      <c r="F16584" s="10">
        <v>16</v>
      </c>
      <c r="G16584" s="10">
        <v>1871</v>
      </c>
      <c r="H16584" s="18" t="str">
        <f t="shared" si="1297"/>
        <v>10/16/1871</v>
      </c>
      <c r="I16584" s="10">
        <f t="shared" si="1296"/>
        <v>1870</v>
      </c>
      <c r="J16584" s="10" t="str">
        <f>VLOOKUP(I16584,'Death Decades'!C$26:D$30,2,TRUE)</f>
        <v>Before 1880</v>
      </c>
      <c r="K16584" s="10" t="s">
        <v>26951</v>
      </c>
      <c r="L16584" s="10" t="s">
        <v>16</v>
      </c>
      <c r="M16584" s="8">
        <v>0</v>
      </c>
      <c r="N16584" s="10" t="str">
        <f t="shared" si="1299"/>
        <v>infant</v>
      </c>
      <c r="O16584" s="10" t="str">
        <f>IFERROR(VLOOKUP(M16584,'Death Decades'!$A$27:$B$31, 2, TRUE), "n/a")</f>
        <v>0-18</v>
      </c>
      <c r="P16584" s="1" t="s">
        <v>91</v>
      </c>
      <c r="Q16584" s="5" t="s">
        <v>2295</v>
      </c>
      <c r="R16584" s="1" t="s">
        <v>17</v>
      </c>
      <c r="S16584" s="1" t="s">
        <v>124</v>
      </c>
      <c r="T16584" s="1" t="s">
        <v>8485</v>
      </c>
      <c r="U16584">
        <f t="shared" si="1298"/>
        <v>18711016</v>
      </c>
    </row>
    <row r="16585" spans="1:21" ht="13.2" x14ac:dyDescent="0.25">
      <c r="A16585" s="2" t="s">
        <v>4640</v>
      </c>
      <c r="B16585" s="1" t="s">
        <v>926</v>
      </c>
      <c r="C16585" s="1" t="e">
        <f t="shared" si="1295"/>
        <v>#VALUE!</v>
      </c>
      <c r="D16585" s="10" t="s">
        <v>203</v>
      </c>
      <c r="E16585" s="10">
        <v>7</v>
      </c>
      <c r="F16585" s="10">
        <v>19</v>
      </c>
      <c r="G16585" s="10">
        <v>1873</v>
      </c>
      <c r="H16585" s="18" t="str">
        <f t="shared" si="1297"/>
        <v>07/19/1873</v>
      </c>
      <c r="I16585" s="10">
        <f t="shared" si="1296"/>
        <v>1870</v>
      </c>
      <c r="J16585" s="10" t="str">
        <f>VLOOKUP(I16585,'Death Decades'!C$26:D$30,2,TRUE)</f>
        <v>Before 1880</v>
      </c>
      <c r="K16585" s="10" t="s">
        <v>26951</v>
      </c>
      <c r="L16585" s="10" t="s">
        <v>16</v>
      </c>
      <c r="M16585" s="8">
        <v>0</v>
      </c>
      <c r="N16585" s="10" t="str">
        <f t="shared" si="1299"/>
        <v>infant</v>
      </c>
      <c r="O16585" s="10" t="str">
        <f>IFERROR(VLOOKUP(M16585,'Death Decades'!$A$27:$B$31, 2, TRUE), "n/a")</f>
        <v>0-18</v>
      </c>
      <c r="P16585" s="1" t="s">
        <v>91</v>
      </c>
      <c r="Q16585" s="1" t="s">
        <v>7368</v>
      </c>
      <c r="R16585" s="1" t="s">
        <v>17</v>
      </c>
      <c r="S16585" s="1">
        <v>100</v>
      </c>
      <c r="T16585" s="1" t="s">
        <v>7369</v>
      </c>
      <c r="U16585">
        <f t="shared" si="1298"/>
        <v>18730719</v>
      </c>
    </row>
    <row r="16586" spans="1:21" ht="13.2" x14ac:dyDescent="0.25">
      <c r="A16586" s="2" t="s">
        <v>8194</v>
      </c>
      <c r="B16586" s="1" t="s">
        <v>926</v>
      </c>
      <c r="C16586" s="1" t="e">
        <f t="shared" si="1295"/>
        <v>#VALUE!</v>
      </c>
      <c r="D16586" s="10" t="s">
        <v>30</v>
      </c>
      <c r="E16586" s="10">
        <v>9</v>
      </c>
      <c r="F16586" s="10">
        <v>22</v>
      </c>
      <c r="G16586" s="10">
        <v>1871</v>
      </c>
      <c r="H16586" s="18" t="str">
        <f t="shared" si="1297"/>
        <v>09/22/1871</v>
      </c>
      <c r="I16586" s="10">
        <f t="shared" si="1296"/>
        <v>1870</v>
      </c>
      <c r="J16586" s="10" t="str">
        <f>VLOOKUP(I16586,'Death Decades'!C$26:D$30,2,TRUE)</f>
        <v>Before 1880</v>
      </c>
      <c r="K16586" s="10" t="s">
        <v>26951</v>
      </c>
      <c r="L16586" s="10" t="s">
        <v>319</v>
      </c>
      <c r="M16586" s="8">
        <v>0</v>
      </c>
      <c r="N16586" s="10" t="str">
        <f t="shared" si="1299"/>
        <v>infant</v>
      </c>
      <c r="O16586" s="10" t="str">
        <f>IFERROR(VLOOKUP(M16586,'Death Decades'!$A$27:$B$31, 2, TRUE), "n/a")</f>
        <v>0-18</v>
      </c>
      <c r="P16586" s="1" t="s">
        <v>91</v>
      </c>
      <c r="Q16586" s="1" t="s">
        <v>26762</v>
      </c>
      <c r="R16586" s="1" t="s">
        <v>17</v>
      </c>
      <c r="S16586" s="1" t="s">
        <v>561</v>
      </c>
      <c r="T16586" s="1" t="s">
        <v>8530</v>
      </c>
      <c r="U16586">
        <f t="shared" si="1298"/>
        <v>18710922</v>
      </c>
    </row>
    <row r="16587" spans="1:21" ht="13.2" x14ac:dyDescent="0.25">
      <c r="A16587" s="2" t="s">
        <v>8545</v>
      </c>
      <c r="B16587" s="1" t="s">
        <v>926</v>
      </c>
      <c r="C16587" s="1" t="e">
        <f t="shared" si="1295"/>
        <v>#VALUE!</v>
      </c>
      <c r="D16587" s="10" t="s">
        <v>203</v>
      </c>
      <c r="E16587" s="10">
        <v>7</v>
      </c>
      <c r="F16587" s="10">
        <v>15</v>
      </c>
      <c r="G16587" s="10">
        <v>1870</v>
      </c>
      <c r="H16587" s="18" t="str">
        <f t="shared" si="1297"/>
        <v>07/15/1870</v>
      </c>
      <c r="I16587" s="10">
        <f t="shared" si="1296"/>
        <v>1870</v>
      </c>
      <c r="J16587" s="10" t="str">
        <f>VLOOKUP(I16587,'Death Decades'!C$26:D$30,2,TRUE)</f>
        <v>Before 1880</v>
      </c>
      <c r="K16587" s="10" t="s">
        <v>26951</v>
      </c>
      <c r="L16587" s="10" t="s">
        <v>16</v>
      </c>
      <c r="M16587" s="8">
        <v>0</v>
      </c>
      <c r="N16587" s="10" t="str">
        <f t="shared" si="1299"/>
        <v>infant</v>
      </c>
      <c r="O16587" s="10" t="str">
        <f>IFERROR(VLOOKUP(M16587,'Death Decades'!$A$27:$B$31, 2, TRUE), "n/a")</f>
        <v>0-18</v>
      </c>
      <c r="P16587" s="1" t="s">
        <v>91</v>
      </c>
      <c r="Q16587" s="1" t="s">
        <v>26764</v>
      </c>
      <c r="R16587" s="1" t="s">
        <v>4641</v>
      </c>
      <c r="S16587" s="1" t="s">
        <v>7143</v>
      </c>
      <c r="T16587" s="1" t="s">
        <v>8722</v>
      </c>
      <c r="U16587">
        <f t="shared" si="1298"/>
        <v>18700715</v>
      </c>
    </row>
    <row r="16588" spans="1:21" ht="13.2" x14ac:dyDescent="0.25">
      <c r="A16588" s="2" t="s">
        <v>8194</v>
      </c>
      <c r="B16588" s="1" t="s">
        <v>926</v>
      </c>
      <c r="C16588" s="1" t="e">
        <f t="shared" si="1295"/>
        <v>#VALUE!</v>
      </c>
      <c r="D16588" s="10" t="s">
        <v>89</v>
      </c>
      <c r="E16588" s="10">
        <v>2</v>
      </c>
      <c r="F16588" s="10">
        <v>14</v>
      </c>
      <c r="G16588" s="10">
        <v>1871</v>
      </c>
      <c r="H16588" s="18" t="str">
        <f t="shared" si="1297"/>
        <v>02/14/1871</v>
      </c>
      <c r="I16588" s="10">
        <f t="shared" si="1296"/>
        <v>1870</v>
      </c>
      <c r="J16588" s="10" t="str">
        <f>VLOOKUP(I16588,'Death Decades'!C$26:D$30,2,TRUE)</f>
        <v>Before 1880</v>
      </c>
      <c r="K16588" s="10" t="s">
        <v>26951</v>
      </c>
      <c r="L16588" s="10" t="s">
        <v>16</v>
      </c>
      <c r="M16588" s="8">
        <v>0</v>
      </c>
      <c r="N16588" s="10" t="str">
        <f t="shared" si="1299"/>
        <v>infant</v>
      </c>
      <c r="O16588" s="10" t="str">
        <f>IFERROR(VLOOKUP(M16588,'Death Decades'!$A$27:$B$31, 2, TRUE), "n/a")</f>
        <v>0-18</v>
      </c>
      <c r="P16588" s="1" t="s">
        <v>91</v>
      </c>
      <c r="Q16588" s="1" t="s">
        <v>7962</v>
      </c>
      <c r="R16588" s="1" t="s">
        <v>471</v>
      </c>
      <c r="S16588" s="1">
        <v>50</v>
      </c>
      <c r="T16588" s="1" t="s">
        <v>8285</v>
      </c>
      <c r="U16588">
        <f t="shared" si="1298"/>
        <v>18710214</v>
      </c>
    </row>
    <row r="16589" spans="1:21" ht="13.2" x14ac:dyDescent="0.25">
      <c r="A16589" s="2" t="s">
        <v>8194</v>
      </c>
      <c r="B16589" s="1" t="s">
        <v>926</v>
      </c>
      <c r="C16589" s="1" t="e">
        <f t="shared" si="1295"/>
        <v>#VALUE!</v>
      </c>
      <c r="D16589" s="10" t="s">
        <v>72</v>
      </c>
      <c r="E16589" s="10">
        <v>6</v>
      </c>
      <c r="F16589" s="10">
        <v>24</v>
      </c>
      <c r="G16589" s="10">
        <v>1871</v>
      </c>
      <c r="H16589" s="18" t="str">
        <f t="shared" si="1297"/>
        <v>06/24/1871</v>
      </c>
      <c r="I16589" s="10">
        <f t="shared" si="1296"/>
        <v>1870</v>
      </c>
      <c r="J16589" s="10" t="str">
        <f>VLOOKUP(I16589,'Death Decades'!C$26:D$30,2,TRUE)</f>
        <v>Before 1880</v>
      </c>
      <c r="K16589" s="10" t="s">
        <v>26951</v>
      </c>
      <c r="L16589" s="10" t="s">
        <v>16</v>
      </c>
      <c r="M16589" s="8">
        <v>0</v>
      </c>
      <c r="N16589" s="10" t="str">
        <f t="shared" si="1299"/>
        <v>infant</v>
      </c>
      <c r="O16589" s="10" t="str">
        <f>IFERROR(VLOOKUP(M16589,'Death Decades'!$A$27:$B$31, 2, TRUE), "n/a")</f>
        <v>0-18</v>
      </c>
      <c r="P16589" s="1" t="s">
        <v>91</v>
      </c>
      <c r="Q16589" s="5" t="s">
        <v>321</v>
      </c>
      <c r="R16589" s="1" t="s">
        <v>560</v>
      </c>
      <c r="S16589" s="1" t="s">
        <v>124</v>
      </c>
      <c r="T16589" s="1" t="s">
        <v>8385</v>
      </c>
      <c r="U16589">
        <f t="shared" si="1298"/>
        <v>18710624</v>
      </c>
    </row>
    <row r="16590" spans="1:21" ht="13.2" x14ac:dyDescent="0.25">
      <c r="A16590" s="2" t="s">
        <v>8194</v>
      </c>
      <c r="B16590" s="1" t="s">
        <v>926</v>
      </c>
      <c r="C16590" s="1" t="e">
        <f t="shared" si="1295"/>
        <v>#VALUE!</v>
      </c>
      <c r="D16590" s="10" t="s">
        <v>85</v>
      </c>
      <c r="E16590" s="10">
        <v>10</v>
      </c>
      <c r="F16590" s="10">
        <v>10</v>
      </c>
      <c r="G16590" s="10">
        <v>1871</v>
      </c>
      <c r="H16590" s="18" t="str">
        <f t="shared" si="1297"/>
        <v>10/10/1871</v>
      </c>
      <c r="I16590" s="10">
        <f t="shared" si="1296"/>
        <v>1870</v>
      </c>
      <c r="J16590" s="10" t="str">
        <f>VLOOKUP(I16590,'Death Decades'!C$26:D$30,2,TRUE)</f>
        <v>Before 1880</v>
      </c>
      <c r="K16590" s="10" t="s">
        <v>26951</v>
      </c>
      <c r="L16590" s="10" t="s">
        <v>16</v>
      </c>
      <c r="M16590" s="8">
        <v>0</v>
      </c>
      <c r="N16590" s="10" t="str">
        <f t="shared" si="1299"/>
        <v>infant</v>
      </c>
      <c r="O16590" s="10" t="str">
        <f>IFERROR(VLOOKUP(M16590,'Death Decades'!$A$27:$B$31, 2, TRUE), "n/a")</f>
        <v>0-18</v>
      </c>
      <c r="P16590" s="1" t="s">
        <v>91</v>
      </c>
      <c r="Q16590" s="1" t="s">
        <v>8476</v>
      </c>
      <c r="R16590" s="1" t="s">
        <v>537</v>
      </c>
      <c r="S16590" s="1" t="s">
        <v>124</v>
      </c>
      <c r="T16590" s="1" t="s">
        <v>8477</v>
      </c>
      <c r="U16590">
        <f t="shared" si="1298"/>
        <v>18711010</v>
      </c>
    </row>
    <row r="16591" spans="1:21" ht="13.2" x14ac:dyDescent="0.25">
      <c r="A16591" s="2" t="s">
        <v>4640</v>
      </c>
      <c r="B16591" s="1" t="s">
        <v>926</v>
      </c>
      <c r="C16591" s="1" t="e">
        <f t="shared" si="1295"/>
        <v>#VALUE!</v>
      </c>
      <c r="D16591" s="10" t="s">
        <v>64</v>
      </c>
      <c r="E16591" s="10">
        <v>4</v>
      </c>
      <c r="F16591" s="10">
        <v>22</v>
      </c>
      <c r="G16591" s="10">
        <v>1873</v>
      </c>
      <c r="H16591" s="18" t="str">
        <f t="shared" si="1297"/>
        <v>04/22/1873</v>
      </c>
      <c r="I16591" s="10">
        <f t="shared" si="1296"/>
        <v>1870</v>
      </c>
      <c r="J16591" s="10" t="str">
        <f>VLOOKUP(I16591,'Death Decades'!C$26:D$30,2,TRUE)</f>
        <v>Before 1880</v>
      </c>
      <c r="K16591" s="10" t="s">
        <v>26951</v>
      </c>
      <c r="L16591" s="10" t="s">
        <v>319</v>
      </c>
      <c r="M16591" s="8">
        <v>0</v>
      </c>
      <c r="N16591" s="10" t="str">
        <f t="shared" si="1299"/>
        <v>infant</v>
      </c>
      <c r="O16591" s="10" t="str">
        <f>IFERROR(VLOOKUP(M16591,'Death Decades'!$A$27:$B$31, 2, TRUE), "n/a")</f>
        <v>0-18</v>
      </c>
      <c r="P16591" s="1" t="s">
        <v>91</v>
      </c>
      <c r="Q16591" s="1" t="s">
        <v>7179</v>
      </c>
      <c r="S16591" s="1">
        <v>50</v>
      </c>
      <c r="T16591" s="1" t="s">
        <v>7180</v>
      </c>
      <c r="U16591">
        <f t="shared" si="1298"/>
        <v>18730422</v>
      </c>
    </row>
    <row r="16592" spans="1:21" ht="13.2" x14ac:dyDescent="0.25">
      <c r="A16592" s="2" t="s">
        <v>8545</v>
      </c>
      <c r="B16592" s="1" t="s">
        <v>926</v>
      </c>
      <c r="C16592" s="1" t="e">
        <f t="shared" si="1295"/>
        <v>#VALUE!</v>
      </c>
      <c r="D16592" s="10" t="s">
        <v>15</v>
      </c>
      <c r="E16592" s="10">
        <v>8</v>
      </c>
      <c r="F16592" s="10">
        <v>25</v>
      </c>
      <c r="G16592" s="10">
        <v>1870</v>
      </c>
      <c r="H16592" s="18" t="str">
        <f t="shared" si="1297"/>
        <v>08/25/1870</v>
      </c>
      <c r="I16592" s="10">
        <f t="shared" si="1296"/>
        <v>1870</v>
      </c>
      <c r="J16592" s="10" t="str">
        <f>VLOOKUP(I16592,'Death Decades'!C$26:D$30,2,TRUE)</f>
        <v>Before 1880</v>
      </c>
      <c r="K16592" s="10" t="s">
        <v>26951</v>
      </c>
      <c r="L16592" s="10" t="s">
        <v>16</v>
      </c>
      <c r="M16592" s="8">
        <v>0</v>
      </c>
      <c r="N16592" s="10" t="str">
        <f t="shared" si="1299"/>
        <v>infant</v>
      </c>
      <c r="O16592" s="10" t="str">
        <f>IFERROR(VLOOKUP(M16592,'Death Decades'!$A$27:$B$31, 2, TRUE), "n/a")</f>
        <v>0-18</v>
      </c>
      <c r="P16592" s="1" t="s">
        <v>91</v>
      </c>
      <c r="Q16592" s="1" t="s">
        <v>2843</v>
      </c>
      <c r="R16592" s="1" t="s">
        <v>506</v>
      </c>
      <c r="S16592" s="1" t="s">
        <v>124</v>
      </c>
      <c r="T16592" s="1" t="s">
        <v>8600</v>
      </c>
      <c r="U16592">
        <f t="shared" si="1298"/>
        <v>18700825</v>
      </c>
    </row>
    <row r="16593" spans="1:21" ht="13.2" x14ac:dyDescent="0.25">
      <c r="A16593" s="2" t="s">
        <v>8194</v>
      </c>
      <c r="B16593" s="1" t="s">
        <v>926</v>
      </c>
      <c r="C16593" s="1" t="e">
        <f t="shared" si="1295"/>
        <v>#VALUE!</v>
      </c>
      <c r="D16593" s="10" t="s">
        <v>30</v>
      </c>
      <c r="E16593" s="10">
        <v>9</v>
      </c>
      <c r="F16593" s="10">
        <v>3</v>
      </c>
      <c r="G16593" s="10">
        <v>1871</v>
      </c>
      <c r="H16593" s="18" t="str">
        <f t="shared" si="1297"/>
        <v>09/03/1871</v>
      </c>
      <c r="I16593" s="10">
        <f t="shared" si="1296"/>
        <v>1870</v>
      </c>
      <c r="J16593" s="10" t="str">
        <f>VLOOKUP(I16593,'Death Decades'!C$26:D$30,2,TRUE)</f>
        <v>Before 1880</v>
      </c>
      <c r="K16593" s="10" t="s">
        <v>26951</v>
      </c>
      <c r="L16593" s="10" t="s">
        <v>16</v>
      </c>
      <c r="M16593" s="8">
        <v>0</v>
      </c>
      <c r="N16593" s="10" t="str">
        <f t="shared" si="1299"/>
        <v>infant</v>
      </c>
      <c r="O16593" s="10" t="str">
        <f>IFERROR(VLOOKUP(M16593,'Death Decades'!$A$27:$B$31, 2, TRUE), "n/a")</f>
        <v>0-18</v>
      </c>
      <c r="P16593" s="1" t="s">
        <v>91</v>
      </c>
      <c r="Q16593" s="1" t="s">
        <v>1262</v>
      </c>
      <c r="R16593" s="1" t="s">
        <v>39</v>
      </c>
      <c r="S16593" s="1">
        <v>50</v>
      </c>
      <c r="T16593" s="1" t="s">
        <v>8505</v>
      </c>
      <c r="U16593">
        <f t="shared" si="1298"/>
        <v>18710903</v>
      </c>
    </row>
    <row r="16594" spans="1:21" ht="13.2" x14ac:dyDescent="0.25">
      <c r="A16594" s="2" t="s">
        <v>2996</v>
      </c>
      <c r="B16594" s="1" t="s">
        <v>926</v>
      </c>
      <c r="C16594" s="1" t="e">
        <f t="shared" si="1295"/>
        <v>#VALUE!</v>
      </c>
      <c r="D16594" s="10" t="s">
        <v>72</v>
      </c>
      <c r="E16594" s="10">
        <v>6</v>
      </c>
      <c r="F16594" s="10">
        <v>1</v>
      </c>
      <c r="G16594" s="10">
        <v>1874</v>
      </c>
      <c r="H16594" s="18" t="str">
        <f t="shared" si="1297"/>
        <v>06/01/1874</v>
      </c>
      <c r="I16594" s="10">
        <f t="shared" si="1296"/>
        <v>1870</v>
      </c>
      <c r="J16594" s="10" t="str">
        <f>VLOOKUP(I16594,'Death Decades'!C$26:D$30,2,TRUE)</f>
        <v>Before 1880</v>
      </c>
      <c r="K16594" s="10" t="s">
        <v>26951</v>
      </c>
      <c r="L16594" s="10" t="s">
        <v>319</v>
      </c>
      <c r="M16594" s="8">
        <v>0</v>
      </c>
      <c r="N16594" s="10" t="str">
        <f t="shared" si="1299"/>
        <v>infant</v>
      </c>
      <c r="O16594" s="10" t="str">
        <f>IFERROR(VLOOKUP(M16594,'Death Decades'!$A$27:$B$31, 2, TRUE), "n/a")</f>
        <v>0-18</v>
      </c>
      <c r="P16594" s="1" t="s">
        <v>91</v>
      </c>
      <c r="Q16594" s="1" t="s">
        <v>1262</v>
      </c>
      <c r="R16594" s="1" t="s">
        <v>6066</v>
      </c>
      <c r="T16594" s="1" t="s">
        <v>6912</v>
      </c>
      <c r="U16594">
        <f t="shared" si="1298"/>
        <v>18740601</v>
      </c>
    </row>
    <row r="16595" spans="1:21" ht="13.2" x14ac:dyDescent="0.25">
      <c r="A16595" s="2" t="s">
        <v>4640</v>
      </c>
      <c r="B16595" s="1" t="s">
        <v>926</v>
      </c>
      <c r="C16595" s="1" t="e">
        <f t="shared" si="1295"/>
        <v>#VALUE!</v>
      </c>
      <c r="D16595" s="10" t="s">
        <v>64</v>
      </c>
      <c r="E16595" s="10">
        <v>4</v>
      </c>
      <c r="F16595" s="10">
        <v>13</v>
      </c>
      <c r="G16595" s="10">
        <v>1873</v>
      </c>
      <c r="H16595" s="18" t="str">
        <f t="shared" si="1297"/>
        <v>04/13/1873</v>
      </c>
      <c r="I16595" s="10">
        <f t="shared" si="1296"/>
        <v>1870</v>
      </c>
      <c r="J16595" s="10" t="str">
        <f>VLOOKUP(I16595,'Death Decades'!C$26:D$30,2,TRUE)</f>
        <v>Before 1880</v>
      </c>
      <c r="K16595" s="10" t="s">
        <v>26951</v>
      </c>
      <c r="L16595" s="10" t="s">
        <v>16</v>
      </c>
      <c r="M16595" s="8">
        <v>0</v>
      </c>
      <c r="N16595" s="10" t="str">
        <f t="shared" si="1299"/>
        <v>infant</v>
      </c>
      <c r="O16595" s="10" t="str">
        <f>IFERROR(VLOOKUP(M16595,'Death Decades'!$A$27:$B$31, 2, TRUE), "n/a")</f>
        <v>0-18</v>
      </c>
      <c r="P16595" s="1" t="s">
        <v>91</v>
      </c>
      <c r="Q16595" s="1" t="s">
        <v>1262</v>
      </c>
      <c r="R16595" s="1" t="s">
        <v>39</v>
      </c>
      <c r="S16595" s="1" t="s">
        <v>124</v>
      </c>
      <c r="T16595" s="1" t="s">
        <v>7161</v>
      </c>
      <c r="U16595">
        <f t="shared" si="1298"/>
        <v>18730413</v>
      </c>
    </row>
    <row r="16596" spans="1:21" ht="13.2" x14ac:dyDescent="0.25">
      <c r="A16596" s="2" t="s">
        <v>4640</v>
      </c>
      <c r="B16596" s="1" t="s">
        <v>926</v>
      </c>
      <c r="C16596" s="1" t="e">
        <f t="shared" si="1295"/>
        <v>#VALUE!</v>
      </c>
      <c r="D16596" s="10" t="s">
        <v>30</v>
      </c>
      <c r="E16596" s="10">
        <v>9</v>
      </c>
      <c r="F16596" s="10">
        <v>23</v>
      </c>
      <c r="G16596" s="10">
        <v>1873</v>
      </c>
      <c r="H16596" s="18" t="str">
        <f t="shared" si="1297"/>
        <v>09/23/1873</v>
      </c>
      <c r="I16596" s="10">
        <f t="shared" si="1296"/>
        <v>1870</v>
      </c>
      <c r="J16596" s="10" t="str">
        <f>VLOOKUP(I16596,'Death Decades'!C$26:D$30,2,TRUE)</f>
        <v>Before 1880</v>
      </c>
      <c r="K16596" s="10" t="s">
        <v>26951</v>
      </c>
      <c r="L16596" s="10" t="s">
        <v>319</v>
      </c>
      <c r="M16596" s="8">
        <v>0</v>
      </c>
      <c r="N16596" s="10" t="str">
        <f t="shared" si="1299"/>
        <v>infant</v>
      </c>
      <c r="O16596" s="10" t="str">
        <f>IFERROR(VLOOKUP(M16596,'Death Decades'!$A$27:$B$31, 2, TRUE), "n/a")</f>
        <v>0-18</v>
      </c>
      <c r="P16596" s="1" t="s">
        <v>91</v>
      </c>
      <c r="Q16596" s="1" t="s">
        <v>1262</v>
      </c>
      <c r="R16596" s="1" t="s">
        <v>109</v>
      </c>
      <c r="S16596" s="1" t="s">
        <v>124</v>
      </c>
      <c r="T16596" s="1" t="s">
        <v>7848</v>
      </c>
      <c r="U16596">
        <f t="shared" si="1298"/>
        <v>18730923</v>
      </c>
    </row>
    <row r="16597" spans="1:21" ht="13.2" x14ac:dyDescent="0.25">
      <c r="A16597" s="2" t="s">
        <v>8545</v>
      </c>
      <c r="B16597" s="1" t="s">
        <v>926</v>
      </c>
      <c r="C16597" s="1" t="e">
        <f t="shared" si="1295"/>
        <v>#VALUE!</v>
      </c>
      <c r="D16597" s="10" t="s">
        <v>15</v>
      </c>
      <c r="E16597" s="10">
        <v>8</v>
      </c>
      <c r="F16597" s="10">
        <v>14</v>
      </c>
      <c r="G16597" s="10">
        <v>1870</v>
      </c>
      <c r="H16597" s="18" t="str">
        <f t="shared" si="1297"/>
        <v>08/14/1870</v>
      </c>
      <c r="I16597" s="10">
        <f t="shared" si="1296"/>
        <v>1870</v>
      </c>
      <c r="J16597" s="10" t="str">
        <f>VLOOKUP(I16597,'Death Decades'!C$26:D$30,2,TRUE)</f>
        <v>Before 1880</v>
      </c>
      <c r="K16597" s="10" t="s">
        <v>26951</v>
      </c>
      <c r="L16597" s="10" t="s">
        <v>16</v>
      </c>
      <c r="M16597" s="8">
        <v>0</v>
      </c>
      <c r="N16597" s="10" t="str">
        <f t="shared" si="1299"/>
        <v>infant</v>
      </c>
      <c r="O16597" s="10" t="str">
        <f>IFERROR(VLOOKUP(M16597,'Death Decades'!$A$27:$B$31, 2, TRUE), "n/a")</f>
        <v>0-18</v>
      </c>
      <c r="P16597" s="1" t="s">
        <v>91</v>
      </c>
      <c r="Q16597" s="1" t="s">
        <v>1262</v>
      </c>
      <c r="R16597" s="1" t="s">
        <v>39</v>
      </c>
      <c r="S16597" s="1" t="s">
        <v>7143</v>
      </c>
      <c r="T16597" s="1" t="s">
        <v>8589</v>
      </c>
      <c r="U16597">
        <f t="shared" si="1298"/>
        <v>18700814</v>
      </c>
    </row>
    <row r="16598" spans="1:21" ht="13.2" x14ac:dyDescent="0.25">
      <c r="A16598" s="2" t="s">
        <v>8194</v>
      </c>
      <c r="B16598" s="1" t="s">
        <v>926</v>
      </c>
      <c r="C16598" s="1" t="e">
        <f t="shared" si="1295"/>
        <v>#VALUE!</v>
      </c>
      <c r="D16598" s="10" t="s">
        <v>15</v>
      </c>
      <c r="E16598" s="10">
        <v>8</v>
      </c>
      <c r="F16598" s="10">
        <v>27</v>
      </c>
      <c r="G16598" s="10">
        <v>1871</v>
      </c>
      <c r="H16598" s="18" t="str">
        <f t="shared" si="1297"/>
        <v>08/27/1871</v>
      </c>
      <c r="I16598" s="10">
        <f t="shared" si="1296"/>
        <v>1870</v>
      </c>
      <c r="J16598" s="10" t="str">
        <f>VLOOKUP(I16598,'Death Decades'!C$26:D$30,2,TRUE)</f>
        <v>Before 1880</v>
      </c>
      <c r="K16598" s="10" t="s">
        <v>26951</v>
      </c>
      <c r="L16598" s="10" t="s">
        <v>16</v>
      </c>
      <c r="M16598" s="8">
        <v>0</v>
      </c>
      <c r="N16598" s="10" t="str">
        <f t="shared" si="1299"/>
        <v>infant</v>
      </c>
      <c r="O16598" s="10" t="str">
        <f>IFERROR(VLOOKUP(M16598,'Death Decades'!$A$27:$B$31, 2, TRUE), "n/a")</f>
        <v>0-18</v>
      </c>
      <c r="P16598" s="1" t="s">
        <v>91</v>
      </c>
      <c r="Q16598" s="1" t="s">
        <v>1227</v>
      </c>
      <c r="R16598" s="1" t="s">
        <v>77</v>
      </c>
      <c r="S16598" s="1" t="s">
        <v>124</v>
      </c>
      <c r="T16598" s="1" t="s">
        <v>8257</v>
      </c>
      <c r="U16598">
        <f t="shared" si="1298"/>
        <v>18710827</v>
      </c>
    </row>
    <row r="16599" spans="1:21" ht="13.2" x14ac:dyDescent="0.25">
      <c r="A16599" s="2" t="s">
        <v>8545</v>
      </c>
      <c r="B16599" s="1" t="s">
        <v>926</v>
      </c>
      <c r="C16599" s="1" t="e">
        <f t="shared" si="1295"/>
        <v>#VALUE!</v>
      </c>
      <c r="D16599" s="10" t="s">
        <v>85</v>
      </c>
      <c r="E16599" s="10">
        <v>10</v>
      </c>
      <c r="F16599" s="10">
        <v>23</v>
      </c>
      <c r="G16599" s="10">
        <v>1870</v>
      </c>
      <c r="H16599" s="18" t="str">
        <f t="shared" si="1297"/>
        <v>10/23/1870</v>
      </c>
      <c r="I16599" s="10">
        <f t="shared" si="1296"/>
        <v>1870</v>
      </c>
      <c r="J16599" s="10" t="str">
        <f>VLOOKUP(I16599,'Death Decades'!C$26:D$30,2,TRUE)</f>
        <v>Before 1880</v>
      </c>
      <c r="K16599" s="10" t="s">
        <v>26951</v>
      </c>
      <c r="L16599" s="10" t="s">
        <v>16</v>
      </c>
      <c r="M16599" s="8">
        <v>0</v>
      </c>
      <c r="N16599" s="10" t="str">
        <f t="shared" si="1299"/>
        <v>infant</v>
      </c>
      <c r="O16599" s="10" t="str">
        <f>IFERROR(VLOOKUP(M16599,'Death Decades'!$A$27:$B$31, 2, TRUE), "n/a")</f>
        <v>0-18</v>
      </c>
      <c r="P16599" s="1" t="s">
        <v>91</v>
      </c>
      <c r="Q16599" s="1" t="s">
        <v>1227</v>
      </c>
      <c r="R16599" s="1" t="s">
        <v>17</v>
      </c>
      <c r="S16599" s="1" t="s">
        <v>124</v>
      </c>
      <c r="T16599" s="1" t="s">
        <v>8875</v>
      </c>
      <c r="U16599">
        <f t="shared" si="1298"/>
        <v>18701023</v>
      </c>
    </row>
    <row r="16600" spans="1:21" ht="13.2" x14ac:dyDescent="0.25">
      <c r="A16600" s="2" t="s">
        <v>8194</v>
      </c>
      <c r="B16600" s="1" t="s">
        <v>926</v>
      </c>
      <c r="C16600" s="1" t="e">
        <f t="shared" si="1295"/>
        <v>#VALUE!</v>
      </c>
      <c r="D16600" s="10" t="s">
        <v>72</v>
      </c>
      <c r="E16600" s="10">
        <v>6</v>
      </c>
      <c r="F16600" s="10">
        <v>4</v>
      </c>
      <c r="G16600" s="10">
        <v>1871</v>
      </c>
      <c r="H16600" s="18" t="str">
        <f t="shared" si="1297"/>
        <v>06/04/1871</v>
      </c>
      <c r="I16600" s="10">
        <f t="shared" si="1296"/>
        <v>1870</v>
      </c>
      <c r="J16600" s="10" t="str">
        <f>VLOOKUP(I16600,'Death Decades'!C$26:D$30,2,TRUE)</f>
        <v>Before 1880</v>
      </c>
      <c r="K16600" s="10" t="s">
        <v>26951</v>
      </c>
      <c r="L16600" s="10" t="s">
        <v>16</v>
      </c>
      <c r="M16600" s="8">
        <v>0</v>
      </c>
      <c r="N16600" s="10" t="str">
        <f t="shared" si="1299"/>
        <v>infant</v>
      </c>
      <c r="O16600" s="10" t="str">
        <f>IFERROR(VLOOKUP(M16600,'Death Decades'!$A$27:$B$31, 2, TRUE), "n/a")</f>
        <v>0-18</v>
      </c>
      <c r="P16600" s="1" t="s">
        <v>91</v>
      </c>
      <c r="Q16600" s="1" t="s">
        <v>4589</v>
      </c>
      <c r="R16600" s="1" t="s">
        <v>506</v>
      </c>
      <c r="T16600" s="1" t="s">
        <v>8361</v>
      </c>
      <c r="U16600">
        <f t="shared" si="1298"/>
        <v>18710604</v>
      </c>
    </row>
    <row r="16601" spans="1:21" ht="13.2" x14ac:dyDescent="0.25">
      <c r="A16601" s="2" t="s">
        <v>8194</v>
      </c>
      <c r="B16601" s="1" t="s">
        <v>926</v>
      </c>
      <c r="C16601" s="1" t="e">
        <f t="shared" si="1295"/>
        <v>#VALUE!</v>
      </c>
      <c r="D16601" s="10" t="s">
        <v>22</v>
      </c>
      <c r="E16601" s="10">
        <v>5</v>
      </c>
      <c r="F16601" s="10">
        <v>15</v>
      </c>
      <c r="G16601" s="10">
        <v>1871</v>
      </c>
      <c r="H16601" s="18" t="str">
        <f t="shared" si="1297"/>
        <v>05/15/1871</v>
      </c>
      <c r="I16601" s="10">
        <f t="shared" si="1296"/>
        <v>1870</v>
      </c>
      <c r="J16601" s="10" t="str">
        <f>VLOOKUP(I16601,'Death Decades'!C$26:D$30,2,TRUE)</f>
        <v>Before 1880</v>
      </c>
      <c r="K16601" s="10" t="s">
        <v>26951</v>
      </c>
      <c r="L16601" s="10" t="s">
        <v>16</v>
      </c>
      <c r="M16601" s="8">
        <v>0</v>
      </c>
      <c r="N16601" s="10" t="str">
        <f t="shared" si="1299"/>
        <v>infant</v>
      </c>
      <c r="O16601" s="10" t="str">
        <f>IFERROR(VLOOKUP(M16601,'Death Decades'!$A$27:$B$31, 2, TRUE), "n/a")</f>
        <v>0-18</v>
      </c>
      <c r="P16601" s="1" t="s">
        <v>91</v>
      </c>
      <c r="Q16601" s="1" t="s">
        <v>3389</v>
      </c>
      <c r="R16601" s="1" t="s">
        <v>77</v>
      </c>
      <c r="S16601" s="1" t="s">
        <v>124</v>
      </c>
      <c r="T16601" s="1" t="s">
        <v>8431</v>
      </c>
      <c r="U16601">
        <f t="shared" si="1298"/>
        <v>18710515</v>
      </c>
    </row>
    <row r="16602" spans="1:21" ht="13.2" x14ac:dyDescent="0.25">
      <c r="A16602" s="2" t="s">
        <v>8545</v>
      </c>
      <c r="B16602" s="1" t="s">
        <v>926</v>
      </c>
      <c r="C16602" s="1" t="e">
        <f t="shared" si="1295"/>
        <v>#VALUE!</v>
      </c>
      <c r="D16602" s="10" t="s">
        <v>203</v>
      </c>
      <c r="E16602" s="10">
        <v>7</v>
      </c>
      <c r="F16602" s="10">
        <v>16</v>
      </c>
      <c r="G16602" s="10">
        <v>1870</v>
      </c>
      <c r="H16602" s="18" t="str">
        <f t="shared" si="1297"/>
        <v>07/16/1870</v>
      </c>
      <c r="I16602" s="10">
        <f t="shared" si="1296"/>
        <v>1870</v>
      </c>
      <c r="J16602" s="10" t="str">
        <f>VLOOKUP(I16602,'Death Decades'!C$26:D$30,2,TRUE)</f>
        <v>Before 1880</v>
      </c>
      <c r="K16602" s="10" t="s">
        <v>26951</v>
      </c>
      <c r="L16602" s="10" t="s">
        <v>16</v>
      </c>
      <c r="M16602" s="8">
        <v>0</v>
      </c>
      <c r="N16602" s="10" t="str">
        <f t="shared" si="1299"/>
        <v>infant</v>
      </c>
      <c r="O16602" s="10" t="str">
        <f>IFERROR(VLOOKUP(M16602,'Death Decades'!$A$27:$B$31, 2, TRUE), "n/a")</f>
        <v>0-18</v>
      </c>
      <c r="P16602" s="1" t="s">
        <v>91</v>
      </c>
      <c r="Q16602" s="1" t="s">
        <v>8725</v>
      </c>
      <c r="R16602" s="1" t="s">
        <v>4641</v>
      </c>
      <c r="S16602" s="1" t="s">
        <v>124</v>
      </c>
      <c r="T16602" s="1" t="s">
        <v>8726</v>
      </c>
      <c r="U16602">
        <f t="shared" si="1298"/>
        <v>18700716</v>
      </c>
    </row>
    <row r="16603" spans="1:21" ht="13.2" x14ac:dyDescent="0.25">
      <c r="A16603" s="2" t="s">
        <v>8545</v>
      </c>
      <c r="B16603" s="1" t="s">
        <v>926</v>
      </c>
      <c r="C16603" s="1" t="e">
        <f t="shared" si="1295"/>
        <v>#VALUE!</v>
      </c>
      <c r="D16603" s="10" t="s">
        <v>72</v>
      </c>
      <c r="E16603" s="10">
        <v>6</v>
      </c>
      <c r="F16603" s="10">
        <v>28</v>
      </c>
      <c r="G16603" s="10">
        <v>1870</v>
      </c>
      <c r="H16603" s="18" t="str">
        <f t="shared" si="1297"/>
        <v>06/28/1870</v>
      </c>
      <c r="I16603" s="10">
        <f t="shared" si="1296"/>
        <v>1870</v>
      </c>
      <c r="J16603" s="10" t="str">
        <f>VLOOKUP(I16603,'Death Decades'!C$26:D$30,2,TRUE)</f>
        <v>Before 1880</v>
      </c>
      <c r="K16603" s="10" t="s">
        <v>26951</v>
      </c>
      <c r="L16603" s="10" t="s">
        <v>16</v>
      </c>
      <c r="M16603" s="8">
        <v>0</v>
      </c>
      <c r="N16603" s="10" t="str">
        <f t="shared" si="1299"/>
        <v>infant</v>
      </c>
      <c r="O16603" s="10" t="str">
        <f>IFERROR(VLOOKUP(M16603,'Death Decades'!$A$27:$B$31, 2, TRUE), "n/a")</f>
        <v>0-18</v>
      </c>
      <c r="P16603" s="1" t="s">
        <v>91</v>
      </c>
      <c r="Q16603" s="5" t="s">
        <v>1983</v>
      </c>
      <c r="R16603" s="1" t="s">
        <v>109</v>
      </c>
      <c r="S16603" s="1" t="s">
        <v>124</v>
      </c>
      <c r="T16603" s="1" t="s">
        <v>8773</v>
      </c>
      <c r="U16603">
        <f t="shared" si="1298"/>
        <v>18700628</v>
      </c>
    </row>
    <row r="16604" spans="1:21" ht="13.2" x14ac:dyDescent="0.25">
      <c r="A16604" s="2" t="s">
        <v>4640</v>
      </c>
      <c r="B16604" s="1" t="s">
        <v>926</v>
      </c>
      <c r="C16604" s="1" t="e">
        <f t="shared" si="1295"/>
        <v>#VALUE!</v>
      </c>
      <c r="D16604" s="10" t="s">
        <v>55</v>
      </c>
      <c r="E16604" s="10">
        <v>11</v>
      </c>
      <c r="F16604" s="10">
        <v>18</v>
      </c>
      <c r="G16604" s="10">
        <v>1873</v>
      </c>
      <c r="H16604" s="18" t="str">
        <f t="shared" si="1297"/>
        <v>11/18/1873</v>
      </c>
      <c r="I16604" s="10">
        <f t="shared" si="1296"/>
        <v>1870</v>
      </c>
      <c r="J16604" s="10" t="str">
        <f>VLOOKUP(I16604,'Death Decades'!C$26:D$30,2,TRUE)</f>
        <v>Before 1880</v>
      </c>
      <c r="K16604" s="10" t="s">
        <v>26951</v>
      </c>
      <c r="L16604" s="10" t="s">
        <v>16</v>
      </c>
      <c r="M16604" s="8">
        <v>0</v>
      </c>
      <c r="N16604" s="10" t="str">
        <f t="shared" si="1299"/>
        <v>infant</v>
      </c>
      <c r="O16604" s="10" t="str">
        <f>IFERROR(VLOOKUP(M16604,'Death Decades'!$A$27:$B$31, 2, TRUE), "n/a")</f>
        <v>0-18</v>
      </c>
      <c r="P16604" s="1" t="s">
        <v>91</v>
      </c>
      <c r="Q16604" s="1" t="s">
        <v>6459</v>
      </c>
      <c r="R16604" s="1" t="s">
        <v>7783</v>
      </c>
      <c r="S16604" s="1" t="s">
        <v>561</v>
      </c>
      <c r="T16604" s="1" t="s">
        <v>7784</v>
      </c>
      <c r="U16604">
        <f t="shared" si="1298"/>
        <v>18731118</v>
      </c>
    </row>
    <row r="16605" spans="1:21" ht="13.2" x14ac:dyDescent="0.25">
      <c r="A16605" s="2" t="s">
        <v>8194</v>
      </c>
      <c r="B16605" s="1" t="s">
        <v>926</v>
      </c>
      <c r="C16605" s="1" t="e">
        <f t="shared" si="1295"/>
        <v>#VALUE!</v>
      </c>
      <c r="D16605" s="10" t="s">
        <v>64</v>
      </c>
      <c r="E16605" s="10">
        <v>4</v>
      </c>
      <c r="F16605" s="10">
        <v>9</v>
      </c>
      <c r="G16605" s="10">
        <v>1871</v>
      </c>
      <c r="H16605" s="18" t="str">
        <f t="shared" si="1297"/>
        <v>04/09/1871</v>
      </c>
      <c r="I16605" s="10">
        <f t="shared" si="1296"/>
        <v>1870</v>
      </c>
      <c r="J16605" s="10" t="str">
        <f>VLOOKUP(I16605,'Death Decades'!C$26:D$30,2,TRUE)</f>
        <v>Before 1880</v>
      </c>
      <c r="K16605" s="10" t="s">
        <v>26951</v>
      </c>
      <c r="L16605" s="10" t="s">
        <v>16</v>
      </c>
      <c r="M16605" s="8">
        <v>0</v>
      </c>
      <c r="N16605" s="10" t="str">
        <f t="shared" si="1299"/>
        <v>infant</v>
      </c>
      <c r="O16605" s="10" t="str">
        <f>IFERROR(VLOOKUP(M16605,'Death Decades'!$A$27:$B$31, 2, TRUE), "n/a")</f>
        <v>0-18</v>
      </c>
      <c r="P16605" s="1" t="s">
        <v>91</v>
      </c>
      <c r="Q16605" s="1" t="s">
        <v>6371</v>
      </c>
      <c r="R16605" s="1" t="s">
        <v>109</v>
      </c>
      <c r="S16605" s="1">
        <v>50</v>
      </c>
      <c r="T16605" s="1" t="s">
        <v>8203</v>
      </c>
      <c r="U16605">
        <f t="shared" si="1298"/>
        <v>18710409</v>
      </c>
    </row>
    <row r="16606" spans="1:21" ht="13.2" x14ac:dyDescent="0.25">
      <c r="A16606" s="2" t="s">
        <v>8194</v>
      </c>
      <c r="B16606" s="1" t="s">
        <v>926</v>
      </c>
      <c r="C16606" s="1" t="e">
        <f t="shared" si="1295"/>
        <v>#VALUE!</v>
      </c>
      <c r="D16606" s="10" t="s">
        <v>72</v>
      </c>
      <c r="E16606" s="10">
        <v>6</v>
      </c>
      <c r="F16606" s="10">
        <v>20</v>
      </c>
      <c r="G16606" s="10">
        <v>1871</v>
      </c>
      <c r="H16606" s="18" t="str">
        <f t="shared" si="1297"/>
        <v>06/20/1871</v>
      </c>
      <c r="I16606" s="10">
        <f t="shared" si="1296"/>
        <v>1870</v>
      </c>
      <c r="J16606" s="10" t="str">
        <f>VLOOKUP(I16606,'Death Decades'!C$26:D$30,2,TRUE)</f>
        <v>Before 1880</v>
      </c>
      <c r="K16606" s="10" t="s">
        <v>26951</v>
      </c>
      <c r="L16606" s="10" t="s">
        <v>16</v>
      </c>
      <c r="M16606" s="8">
        <v>0</v>
      </c>
      <c r="N16606" s="10" t="str">
        <f t="shared" si="1299"/>
        <v>infant</v>
      </c>
      <c r="O16606" s="10" t="str">
        <f>IFERROR(VLOOKUP(M16606,'Death Decades'!$A$27:$B$31, 2, TRUE), "n/a")</f>
        <v>0-18</v>
      </c>
      <c r="P16606" s="1" t="s">
        <v>91</v>
      </c>
      <c r="Q16606" s="1" t="s">
        <v>6371</v>
      </c>
      <c r="R16606" s="1" t="s">
        <v>1646</v>
      </c>
      <c r="S16606" s="1" t="s">
        <v>124</v>
      </c>
      <c r="T16606" s="1" t="s">
        <v>8377</v>
      </c>
      <c r="U16606">
        <f t="shared" si="1298"/>
        <v>18710620</v>
      </c>
    </row>
    <row r="16607" spans="1:21" ht="13.2" x14ac:dyDescent="0.25">
      <c r="A16607" s="2" t="s">
        <v>8194</v>
      </c>
      <c r="B16607" s="1" t="s">
        <v>926</v>
      </c>
      <c r="C16607" s="1" t="e">
        <f t="shared" si="1295"/>
        <v>#VALUE!</v>
      </c>
      <c r="D16607" s="10" t="s">
        <v>43</v>
      </c>
      <c r="E16607" s="10">
        <v>3</v>
      </c>
      <c r="F16607" s="10">
        <v>19</v>
      </c>
      <c r="G16607" s="10">
        <v>1871</v>
      </c>
      <c r="H16607" s="18" t="str">
        <f t="shared" si="1297"/>
        <v>03/19/1871</v>
      </c>
      <c r="I16607" s="10">
        <f t="shared" si="1296"/>
        <v>1870</v>
      </c>
      <c r="J16607" s="10" t="str">
        <f>VLOOKUP(I16607,'Death Decades'!C$26:D$30,2,TRUE)</f>
        <v>Before 1880</v>
      </c>
      <c r="K16607" s="10" t="s">
        <v>26951</v>
      </c>
      <c r="L16607" s="10" t="s">
        <v>16</v>
      </c>
      <c r="M16607" s="8">
        <v>0</v>
      </c>
      <c r="N16607" s="10" t="str">
        <f t="shared" si="1299"/>
        <v>infant</v>
      </c>
      <c r="O16607" s="10" t="str">
        <f>IFERROR(VLOOKUP(M16607,'Death Decades'!$A$27:$B$31, 2, TRUE), "n/a")</f>
        <v>0-18</v>
      </c>
      <c r="P16607" s="1" t="s">
        <v>91</v>
      </c>
      <c r="Q16607" s="1" t="s">
        <v>6371</v>
      </c>
      <c r="R16607" s="1" t="s">
        <v>65</v>
      </c>
      <c r="S16607" s="1" t="s">
        <v>124</v>
      </c>
      <c r="T16607" s="1" t="s">
        <v>8409</v>
      </c>
      <c r="U16607">
        <f t="shared" si="1298"/>
        <v>18710319</v>
      </c>
    </row>
    <row r="16608" spans="1:21" ht="13.2" x14ac:dyDescent="0.25">
      <c r="A16608" s="2" t="s">
        <v>8545</v>
      </c>
      <c r="B16608" s="1" t="s">
        <v>926</v>
      </c>
      <c r="C16608" s="1" t="e">
        <f t="shared" si="1295"/>
        <v>#VALUE!</v>
      </c>
      <c r="D16608" s="10" t="s">
        <v>107</v>
      </c>
      <c r="E16608" s="10">
        <v>12</v>
      </c>
      <c r="F16608" s="10">
        <v>28</v>
      </c>
      <c r="G16608" s="10">
        <v>1870</v>
      </c>
      <c r="H16608" s="18" t="str">
        <f t="shared" si="1297"/>
        <v>12/28/1870</v>
      </c>
      <c r="I16608" s="10">
        <f t="shared" si="1296"/>
        <v>1870</v>
      </c>
      <c r="J16608" s="10" t="str">
        <f>VLOOKUP(I16608,'Death Decades'!C$26:D$30,2,TRUE)</f>
        <v>Before 1880</v>
      </c>
      <c r="K16608" s="10" t="s">
        <v>26951</v>
      </c>
      <c r="L16608" s="10" t="s">
        <v>16</v>
      </c>
      <c r="M16608" s="8">
        <v>0</v>
      </c>
      <c r="N16608" s="10" t="str">
        <f t="shared" si="1299"/>
        <v>infant</v>
      </c>
      <c r="O16608" s="10" t="str">
        <f>IFERROR(VLOOKUP(M16608,'Death Decades'!$A$27:$B$31, 2, TRUE), "n/a")</f>
        <v>0-18</v>
      </c>
      <c r="P16608" s="1" t="s">
        <v>91</v>
      </c>
      <c r="Q16608" s="1" t="s">
        <v>6371</v>
      </c>
      <c r="R16608" s="1" t="s">
        <v>91</v>
      </c>
      <c r="S16608" s="1" t="s">
        <v>124</v>
      </c>
      <c r="T16608" s="1" t="s">
        <v>8640</v>
      </c>
      <c r="U16608">
        <f t="shared" si="1298"/>
        <v>18701228</v>
      </c>
    </row>
    <row r="16609" spans="1:21" ht="13.2" x14ac:dyDescent="0.25">
      <c r="A16609" s="2" t="s">
        <v>8545</v>
      </c>
      <c r="B16609" s="1" t="s">
        <v>926</v>
      </c>
      <c r="C16609" s="1" t="e">
        <f t="shared" si="1295"/>
        <v>#VALUE!</v>
      </c>
      <c r="D16609" s="10" t="s">
        <v>203</v>
      </c>
      <c r="E16609" s="10">
        <v>7</v>
      </c>
      <c r="F16609" s="10">
        <v>12</v>
      </c>
      <c r="G16609" s="10">
        <v>1870</v>
      </c>
      <c r="H16609" s="18" t="str">
        <f t="shared" si="1297"/>
        <v>07/12/1870</v>
      </c>
      <c r="I16609" s="10">
        <f t="shared" si="1296"/>
        <v>1870</v>
      </c>
      <c r="J16609" s="10" t="str">
        <f>VLOOKUP(I16609,'Death Decades'!C$26:D$30,2,TRUE)</f>
        <v>Before 1880</v>
      </c>
      <c r="K16609" s="10" t="s">
        <v>26951</v>
      </c>
      <c r="L16609" s="10" t="s">
        <v>16</v>
      </c>
      <c r="M16609" s="8">
        <v>0</v>
      </c>
      <c r="N16609" s="10" t="str">
        <f t="shared" si="1299"/>
        <v>infant</v>
      </c>
      <c r="O16609" s="10" t="str">
        <f>IFERROR(VLOOKUP(M16609,'Death Decades'!$A$27:$B$31, 2, TRUE), "n/a")</f>
        <v>0-18</v>
      </c>
      <c r="P16609" s="1" t="s">
        <v>91</v>
      </c>
      <c r="Q16609" s="1" t="s">
        <v>6371</v>
      </c>
      <c r="R16609" s="1" t="s">
        <v>33</v>
      </c>
      <c r="S16609" s="1" t="s">
        <v>124</v>
      </c>
      <c r="T16609" s="1" t="s">
        <v>8714</v>
      </c>
      <c r="U16609">
        <f t="shared" si="1298"/>
        <v>18700712</v>
      </c>
    </row>
    <row r="16610" spans="1:21" ht="13.2" x14ac:dyDescent="0.25">
      <c r="A16610" s="2" t="s">
        <v>8194</v>
      </c>
      <c r="B16610" s="1" t="s">
        <v>926</v>
      </c>
      <c r="C16610" s="1" t="e">
        <f t="shared" si="1295"/>
        <v>#VALUE!</v>
      </c>
      <c r="D16610" s="10" t="s">
        <v>22</v>
      </c>
      <c r="E16610" s="10">
        <v>5</v>
      </c>
      <c r="F16610" s="10">
        <v>26</v>
      </c>
      <c r="G16610" s="10">
        <v>1871</v>
      </c>
      <c r="H16610" s="18" t="str">
        <f t="shared" si="1297"/>
        <v>05/26/1871</v>
      </c>
      <c r="I16610" s="10">
        <f t="shared" si="1296"/>
        <v>1870</v>
      </c>
      <c r="J16610" s="10" t="str">
        <f>VLOOKUP(I16610,'Death Decades'!C$26:D$30,2,TRUE)</f>
        <v>Before 1880</v>
      </c>
      <c r="K16610" s="10" t="s">
        <v>26951</v>
      </c>
      <c r="L16610" s="10" t="s">
        <v>16</v>
      </c>
      <c r="M16610" s="8">
        <v>0</v>
      </c>
      <c r="N16610" s="10" t="str">
        <f t="shared" si="1299"/>
        <v>infant</v>
      </c>
      <c r="O16610" s="10" t="str">
        <f>IFERROR(VLOOKUP(M16610,'Death Decades'!$A$27:$B$31, 2, TRUE), "n/a")</f>
        <v>0-18</v>
      </c>
      <c r="P16610" s="1" t="s">
        <v>91</v>
      </c>
      <c r="Q16610" s="1" t="s">
        <v>26820</v>
      </c>
      <c r="R16610" s="1" t="s">
        <v>109</v>
      </c>
      <c r="S16610" s="1" t="s">
        <v>124</v>
      </c>
      <c r="T16610" s="1" t="s">
        <v>8441</v>
      </c>
      <c r="U16610">
        <f t="shared" si="1298"/>
        <v>18710526</v>
      </c>
    </row>
    <row r="16611" spans="1:21" ht="13.2" x14ac:dyDescent="0.25">
      <c r="A16611" s="2" t="s">
        <v>2996</v>
      </c>
      <c r="B16611" s="1" t="s">
        <v>926</v>
      </c>
      <c r="C16611" s="1" t="e">
        <f t="shared" si="1295"/>
        <v>#VALUE!</v>
      </c>
      <c r="D16611" s="10" t="s">
        <v>85</v>
      </c>
      <c r="E16611" s="10">
        <v>10</v>
      </c>
      <c r="F16611" s="10">
        <v>2</v>
      </c>
      <c r="G16611" s="10">
        <v>1874</v>
      </c>
      <c r="H16611" s="18" t="str">
        <f t="shared" si="1297"/>
        <v>10/02/1874</v>
      </c>
      <c r="I16611" s="10">
        <f t="shared" si="1296"/>
        <v>1870</v>
      </c>
      <c r="J16611" s="10" t="str">
        <f>VLOOKUP(I16611,'Death Decades'!C$26:D$30,2,TRUE)</f>
        <v>Before 1880</v>
      </c>
      <c r="K16611" s="10" t="s">
        <v>26951</v>
      </c>
      <c r="L16611" s="10" t="s">
        <v>319</v>
      </c>
      <c r="M16611" s="8">
        <v>0</v>
      </c>
      <c r="N16611" s="10" t="str">
        <f t="shared" si="1299"/>
        <v>infant</v>
      </c>
      <c r="O16611" s="10" t="str">
        <f>IFERROR(VLOOKUP(M16611,'Death Decades'!$A$27:$B$31, 2, TRUE), "n/a")</f>
        <v>0-18</v>
      </c>
      <c r="P16611" s="1" t="s">
        <v>91</v>
      </c>
      <c r="Q16611" s="1" t="s">
        <v>7229</v>
      </c>
      <c r="R16611" s="1" t="s">
        <v>6066</v>
      </c>
      <c r="S16611" s="1" t="s">
        <v>124</v>
      </c>
      <c r="T16611" s="1" t="s">
        <v>7067</v>
      </c>
      <c r="U16611">
        <f t="shared" si="1298"/>
        <v>18741002</v>
      </c>
    </row>
    <row r="16612" spans="1:21" ht="13.2" x14ac:dyDescent="0.25">
      <c r="A16612" s="2" t="s">
        <v>4640</v>
      </c>
      <c r="B16612" s="1" t="s">
        <v>926</v>
      </c>
      <c r="C16612" s="1" t="e">
        <f t="shared" si="1295"/>
        <v>#VALUE!</v>
      </c>
      <c r="D16612" s="10" t="s">
        <v>203</v>
      </c>
      <c r="E16612" s="10">
        <v>7</v>
      </c>
      <c r="F16612" s="10">
        <v>16</v>
      </c>
      <c r="G16612" s="10">
        <v>1873</v>
      </c>
      <c r="H16612" s="18" t="str">
        <f t="shared" si="1297"/>
        <v>07/16/1873</v>
      </c>
      <c r="I16612" s="10">
        <f t="shared" si="1296"/>
        <v>1870</v>
      </c>
      <c r="J16612" s="10" t="str">
        <f>VLOOKUP(I16612,'Death Decades'!C$26:D$30,2,TRUE)</f>
        <v>Before 1880</v>
      </c>
      <c r="K16612" s="10" t="s">
        <v>26951</v>
      </c>
      <c r="L16612" s="10" t="s">
        <v>16</v>
      </c>
      <c r="M16612" s="8">
        <v>0</v>
      </c>
      <c r="N16612" s="10" t="str">
        <f t="shared" si="1299"/>
        <v>infant</v>
      </c>
      <c r="O16612" s="10" t="str">
        <f>IFERROR(VLOOKUP(M16612,'Death Decades'!$A$27:$B$31, 2, TRUE), "n/a")</f>
        <v>0-18</v>
      </c>
      <c r="P16612" s="1" t="s">
        <v>91</v>
      </c>
      <c r="Q16612" s="1" t="s">
        <v>6094</v>
      </c>
      <c r="R16612" s="1" t="s">
        <v>537</v>
      </c>
      <c r="S16612" s="1" t="s">
        <v>561</v>
      </c>
      <c r="T16612" s="1" t="s">
        <v>7357</v>
      </c>
      <c r="U16612">
        <f t="shared" si="1298"/>
        <v>18730716</v>
      </c>
    </row>
    <row r="16613" spans="1:21" ht="13.2" x14ac:dyDescent="0.25">
      <c r="A16613" s="2" t="s">
        <v>4640</v>
      </c>
      <c r="B16613" s="1" t="s">
        <v>926</v>
      </c>
      <c r="C16613" s="1" t="e">
        <f t="shared" si="1295"/>
        <v>#VALUE!</v>
      </c>
      <c r="D16613" s="10" t="s">
        <v>203</v>
      </c>
      <c r="E16613" s="10">
        <v>7</v>
      </c>
      <c r="F16613" s="10">
        <v>18</v>
      </c>
      <c r="G16613" s="10">
        <v>1873</v>
      </c>
      <c r="H16613" s="18" t="str">
        <f t="shared" si="1297"/>
        <v>07/18/1873</v>
      </c>
      <c r="I16613" s="10">
        <f t="shared" si="1296"/>
        <v>1870</v>
      </c>
      <c r="J16613" s="10" t="str">
        <f>VLOOKUP(I16613,'Death Decades'!C$26:D$30,2,TRUE)</f>
        <v>Before 1880</v>
      </c>
      <c r="K16613" s="10" t="s">
        <v>26951</v>
      </c>
      <c r="L16613" s="10" t="s">
        <v>319</v>
      </c>
      <c r="M16613" s="8">
        <v>0</v>
      </c>
      <c r="N16613" s="10" t="str">
        <f t="shared" si="1299"/>
        <v>infant</v>
      </c>
      <c r="O16613" s="10" t="str">
        <f>IFERROR(VLOOKUP(M16613,'Death Decades'!$A$27:$B$31, 2, TRUE), "n/a")</f>
        <v>0-18</v>
      </c>
      <c r="P16613" s="1" t="s">
        <v>91</v>
      </c>
      <c r="Q16613" s="1" t="s">
        <v>3187</v>
      </c>
      <c r="R16613" s="1" t="s">
        <v>4176</v>
      </c>
      <c r="S16613" s="1" t="s">
        <v>561</v>
      </c>
      <c r="T16613" s="1" t="s">
        <v>7362</v>
      </c>
      <c r="U16613">
        <f t="shared" si="1298"/>
        <v>18730718</v>
      </c>
    </row>
    <row r="16614" spans="1:21" ht="13.2" x14ac:dyDescent="0.25">
      <c r="A16614" s="2" t="s">
        <v>4640</v>
      </c>
      <c r="B16614" s="1" t="s">
        <v>926</v>
      </c>
      <c r="C16614" s="1" t="e">
        <f t="shared" si="1295"/>
        <v>#VALUE!</v>
      </c>
      <c r="D16614" s="10" t="s">
        <v>30</v>
      </c>
      <c r="E16614" s="10">
        <v>9</v>
      </c>
      <c r="F16614" s="10">
        <v>23</v>
      </c>
      <c r="G16614" s="10">
        <v>1873</v>
      </c>
      <c r="H16614" s="18" t="str">
        <f t="shared" si="1297"/>
        <v>09/23/1873</v>
      </c>
      <c r="I16614" s="10">
        <f t="shared" si="1296"/>
        <v>1870</v>
      </c>
      <c r="J16614" s="10" t="str">
        <f>VLOOKUP(I16614,'Death Decades'!C$26:D$30,2,TRUE)</f>
        <v>Before 1880</v>
      </c>
      <c r="K16614" s="10" t="s">
        <v>26951</v>
      </c>
      <c r="L16614" s="10" t="s">
        <v>319</v>
      </c>
      <c r="M16614" s="8">
        <v>0</v>
      </c>
      <c r="N16614" s="10" t="str">
        <f t="shared" si="1299"/>
        <v>infant</v>
      </c>
      <c r="O16614" s="10" t="str">
        <f>IFERROR(VLOOKUP(M16614,'Death Decades'!$A$27:$B$31, 2, TRUE), "n/a")</f>
        <v>0-18</v>
      </c>
      <c r="P16614" s="1" t="s">
        <v>91</v>
      </c>
      <c r="Q16614" s="1" t="s">
        <v>3187</v>
      </c>
      <c r="R16614" s="1" t="s">
        <v>109</v>
      </c>
      <c r="S16614" s="1" t="s">
        <v>561</v>
      </c>
      <c r="T16614" s="1" t="s">
        <v>7846</v>
      </c>
      <c r="U16614">
        <f t="shared" si="1298"/>
        <v>18730923</v>
      </c>
    </row>
    <row r="16615" spans="1:21" ht="13.2" x14ac:dyDescent="0.25">
      <c r="A16615" s="2" t="s">
        <v>8194</v>
      </c>
      <c r="B16615" s="1" t="s">
        <v>926</v>
      </c>
      <c r="C16615" s="1" t="e">
        <f t="shared" si="1295"/>
        <v>#VALUE!</v>
      </c>
      <c r="D16615" s="10" t="s">
        <v>72</v>
      </c>
      <c r="E16615" s="10">
        <v>6</v>
      </c>
      <c r="F16615" s="10">
        <v>30</v>
      </c>
      <c r="G16615" s="10">
        <v>1871</v>
      </c>
      <c r="H16615" s="18" t="str">
        <f t="shared" si="1297"/>
        <v>06/30/1871</v>
      </c>
      <c r="I16615" s="10">
        <f t="shared" si="1296"/>
        <v>1870</v>
      </c>
      <c r="J16615" s="10" t="str">
        <f>VLOOKUP(I16615,'Death Decades'!C$26:D$30,2,TRUE)</f>
        <v>Before 1880</v>
      </c>
      <c r="K16615" s="10" t="s">
        <v>26951</v>
      </c>
      <c r="L16615" s="10" t="s">
        <v>16</v>
      </c>
      <c r="M16615" s="8">
        <v>0</v>
      </c>
      <c r="N16615" s="10" t="str">
        <f t="shared" si="1299"/>
        <v>infant</v>
      </c>
      <c r="O16615" s="10" t="str">
        <f>IFERROR(VLOOKUP(M16615,'Death Decades'!$A$27:$B$31, 2, TRUE), "n/a")</f>
        <v>0-18</v>
      </c>
      <c r="P16615" s="1" t="s">
        <v>91</v>
      </c>
      <c r="Q16615" s="1" t="s">
        <v>3187</v>
      </c>
      <c r="R16615" s="1" t="s">
        <v>109</v>
      </c>
      <c r="S16615" s="1" t="s">
        <v>124</v>
      </c>
      <c r="T16615" s="1" t="s">
        <v>8388</v>
      </c>
      <c r="U16615">
        <f t="shared" si="1298"/>
        <v>18710630</v>
      </c>
    </row>
    <row r="16616" spans="1:21" ht="13.2" x14ac:dyDescent="0.25">
      <c r="A16616" s="2" t="s">
        <v>4640</v>
      </c>
      <c r="B16616" s="1" t="s">
        <v>926</v>
      </c>
      <c r="C16616" s="1" t="e">
        <f t="shared" si="1295"/>
        <v>#VALUE!</v>
      </c>
      <c r="D16616" s="10" t="s">
        <v>72</v>
      </c>
      <c r="E16616" s="10">
        <v>6</v>
      </c>
      <c r="F16616" s="10">
        <v>28</v>
      </c>
      <c r="G16616" s="10">
        <v>1873</v>
      </c>
      <c r="H16616" s="18" t="str">
        <f t="shared" si="1297"/>
        <v>06/28/1873</v>
      </c>
      <c r="I16616" s="10">
        <f t="shared" si="1296"/>
        <v>1870</v>
      </c>
      <c r="J16616" s="10" t="str">
        <f>VLOOKUP(I16616,'Death Decades'!C$26:D$30,2,TRUE)</f>
        <v>Before 1880</v>
      </c>
      <c r="K16616" s="10" t="s">
        <v>26951</v>
      </c>
      <c r="L16616" s="10" t="s">
        <v>319</v>
      </c>
      <c r="M16616" s="8">
        <v>0</v>
      </c>
      <c r="N16616" s="10" t="str">
        <f t="shared" si="1299"/>
        <v>infant</v>
      </c>
      <c r="O16616" s="10" t="str">
        <f>IFERROR(VLOOKUP(M16616,'Death Decades'!$A$27:$B$31, 2, TRUE), "n/a")</f>
        <v>0-18</v>
      </c>
      <c r="P16616" s="1" t="s">
        <v>91</v>
      </c>
      <c r="Q16616" s="1" t="s">
        <v>2420</v>
      </c>
      <c r="R16616" s="1" t="s">
        <v>109</v>
      </c>
      <c r="S16616" s="1" t="s">
        <v>561</v>
      </c>
      <c r="T16616" s="1" t="s">
        <v>7661</v>
      </c>
      <c r="U16616">
        <f t="shared" si="1298"/>
        <v>18730628</v>
      </c>
    </row>
    <row r="16617" spans="1:21" ht="13.2" x14ac:dyDescent="0.25">
      <c r="A16617" s="2" t="s">
        <v>4640</v>
      </c>
      <c r="B16617" s="1" t="s">
        <v>926</v>
      </c>
      <c r="C16617" s="1" t="e">
        <f t="shared" si="1295"/>
        <v>#VALUE!</v>
      </c>
      <c r="D16617" s="10" t="s">
        <v>72</v>
      </c>
      <c r="E16617" s="10">
        <v>6</v>
      </c>
      <c r="F16617" s="10">
        <v>28</v>
      </c>
      <c r="G16617" s="10">
        <v>1873</v>
      </c>
      <c r="H16617" s="18" t="str">
        <f t="shared" si="1297"/>
        <v>06/28/1873</v>
      </c>
      <c r="I16617" s="10">
        <f t="shared" si="1296"/>
        <v>1870</v>
      </c>
      <c r="J16617" s="10" t="str">
        <f>VLOOKUP(I16617,'Death Decades'!C$26:D$30,2,TRUE)</f>
        <v>Before 1880</v>
      </c>
      <c r="K16617" s="10" t="s">
        <v>26951</v>
      </c>
      <c r="L16617" s="10" t="s">
        <v>319</v>
      </c>
      <c r="M16617" s="8">
        <v>0</v>
      </c>
      <c r="N16617" s="10" t="str">
        <f t="shared" si="1299"/>
        <v>infant</v>
      </c>
      <c r="O16617" s="10" t="str">
        <f>IFERROR(VLOOKUP(M16617,'Death Decades'!$A$27:$B$31, 2, TRUE), "n/a")</f>
        <v>0-18</v>
      </c>
      <c r="P16617" s="1" t="s">
        <v>91</v>
      </c>
      <c r="Q16617" s="1" t="s">
        <v>2420</v>
      </c>
      <c r="R16617" s="1" t="s">
        <v>57</v>
      </c>
      <c r="S16617" s="1" t="s">
        <v>124</v>
      </c>
      <c r="T16617" s="1" t="s">
        <v>7671</v>
      </c>
      <c r="U16617">
        <f t="shared" si="1298"/>
        <v>18730628</v>
      </c>
    </row>
    <row r="16618" spans="1:21" ht="13.2" x14ac:dyDescent="0.25">
      <c r="A16618" s="2" t="s">
        <v>8545</v>
      </c>
      <c r="B16618" s="1" t="s">
        <v>926</v>
      </c>
      <c r="C16618" s="1" t="e">
        <f t="shared" si="1295"/>
        <v>#VALUE!</v>
      </c>
      <c r="D16618" s="10" t="s">
        <v>203</v>
      </c>
      <c r="E16618" s="10">
        <v>7</v>
      </c>
      <c r="F16618" s="10">
        <v>4</v>
      </c>
      <c r="G16618" s="10">
        <v>1870</v>
      </c>
      <c r="H16618" s="18" t="str">
        <f t="shared" si="1297"/>
        <v>07/04/1870</v>
      </c>
      <c r="I16618" s="10">
        <f t="shared" si="1296"/>
        <v>1870</v>
      </c>
      <c r="J16618" s="10" t="str">
        <f>VLOOKUP(I16618,'Death Decades'!C$26:D$30,2,TRUE)</f>
        <v>Before 1880</v>
      </c>
      <c r="K16618" s="10" t="s">
        <v>26951</v>
      </c>
      <c r="L16618" s="10" t="s">
        <v>319</v>
      </c>
      <c r="M16618" s="8">
        <v>0</v>
      </c>
      <c r="N16618" s="10" t="str">
        <f t="shared" si="1299"/>
        <v>infant</v>
      </c>
      <c r="O16618" s="10" t="str">
        <f>IFERROR(VLOOKUP(M16618,'Death Decades'!$A$27:$B$31, 2, TRUE), "n/a")</f>
        <v>0-18</v>
      </c>
      <c r="P16618" s="1" t="s">
        <v>91</v>
      </c>
      <c r="Q16618" s="1" t="s">
        <v>2420</v>
      </c>
      <c r="R16618" s="1" t="s">
        <v>33</v>
      </c>
      <c r="S16618" s="1" t="s">
        <v>124</v>
      </c>
      <c r="T16618" s="1" t="s">
        <v>8706</v>
      </c>
      <c r="U16618">
        <f t="shared" si="1298"/>
        <v>18700704</v>
      </c>
    </row>
    <row r="16619" spans="1:21" ht="13.2" x14ac:dyDescent="0.25">
      <c r="A16619" s="2" t="s">
        <v>8545</v>
      </c>
      <c r="B16619" s="1" t="s">
        <v>926</v>
      </c>
      <c r="C16619" s="1" t="e">
        <f t="shared" si="1295"/>
        <v>#VALUE!</v>
      </c>
      <c r="D16619" s="10" t="s">
        <v>72</v>
      </c>
      <c r="E16619" s="10">
        <v>6</v>
      </c>
      <c r="F16619" s="10">
        <v>24</v>
      </c>
      <c r="G16619" s="10">
        <v>1870</v>
      </c>
      <c r="H16619" s="18" t="str">
        <f t="shared" si="1297"/>
        <v>06/24/1870</v>
      </c>
      <c r="I16619" s="10">
        <f t="shared" si="1296"/>
        <v>1870</v>
      </c>
      <c r="J16619" s="10" t="str">
        <f>VLOOKUP(I16619,'Death Decades'!C$26:D$30,2,TRUE)</f>
        <v>Before 1880</v>
      </c>
      <c r="K16619" s="10" t="s">
        <v>26951</v>
      </c>
      <c r="L16619" s="10" t="s">
        <v>319</v>
      </c>
      <c r="M16619" s="8">
        <v>0</v>
      </c>
      <c r="N16619" s="10" t="str">
        <f t="shared" si="1299"/>
        <v>infant</v>
      </c>
      <c r="O16619" s="10" t="str">
        <f>IFERROR(VLOOKUP(M16619,'Death Decades'!$A$27:$B$31, 2, TRUE), "n/a")</f>
        <v>0-18</v>
      </c>
      <c r="P16619" s="1" t="s">
        <v>91</v>
      </c>
      <c r="Q16619" s="1" t="s">
        <v>2420</v>
      </c>
      <c r="R16619" s="1" t="s">
        <v>109</v>
      </c>
      <c r="S16619" s="1" t="s">
        <v>124</v>
      </c>
      <c r="T16619" s="1" t="s">
        <v>8770</v>
      </c>
      <c r="U16619">
        <f t="shared" si="1298"/>
        <v>18700624</v>
      </c>
    </row>
    <row r="16620" spans="1:21" ht="13.2" x14ac:dyDescent="0.25">
      <c r="A16620" s="2" t="s">
        <v>4640</v>
      </c>
      <c r="B16620" s="1" t="s">
        <v>926</v>
      </c>
      <c r="C16620" s="1" t="e">
        <f t="shared" si="1295"/>
        <v>#VALUE!</v>
      </c>
      <c r="D16620" s="10" t="s">
        <v>22</v>
      </c>
      <c r="E16620" s="10">
        <v>5</v>
      </c>
      <c r="F16620" s="10">
        <v>27</v>
      </c>
      <c r="G16620" s="10">
        <v>1873</v>
      </c>
      <c r="H16620" s="18" t="str">
        <f t="shared" si="1297"/>
        <v>05/27/1873</v>
      </c>
      <c r="I16620" s="10">
        <f t="shared" si="1296"/>
        <v>1870</v>
      </c>
      <c r="J16620" s="10" t="str">
        <f>VLOOKUP(I16620,'Death Decades'!C$26:D$30,2,TRUE)</f>
        <v>Before 1880</v>
      </c>
      <c r="K16620" s="10" t="s">
        <v>26951</v>
      </c>
      <c r="L16620" s="10" t="s">
        <v>16</v>
      </c>
      <c r="M16620" s="8">
        <v>0</v>
      </c>
      <c r="N16620" s="10" t="str">
        <f t="shared" si="1299"/>
        <v>infant</v>
      </c>
      <c r="O16620" s="10" t="str">
        <f>IFERROR(VLOOKUP(M16620,'Death Decades'!$A$27:$B$31, 2, TRUE), "n/a")</f>
        <v>0-18</v>
      </c>
      <c r="P16620" s="1" t="s">
        <v>91</v>
      </c>
      <c r="Q16620" s="1" t="s">
        <v>2383</v>
      </c>
      <c r="R16620" s="1" t="s">
        <v>637</v>
      </c>
      <c r="S16620" s="1" t="s">
        <v>124</v>
      </c>
      <c r="T16620" s="1" t="s">
        <v>7761</v>
      </c>
      <c r="U16620">
        <f t="shared" si="1298"/>
        <v>18730527</v>
      </c>
    </row>
    <row r="16621" spans="1:21" ht="13.2" x14ac:dyDescent="0.25">
      <c r="A16621" s="2" t="s">
        <v>2996</v>
      </c>
      <c r="B16621" s="1" t="s">
        <v>926</v>
      </c>
      <c r="C16621" s="1" t="e">
        <f t="shared" si="1295"/>
        <v>#VALUE!</v>
      </c>
      <c r="D16621" s="10" t="s">
        <v>64</v>
      </c>
      <c r="E16621" s="10">
        <v>4</v>
      </c>
      <c r="F16621" s="10">
        <v>20</v>
      </c>
      <c r="G16621" s="10">
        <v>1874</v>
      </c>
      <c r="H16621" s="18" t="str">
        <f t="shared" si="1297"/>
        <v>04/20/1874</v>
      </c>
      <c r="I16621" s="10">
        <f t="shared" si="1296"/>
        <v>1870</v>
      </c>
      <c r="J16621" s="10" t="str">
        <f>VLOOKUP(I16621,'Death Decades'!C$26:D$30,2,TRUE)</f>
        <v>Before 1880</v>
      </c>
      <c r="K16621" s="10" t="s">
        <v>26951</v>
      </c>
      <c r="L16621" s="10" t="s">
        <v>16</v>
      </c>
      <c r="M16621" s="8">
        <v>0</v>
      </c>
      <c r="N16621" s="10" t="str">
        <f t="shared" si="1299"/>
        <v>infant</v>
      </c>
      <c r="O16621" s="10" t="str">
        <f>IFERROR(VLOOKUP(M16621,'Death Decades'!$A$27:$B$31, 2, TRUE), "n/a")</f>
        <v>0-18</v>
      </c>
      <c r="P16621" s="1" t="s">
        <v>91</v>
      </c>
      <c r="Q16621" s="1" t="s">
        <v>726</v>
      </c>
      <c r="R16621" s="1" t="s">
        <v>6720</v>
      </c>
      <c r="S16621" s="1" t="s">
        <v>561</v>
      </c>
      <c r="T16621" s="1" t="s">
        <v>6721</v>
      </c>
      <c r="U16621">
        <f t="shared" si="1298"/>
        <v>18740420</v>
      </c>
    </row>
    <row r="16622" spans="1:21" ht="13.2" x14ac:dyDescent="0.25">
      <c r="A16622" s="2" t="s">
        <v>2996</v>
      </c>
      <c r="B16622" s="1" t="s">
        <v>926</v>
      </c>
      <c r="C16622" s="1" t="e">
        <f t="shared" si="1295"/>
        <v>#VALUE!</v>
      </c>
      <c r="D16622" s="10" t="s">
        <v>22</v>
      </c>
      <c r="E16622" s="10">
        <v>5</v>
      </c>
      <c r="F16622" s="10">
        <v>25</v>
      </c>
      <c r="G16622" s="10">
        <v>1874</v>
      </c>
      <c r="H16622" s="18" t="str">
        <f t="shared" si="1297"/>
        <v>05/25/1874</v>
      </c>
      <c r="I16622" s="10">
        <f t="shared" si="1296"/>
        <v>1870</v>
      </c>
      <c r="J16622" s="10" t="str">
        <f>VLOOKUP(I16622,'Death Decades'!C$26:D$30,2,TRUE)</f>
        <v>Before 1880</v>
      </c>
      <c r="K16622" s="10" t="s">
        <v>26951</v>
      </c>
      <c r="L16622" s="10" t="s">
        <v>319</v>
      </c>
      <c r="M16622" s="8">
        <v>0</v>
      </c>
      <c r="N16622" s="10" t="str">
        <f t="shared" si="1299"/>
        <v>infant</v>
      </c>
      <c r="O16622" s="10" t="str">
        <f>IFERROR(VLOOKUP(M16622,'Death Decades'!$A$27:$B$31, 2, TRUE), "n/a")</f>
        <v>0-18</v>
      </c>
      <c r="P16622" s="1" t="s">
        <v>91</v>
      </c>
      <c r="Q16622" s="1" t="s">
        <v>240</v>
      </c>
      <c r="R16622" s="1" t="s">
        <v>6066</v>
      </c>
      <c r="T16622" s="1" t="s">
        <v>7036</v>
      </c>
      <c r="U16622">
        <f t="shared" si="1298"/>
        <v>18740525</v>
      </c>
    </row>
    <row r="16623" spans="1:21" ht="13.2" x14ac:dyDescent="0.25">
      <c r="A16623" s="2" t="s">
        <v>4640</v>
      </c>
      <c r="B16623" s="1" t="s">
        <v>926</v>
      </c>
      <c r="C16623" s="1" t="e">
        <f t="shared" si="1295"/>
        <v>#VALUE!</v>
      </c>
      <c r="D16623" s="10" t="s">
        <v>135</v>
      </c>
      <c r="E16623" s="10">
        <v>1</v>
      </c>
      <c r="F16623" s="10">
        <v>16</v>
      </c>
      <c r="G16623" s="10">
        <v>1873</v>
      </c>
      <c r="H16623" s="18" t="str">
        <f t="shared" si="1297"/>
        <v>01/16/1873</v>
      </c>
      <c r="I16623" s="10">
        <f t="shared" si="1296"/>
        <v>1870</v>
      </c>
      <c r="J16623" s="10" t="str">
        <f>VLOOKUP(I16623,'Death Decades'!C$26:D$30,2,TRUE)</f>
        <v>Before 1880</v>
      </c>
      <c r="K16623" s="10" t="s">
        <v>26951</v>
      </c>
      <c r="L16623" s="10" t="s">
        <v>16</v>
      </c>
      <c r="M16623" s="8">
        <v>0</v>
      </c>
      <c r="N16623" s="10" t="str">
        <f t="shared" si="1299"/>
        <v>infant</v>
      </c>
      <c r="O16623" s="10" t="str">
        <f>IFERROR(VLOOKUP(M16623,'Death Decades'!$A$27:$B$31, 2, TRUE), "n/a")</f>
        <v>0-18</v>
      </c>
      <c r="P16623" s="1" t="s">
        <v>91</v>
      </c>
      <c r="Q16623" s="1" t="s">
        <v>240</v>
      </c>
      <c r="R16623" s="1" t="s">
        <v>109</v>
      </c>
      <c r="S16623" s="1">
        <v>50</v>
      </c>
      <c r="T16623" s="1" t="s">
        <v>7286</v>
      </c>
      <c r="U16623">
        <f t="shared" si="1298"/>
        <v>18730116</v>
      </c>
    </row>
    <row r="16624" spans="1:21" ht="13.2" x14ac:dyDescent="0.25">
      <c r="A16624" s="2" t="s">
        <v>4640</v>
      </c>
      <c r="B16624" s="1" t="s">
        <v>926</v>
      </c>
      <c r="C16624" s="1" t="e">
        <f t="shared" si="1295"/>
        <v>#VALUE!</v>
      </c>
      <c r="D16624" s="10" t="s">
        <v>85</v>
      </c>
      <c r="E16624" s="10">
        <v>10</v>
      </c>
      <c r="F16624" s="10">
        <v>28</v>
      </c>
      <c r="G16624" s="10">
        <v>1873</v>
      </c>
      <c r="H16624" s="18" t="str">
        <f t="shared" si="1297"/>
        <v>10/28/1873</v>
      </c>
      <c r="I16624" s="10">
        <f t="shared" si="1296"/>
        <v>1870</v>
      </c>
      <c r="J16624" s="10" t="str">
        <f>VLOOKUP(I16624,'Death Decades'!C$26:D$30,2,TRUE)</f>
        <v>Before 1880</v>
      </c>
      <c r="K16624" s="10" t="s">
        <v>26951</v>
      </c>
      <c r="L16624" s="10" t="s">
        <v>16</v>
      </c>
      <c r="M16624" s="8">
        <v>0</v>
      </c>
      <c r="N16624" s="10" t="str">
        <f t="shared" si="1299"/>
        <v>infant</v>
      </c>
      <c r="O16624" s="10" t="str">
        <f>IFERROR(VLOOKUP(M16624,'Death Decades'!$A$27:$B$31, 2, TRUE), "n/a")</f>
        <v>0-18</v>
      </c>
      <c r="P16624" s="1" t="s">
        <v>5592</v>
      </c>
      <c r="Q16624" s="1" t="s">
        <v>240</v>
      </c>
      <c r="R16624" s="1" t="s">
        <v>39</v>
      </c>
      <c r="S16624" s="1" t="s">
        <v>124</v>
      </c>
      <c r="T16624" s="1" t="s">
        <v>7820</v>
      </c>
      <c r="U16624">
        <f t="shared" si="1298"/>
        <v>18731028</v>
      </c>
    </row>
    <row r="16625" spans="1:21" ht="13.2" x14ac:dyDescent="0.25">
      <c r="A16625" s="2" t="s">
        <v>1225</v>
      </c>
      <c r="B16625" s="1" t="s">
        <v>926</v>
      </c>
      <c r="C16625" s="1" t="e">
        <f t="shared" si="1295"/>
        <v>#VALUE!</v>
      </c>
      <c r="D16625" s="10" t="s">
        <v>107</v>
      </c>
      <c r="E16625" s="10">
        <v>12</v>
      </c>
      <c r="F16625" s="10">
        <v>20</v>
      </c>
      <c r="G16625" s="10">
        <v>1872</v>
      </c>
      <c r="H16625" s="18" t="str">
        <f t="shared" si="1297"/>
        <v>12/20/1872</v>
      </c>
      <c r="I16625" s="10">
        <f t="shared" si="1296"/>
        <v>1870</v>
      </c>
      <c r="J16625" s="10" t="str">
        <f>VLOOKUP(I16625,'Death Decades'!C$26:D$30,2,TRUE)</f>
        <v>Before 1880</v>
      </c>
      <c r="K16625" s="10" t="s">
        <v>26951</v>
      </c>
      <c r="L16625" s="10" t="s">
        <v>16</v>
      </c>
      <c r="M16625" s="8">
        <v>0</v>
      </c>
      <c r="N16625" s="10" t="str">
        <f t="shared" si="1299"/>
        <v>infant</v>
      </c>
      <c r="O16625" s="10" t="str">
        <f>IFERROR(VLOOKUP(M16625,'Death Decades'!$A$27:$B$31, 2, TRUE), "n/a")</f>
        <v>0-18</v>
      </c>
      <c r="P16625" s="1" t="s">
        <v>91</v>
      </c>
      <c r="Q16625" s="1" t="s">
        <v>240</v>
      </c>
      <c r="R16625" s="1" t="s">
        <v>39</v>
      </c>
      <c r="S16625" s="1">
        <v>50</v>
      </c>
      <c r="T16625" s="1" t="s">
        <v>7949</v>
      </c>
      <c r="U16625">
        <f t="shared" si="1298"/>
        <v>18721220</v>
      </c>
    </row>
    <row r="16626" spans="1:21" ht="13.2" x14ac:dyDescent="0.25">
      <c r="A16626" s="2" t="s">
        <v>1225</v>
      </c>
      <c r="B16626" s="1" t="s">
        <v>926</v>
      </c>
      <c r="C16626" s="1" t="e">
        <f t="shared" si="1295"/>
        <v>#VALUE!</v>
      </c>
      <c r="D16626" s="10" t="s">
        <v>135</v>
      </c>
      <c r="E16626" s="10">
        <v>1</v>
      </c>
      <c r="F16626" s="10">
        <v>19</v>
      </c>
      <c r="G16626" s="10">
        <v>1872</v>
      </c>
      <c r="H16626" s="18" t="str">
        <f t="shared" si="1297"/>
        <v>01/19/1872</v>
      </c>
      <c r="I16626" s="10">
        <f t="shared" si="1296"/>
        <v>1870</v>
      </c>
      <c r="J16626" s="10" t="str">
        <f>VLOOKUP(I16626,'Death Decades'!C$26:D$30,2,TRUE)</f>
        <v>Before 1880</v>
      </c>
      <c r="K16626" s="10" t="s">
        <v>26951</v>
      </c>
      <c r="L16626" s="10" t="s">
        <v>16</v>
      </c>
      <c r="M16626" s="8">
        <v>0</v>
      </c>
      <c r="N16626" s="10" t="str">
        <f t="shared" si="1299"/>
        <v>infant</v>
      </c>
      <c r="O16626" s="10" t="str">
        <f>IFERROR(VLOOKUP(M16626,'Death Decades'!$A$27:$B$31, 2, TRUE), "n/a")</f>
        <v>0-18</v>
      </c>
      <c r="P16626" s="1" t="s">
        <v>91</v>
      </c>
      <c r="Q16626" s="1" t="s">
        <v>240</v>
      </c>
      <c r="R16626" s="1" t="s">
        <v>39</v>
      </c>
      <c r="S16626" s="1" t="s">
        <v>561</v>
      </c>
      <c r="T16626" s="1" t="s">
        <v>8005</v>
      </c>
      <c r="U16626">
        <f t="shared" si="1298"/>
        <v>18720119</v>
      </c>
    </row>
    <row r="16627" spans="1:21" ht="13.2" x14ac:dyDescent="0.25">
      <c r="A16627" s="2" t="s">
        <v>1225</v>
      </c>
      <c r="B16627" s="1" t="s">
        <v>926</v>
      </c>
      <c r="C16627" s="1" t="e">
        <f t="shared" si="1295"/>
        <v>#VALUE!</v>
      </c>
      <c r="D16627" s="10" t="s">
        <v>135</v>
      </c>
      <c r="E16627" s="10">
        <v>1</v>
      </c>
      <c r="F16627" s="10">
        <v>23</v>
      </c>
      <c r="G16627" s="10">
        <v>1872</v>
      </c>
      <c r="H16627" s="18" t="str">
        <f t="shared" si="1297"/>
        <v>01/23/1872</v>
      </c>
      <c r="I16627" s="10">
        <f t="shared" si="1296"/>
        <v>1870</v>
      </c>
      <c r="J16627" s="10" t="str">
        <f>VLOOKUP(I16627,'Death Decades'!C$26:D$30,2,TRUE)</f>
        <v>Before 1880</v>
      </c>
      <c r="K16627" s="10" t="s">
        <v>26951</v>
      </c>
      <c r="L16627" s="10" t="s">
        <v>16</v>
      </c>
      <c r="M16627" s="8">
        <v>0</v>
      </c>
      <c r="N16627" s="10" t="str">
        <f t="shared" si="1299"/>
        <v>infant</v>
      </c>
      <c r="O16627" s="10" t="str">
        <f>IFERROR(VLOOKUP(M16627,'Death Decades'!$A$27:$B$31, 2, TRUE), "n/a")</f>
        <v>0-18</v>
      </c>
      <c r="P16627" s="1" t="s">
        <v>91</v>
      </c>
      <c r="Q16627" s="1" t="s">
        <v>240</v>
      </c>
      <c r="R16627" s="1" t="s">
        <v>39</v>
      </c>
      <c r="S16627" s="1" t="s">
        <v>561</v>
      </c>
      <c r="T16627" s="1" t="s">
        <v>8008</v>
      </c>
      <c r="U16627">
        <f t="shared" si="1298"/>
        <v>18720123</v>
      </c>
    </row>
    <row r="16628" spans="1:21" ht="13.2" x14ac:dyDescent="0.25">
      <c r="A16628" s="2" t="s">
        <v>8194</v>
      </c>
      <c r="B16628" s="1" t="s">
        <v>926</v>
      </c>
      <c r="C16628" s="1" t="e">
        <f t="shared" si="1295"/>
        <v>#VALUE!</v>
      </c>
      <c r="D16628" s="10" t="s">
        <v>72</v>
      </c>
      <c r="E16628" s="10">
        <v>6</v>
      </c>
      <c r="F16628" s="10">
        <v>28</v>
      </c>
      <c r="G16628" s="10">
        <v>1871</v>
      </c>
      <c r="H16628" s="18" t="str">
        <f t="shared" si="1297"/>
        <v>06/28/1871</v>
      </c>
      <c r="I16628" s="10">
        <f t="shared" si="1296"/>
        <v>1870</v>
      </c>
      <c r="J16628" s="10" t="str">
        <f>VLOOKUP(I16628,'Death Decades'!C$26:D$30,2,TRUE)</f>
        <v>Before 1880</v>
      </c>
      <c r="K16628" s="10" t="s">
        <v>26951</v>
      </c>
      <c r="L16628" s="10" t="s">
        <v>16</v>
      </c>
      <c r="M16628" s="8">
        <v>0</v>
      </c>
      <c r="N16628" s="10" t="str">
        <f t="shared" si="1299"/>
        <v>infant</v>
      </c>
      <c r="O16628" s="10" t="str">
        <f>IFERROR(VLOOKUP(M16628,'Death Decades'!$A$27:$B$31, 2, TRUE), "n/a")</f>
        <v>0-18</v>
      </c>
      <c r="P16628" s="1" t="s">
        <v>91</v>
      </c>
      <c r="Q16628" s="1" t="s">
        <v>240</v>
      </c>
      <c r="R16628" s="1" t="s">
        <v>471</v>
      </c>
      <c r="S16628" s="1">
        <v>50</v>
      </c>
      <c r="T16628" s="1" t="s">
        <v>8386</v>
      </c>
      <c r="U16628">
        <f t="shared" si="1298"/>
        <v>18710628</v>
      </c>
    </row>
    <row r="16629" spans="1:21" ht="13.2" x14ac:dyDescent="0.25">
      <c r="A16629" s="2" t="s">
        <v>8194</v>
      </c>
      <c r="B16629" s="1" t="s">
        <v>926</v>
      </c>
      <c r="C16629" s="1" t="e">
        <f t="shared" si="1295"/>
        <v>#VALUE!</v>
      </c>
      <c r="D16629" s="10" t="s">
        <v>43</v>
      </c>
      <c r="E16629" s="10">
        <v>3</v>
      </c>
      <c r="F16629" s="10">
        <v>1</v>
      </c>
      <c r="G16629" s="10">
        <v>1871</v>
      </c>
      <c r="H16629" s="18" t="str">
        <f t="shared" si="1297"/>
        <v>03/01/1871</v>
      </c>
      <c r="I16629" s="10">
        <f t="shared" si="1296"/>
        <v>1870</v>
      </c>
      <c r="J16629" s="10" t="str">
        <f>VLOOKUP(I16629,'Death Decades'!C$26:D$30,2,TRUE)</f>
        <v>Before 1880</v>
      </c>
      <c r="K16629" s="10" t="s">
        <v>26951</v>
      </c>
      <c r="L16629" s="10" t="s">
        <v>16</v>
      </c>
      <c r="M16629" s="8">
        <v>0</v>
      </c>
      <c r="N16629" s="10" t="str">
        <f t="shared" si="1299"/>
        <v>infant</v>
      </c>
      <c r="O16629" s="10" t="str">
        <f>IFERROR(VLOOKUP(M16629,'Death Decades'!$A$27:$B$31, 2, TRUE), "n/a")</f>
        <v>0-18</v>
      </c>
      <c r="P16629" s="1" t="s">
        <v>91</v>
      </c>
      <c r="Q16629" s="1" t="s">
        <v>240</v>
      </c>
      <c r="R16629" s="1" t="s">
        <v>65</v>
      </c>
      <c r="S16629" s="1" t="s">
        <v>124</v>
      </c>
      <c r="T16629" s="1" t="s">
        <v>8389</v>
      </c>
      <c r="U16629">
        <f t="shared" si="1298"/>
        <v>18710301</v>
      </c>
    </row>
    <row r="16630" spans="1:21" ht="13.2" x14ac:dyDescent="0.25">
      <c r="A16630" s="2" t="s">
        <v>8545</v>
      </c>
      <c r="B16630" s="1" t="s">
        <v>926</v>
      </c>
      <c r="C16630" s="1" t="e">
        <f t="shared" si="1295"/>
        <v>#VALUE!</v>
      </c>
      <c r="D16630" s="10" t="s">
        <v>55</v>
      </c>
      <c r="E16630" s="10">
        <v>11</v>
      </c>
      <c r="F16630" s="10">
        <v>28</v>
      </c>
      <c r="G16630" s="10">
        <v>1870</v>
      </c>
      <c r="H16630" s="18" t="str">
        <f t="shared" si="1297"/>
        <v>11/28/1870</v>
      </c>
      <c r="I16630" s="10">
        <f t="shared" si="1296"/>
        <v>1870</v>
      </c>
      <c r="J16630" s="10" t="str">
        <f>VLOOKUP(I16630,'Death Decades'!C$26:D$30,2,TRUE)</f>
        <v>Before 1880</v>
      </c>
      <c r="K16630" s="10" t="s">
        <v>26951</v>
      </c>
      <c r="L16630" s="10" t="s">
        <v>319</v>
      </c>
      <c r="M16630" s="8">
        <v>0</v>
      </c>
      <c r="N16630" s="10" t="str">
        <f t="shared" si="1299"/>
        <v>infant</v>
      </c>
      <c r="O16630" s="10" t="str">
        <f>IFERROR(VLOOKUP(M16630,'Death Decades'!$A$27:$B$31, 2, TRUE), "n/a")</f>
        <v>0-18</v>
      </c>
      <c r="P16630" s="1" t="s">
        <v>91</v>
      </c>
      <c r="Q16630" s="1" t="s">
        <v>240</v>
      </c>
      <c r="R16630" s="1" t="s">
        <v>109</v>
      </c>
      <c r="S16630" s="1" t="s">
        <v>7143</v>
      </c>
      <c r="T16630" s="1" t="s">
        <v>8850</v>
      </c>
      <c r="U16630">
        <f t="shared" si="1298"/>
        <v>18701128</v>
      </c>
    </row>
    <row r="16631" spans="1:21" ht="13.2" x14ac:dyDescent="0.25">
      <c r="A16631" s="2" t="s">
        <v>4640</v>
      </c>
      <c r="B16631" s="1" t="s">
        <v>926</v>
      </c>
      <c r="C16631" s="1" t="e">
        <f t="shared" si="1295"/>
        <v>#VALUE!</v>
      </c>
      <c r="D16631" s="10" t="s">
        <v>30</v>
      </c>
      <c r="E16631" s="10">
        <v>9</v>
      </c>
      <c r="F16631" s="10">
        <v>16</v>
      </c>
      <c r="G16631" s="10">
        <v>1873</v>
      </c>
      <c r="H16631" s="18" t="str">
        <f t="shared" si="1297"/>
        <v>09/16/1873</v>
      </c>
      <c r="I16631" s="10">
        <f t="shared" si="1296"/>
        <v>1870</v>
      </c>
      <c r="J16631" s="10" t="str">
        <f>VLOOKUP(I16631,'Death Decades'!C$26:D$30,2,TRUE)</f>
        <v>Before 1880</v>
      </c>
      <c r="K16631" s="10" t="s">
        <v>26951</v>
      </c>
      <c r="L16631" s="10" t="s">
        <v>16</v>
      </c>
      <c r="M16631" s="8">
        <v>0</v>
      </c>
      <c r="N16631" s="10" t="str">
        <f t="shared" si="1299"/>
        <v>infant</v>
      </c>
      <c r="O16631" s="10" t="str">
        <f>IFERROR(VLOOKUP(M16631,'Death Decades'!$A$27:$B$31, 2, TRUE), "n/a")</f>
        <v>0-18</v>
      </c>
      <c r="P16631" s="1" t="s">
        <v>91</v>
      </c>
      <c r="Q16631" s="1" t="s">
        <v>1194</v>
      </c>
      <c r="R16631" s="1" t="s">
        <v>537</v>
      </c>
      <c r="T16631" s="1" t="s">
        <v>7836</v>
      </c>
      <c r="U16631">
        <f t="shared" si="1298"/>
        <v>18730916</v>
      </c>
    </row>
    <row r="16632" spans="1:21" ht="13.2" x14ac:dyDescent="0.25">
      <c r="A16632" s="2" t="s">
        <v>8545</v>
      </c>
      <c r="B16632" s="1" t="s">
        <v>926</v>
      </c>
      <c r="C16632" s="1" t="e">
        <f t="shared" si="1295"/>
        <v>#VALUE!</v>
      </c>
      <c r="D16632" s="10" t="s">
        <v>55</v>
      </c>
      <c r="E16632" s="10">
        <v>11</v>
      </c>
      <c r="F16632" s="10">
        <v>12</v>
      </c>
      <c r="G16632" s="10">
        <v>1870</v>
      </c>
      <c r="H16632" s="18" t="str">
        <f t="shared" si="1297"/>
        <v>11/12/1870</v>
      </c>
      <c r="I16632" s="10">
        <f t="shared" si="1296"/>
        <v>1870</v>
      </c>
      <c r="J16632" s="10" t="str">
        <f>VLOOKUP(I16632,'Death Decades'!C$26:D$30,2,TRUE)</f>
        <v>Before 1880</v>
      </c>
      <c r="K16632" s="10" t="s">
        <v>26951</v>
      </c>
      <c r="L16632" s="10" t="s">
        <v>16</v>
      </c>
      <c r="M16632" s="8">
        <v>0</v>
      </c>
      <c r="N16632" s="10" t="str">
        <f t="shared" si="1299"/>
        <v>infant</v>
      </c>
      <c r="O16632" s="10" t="str">
        <f>IFERROR(VLOOKUP(M16632,'Death Decades'!$A$27:$B$31, 2, TRUE), "n/a")</f>
        <v>0-18</v>
      </c>
      <c r="P16632" s="1" t="s">
        <v>91</v>
      </c>
      <c r="Q16632" s="1" t="s">
        <v>1194</v>
      </c>
      <c r="R16632" s="1" t="s">
        <v>39</v>
      </c>
      <c r="S16632" s="1" t="s">
        <v>561</v>
      </c>
      <c r="T16632" s="1" t="s">
        <v>8842</v>
      </c>
      <c r="U16632">
        <f t="shared" si="1298"/>
        <v>18701112</v>
      </c>
    </row>
    <row r="16633" spans="1:21" ht="13.2" x14ac:dyDescent="0.25">
      <c r="A16633" s="2" t="s">
        <v>5990</v>
      </c>
      <c r="B16633" s="1" t="s">
        <v>926</v>
      </c>
      <c r="C16633" s="1" t="e">
        <f t="shared" si="1295"/>
        <v>#VALUE!</v>
      </c>
      <c r="D16633" s="10" t="s">
        <v>203</v>
      </c>
      <c r="E16633" s="10">
        <v>7</v>
      </c>
      <c r="F16633" s="10">
        <v>22</v>
      </c>
      <c r="G16633" s="10">
        <v>1877</v>
      </c>
      <c r="H16633" s="18" t="str">
        <f t="shared" si="1297"/>
        <v>07/22/1877</v>
      </c>
      <c r="I16633" s="10">
        <f t="shared" si="1296"/>
        <v>1870</v>
      </c>
      <c r="J16633" s="10" t="str">
        <f>VLOOKUP(I16633,'Death Decades'!C$26:D$30,2,TRUE)</f>
        <v>Before 1880</v>
      </c>
      <c r="K16633" s="10" t="s">
        <v>26951</v>
      </c>
      <c r="L16633" s="10" t="s">
        <v>16</v>
      </c>
      <c r="M16633" s="8">
        <v>0</v>
      </c>
      <c r="N16633" s="10" t="str">
        <f t="shared" si="1299"/>
        <v>infant</v>
      </c>
      <c r="O16633" s="10" t="str">
        <f>IFERROR(VLOOKUP(M16633,'Death Decades'!$A$27:$B$31, 2, TRUE), "n/a")</f>
        <v>0-18</v>
      </c>
      <c r="P16633" s="1" t="s">
        <v>91</v>
      </c>
      <c r="Q16633" s="1" t="s">
        <v>1194</v>
      </c>
      <c r="R16633" s="1" t="s">
        <v>109</v>
      </c>
      <c r="S16633" s="1" t="s">
        <v>124</v>
      </c>
      <c r="T16633" s="1" t="s">
        <v>6100</v>
      </c>
      <c r="U16633">
        <f t="shared" si="1298"/>
        <v>18770722</v>
      </c>
    </row>
    <row r="16634" spans="1:21" ht="13.2" x14ac:dyDescent="0.25">
      <c r="A16634" s="2" t="s">
        <v>1225</v>
      </c>
      <c r="B16634" s="1" t="s">
        <v>926</v>
      </c>
      <c r="C16634" s="1" t="e">
        <f t="shared" si="1295"/>
        <v>#VALUE!</v>
      </c>
      <c r="D16634" s="10" t="s">
        <v>107</v>
      </c>
      <c r="E16634" s="10">
        <v>12</v>
      </c>
      <c r="F16634" s="10">
        <v>20</v>
      </c>
      <c r="G16634" s="10">
        <v>1872</v>
      </c>
      <c r="H16634" s="18" t="str">
        <f t="shared" si="1297"/>
        <v>12/20/1872</v>
      </c>
      <c r="I16634" s="10">
        <f t="shared" si="1296"/>
        <v>1870</v>
      </c>
      <c r="J16634" s="10" t="str">
        <f>VLOOKUP(I16634,'Death Decades'!C$26:D$30,2,TRUE)</f>
        <v>Before 1880</v>
      </c>
      <c r="K16634" s="10" t="s">
        <v>26951</v>
      </c>
      <c r="L16634" s="10" t="s">
        <v>16</v>
      </c>
      <c r="M16634" s="8">
        <v>0</v>
      </c>
      <c r="N16634" s="10" t="str">
        <f t="shared" si="1299"/>
        <v>infant</v>
      </c>
      <c r="O16634" s="10" t="str">
        <f>IFERROR(VLOOKUP(M16634,'Death Decades'!$A$27:$B$31, 2, TRUE), "n/a")</f>
        <v>0-18</v>
      </c>
      <c r="P16634" s="1" t="s">
        <v>91</v>
      </c>
      <c r="Q16634" s="1" t="s">
        <v>2477</v>
      </c>
      <c r="R16634" s="1" t="s">
        <v>506</v>
      </c>
      <c r="S16634" s="1" t="s">
        <v>124</v>
      </c>
      <c r="T16634" s="1" t="s">
        <v>7948</v>
      </c>
      <c r="U16634">
        <f t="shared" si="1298"/>
        <v>18721220</v>
      </c>
    </row>
    <row r="16635" spans="1:21" ht="13.2" x14ac:dyDescent="0.25">
      <c r="A16635" s="2" t="s">
        <v>2996</v>
      </c>
      <c r="B16635" s="1" t="s">
        <v>926</v>
      </c>
      <c r="C16635" s="1" t="e">
        <f t="shared" si="1295"/>
        <v>#VALUE!</v>
      </c>
      <c r="D16635" s="10" t="s">
        <v>72</v>
      </c>
      <c r="E16635" s="10">
        <v>6</v>
      </c>
      <c r="F16635" s="10">
        <v>3</v>
      </c>
      <c r="G16635" s="10">
        <v>1874</v>
      </c>
      <c r="H16635" s="18" t="str">
        <f t="shared" si="1297"/>
        <v>06/03/1874</v>
      </c>
      <c r="I16635" s="10">
        <f t="shared" si="1296"/>
        <v>1870</v>
      </c>
      <c r="J16635" s="10" t="str">
        <f>VLOOKUP(I16635,'Death Decades'!C$26:D$30,2,TRUE)</f>
        <v>Before 1880</v>
      </c>
      <c r="K16635" s="10" t="s">
        <v>26951</v>
      </c>
      <c r="L16635" s="10" t="s">
        <v>319</v>
      </c>
      <c r="M16635" s="8">
        <v>0</v>
      </c>
      <c r="N16635" s="10" t="str">
        <f t="shared" si="1299"/>
        <v>infant</v>
      </c>
      <c r="O16635" s="10" t="str">
        <f>IFERROR(VLOOKUP(M16635,'Death Decades'!$A$27:$B$31, 2, TRUE), "n/a")</f>
        <v>0-18</v>
      </c>
      <c r="P16635" s="1" t="s">
        <v>91</v>
      </c>
      <c r="Q16635" s="1" t="s">
        <v>2586</v>
      </c>
      <c r="R16635" s="1" t="s">
        <v>6066</v>
      </c>
      <c r="T16635" s="1" t="s">
        <v>6916</v>
      </c>
      <c r="U16635">
        <f t="shared" si="1298"/>
        <v>18740603</v>
      </c>
    </row>
    <row r="16636" spans="1:21" ht="13.2" x14ac:dyDescent="0.25">
      <c r="A16636" s="2" t="s">
        <v>4640</v>
      </c>
      <c r="B16636" s="1" t="s">
        <v>926</v>
      </c>
      <c r="C16636" s="1" t="e">
        <f t="shared" si="1295"/>
        <v>#VALUE!</v>
      </c>
      <c r="D16636" s="10" t="s">
        <v>15</v>
      </c>
      <c r="E16636" s="10">
        <v>8</v>
      </c>
      <c r="F16636" s="10">
        <v>25</v>
      </c>
      <c r="G16636" s="10">
        <v>1873</v>
      </c>
      <c r="H16636" s="18" t="str">
        <f t="shared" si="1297"/>
        <v>08/25/1873</v>
      </c>
      <c r="I16636" s="10">
        <f t="shared" si="1296"/>
        <v>1870</v>
      </c>
      <c r="J16636" s="10" t="str">
        <f>VLOOKUP(I16636,'Death Decades'!C$26:D$30,2,TRUE)</f>
        <v>Before 1880</v>
      </c>
      <c r="K16636" s="10" t="s">
        <v>26951</v>
      </c>
      <c r="L16636" s="10" t="s">
        <v>16</v>
      </c>
      <c r="M16636" s="8">
        <v>0</v>
      </c>
      <c r="N16636" s="10" t="str">
        <f t="shared" si="1299"/>
        <v>infant</v>
      </c>
      <c r="O16636" s="10" t="str">
        <f>IFERROR(VLOOKUP(M16636,'Death Decades'!$A$27:$B$31, 2, TRUE), "n/a")</f>
        <v>0-18</v>
      </c>
      <c r="P16636" s="1" t="s">
        <v>91</v>
      </c>
      <c r="Q16636" s="1" t="s">
        <v>2586</v>
      </c>
      <c r="R16636" s="1" t="s">
        <v>537</v>
      </c>
      <c r="S16636" s="1">
        <v>50</v>
      </c>
      <c r="T16636" s="1" t="s">
        <v>7214</v>
      </c>
      <c r="U16636">
        <f t="shared" si="1298"/>
        <v>18730825</v>
      </c>
    </row>
    <row r="16637" spans="1:21" ht="13.2" x14ac:dyDescent="0.25">
      <c r="A16637" s="2" t="s">
        <v>1225</v>
      </c>
      <c r="B16637" s="1" t="s">
        <v>926</v>
      </c>
      <c r="C16637" s="1" t="e">
        <f t="shared" si="1295"/>
        <v>#VALUE!</v>
      </c>
      <c r="D16637" s="10" t="s">
        <v>30</v>
      </c>
      <c r="E16637" s="10">
        <v>9</v>
      </c>
      <c r="F16637" s="10">
        <v>7</v>
      </c>
      <c r="G16637" s="10">
        <v>1872</v>
      </c>
      <c r="H16637" s="18" t="str">
        <f t="shared" si="1297"/>
        <v>09/07/1872</v>
      </c>
      <c r="I16637" s="10">
        <f t="shared" si="1296"/>
        <v>1870</v>
      </c>
      <c r="J16637" s="10" t="str">
        <f>VLOOKUP(I16637,'Death Decades'!C$26:D$30,2,TRUE)</f>
        <v>Before 1880</v>
      </c>
      <c r="K16637" s="10" t="s">
        <v>26951</v>
      </c>
      <c r="L16637" s="10" t="s">
        <v>16</v>
      </c>
      <c r="M16637" s="8">
        <v>0</v>
      </c>
      <c r="N16637" s="10" t="str">
        <f t="shared" si="1299"/>
        <v>infant</v>
      </c>
      <c r="O16637" s="10" t="str">
        <f>IFERROR(VLOOKUP(M16637,'Death Decades'!$A$27:$B$31, 2, TRUE), "n/a")</f>
        <v>0-18</v>
      </c>
      <c r="P16637" s="1" t="s">
        <v>91</v>
      </c>
      <c r="Q16637" s="1" t="s">
        <v>2586</v>
      </c>
      <c r="R16637" s="1" t="s">
        <v>77</v>
      </c>
      <c r="S16637" s="1" t="s">
        <v>561</v>
      </c>
      <c r="T16637" s="1" t="s">
        <v>8170</v>
      </c>
      <c r="U16637">
        <f t="shared" si="1298"/>
        <v>18720907</v>
      </c>
    </row>
    <row r="16638" spans="1:21" ht="13.2" x14ac:dyDescent="0.25">
      <c r="A16638" s="2" t="s">
        <v>8194</v>
      </c>
      <c r="B16638" s="1" t="s">
        <v>926</v>
      </c>
      <c r="C16638" s="1" t="e">
        <f t="shared" si="1295"/>
        <v>#VALUE!</v>
      </c>
      <c r="D16638" s="10" t="s">
        <v>107</v>
      </c>
      <c r="E16638" s="10">
        <v>12</v>
      </c>
      <c r="F16638" s="10">
        <v>16</v>
      </c>
      <c r="G16638" s="10">
        <v>1871</v>
      </c>
      <c r="H16638" s="18" t="str">
        <f t="shared" si="1297"/>
        <v>12/16/1871</v>
      </c>
      <c r="I16638" s="10">
        <f t="shared" si="1296"/>
        <v>1870</v>
      </c>
      <c r="J16638" s="10" t="str">
        <f>VLOOKUP(I16638,'Death Decades'!C$26:D$30,2,TRUE)</f>
        <v>Before 1880</v>
      </c>
      <c r="K16638" s="10" t="s">
        <v>26951</v>
      </c>
      <c r="L16638" s="10" t="s">
        <v>16</v>
      </c>
      <c r="M16638" s="8">
        <v>0</v>
      </c>
      <c r="N16638" s="10" t="str">
        <f t="shared" si="1299"/>
        <v>infant</v>
      </c>
      <c r="O16638" s="10" t="str">
        <f>IFERROR(VLOOKUP(M16638,'Death Decades'!$A$27:$B$31, 2, TRUE), "n/a")</f>
        <v>0-18</v>
      </c>
      <c r="P16638" s="1" t="s">
        <v>91</v>
      </c>
      <c r="Q16638" s="1" t="s">
        <v>2586</v>
      </c>
      <c r="R16638" s="1" t="s">
        <v>65</v>
      </c>
      <c r="S16638" s="1" t="s">
        <v>124</v>
      </c>
      <c r="T16638" s="1" t="s">
        <v>8267</v>
      </c>
      <c r="U16638">
        <f t="shared" si="1298"/>
        <v>18711216</v>
      </c>
    </row>
    <row r="16639" spans="1:21" ht="13.2" x14ac:dyDescent="0.25">
      <c r="A16639" s="2" t="s">
        <v>8194</v>
      </c>
      <c r="B16639" s="1" t="s">
        <v>926</v>
      </c>
      <c r="C16639" s="1" t="e">
        <f t="shared" si="1295"/>
        <v>#VALUE!</v>
      </c>
      <c r="D16639" s="10" t="s">
        <v>72</v>
      </c>
      <c r="E16639" s="10">
        <v>6</v>
      </c>
      <c r="F16639" s="10">
        <v>9</v>
      </c>
      <c r="G16639" s="10">
        <v>1871</v>
      </c>
      <c r="H16639" s="18" t="str">
        <f t="shared" si="1297"/>
        <v>06/09/1871</v>
      </c>
      <c r="I16639" s="10">
        <f t="shared" si="1296"/>
        <v>1870</v>
      </c>
      <c r="J16639" s="10" t="str">
        <f>VLOOKUP(I16639,'Death Decades'!C$26:D$30,2,TRUE)</f>
        <v>Before 1880</v>
      </c>
      <c r="K16639" s="10" t="s">
        <v>26951</v>
      </c>
      <c r="L16639" s="10" t="s">
        <v>16</v>
      </c>
      <c r="M16639" s="8">
        <v>0</v>
      </c>
      <c r="N16639" s="10" t="str">
        <f t="shared" si="1299"/>
        <v>infant</v>
      </c>
      <c r="O16639" s="10" t="str">
        <f>IFERROR(VLOOKUP(M16639,'Death Decades'!$A$27:$B$31, 2, TRUE), "n/a")</f>
        <v>0-18</v>
      </c>
      <c r="P16639" s="1" t="s">
        <v>91</v>
      </c>
      <c r="Q16639" s="1" t="s">
        <v>2586</v>
      </c>
      <c r="R16639" s="1" t="s">
        <v>81</v>
      </c>
      <c r="S16639" s="1" t="s">
        <v>124</v>
      </c>
      <c r="T16639" s="1" t="s">
        <v>8368</v>
      </c>
      <c r="U16639">
        <f t="shared" si="1298"/>
        <v>18710609</v>
      </c>
    </row>
    <row r="16640" spans="1:21" ht="13.2" x14ac:dyDescent="0.25">
      <c r="A16640" s="2" t="s">
        <v>3395</v>
      </c>
      <c r="B16640" s="1" t="s">
        <v>926</v>
      </c>
      <c r="C16640" s="1" t="e">
        <f t="shared" si="1295"/>
        <v>#VALUE!</v>
      </c>
      <c r="D16640" s="10" t="s">
        <v>72</v>
      </c>
      <c r="E16640" s="10">
        <v>6</v>
      </c>
      <c r="F16640" s="10">
        <v>27</v>
      </c>
      <c r="G16640" s="10">
        <v>1878</v>
      </c>
      <c r="H16640" s="18" t="str">
        <f t="shared" si="1297"/>
        <v>06/27/1878</v>
      </c>
      <c r="I16640" s="10">
        <f t="shared" si="1296"/>
        <v>1870</v>
      </c>
      <c r="J16640" s="10" t="str">
        <f>VLOOKUP(I16640,'Death Decades'!C$26:D$30,2,TRUE)</f>
        <v>Before 1880</v>
      </c>
      <c r="K16640" s="10" t="s">
        <v>26951</v>
      </c>
      <c r="L16640" s="10" t="s">
        <v>16</v>
      </c>
      <c r="M16640" s="8">
        <v>0</v>
      </c>
      <c r="N16640" s="10" t="str">
        <f t="shared" si="1299"/>
        <v>infant</v>
      </c>
      <c r="O16640" s="10" t="str">
        <f>IFERROR(VLOOKUP(M16640,'Death Decades'!$A$27:$B$31, 2, TRUE), "n/a")</f>
        <v>0-18</v>
      </c>
      <c r="P16640" s="1" t="s">
        <v>91</v>
      </c>
      <c r="Q16640" s="1" t="s">
        <v>8967</v>
      </c>
      <c r="R16640" s="1" t="s">
        <v>471</v>
      </c>
      <c r="S16640" s="1" t="s">
        <v>124</v>
      </c>
      <c r="T16640" s="1" t="s">
        <v>5915</v>
      </c>
      <c r="U16640">
        <f t="shared" si="1298"/>
        <v>18780627</v>
      </c>
    </row>
    <row r="16641" spans="1:21" ht="13.2" x14ac:dyDescent="0.25">
      <c r="A16641" s="2" t="s">
        <v>5990</v>
      </c>
      <c r="B16641" s="1" t="s">
        <v>926</v>
      </c>
      <c r="C16641" s="1" t="e">
        <f t="shared" si="1295"/>
        <v>#VALUE!</v>
      </c>
      <c r="D16641" s="10" t="s">
        <v>89</v>
      </c>
      <c r="E16641" s="10">
        <v>2</v>
      </c>
      <c r="F16641" s="10">
        <v>22</v>
      </c>
      <c r="G16641" s="10">
        <v>1877</v>
      </c>
      <c r="H16641" s="18" t="str">
        <f t="shared" si="1297"/>
        <v>02/22/1877</v>
      </c>
      <c r="I16641" s="10">
        <f t="shared" si="1296"/>
        <v>1870</v>
      </c>
      <c r="J16641" s="10" t="str">
        <f>VLOOKUP(I16641,'Death Decades'!C$26:D$30,2,TRUE)</f>
        <v>Before 1880</v>
      </c>
      <c r="K16641" s="10" t="s">
        <v>26951</v>
      </c>
      <c r="L16641" s="10" t="s">
        <v>16</v>
      </c>
      <c r="M16641" s="8">
        <v>0</v>
      </c>
      <c r="N16641" s="10" t="str">
        <f t="shared" si="1299"/>
        <v>infant</v>
      </c>
      <c r="O16641" s="10" t="str">
        <f>IFERROR(VLOOKUP(M16641,'Death Decades'!$A$27:$B$31, 2, TRUE), "n/a")</f>
        <v>0-18</v>
      </c>
      <c r="P16641" s="1" t="s">
        <v>91</v>
      </c>
      <c r="Q16641" s="1" t="s">
        <v>8967</v>
      </c>
      <c r="R16641" s="1" t="s">
        <v>109</v>
      </c>
      <c r="S16641" s="1" t="s">
        <v>6053</v>
      </c>
      <c r="T16641" s="1" t="s">
        <v>6054</v>
      </c>
      <c r="U16641">
        <f t="shared" si="1298"/>
        <v>18770222</v>
      </c>
    </row>
    <row r="16642" spans="1:21" ht="13.2" x14ac:dyDescent="0.25">
      <c r="A16642" s="2" t="s">
        <v>5990</v>
      </c>
      <c r="B16642" s="1" t="s">
        <v>926</v>
      </c>
      <c r="C16642" s="1" t="e">
        <f t="shared" ref="C16642:C16705" si="1300">LEFT(B16642, SEARCH(",", B16642)-1)</f>
        <v>#VALUE!</v>
      </c>
      <c r="D16642" s="10" t="s">
        <v>72</v>
      </c>
      <c r="E16642" s="10">
        <v>6</v>
      </c>
      <c r="F16642" s="10">
        <v>7</v>
      </c>
      <c r="G16642" s="10">
        <v>1877</v>
      </c>
      <c r="H16642" s="18" t="str">
        <f t="shared" si="1297"/>
        <v>06/07/1877</v>
      </c>
      <c r="I16642" s="10">
        <f t="shared" ref="I16642:I16705" si="1301">INT(VALUE(G16642)/10)*10</f>
        <v>1870</v>
      </c>
      <c r="J16642" s="10" t="str">
        <f>VLOOKUP(I16642,'Death Decades'!C$26:D$30,2,TRUE)</f>
        <v>Before 1880</v>
      </c>
      <c r="K16642" s="10" t="s">
        <v>26951</v>
      </c>
      <c r="L16642" s="10" t="s">
        <v>16</v>
      </c>
      <c r="M16642" s="8">
        <v>0</v>
      </c>
      <c r="N16642" s="10" t="str">
        <f t="shared" si="1299"/>
        <v>infant</v>
      </c>
      <c r="O16642" s="10" t="str">
        <f>IFERROR(VLOOKUP(M16642,'Death Decades'!$A$27:$B$31, 2, TRUE), "n/a")</f>
        <v>0-18</v>
      </c>
      <c r="P16642" s="1" t="s">
        <v>91</v>
      </c>
      <c r="Q16642" s="1" t="s">
        <v>8967</v>
      </c>
      <c r="R16642" s="1" t="s">
        <v>6113</v>
      </c>
      <c r="S16642" s="1" t="s">
        <v>124</v>
      </c>
      <c r="T16642" s="1" t="s">
        <v>6114</v>
      </c>
      <c r="U16642">
        <f t="shared" si="1298"/>
        <v>18770607</v>
      </c>
    </row>
    <row r="16643" spans="1:21" ht="13.2" x14ac:dyDescent="0.25">
      <c r="A16643" s="2" t="s">
        <v>5990</v>
      </c>
      <c r="B16643" s="1" t="s">
        <v>926</v>
      </c>
      <c r="C16643" s="1" t="e">
        <f t="shared" si="1300"/>
        <v>#VALUE!</v>
      </c>
      <c r="D16643" s="10" t="s">
        <v>43</v>
      </c>
      <c r="E16643" s="10">
        <v>3</v>
      </c>
      <c r="F16643" s="10">
        <v>23</v>
      </c>
      <c r="G16643" s="10">
        <v>1877</v>
      </c>
      <c r="H16643" s="18" t="str">
        <f t="shared" ref="H16643:H16706" si="1302">IF(G16643&gt;=1900,
   DATE(G16643,E16643,F16643),
   TEXT(E16643,"00")&amp;"/"&amp;TEXT(F16643,"00")&amp;"/"&amp;TEXT(G16643,"0000")
)</f>
        <v>03/23/1877</v>
      </c>
      <c r="I16643" s="10">
        <f t="shared" si="1301"/>
        <v>1870</v>
      </c>
      <c r="J16643" s="10" t="str">
        <f>VLOOKUP(I16643,'Death Decades'!C$26:D$30,2,TRUE)</f>
        <v>Before 1880</v>
      </c>
      <c r="K16643" s="10" t="s">
        <v>26951</v>
      </c>
      <c r="L16643" s="10" t="s">
        <v>16</v>
      </c>
      <c r="M16643" s="8">
        <v>0</v>
      </c>
      <c r="N16643" s="10" t="str">
        <f t="shared" si="1299"/>
        <v>infant</v>
      </c>
      <c r="O16643" s="10" t="str">
        <f>IFERROR(VLOOKUP(M16643,'Death Decades'!$A$27:$B$31, 2, TRUE), "n/a")</f>
        <v>0-18</v>
      </c>
      <c r="P16643" s="1" t="s">
        <v>91</v>
      </c>
      <c r="Q16643" s="1" t="s">
        <v>8967</v>
      </c>
      <c r="R16643" s="1" t="s">
        <v>39</v>
      </c>
      <c r="S16643" s="1" t="s">
        <v>6151</v>
      </c>
      <c r="T16643" s="1" t="s">
        <v>6152</v>
      </c>
      <c r="U16643">
        <f t="shared" ref="U16643:U16706" si="1303">G16643*10000+E16643*100+F16643</f>
        <v>18770323</v>
      </c>
    </row>
    <row r="16644" spans="1:21" ht="13.2" x14ac:dyDescent="0.25">
      <c r="A16644" s="2" t="s">
        <v>6219</v>
      </c>
      <c r="B16644" s="1" t="s">
        <v>926</v>
      </c>
      <c r="C16644" s="1" t="e">
        <f t="shared" si="1300"/>
        <v>#VALUE!</v>
      </c>
      <c r="D16644" s="10" t="s">
        <v>72</v>
      </c>
      <c r="E16644" s="10">
        <v>6</v>
      </c>
      <c r="F16644" s="10">
        <v>1</v>
      </c>
      <c r="G16644" s="10">
        <v>1876</v>
      </c>
      <c r="H16644" s="18" t="str">
        <f t="shared" si="1302"/>
        <v>06/01/1876</v>
      </c>
      <c r="I16644" s="10">
        <f t="shared" si="1301"/>
        <v>1870</v>
      </c>
      <c r="J16644" s="10" t="str">
        <f>VLOOKUP(I16644,'Death Decades'!C$26:D$30,2,TRUE)</f>
        <v>Before 1880</v>
      </c>
      <c r="K16644" s="10" t="s">
        <v>26951</v>
      </c>
      <c r="L16644" s="10" t="s">
        <v>16</v>
      </c>
      <c r="M16644" s="8">
        <v>0</v>
      </c>
      <c r="N16644" s="10" t="str">
        <f t="shared" ref="N16644:N16707" si="1304">IF(OR(M16644="",LOWER(TRIM(M16644))="n/a"),"n/a",
IFERROR(IF(VALUE(M16644)=0,"infant",IF(VALUE(M16644)&lt;18,"child","adult")),"n/a"))</f>
        <v>infant</v>
      </c>
      <c r="O16644" s="10" t="str">
        <f>IFERROR(VLOOKUP(M16644,'Death Decades'!$A$27:$B$31, 2, TRUE), "n/a")</f>
        <v>0-18</v>
      </c>
      <c r="P16644" s="1" t="s">
        <v>91</v>
      </c>
      <c r="Q16644" s="1" t="s">
        <v>8967</v>
      </c>
      <c r="R16644" s="1" t="s">
        <v>39</v>
      </c>
      <c r="S16644" s="1" t="s">
        <v>124</v>
      </c>
      <c r="T16644" s="1" t="s">
        <v>6323</v>
      </c>
      <c r="U16644">
        <f t="shared" si="1303"/>
        <v>18760601</v>
      </c>
    </row>
    <row r="16645" spans="1:21" ht="13.2" x14ac:dyDescent="0.25">
      <c r="A16645" s="2" t="s">
        <v>6219</v>
      </c>
      <c r="B16645" s="1" t="s">
        <v>926</v>
      </c>
      <c r="C16645" s="1" t="e">
        <f t="shared" si="1300"/>
        <v>#VALUE!</v>
      </c>
      <c r="D16645" s="10" t="s">
        <v>30</v>
      </c>
      <c r="E16645" s="10">
        <v>9</v>
      </c>
      <c r="F16645" s="10">
        <v>27</v>
      </c>
      <c r="G16645" s="10">
        <v>1876</v>
      </c>
      <c r="H16645" s="18" t="str">
        <f t="shared" si="1302"/>
        <v>09/27/1876</v>
      </c>
      <c r="I16645" s="10">
        <f t="shared" si="1301"/>
        <v>1870</v>
      </c>
      <c r="J16645" s="10" t="str">
        <f>VLOOKUP(I16645,'Death Decades'!C$26:D$30,2,TRUE)</f>
        <v>Before 1880</v>
      </c>
      <c r="K16645" s="10" t="s">
        <v>26951</v>
      </c>
      <c r="L16645" s="10" t="s">
        <v>16</v>
      </c>
      <c r="M16645" s="8">
        <v>0</v>
      </c>
      <c r="N16645" s="10" t="str">
        <f t="shared" si="1304"/>
        <v>infant</v>
      </c>
      <c r="O16645" s="10" t="str">
        <f>IFERROR(VLOOKUP(M16645,'Death Decades'!$A$27:$B$31, 2, TRUE), "n/a")</f>
        <v>0-18</v>
      </c>
      <c r="P16645" s="1" t="s">
        <v>91</v>
      </c>
      <c r="Q16645" s="1" t="s">
        <v>8967</v>
      </c>
      <c r="R16645" s="1" t="s">
        <v>1698</v>
      </c>
      <c r="S16645" s="1" t="s">
        <v>124</v>
      </c>
      <c r="T16645" s="1" t="s">
        <v>6433</v>
      </c>
      <c r="U16645">
        <f t="shared" si="1303"/>
        <v>18760927</v>
      </c>
    </row>
    <row r="16646" spans="1:21" ht="13.2" x14ac:dyDescent="0.25">
      <c r="A16646" s="2" t="s">
        <v>2996</v>
      </c>
      <c r="B16646" s="1" t="s">
        <v>926</v>
      </c>
      <c r="C16646" s="1" t="e">
        <f t="shared" si="1300"/>
        <v>#VALUE!</v>
      </c>
      <c r="D16646" s="10" t="s">
        <v>15</v>
      </c>
      <c r="E16646" s="10">
        <v>8</v>
      </c>
      <c r="F16646" s="10">
        <v>3</v>
      </c>
      <c r="G16646" s="10">
        <v>1874</v>
      </c>
      <c r="H16646" s="18" t="str">
        <f t="shared" si="1302"/>
        <v>08/03/1874</v>
      </c>
      <c r="I16646" s="10">
        <f t="shared" si="1301"/>
        <v>1870</v>
      </c>
      <c r="J16646" s="10" t="str">
        <f>VLOOKUP(I16646,'Death Decades'!C$26:D$30,2,TRUE)</f>
        <v>Before 1880</v>
      </c>
      <c r="K16646" s="10" t="s">
        <v>26951</v>
      </c>
      <c r="L16646" s="10" t="s">
        <v>319</v>
      </c>
      <c r="M16646" s="8">
        <v>0</v>
      </c>
      <c r="N16646" s="10" t="str">
        <f t="shared" si="1304"/>
        <v>infant</v>
      </c>
      <c r="O16646" s="10" t="str">
        <f>IFERROR(VLOOKUP(M16646,'Death Decades'!$A$27:$B$31, 2, TRUE), "n/a")</f>
        <v>0-18</v>
      </c>
      <c r="P16646" s="1" t="s">
        <v>91</v>
      </c>
      <c r="Q16646" s="1" t="s">
        <v>8967</v>
      </c>
      <c r="R16646" s="1" t="s">
        <v>1646</v>
      </c>
      <c r="S16646" s="1" t="s">
        <v>561</v>
      </c>
      <c r="T16646" s="1" t="s">
        <v>6756</v>
      </c>
      <c r="U16646">
        <f t="shared" si="1303"/>
        <v>18740803</v>
      </c>
    </row>
    <row r="16647" spans="1:21" ht="13.2" x14ac:dyDescent="0.25">
      <c r="A16647" s="2" t="s">
        <v>2996</v>
      </c>
      <c r="B16647" s="1" t="s">
        <v>926</v>
      </c>
      <c r="C16647" s="1" t="e">
        <f t="shared" si="1300"/>
        <v>#VALUE!</v>
      </c>
      <c r="D16647" s="10" t="s">
        <v>15</v>
      </c>
      <c r="E16647" s="10">
        <v>8</v>
      </c>
      <c r="F16647" s="10">
        <v>30</v>
      </c>
      <c r="G16647" s="10">
        <v>1874</v>
      </c>
      <c r="H16647" s="18" t="str">
        <f t="shared" si="1302"/>
        <v>08/30/1874</v>
      </c>
      <c r="I16647" s="10">
        <f t="shared" si="1301"/>
        <v>1870</v>
      </c>
      <c r="J16647" s="10" t="str">
        <f>VLOOKUP(I16647,'Death Decades'!C$26:D$30,2,TRUE)</f>
        <v>Before 1880</v>
      </c>
      <c r="K16647" s="10" t="s">
        <v>26951</v>
      </c>
      <c r="L16647" s="10" t="s">
        <v>319</v>
      </c>
      <c r="M16647" s="8">
        <v>0</v>
      </c>
      <c r="N16647" s="10" t="str">
        <f t="shared" si="1304"/>
        <v>infant</v>
      </c>
      <c r="O16647" s="10" t="str">
        <f>IFERROR(VLOOKUP(M16647,'Death Decades'!$A$27:$B$31, 2, TRUE), "n/a")</f>
        <v>0-18</v>
      </c>
      <c r="P16647" s="1" t="s">
        <v>91</v>
      </c>
      <c r="Q16647" s="1" t="s">
        <v>8967</v>
      </c>
      <c r="R16647" s="1" t="s">
        <v>6066</v>
      </c>
      <c r="T16647" s="1" t="s">
        <v>6783</v>
      </c>
      <c r="U16647">
        <f t="shared" si="1303"/>
        <v>18740830</v>
      </c>
    </row>
    <row r="16648" spans="1:21" ht="13.2" x14ac:dyDescent="0.25">
      <c r="A16648" s="2" t="s">
        <v>2996</v>
      </c>
      <c r="B16648" s="1" t="s">
        <v>926</v>
      </c>
      <c r="C16648" s="1" t="e">
        <f t="shared" si="1300"/>
        <v>#VALUE!</v>
      </c>
      <c r="D16648" s="10" t="s">
        <v>135</v>
      </c>
      <c r="E16648" s="10">
        <v>1</v>
      </c>
      <c r="F16648" s="10">
        <v>6</v>
      </c>
      <c r="G16648" s="10">
        <v>1874</v>
      </c>
      <c r="H16648" s="18" t="str">
        <f t="shared" si="1302"/>
        <v>01/06/1874</v>
      </c>
      <c r="I16648" s="10">
        <f t="shared" si="1301"/>
        <v>1870</v>
      </c>
      <c r="J16648" s="10" t="str">
        <f>VLOOKUP(I16648,'Death Decades'!C$26:D$30,2,TRUE)</f>
        <v>Before 1880</v>
      </c>
      <c r="K16648" s="10" t="s">
        <v>26951</v>
      </c>
      <c r="L16648" s="10" t="s">
        <v>319</v>
      </c>
      <c r="M16648" s="8">
        <v>0</v>
      </c>
      <c r="N16648" s="10" t="str">
        <f t="shared" si="1304"/>
        <v>infant</v>
      </c>
      <c r="O16648" s="10" t="str">
        <f>IFERROR(VLOOKUP(M16648,'Death Decades'!$A$27:$B$31, 2, TRUE), "n/a")</f>
        <v>0-18</v>
      </c>
      <c r="P16648" s="1" t="s">
        <v>91</v>
      </c>
      <c r="Q16648" s="1" t="s">
        <v>8967</v>
      </c>
      <c r="R16648" s="1" t="s">
        <v>6809</v>
      </c>
      <c r="S16648" s="1" t="s">
        <v>561</v>
      </c>
      <c r="T16648" s="1" t="s">
        <v>6825</v>
      </c>
      <c r="U16648">
        <f t="shared" si="1303"/>
        <v>18740106</v>
      </c>
    </row>
    <row r="16649" spans="1:21" ht="13.2" x14ac:dyDescent="0.25">
      <c r="A16649" s="2" t="s">
        <v>2996</v>
      </c>
      <c r="B16649" s="1" t="s">
        <v>926</v>
      </c>
      <c r="C16649" s="1" t="e">
        <f t="shared" si="1300"/>
        <v>#VALUE!</v>
      </c>
      <c r="D16649" s="10" t="s">
        <v>135</v>
      </c>
      <c r="E16649" s="10">
        <v>1</v>
      </c>
      <c r="F16649" s="10">
        <v>9</v>
      </c>
      <c r="G16649" s="10">
        <v>1874</v>
      </c>
      <c r="H16649" s="18" t="str">
        <f t="shared" si="1302"/>
        <v>01/09/1874</v>
      </c>
      <c r="I16649" s="10">
        <f t="shared" si="1301"/>
        <v>1870</v>
      </c>
      <c r="J16649" s="10" t="str">
        <f>VLOOKUP(I16649,'Death Decades'!C$26:D$30,2,TRUE)</f>
        <v>Before 1880</v>
      </c>
      <c r="K16649" s="10" t="s">
        <v>26951</v>
      </c>
      <c r="L16649" s="10" t="s">
        <v>319</v>
      </c>
      <c r="M16649" s="8">
        <v>0</v>
      </c>
      <c r="N16649" s="10" t="str">
        <f t="shared" si="1304"/>
        <v>infant</v>
      </c>
      <c r="O16649" s="10" t="str">
        <f>IFERROR(VLOOKUP(M16649,'Death Decades'!$A$27:$B$31, 2, TRUE), "n/a")</f>
        <v>0-18</v>
      </c>
      <c r="P16649" s="1" t="s">
        <v>91</v>
      </c>
      <c r="Q16649" s="1" t="s">
        <v>8967</v>
      </c>
      <c r="R16649" s="1" t="s">
        <v>6830</v>
      </c>
      <c r="T16649" s="1" t="s">
        <v>6831</v>
      </c>
      <c r="U16649">
        <f t="shared" si="1303"/>
        <v>18740109</v>
      </c>
    </row>
    <row r="16650" spans="1:21" ht="13.2" x14ac:dyDescent="0.25">
      <c r="A16650" s="2" t="s">
        <v>2996</v>
      </c>
      <c r="B16650" s="1" t="s">
        <v>926</v>
      </c>
      <c r="C16650" s="1" t="e">
        <f t="shared" si="1300"/>
        <v>#VALUE!</v>
      </c>
      <c r="D16650" s="10" t="s">
        <v>135</v>
      </c>
      <c r="E16650" s="10">
        <v>1</v>
      </c>
      <c r="F16650" s="10">
        <v>15</v>
      </c>
      <c r="G16650" s="10">
        <v>1874</v>
      </c>
      <c r="H16650" s="18" t="str">
        <f t="shared" si="1302"/>
        <v>01/15/1874</v>
      </c>
      <c r="I16650" s="10">
        <f t="shared" si="1301"/>
        <v>1870</v>
      </c>
      <c r="J16650" s="10" t="str">
        <f>VLOOKUP(I16650,'Death Decades'!C$26:D$30,2,TRUE)</f>
        <v>Before 1880</v>
      </c>
      <c r="K16650" s="10" t="s">
        <v>26951</v>
      </c>
      <c r="L16650" s="10" t="s">
        <v>319</v>
      </c>
      <c r="M16650" s="8">
        <v>0</v>
      </c>
      <c r="N16650" s="10" t="str">
        <f t="shared" si="1304"/>
        <v>infant</v>
      </c>
      <c r="O16650" s="10" t="str">
        <f>IFERROR(VLOOKUP(M16650,'Death Decades'!$A$27:$B$31, 2, TRUE), "n/a")</f>
        <v>0-18</v>
      </c>
      <c r="P16650" s="1" t="s">
        <v>91</v>
      </c>
      <c r="Q16650" s="1" t="s">
        <v>8967</v>
      </c>
      <c r="R16650" s="1" t="s">
        <v>6835</v>
      </c>
      <c r="T16650" s="1" t="s">
        <v>6837</v>
      </c>
      <c r="U16650">
        <f t="shared" si="1303"/>
        <v>18740115</v>
      </c>
    </row>
    <row r="16651" spans="1:21" ht="13.2" x14ac:dyDescent="0.25">
      <c r="A16651" s="2" t="s">
        <v>2996</v>
      </c>
      <c r="B16651" s="1" t="s">
        <v>926</v>
      </c>
      <c r="C16651" s="1" t="e">
        <f t="shared" si="1300"/>
        <v>#VALUE!</v>
      </c>
      <c r="D16651" s="10" t="s">
        <v>135</v>
      </c>
      <c r="E16651" s="10">
        <v>1</v>
      </c>
      <c r="F16651" s="10">
        <v>30</v>
      </c>
      <c r="G16651" s="10">
        <v>1874</v>
      </c>
      <c r="H16651" s="18" t="str">
        <f t="shared" si="1302"/>
        <v>01/30/1874</v>
      </c>
      <c r="I16651" s="10">
        <f t="shared" si="1301"/>
        <v>1870</v>
      </c>
      <c r="J16651" s="10" t="str">
        <f>VLOOKUP(I16651,'Death Decades'!C$26:D$30,2,TRUE)</f>
        <v>Before 1880</v>
      </c>
      <c r="K16651" s="10" t="s">
        <v>26951</v>
      </c>
      <c r="L16651" s="10" t="s">
        <v>319</v>
      </c>
      <c r="M16651" s="8">
        <v>0</v>
      </c>
      <c r="N16651" s="10" t="str">
        <f t="shared" si="1304"/>
        <v>infant</v>
      </c>
      <c r="O16651" s="10" t="str">
        <f>IFERROR(VLOOKUP(M16651,'Death Decades'!$A$27:$B$31, 2, TRUE), "n/a")</f>
        <v>0-18</v>
      </c>
      <c r="P16651" s="1" t="s">
        <v>91</v>
      </c>
      <c r="Q16651" s="1" t="s">
        <v>8967</v>
      </c>
      <c r="R16651" s="1" t="s">
        <v>2372</v>
      </c>
      <c r="T16651" s="1" t="s">
        <v>6854</v>
      </c>
      <c r="U16651">
        <f t="shared" si="1303"/>
        <v>18740130</v>
      </c>
    </row>
    <row r="16652" spans="1:21" ht="13.2" x14ac:dyDescent="0.25">
      <c r="A16652" s="2" t="s">
        <v>2996</v>
      </c>
      <c r="B16652" s="1" t="s">
        <v>926</v>
      </c>
      <c r="C16652" s="1" t="e">
        <f t="shared" si="1300"/>
        <v>#VALUE!</v>
      </c>
      <c r="D16652" s="10" t="s">
        <v>203</v>
      </c>
      <c r="E16652" s="10">
        <v>7</v>
      </c>
      <c r="F16652" s="10">
        <v>16</v>
      </c>
      <c r="G16652" s="10">
        <v>1874</v>
      </c>
      <c r="H16652" s="18" t="str">
        <f t="shared" si="1302"/>
        <v>07/16/1874</v>
      </c>
      <c r="I16652" s="10">
        <f t="shared" si="1301"/>
        <v>1870</v>
      </c>
      <c r="J16652" s="10" t="str">
        <f>VLOOKUP(I16652,'Death Decades'!C$26:D$30,2,TRUE)</f>
        <v>Before 1880</v>
      </c>
      <c r="K16652" s="10" t="s">
        <v>26951</v>
      </c>
      <c r="L16652" s="10" t="s">
        <v>16</v>
      </c>
      <c r="M16652" s="8">
        <v>0</v>
      </c>
      <c r="N16652" s="10" t="str">
        <f t="shared" si="1304"/>
        <v>infant</v>
      </c>
      <c r="O16652" s="10" t="str">
        <f>IFERROR(VLOOKUP(M16652,'Death Decades'!$A$27:$B$31, 2, TRUE), "n/a")</f>
        <v>0-18</v>
      </c>
      <c r="P16652" s="1" t="s">
        <v>91</v>
      </c>
      <c r="Q16652" s="1" t="s">
        <v>8967</v>
      </c>
      <c r="R16652" s="1" t="s">
        <v>6066</v>
      </c>
      <c r="T16652" s="1" t="s">
        <v>6893</v>
      </c>
      <c r="U16652">
        <f t="shared" si="1303"/>
        <v>18740716</v>
      </c>
    </row>
    <row r="16653" spans="1:21" ht="13.2" x14ac:dyDescent="0.25">
      <c r="A16653" s="2" t="s">
        <v>2996</v>
      </c>
      <c r="B16653" s="1" t="s">
        <v>926</v>
      </c>
      <c r="C16653" s="1" t="e">
        <f t="shared" si="1300"/>
        <v>#VALUE!</v>
      </c>
      <c r="D16653" s="10" t="s">
        <v>72</v>
      </c>
      <c r="E16653" s="10">
        <v>6</v>
      </c>
      <c r="F16653" s="10">
        <v>3</v>
      </c>
      <c r="G16653" s="10">
        <v>1874</v>
      </c>
      <c r="H16653" s="18" t="str">
        <f t="shared" si="1302"/>
        <v>06/03/1874</v>
      </c>
      <c r="I16653" s="10">
        <f t="shared" si="1301"/>
        <v>1870</v>
      </c>
      <c r="J16653" s="10" t="str">
        <f>VLOOKUP(I16653,'Death Decades'!C$26:D$30,2,TRUE)</f>
        <v>Before 1880</v>
      </c>
      <c r="K16653" s="10" t="s">
        <v>26951</v>
      </c>
      <c r="L16653" s="10" t="s">
        <v>319</v>
      </c>
      <c r="M16653" s="8">
        <v>0</v>
      </c>
      <c r="N16653" s="10" t="str">
        <f t="shared" si="1304"/>
        <v>infant</v>
      </c>
      <c r="O16653" s="10" t="str">
        <f>IFERROR(VLOOKUP(M16653,'Death Decades'!$A$27:$B$31, 2, TRUE), "n/a")</f>
        <v>0-18</v>
      </c>
      <c r="P16653" s="1" t="s">
        <v>91</v>
      </c>
      <c r="Q16653" s="1" t="s">
        <v>8967</v>
      </c>
      <c r="R16653" s="1" t="s">
        <v>6066</v>
      </c>
      <c r="S16653" s="1" t="s">
        <v>124</v>
      </c>
      <c r="T16653" s="1" t="s">
        <v>6915</v>
      </c>
      <c r="U16653">
        <f t="shared" si="1303"/>
        <v>18740603</v>
      </c>
    </row>
    <row r="16654" spans="1:21" ht="13.2" x14ac:dyDescent="0.25">
      <c r="A16654" s="2" t="s">
        <v>2996</v>
      </c>
      <c r="B16654" s="1" t="s">
        <v>926</v>
      </c>
      <c r="C16654" s="1" t="e">
        <f t="shared" si="1300"/>
        <v>#VALUE!</v>
      </c>
      <c r="D16654" s="10" t="s">
        <v>72</v>
      </c>
      <c r="E16654" s="10">
        <v>6</v>
      </c>
      <c r="F16654" s="10">
        <v>14</v>
      </c>
      <c r="G16654" s="10">
        <v>1874</v>
      </c>
      <c r="H16654" s="18" t="str">
        <f t="shared" si="1302"/>
        <v>06/14/1874</v>
      </c>
      <c r="I16654" s="10">
        <f t="shared" si="1301"/>
        <v>1870</v>
      </c>
      <c r="J16654" s="10" t="str">
        <f>VLOOKUP(I16654,'Death Decades'!C$26:D$30,2,TRUE)</f>
        <v>Before 1880</v>
      </c>
      <c r="K16654" s="10" t="s">
        <v>26951</v>
      </c>
      <c r="L16654" s="10" t="s">
        <v>319</v>
      </c>
      <c r="M16654" s="8">
        <v>0</v>
      </c>
      <c r="N16654" s="10" t="str">
        <f t="shared" si="1304"/>
        <v>infant</v>
      </c>
      <c r="O16654" s="10" t="str">
        <f>IFERROR(VLOOKUP(M16654,'Death Decades'!$A$27:$B$31, 2, TRUE), "n/a")</f>
        <v>0-18</v>
      </c>
      <c r="P16654" s="1" t="s">
        <v>91</v>
      </c>
      <c r="Q16654" s="1" t="s">
        <v>8967</v>
      </c>
      <c r="R16654" s="1" t="s">
        <v>109</v>
      </c>
      <c r="S16654" s="1" t="s">
        <v>561</v>
      </c>
      <c r="T16654" s="1" t="s">
        <v>6927</v>
      </c>
      <c r="U16654">
        <f t="shared" si="1303"/>
        <v>18740614</v>
      </c>
    </row>
    <row r="16655" spans="1:21" ht="13.2" x14ac:dyDescent="0.25">
      <c r="A16655" s="2" t="s">
        <v>2996</v>
      </c>
      <c r="B16655" s="1" t="s">
        <v>926</v>
      </c>
      <c r="C16655" s="1" t="e">
        <f t="shared" si="1300"/>
        <v>#VALUE!</v>
      </c>
      <c r="D16655" s="10" t="s">
        <v>22</v>
      </c>
      <c r="E16655" s="10">
        <v>5</v>
      </c>
      <c r="F16655" s="10">
        <v>23</v>
      </c>
      <c r="G16655" s="10">
        <v>1874</v>
      </c>
      <c r="H16655" s="18" t="str">
        <f t="shared" si="1302"/>
        <v>05/23/1874</v>
      </c>
      <c r="I16655" s="10">
        <f t="shared" si="1301"/>
        <v>1870</v>
      </c>
      <c r="J16655" s="10" t="str">
        <f>VLOOKUP(I16655,'Death Decades'!C$26:D$30,2,TRUE)</f>
        <v>Before 1880</v>
      </c>
      <c r="K16655" s="10" t="s">
        <v>26951</v>
      </c>
      <c r="L16655" s="10" t="s">
        <v>16</v>
      </c>
      <c r="M16655" s="8">
        <v>0</v>
      </c>
      <c r="N16655" s="10" t="str">
        <f t="shared" si="1304"/>
        <v>infant</v>
      </c>
      <c r="O16655" s="10" t="str">
        <f>IFERROR(VLOOKUP(M16655,'Death Decades'!$A$27:$B$31, 2, TRUE), "n/a")</f>
        <v>0-18</v>
      </c>
      <c r="P16655" s="1" t="s">
        <v>91</v>
      </c>
      <c r="Q16655" s="1" t="s">
        <v>8967</v>
      </c>
      <c r="R16655" s="1" t="s">
        <v>109</v>
      </c>
      <c r="S16655" s="1" t="s">
        <v>124</v>
      </c>
      <c r="T16655" s="1" t="s">
        <v>7032</v>
      </c>
      <c r="U16655">
        <f t="shared" si="1303"/>
        <v>18740523</v>
      </c>
    </row>
    <row r="16656" spans="1:21" ht="13.2" x14ac:dyDescent="0.25">
      <c r="A16656" s="2" t="s">
        <v>2996</v>
      </c>
      <c r="B16656" s="1" t="s">
        <v>926</v>
      </c>
      <c r="C16656" s="1" t="e">
        <f t="shared" si="1300"/>
        <v>#VALUE!</v>
      </c>
      <c r="D16656" s="10" t="s">
        <v>22</v>
      </c>
      <c r="E16656" s="10">
        <v>5</v>
      </c>
      <c r="F16656" s="10">
        <v>24</v>
      </c>
      <c r="G16656" s="10">
        <v>1874</v>
      </c>
      <c r="H16656" s="18" t="str">
        <f t="shared" si="1302"/>
        <v>05/24/1874</v>
      </c>
      <c r="I16656" s="10">
        <f t="shared" si="1301"/>
        <v>1870</v>
      </c>
      <c r="J16656" s="10" t="str">
        <f>VLOOKUP(I16656,'Death Decades'!C$26:D$30,2,TRUE)</f>
        <v>Before 1880</v>
      </c>
      <c r="K16656" s="10" t="s">
        <v>26951</v>
      </c>
      <c r="L16656" s="10" t="s">
        <v>319</v>
      </c>
      <c r="M16656" s="8">
        <v>0</v>
      </c>
      <c r="N16656" s="10" t="str">
        <f t="shared" si="1304"/>
        <v>infant</v>
      </c>
      <c r="O16656" s="10" t="str">
        <f>IFERROR(VLOOKUP(M16656,'Death Decades'!$A$27:$B$31, 2, TRUE), "n/a")</f>
        <v>0-18</v>
      </c>
      <c r="P16656" s="1" t="s">
        <v>91</v>
      </c>
      <c r="Q16656" s="1" t="s">
        <v>8967</v>
      </c>
      <c r="R16656" s="1" t="s">
        <v>6066</v>
      </c>
      <c r="T16656" s="1" t="s">
        <v>7035</v>
      </c>
      <c r="U16656">
        <f t="shared" si="1303"/>
        <v>18740524</v>
      </c>
    </row>
    <row r="16657" spans="1:21" ht="13.2" x14ac:dyDescent="0.25">
      <c r="A16657" s="2" t="s">
        <v>2996</v>
      </c>
      <c r="B16657" s="1" t="s">
        <v>926</v>
      </c>
      <c r="C16657" s="1" t="e">
        <f t="shared" si="1300"/>
        <v>#VALUE!</v>
      </c>
      <c r="D16657" s="10" t="s">
        <v>30</v>
      </c>
      <c r="E16657" s="10">
        <v>9</v>
      </c>
      <c r="F16657" s="10">
        <v>2</v>
      </c>
      <c r="G16657" s="10">
        <v>1874</v>
      </c>
      <c r="H16657" s="18" t="str">
        <f t="shared" si="1302"/>
        <v>09/02/1874</v>
      </c>
      <c r="I16657" s="10">
        <f t="shared" si="1301"/>
        <v>1870</v>
      </c>
      <c r="J16657" s="10" t="str">
        <f>VLOOKUP(I16657,'Death Decades'!C$26:D$30,2,TRUE)</f>
        <v>Before 1880</v>
      </c>
      <c r="K16657" s="10" t="s">
        <v>26951</v>
      </c>
      <c r="L16657" s="10" t="s">
        <v>16</v>
      </c>
      <c r="M16657" s="8">
        <v>0</v>
      </c>
      <c r="N16657" s="10" t="str">
        <f t="shared" si="1304"/>
        <v>infant</v>
      </c>
      <c r="O16657" s="10" t="str">
        <f>IFERROR(VLOOKUP(M16657,'Death Decades'!$A$27:$B$31, 2, TRUE), "n/a")</f>
        <v>0-18</v>
      </c>
      <c r="P16657" s="1" t="s">
        <v>91</v>
      </c>
      <c r="Q16657" s="1" t="s">
        <v>8967</v>
      </c>
      <c r="R16657" s="1" t="s">
        <v>109</v>
      </c>
      <c r="S16657" s="1" t="s">
        <v>124</v>
      </c>
      <c r="T16657" s="1" t="s">
        <v>7097</v>
      </c>
      <c r="U16657">
        <f t="shared" si="1303"/>
        <v>18740902</v>
      </c>
    </row>
    <row r="16658" spans="1:21" ht="13.2" x14ac:dyDescent="0.25">
      <c r="A16658" s="2" t="s">
        <v>2996</v>
      </c>
      <c r="B16658" s="1" t="s">
        <v>926</v>
      </c>
      <c r="C16658" s="1" t="e">
        <f t="shared" si="1300"/>
        <v>#VALUE!</v>
      </c>
      <c r="D16658" s="10" t="s">
        <v>30</v>
      </c>
      <c r="E16658" s="10">
        <v>9</v>
      </c>
      <c r="F16658" s="10">
        <v>2</v>
      </c>
      <c r="G16658" s="10">
        <v>1874</v>
      </c>
      <c r="H16658" s="18" t="str">
        <f t="shared" si="1302"/>
        <v>09/02/1874</v>
      </c>
      <c r="I16658" s="10">
        <f t="shared" si="1301"/>
        <v>1870</v>
      </c>
      <c r="J16658" s="10" t="str">
        <f>VLOOKUP(I16658,'Death Decades'!C$26:D$30,2,TRUE)</f>
        <v>Before 1880</v>
      </c>
      <c r="K16658" s="10" t="s">
        <v>26951</v>
      </c>
      <c r="L16658" s="10" t="s">
        <v>319</v>
      </c>
      <c r="M16658" s="8">
        <v>0</v>
      </c>
      <c r="N16658" s="10" t="str">
        <f t="shared" si="1304"/>
        <v>infant</v>
      </c>
      <c r="O16658" s="10" t="str">
        <f>IFERROR(VLOOKUP(M16658,'Death Decades'!$A$27:$B$31, 2, TRUE), "n/a")</f>
        <v>0-18</v>
      </c>
      <c r="P16658" s="1" t="s">
        <v>91</v>
      </c>
      <c r="Q16658" s="1" t="s">
        <v>8967</v>
      </c>
      <c r="R16658" s="1" t="s">
        <v>6066</v>
      </c>
      <c r="S16658" s="1" t="s">
        <v>124</v>
      </c>
      <c r="T16658" s="1" t="s">
        <v>7098</v>
      </c>
      <c r="U16658">
        <f t="shared" si="1303"/>
        <v>18740902</v>
      </c>
    </row>
    <row r="16659" spans="1:21" ht="13.2" x14ac:dyDescent="0.25">
      <c r="A16659" s="2" t="s">
        <v>2996</v>
      </c>
      <c r="B16659" s="1" t="s">
        <v>926</v>
      </c>
      <c r="C16659" s="1" t="e">
        <f t="shared" si="1300"/>
        <v>#VALUE!</v>
      </c>
      <c r="D16659" s="10" t="s">
        <v>30</v>
      </c>
      <c r="E16659" s="10">
        <v>9</v>
      </c>
      <c r="F16659" s="10">
        <v>12</v>
      </c>
      <c r="G16659" s="10">
        <v>1874</v>
      </c>
      <c r="H16659" s="18" t="str">
        <f t="shared" si="1302"/>
        <v>09/12/1874</v>
      </c>
      <c r="I16659" s="10">
        <f t="shared" si="1301"/>
        <v>1870</v>
      </c>
      <c r="J16659" s="10" t="str">
        <f>VLOOKUP(I16659,'Death Decades'!C$26:D$30,2,TRUE)</f>
        <v>Before 1880</v>
      </c>
      <c r="K16659" s="10" t="s">
        <v>26951</v>
      </c>
      <c r="L16659" s="10" t="s">
        <v>319</v>
      </c>
      <c r="M16659" s="8">
        <v>0</v>
      </c>
      <c r="N16659" s="10" t="str">
        <f t="shared" si="1304"/>
        <v>infant</v>
      </c>
      <c r="O16659" s="10" t="str">
        <f>IFERROR(VLOOKUP(M16659,'Death Decades'!$A$27:$B$31, 2, TRUE), "n/a")</f>
        <v>0-18</v>
      </c>
      <c r="P16659" s="1" t="s">
        <v>91</v>
      </c>
      <c r="Q16659" s="1" t="s">
        <v>8967</v>
      </c>
      <c r="R16659" s="1" t="s">
        <v>6066</v>
      </c>
      <c r="T16659" s="1" t="s">
        <v>7112</v>
      </c>
      <c r="U16659">
        <f t="shared" si="1303"/>
        <v>18740912</v>
      </c>
    </row>
    <row r="16660" spans="1:21" ht="13.2" x14ac:dyDescent="0.25">
      <c r="A16660" s="2" t="s">
        <v>4640</v>
      </c>
      <c r="B16660" s="1" t="s">
        <v>926</v>
      </c>
      <c r="C16660" s="1" t="e">
        <f t="shared" si="1300"/>
        <v>#VALUE!</v>
      </c>
      <c r="D16660" s="10" t="s">
        <v>107</v>
      </c>
      <c r="E16660" s="10">
        <v>12</v>
      </c>
      <c r="F16660" s="10">
        <v>16</v>
      </c>
      <c r="G16660" s="10">
        <v>1873</v>
      </c>
      <c r="H16660" s="18" t="str">
        <f t="shared" si="1302"/>
        <v>12/16/1873</v>
      </c>
      <c r="I16660" s="10">
        <f t="shared" si="1301"/>
        <v>1870</v>
      </c>
      <c r="J16660" s="10" t="str">
        <f>VLOOKUP(I16660,'Death Decades'!C$26:D$30,2,TRUE)</f>
        <v>Before 1880</v>
      </c>
      <c r="K16660" s="10" t="s">
        <v>26951</v>
      </c>
      <c r="L16660" s="10" t="s">
        <v>319</v>
      </c>
      <c r="M16660" s="8">
        <v>0</v>
      </c>
      <c r="N16660" s="10" t="str">
        <f t="shared" si="1304"/>
        <v>infant</v>
      </c>
      <c r="O16660" s="10" t="str">
        <f>IFERROR(VLOOKUP(M16660,'Death Decades'!$A$27:$B$31, 2, TRUE), "n/a")</f>
        <v>0-18</v>
      </c>
      <c r="P16660" s="1" t="s">
        <v>91</v>
      </c>
      <c r="Q16660" s="1" t="s">
        <v>8967</v>
      </c>
      <c r="R16660" s="1" t="s">
        <v>7235</v>
      </c>
      <c r="S16660" s="1" t="s">
        <v>561</v>
      </c>
      <c r="T16660" s="1" t="s">
        <v>7236</v>
      </c>
      <c r="U16660">
        <f t="shared" si="1303"/>
        <v>18731216</v>
      </c>
    </row>
    <row r="16661" spans="1:21" ht="13.2" x14ac:dyDescent="0.25">
      <c r="A16661" s="2" t="s">
        <v>4640</v>
      </c>
      <c r="B16661" s="1" t="s">
        <v>926</v>
      </c>
      <c r="C16661" s="1" t="e">
        <f t="shared" si="1300"/>
        <v>#VALUE!</v>
      </c>
      <c r="D16661" s="10" t="s">
        <v>203</v>
      </c>
      <c r="E16661" s="10">
        <v>7</v>
      </c>
      <c r="F16661" s="10">
        <v>2</v>
      </c>
      <c r="G16661" s="10">
        <v>1873</v>
      </c>
      <c r="H16661" s="18" t="str">
        <f t="shared" si="1302"/>
        <v>07/02/1873</v>
      </c>
      <c r="I16661" s="10">
        <f t="shared" si="1301"/>
        <v>1870</v>
      </c>
      <c r="J16661" s="10" t="str">
        <f>VLOOKUP(I16661,'Death Decades'!C$26:D$30,2,TRUE)</f>
        <v>Before 1880</v>
      </c>
      <c r="K16661" s="10" t="s">
        <v>26951</v>
      </c>
      <c r="L16661" s="10" t="s">
        <v>16</v>
      </c>
      <c r="M16661" s="8">
        <v>0</v>
      </c>
      <c r="N16661" s="10" t="str">
        <f t="shared" si="1304"/>
        <v>infant</v>
      </c>
      <c r="O16661" s="10" t="str">
        <f>IFERROR(VLOOKUP(M16661,'Death Decades'!$A$27:$B$31, 2, TRUE), "n/a")</f>
        <v>0-18</v>
      </c>
      <c r="P16661" s="1" t="s">
        <v>91</v>
      </c>
      <c r="Q16661" s="1" t="s">
        <v>8967</v>
      </c>
      <c r="R16661" s="1" t="s">
        <v>39</v>
      </c>
      <c r="S16661" s="1" t="s">
        <v>124</v>
      </c>
      <c r="T16661" s="1" t="s">
        <v>7314</v>
      </c>
      <c r="U16661">
        <f t="shared" si="1303"/>
        <v>18730702</v>
      </c>
    </row>
    <row r="16662" spans="1:21" ht="13.2" x14ac:dyDescent="0.25">
      <c r="A16662" s="2" t="s">
        <v>4640</v>
      </c>
      <c r="B16662" s="1" t="s">
        <v>926</v>
      </c>
      <c r="C16662" s="1" t="e">
        <f t="shared" si="1300"/>
        <v>#VALUE!</v>
      </c>
      <c r="D16662" s="10" t="s">
        <v>203</v>
      </c>
      <c r="E16662" s="10">
        <v>7</v>
      </c>
      <c r="F16662" s="10">
        <v>9</v>
      </c>
      <c r="G16662" s="10">
        <v>1873</v>
      </c>
      <c r="H16662" s="18" t="str">
        <f t="shared" si="1302"/>
        <v>07/09/1873</v>
      </c>
      <c r="I16662" s="10">
        <f t="shared" si="1301"/>
        <v>1870</v>
      </c>
      <c r="J16662" s="10" t="str">
        <f>VLOOKUP(I16662,'Death Decades'!C$26:D$30,2,TRUE)</f>
        <v>Before 1880</v>
      </c>
      <c r="K16662" s="10" t="s">
        <v>26951</v>
      </c>
      <c r="L16662" s="10" t="s">
        <v>16</v>
      </c>
      <c r="M16662" s="8">
        <v>0</v>
      </c>
      <c r="N16662" s="10" t="str">
        <f t="shared" si="1304"/>
        <v>infant</v>
      </c>
      <c r="O16662" s="10" t="str">
        <f>IFERROR(VLOOKUP(M16662,'Death Decades'!$A$27:$B$31, 2, TRUE), "n/a")</f>
        <v>0-18</v>
      </c>
      <c r="P16662" s="1" t="s">
        <v>91</v>
      </c>
      <c r="Q16662" s="1" t="s">
        <v>8967</v>
      </c>
      <c r="R16662" s="1" t="s">
        <v>39</v>
      </c>
      <c r="S16662" s="1">
        <v>50</v>
      </c>
      <c r="T16662" s="1" t="s">
        <v>7339</v>
      </c>
      <c r="U16662">
        <f t="shared" si="1303"/>
        <v>18730709</v>
      </c>
    </row>
    <row r="16663" spans="1:21" ht="13.2" x14ac:dyDescent="0.25">
      <c r="A16663" s="2" t="s">
        <v>4640</v>
      </c>
      <c r="B16663" s="1" t="s">
        <v>926</v>
      </c>
      <c r="C16663" s="1" t="e">
        <f t="shared" si="1300"/>
        <v>#VALUE!</v>
      </c>
      <c r="D16663" s="10" t="s">
        <v>72</v>
      </c>
      <c r="E16663" s="10">
        <v>6</v>
      </c>
      <c r="F16663" s="10">
        <v>9</v>
      </c>
      <c r="G16663" s="10">
        <v>1873</v>
      </c>
      <c r="H16663" s="18" t="str">
        <f t="shared" si="1302"/>
        <v>06/09/1873</v>
      </c>
      <c r="I16663" s="10">
        <f t="shared" si="1301"/>
        <v>1870</v>
      </c>
      <c r="J16663" s="10" t="str">
        <f>VLOOKUP(I16663,'Death Decades'!C$26:D$30,2,TRUE)</f>
        <v>Before 1880</v>
      </c>
      <c r="K16663" s="10" t="s">
        <v>26951</v>
      </c>
      <c r="L16663" s="10" t="s">
        <v>16</v>
      </c>
      <c r="M16663" s="8">
        <v>0</v>
      </c>
      <c r="N16663" s="10" t="str">
        <f t="shared" si="1304"/>
        <v>infant</v>
      </c>
      <c r="O16663" s="10" t="str">
        <f>IFERROR(VLOOKUP(M16663,'Death Decades'!$A$27:$B$31, 2, TRUE), "n/a")</f>
        <v>0-18</v>
      </c>
      <c r="P16663" s="1" t="s">
        <v>91</v>
      </c>
      <c r="Q16663" s="1" t="s">
        <v>8967</v>
      </c>
      <c r="R16663" s="1" t="s">
        <v>17</v>
      </c>
      <c r="S16663" s="1" t="s">
        <v>124</v>
      </c>
      <c r="T16663" s="1" t="s">
        <v>7417</v>
      </c>
      <c r="U16663">
        <f t="shared" si="1303"/>
        <v>18730609</v>
      </c>
    </row>
    <row r="16664" spans="1:21" ht="13.2" x14ac:dyDescent="0.25">
      <c r="A16664" s="2" t="s">
        <v>4640</v>
      </c>
      <c r="B16664" s="1" t="s">
        <v>926</v>
      </c>
      <c r="C16664" s="1" t="e">
        <f t="shared" si="1300"/>
        <v>#VALUE!</v>
      </c>
      <c r="D16664" s="10" t="s">
        <v>72</v>
      </c>
      <c r="E16664" s="10">
        <v>6</v>
      </c>
      <c r="F16664" s="10">
        <v>17</v>
      </c>
      <c r="G16664" s="10">
        <v>1873</v>
      </c>
      <c r="H16664" s="18" t="str">
        <f t="shared" si="1302"/>
        <v>06/17/1873</v>
      </c>
      <c r="I16664" s="10">
        <f t="shared" si="1301"/>
        <v>1870</v>
      </c>
      <c r="J16664" s="10" t="str">
        <f>VLOOKUP(I16664,'Death Decades'!C$26:D$30,2,TRUE)</f>
        <v>Before 1880</v>
      </c>
      <c r="K16664" s="10" t="s">
        <v>26951</v>
      </c>
      <c r="L16664" s="10" t="s">
        <v>16</v>
      </c>
      <c r="M16664" s="8">
        <v>0</v>
      </c>
      <c r="N16664" s="10" t="str">
        <f t="shared" si="1304"/>
        <v>infant</v>
      </c>
      <c r="O16664" s="10" t="str">
        <f>IFERROR(VLOOKUP(M16664,'Death Decades'!$A$27:$B$31, 2, TRUE), "n/a")</f>
        <v>0-18</v>
      </c>
      <c r="P16664" s="1" t="s">
        <v>91</v>
      </c>
      <c r="Q16664" s="1" t="s">
        <v>8967</v>
      </c>
      <c r="R16664" s="1" t="s">
        <v>39</v>
      </c>
      <c r="S16664" s="1" t="s">
        <v>561</v>
      </c>
      <c r="T16664" s="1" t="s">
        <v>7487</v>
      </c>
      <c r="U16664">
        <f t="shared" si="1303"/>
        <v>18730617</v>
      </c>
    </row>
    <row r="16665" spans="1:21" ht="13.2" x14ac:dyDescent="0.25">
      <c r="A16665" s="2" t="s">
        <v>4640</v>
      </c>
      <c r="B16665" s="1" t="s">
        <v>926</v>
      </c>
      <c r="C16665" s="1" t="e">
        <f t="shared" si="1300"/>
        <v>#VALUE!</v>
      </c>
      <c r="D16665" s="10" t="s">
        <v>22</v>
      </c>
      <c r="E16665" s="10">
        <v>5</v>
      </c>
      <c r="F16665" s="10">
        <v>26</v>
      </c>
      <c r="G16665" s="10">
        <v>1873</v>
      </c>
      <c r="H16665" s="18" t="str">
        <f t="shared" si="1302"/>
        <v>05/26/1873</v>
      </c>
      <c r="I16665" s="10">
        <f t="shared" si="1301"/>
        <v>1870</v>
      </c>
      <c r="J16665" s="10" t="str">
        <f>VLOOKUP(I16665,'Death Decades'!C$26:D$30,2,TRUE)</f>
        <v>Before 1880</v>
      </c>
      <c r="K16665" s="10" t="s">
        <v>26951</v>
      </c>
      <c r="L16665" s="10" t="s">
        <v>16</v>
      </c>
      <c r="M16665" s="8">
        <v>0</v>
      </c>
      <c r="N16665" s="10" t="str">
        <f t="shared" si="1304"/>
        <v>infant</v>
      </c>
      <c r="O16665" s="10" t="str">
        <f>IFERROR(VLOOKUP(M16665,'Death Decades'!$A$27:$B$31, 2, TRUE), "n/a")</f>
        <v>0-18</v>
      </c>
      <c r="P16665" s="1" t="s">
        <v>91</v>
      </c>
      <c r="Q16665" s="1" t="s">
        <v>8967</v>
      </c>
      <c r="R16665" s="1" t="s">
        <v>4641</v>
      </c>
      <c r="S16665" s="1" t="s">
        <v>124</v>
      </c>
      <c r="T16665" s="1" t="s">
        <v>7756</v>
      </c>
      <c r="U16665">
        <f t="shared" si="1303"/>
        <v>18730526</v>
      </c>
    </row>
    <row r="16666" spans="1:21" ht="13.2" x14ac:dyDescent="0.25">
      <c r="A16666" s="2" t="s">
        <v>4640</v>
      </c>
      <c r="B16666" s="1" t="s">
        <v>926</v>
      </c>
      <c r="C16666" s="1" t="e">
        <f t="shared" si="1300"/>
        <v>#VALUE!</v>
      </c>
      <c r="D16666" s="10" t="s">
        <v>30</v>
      </c>
      <c r="E16666" s="10">
        <v>9</v>
      </c>
      <c r="F16666" s="10">
        <v>1</v>
      </c>
      <c r="G16666" s="10">
        <v>1873</v>
      </c>
      <c r="H16666" s="18" t="str">
        <f t="shared" si="1302"/>
        <v>09/01/1873</v>
      </c>
      <c r="I16666" s="10">
        <f t="shared" si="1301"/>
        <v>1870</v>
      </c>
      <c r="J16666" s="10" t="str">
        <f>VLOOKUP(I16666,'Death Decades'!C$26:D$30,2,TRUE)</f>
        <v>Before 1880</v>
      </c>
      <c r="K16666" s="10" t="s">
        <v>26951</v>
      </c>
      <c r="L16666" s="10" t="s">
        <v>16</v>
      </c>
      <c r="M16666" s="8">
        <v>0</v>
      </c>
      <c r="N16666" s="10" t="str">
        <f t="shared" si="1304"/>
        <v>infant</v>
      </c>
      <c r="O16666" s="10" t="str">
        <f>IFERROR(VLOOKUP(M16666,'Death Decades'!$A$27:$B$31, 2, TRUE), "n/a")</f>
        <v>0-18</v>
      </c>
      <c r="P16666" s="1" t="s">
        <v>91</v>
      </c>
      <c r="Q16666" s="1" t="s">
        <v>8967</v>
      </c>
      <c r="R16666" s="1" t="s">
        <v>109</v>
      </c>
      <c r="S16666" s="1" t="s">
        <v>561</v>
      </c>
      <c r="T16666" s="1" t="s">
        <v>7827</v>
      </c>
      <c r="U16666">
        <f t="shared" si="1303"/>
        <v>18730901</v>
      </c>
    </row>
    <row r="16667" spans="1:21" ht="13.2" x14ac:dyDescent="0.25">
      <c r="A16667" s="2" t="s">
        <v>8194</v>
      </c>
      <c r="B16667" s="1" t="s">
        <v>926</v>
      </c>
      <c r="C16667" s="1" t="e">
        <f t="shared" si="1300"/>
        <v>#VALUE!</v>
      </c>
      <c r="D16667" s="10" t="s">
        <v>64</v>
      </c>
      <c r="E16667" s="10">
        <v>4</v>
      </c>
      <c r="F16667" s="10">
        <v>20</v>
      </c>
      <c r="G16667" s="10">
        <v>1871</v>
      </c>
      <c r="H16667" s="18" t="str">
        <f t="shared" si="1302"/>
        <v>04/20/1871</v>
      </c>
      <c r="I16667" s="10">
        <f t="shared" si="1301"/>
        <v>1870</v>
      </c>
      <c r="J16667" s="10" t="str">
        <f>VLOOKUP(I16667,'Death Decades'!C$26:D$30,2,TRUE)</f>
        <v>Before 1880</v>
      </c>
      <c r="K16667" s="10" t="s">
        <v>26951</v>
      </c>
      <c r="L16667" s="10" t="s">
        <v>319</v>
      </c>
      <c r="M16667" s="8">
        <v>0</v>
      </c>
      <c r="N16667" s="10" t="str">
        <f t="shared" si="1304"/>
        <v>infant</v>
      </c>
      <c r="O16667" s="10" t="str">
        <f>IFERROR(VLOOKUP(M16667,'Death Decades'!$A$27:$B$31, 2, TRUE), "n/a")</f>
        <v>0-18</v>
      </c>
      <c r="P16667" s="1" t="s">
        <v>91</v>
      </c>
      <c r="Q16667" s="1" t="s">
        <v>8967</v>
      </c>
      <c r="R16667" s="1" t="s">
        <v>109</v>
      </c>
      <c r="S16667" s="1">
        <v>50</v>
      </c>
      <c r="T16667" s="1" t="s">
        <v>8222</v>
      </c>
      <c r="U16667">
        <f t="shared" si="1303"/>
        <v>18710420</v>
      </c>
    </row>
    <row r="16668" spans="1:21" ht="13.2" x14ac:dyDescent="0.25">
      <c r="A16668" s="2" t="s">
        <v>8194</v>
      </c>
      <c r="B16668" s="1" t="s">
        <v>926</v>
      </c>
      <c r="C16668" s="1" t="e">
        <f t="shared" si="1300"/>
        <v>#VALUE!</v>
      </c>
      <c r="D16668" s="10" t="s">
        <v>15</v>
      </c>
      <c r="E16668" s="10">
        <v>8</v>
      </c>
      <c r="F16668" s="10">
        <v>18</v>
      </c>
      <c r="G16668" s="10">
        <v>1871</v>
      </c>
      <c r="H16668" s="18" t="str">
        <f t="shared" si="1302"/>
        <v>08/18/1871</v>
      </c>
      <c r="I16668" s="10">
        <f t="shared" si="1301"/>
        <v>1870</v>
      </c>
      <c r="J16668" s="10" t="str">
        <f>VLOOKUP(I16668,'Death Decades'!C$26:D$30,2,TRUE)</f>
        <v>Before 1880</v>
      </c>
      <c r="K16668" s="10" t="s">
        <v>26951</v>
      </c>
      <c r="L16668" s="10" t="s">
        <v>16</v>
      </c>
      <c r="M16668" s="8">
        <v>0</v>
      </c>
      <c r="N16668" s="10" t="str">
        <f t="shared" si="1304"/>
        <v>infant</v>
      </c>
      <c r="O16668" s="10" t="str">
        <f>IFERROR(VLOOKUP(M16668,'Death Decades'!$A$27:$B$31, 2, TRUE), "n/a")</f>
        <v>0-18</v>
      </c>
      <c r="P16668" s="1" t="s">
        <v>91</v>
      </c>
      <c r="Q16668" s="1" t="s">
        <v>8967</v>
      </c>
      <c r="R16668" s="1" t="s">
        <v>560</v>
      </c>
      <c r="S16668" s="1" t="s">
        <v>124</v>
      </c>
      <c r="T16668" s="1" t="s">
        <v>8253</v>
      </c>
      <c r="U16668">
        <f t="shared" si="1303"/>
        <v>18710818</v>
      </c>
    </row>
    <row r="16669" spans="1:21" ht="13.2" x14ac:dyDescent="0.25">
      <c r="A16669" s="2" t="s">
        <v>8194</v>
      </c>
      <c r="B16669" s="1" t="s">
        <v>926</v>
      </c>
      <c r="C16669" s="1" t="e">
        <f t="shared" si="1300"/>
        <v>#VALUE!</v>
      </c>
      <c r="D16669" s="10" t="s">
        <v>107</v>
      </c>
      <c r="E16669" s="10">
        <v>12</v>
      </c>
      <c r="F16669" s="10">
        <v>1</v>
      </c>
      <c r="G16669" s="10">
        <v>1871</v>
      </c>
      <c r="H16669" s="18" t="str">
        <f t="shared" si="1302"/>
        <v>12/01/1871</v>
      </c>
      <c r="I16669" s="10">
        <f t="shared" si="1301"/>
        <v>1870</v>
      </c>
      <c r="J16669" s="10" t="str">
        <f>VLOOKUP(I16669,'Death Decades'!C$26:D$30,2,TRUE)</f>
        <v>Before 1880</v>
      </c>
      <c r="K16669" s="10" t="s">
        <v>26951</v>
      </c>
      <c r="L16669" s="10" t="s">
        <v>16</v>
      </c>
      <c r="M16669" s="8">
        <v>0</v>
      </c>
      <c r="N16669" s="10" t="str">
        <f t="shared" si="1304"/>
        <v>infant</v>
      </c>
      <c r="O16669" s="10" t="str">
        <f>IFERROR(VLOOKUP(M16669,'Death Decades'!$A$27:$B$31, 2, TRUE), "n/a")</f>
        <v>0-18</v>
      </c>
      <c r="P16669" s="1" t="s">
        <v>91</v>
      </c>
      <c r="Q16669" s="1" t="s">
        <v>8967</v>
      </c>
      <c r="R16669" s="1" t="s">
        <v>109</v>
      </c>
      <c r="S16669" s="1" t="s">
        <v>124</v>
      </c>
      <c r="T16669" s="1" t="s">
        <v>8260</v>
      </c>
      <c r="U16669">
        <f t="shared" si="1303"/>
        <v>18711201</v>
      </c>
    </row>
    <row r="16670" spans="1:21" ht="13.2" x14ac:dyDescent="0.25">
      <c r="A16670" s="2" t="s">
        <v>8194</v>
      </c>
      <c r="B16670" s="1" t="s">
        <v>926</v>
      </c>
      <c r="C16670" s="1" t="e">
        <f t="shared" si="1300"/>
        <v>#VALUE!</v>
      </c>
      <c r="D16670" s="10" t="s">
        <v>72</v>
      </c>
      <c r="E16670" s="10">
        <v>6</v>
      </c>
      <c r="F16670" s="10">
        <v>5</v>
      </c>
      <c r="G16670" s="10">
        <v>1871</v>
      </c>
      <c r="H16670" s="18" t="str">
        <f t="shared" si="1302"/>
        <v>06/05/1871</v>
      </c>
      <c r="I16670" s="10">
        <f t="shared" si="1301"/>
        <v>1870</v>
      </c>
      <c r="J16670" s="10" t="str">
        <f>VLOOKUP(I16670,'Death Decades'!C$26:D$30,2,TRUE)</f>
        <v>Before 1880</v>
      </c>
      <c r="K16670" s="10" t="s">
        <v>26951</v>
      </c>
      <c r="L16670" s="10" t="s">
        <v>16</v>
      </c>
      <c r="M16670" s="8">
        <v>0</v>
      </c>
      <c r="N16670" s="10" t="str">
        <f t="shared" si="1304"/>
        <v>infant</v>
      </c>
      <c r="O16670" s="10" t="str">
        <f>IFERROR(VLOOKUP(M16670,'Death Decades'!$A$27:$B$31, 2, TRUE), "n/a")</f>
        <v>0-18</v>
      </c>
      <c r="P16670" s="1" t="s">
        <v>91</v>
      </c>
      <c r="Q16670" s="1" t="s">
        <v>8967</v>
      </c>
      <c r="S16670" s="1" t="s">
        <v>124</v>
      </c>
      <c r="T16670" s="1" t="s">
        <v>8362</v>
      </c>
      <c r="U16670">
        <f t="shared" si="1303"/>
        <v>18710605</v>
      </c>
    </row>
    <row r="16671" spans="1:21" ht="13.2" x14ac:dyDescent="0.25">
      <c r="A16671" s="2" t="s">
        <v>8194</v>
      </c>
      <c r="B16671" s="1" t="s">
        <v>926</v>
      </c>
      <c r="C16671" s="1" t="e">
        <f t="shared" si="1300"/>
        <v>#VALUE!</v>
      </c>
      <c r="D16671" s="10" t="s">
        <v>43</v>
      </c>
      <c r="E16671" s="10">
        <v>3</v>
      </c>
      <c r="F16671" s="10">
        <v>23</v>
      </c>
      <c r="G16671" s="10">
        <v>1871</v>
      </c>
      <c r="H16671" s="18" t="str">
        <f t="shared" si="1302"/>
        <v>03/23/1871</v>
      </c>
      <c r="I16671" s="10">
        <f t="shared" si="1301"/>
        <v>1870</v>
      </c>
      <c r="J16671" s="10" t="str">
        <f>VLOOKUP(I16671,'Death Decades'!C$26:D$30,2,TRUE)</f>
        <v>Before 1880</v>
      </c>
      <c r="K16671" s="10" t="s">
        <v>26951</v>
      </c>
      <c r="L16671" s="10" t="s">
        <v>16</v>
      </c>
      <c r="M16671" s="8">
        <v>0</v>
      </c>
      <c r="N16671" s="10" t="str">
        <f t="shared" si="1304"/>
        <v>infant</v>
      </c>
      <c r="O16671" s="10" t="str">
        <f>IFERROR(VLOOKUP(M16671,'Death Decades'!$A$27:$B$31, 2, TRUE), "n/a")</f>
        <v>0-18</v>
      </c>
      <c r="P16671" s="1" t="s">
        <v>91</v>
      </c>
      <c r="Q16671" s="1" t="s">
        <v>8967</v>
      </c>
      <c r="R16671" s="1" t="s">
        <v>77</v>
      </c>
      <c r="S16671" s="1" t="s">
        <v>561</v>
      </c>
      <c r="T16671" s="1" t="s">
        <v>8412</v>
      </c>
      <c r="U16671">
        <f t="shared" si="1303"/>
        <v>18710323</v>
      </c>
    </row>
    <row r="16672" spans="1:21" ht="13.2" x14ac:dyDescent="0.25">
      <c r="A16672" s="2" t="s">
        <v>8194</v>
      </c>
      <c r="B16672" s="1" t="s">
        <v>926</v>
      </c>
      <c r="C16672" s="1" t="e">
        <f t="shared" si="1300"/>
        <v>#VALUE!</v>
      </c>
      <c r="D16672" s="10" t="s">
        <v>22</v>
      </c>
      <c r="E16672" s="10">
        <v>5</v>
      </c>
      <c r="F16672" s="10">
        <v>26</v>
      </c>
      <c r="G16672" s="10">
        <v>1871</v>
      </c>
      <c r="H16672" s="18" t="str">
        <f t="shared" si="1302"/>
        <v>05/26/1871</v>
      </c>
      <c r="I16672" s="10">
        <f t="shared" si="1301"/>
        <v>1870</v>
      </c>
      <c r="J16672" s="10" t="str">
        <f>VLOOKUP(I16672,'Death Decades'!C$26:D$30,2,TRUE)</f>
        <v>Before 1880</v>
      </c>
      <c r="K16672" s="10" t="s">
        <v>26951</v>
      </c>
      <c r="L16672" s="10" t="s">
        <v>16</v>
      </c>
      <c r="M16672" s="8">
        <v>0</v>
      </c>
      <c r="N16672" s="10" t="str">
        <f t="shared" si="1304"/>
        <v>infant</v>
      </c>
      <c r="O16672" s="10" t="str">
        <f>IFERROR(VLOOKUP(M16672,'Death Decades'!$A$27:$B$31, 2, TRUE), "n/a")</f>
        <v>0-18</v>
      </c>
      <c r="P16672" s="1" t="s">
        <v>91</v>
      </c>
      <c r="Q16672" s="1" t="s">
        <v>8967</v>
      </c>
      <c r="R16672" s="1" t="s">
        <v>91</v>
      </c>
      <c r="S16672" s="1" t="s">
        <v>124</v>
      </c>
      <c r="T16672" s="1" t="s">
        <v>8440</v>
      </c>
      <c r="U16672">
        <f t="shared" si="1303"/>
        <v>18710526</v>
      </c>
    </row>
    <row r="16673" spans="1:21" ht="13.2" x14ac:dyDescent="0.25">
      <c r="A16673" s="2" t="s">
        <v>8545</v>
      </c>
      <c r="B16673" s="1" t="s">
        <v>926</v>
      </c>
      <c r="C16673" s="1" t="e">
        <f t="shared" si="1300"/>
        <v>#VALUE!</v>
      </c>
      <c r="D16673" s="10" t="s">
        <v>107</v>
      </c>
      <c r="E16673" s="10">
        <v>12</v>
      </c>
      <c r="F16673" s="10">
        <v>8</v>
      </c>
      <c r="G16673" s="10">
        <v>1870</v>
      </c>
      <c r="H16673" s="18" t="str">
        <f t="shared" si="1302"/>
        <v>12/08/1870</v>
      </c>
      <c r="I16673" s="10">
        <f t="shared" si="1301"/>
        <v>1870</v>
      </c>
      <c r="J16673" s="10" t="str">
        <f>VLOOKUP(I16673,'Death Decades'!C$26:D$30,2,TRUE)</f>
        <v>Before 1880</v>
      </c>
      <c r="K16673" s="10" t="s">
        <v>26951</v>
      </c>
      <c r="L16673" s="10" t="s">
        <v>16</v>
      </c>
      <c r="M16673" s="8">
        <v>0</v>
      </c>
      <c r="N16673" s="10" t="str">
        <f t="shared" si="1304"/>
        <v>infant</v>
      </c>
      <c r="O16673" s="10" t="str">
        <f>IFERROR(VLOOKUP(M16673,'Death Decades'!$A$27:$B$31, 2, TRUE), "n/a")</f>
        <v>0-18</v>
      </c>
      <c r="P16673" s="1" t="s">
        <v>91</v>
      </c>
      <c r="Q16673" s="1" t="s">
        <v>8967</v>
      </c>
      <c r="R16673" s="1" t="s">
        <v>471</v>
      </c>
      <c r="S16673" s="1" t="s">
        <v>124</v>
      </c>
      <c r="T16673" s="1" t="s">
        <v>8625</v>
      </c>
      <c r="U16673">
        <f t="shared" si="1303"/>
        <v>18701208</v>
      </c>
    </row>
    <row r="16674" spans="1:21" ht="13.2" x14ac:dyDescent="0.25">
      <c r="A16674" s="2" t="s">
        <v>8545</v>
      </c>
      <c r="B16674" s="1" t="s">
        <v>926</v>
      </c>
      <c r="C16674" s="1" t="e">
        <f t="shared" si="1300"/>
        <v>#VALUE!</v>
      </c>
      <c r="D16674" s="10" t="s">
        <v>107</v>
      </c>
      <c r="E16674" s="10">
        <v>12</v>
      </c>
      <c r="F16674" s="10">
        <v>13</v>
      </c>
      <c r="G16674" s="10">
        <v>1870</v>
      </c>
      <c r="H16674" s="18" t="str">
        <f t="shared" si="1302"/>
        <v>12/13/1870</v>
      </c>
      <c r="I16674" s="10">
        <f t="shared" si="1301"/>
        <v>1870</v>
      </c>
      <c r="J16674" s="10" t="str">
        <f>VLOOKUP(I16674,'Death Decades'!C$26:D$30,2,TRUE)</f>
        <v>Before 1880</v>
      </c>
      <c r="K16674" s="10" t="s">
        <v>26951</v>
      </c>
      <c r="L16674" s="10" t="s">
        <v>16</v>
      </c>
      <c r="M16674" s="8">
        <v>0</v>
      </c>
      <c r="N16674" s="10" t="str">
        <f t="shared" si="1304"/>
        <v>infant</v>
      </c>
      <c r="O16674" s="10" t="str">
        <f>IFERROR(VLOOKUP(M16674,'Death Decades'!$A$27:$B$31, 2, TRUE), "n/a")</f>
        <v>0-18</v>
      </c>
      <c r="P16674" s="1" t="s">
        <v>91</v>
      </c>
      <c r="Q16674" s="1" t="s">
        <v>8967</v>
      </c>
      <c r="R16674" s="1" t="s">
        <v>17</v>
      </c>
      <c r="S16674" s="1" t="s">
        <v>124</v>
      </c>
      <c r="T16674" s="1" t="s">
        <v>8626</v>
      </c>
      <c r="U16674">
        <f t="shared" si="1303"/>
        <v>18701213</v>
      </c>
    </row>
    <row r="16675" spans="1:21" ht="13.2" x14ac:dyDescent="0.25">
      <c r="A16675" s="2" t="s">
        <v>8545</v>
      </c>
      <c r="B16675" s="1" t="s">
        <v>926</v>
      </c>
      <c r="C16675" s="1" t="e">
        <f t="shared" si="1300"/>
        <v>#VALUE!</v>
      </c>
      <c r="D16675" s="10" t="s">
        <v>55</v>
      </c>
      <c r="E16675" s="10">
        <v>11</v>
      </c>
      <c r="F16675" s="10">
        <v>5</v>
      </c>
      <c r="G16675" s="10">
        <v>1870</v>
      </c>
      <c r="H16675" s="18" t="str">
        <f t="shared" si="1302"/>
        <v>11/05/1870</v>
      </c>
      <c r="I16675" s="10">
        <f t="shared" si="1301"/>
        <v>1870</v>
      </c>
      <c r="J16675" s="10" t="str">
        <f>VLOOKUP(I16675,'Death Decades'!C$26:D$30,2,TRUE)</f>
        <v>Before 1880</v>
      </c>
      <c r="K16675" s="10" t="s">
        <v>26951</v>
      </c>
      <c r="L16675" s="10" t="s">
        <v>16</v>
      </c>
      <c r="M16675" s="8">
        <v>0</v>
      </c>
      <c r="N16675" s="10" t="str">
        <f t="shared" si="1304"/>
        <v>infant</v>
      </c>
      <c r="O16675" s="10" t="str">
        <f>IFERROR(VLOOKUP(M16675,'Death Decades'!$A$27:$B$31, 2, TRUE), "n/a")</f>
        <v>0-18</v>
      </c>
      <c r="P16675" s="1" t="s">
        <v>91</v>
      </c>
      <c r="Q16675" s="1" t="s">
        <v>8967</v>
      </c>
      <c r="R16675" s="1" t="s">
        <v>17</v>
      </c>
      <c r="S16675" s="1" t="s">
        <v>124</v>
      </c>
      <c r="T16675" s="1" t="s">
        <v>8840</v>
      </c>
      <c r="U16675">
        <f t="shared" si="1303"/>
        <v>18701105</v>
      </c>
    </row>
    <row r="16676" spans="1:21" ht="13.2" x14ac:dyDescent="0.25">
      <c r="A16676" s="2" t="s">
        <v>8545</v>
      </c>
      <c r="B16676" s="1" t="s">
        <v>926</v>
      </c>
      <c r="C16676" s="1" t="e">
        <f t="shared" si="1300"/>
        <v>#VALUE!</v>
      </c>
      <c r="D16676" s="10" t="s">
        <v>85</v>
      </c>
      <c r="E16676" s="10">
        <v>10</v>
      </c>
      <c r="F16676" s="10">
        <v>9</v>
      </c>
      <c r="G16676" s="10">
        <v>1870</v>
      </c>
      <c r="H16676" s="18" t="str">
        <f t="shared" si="1302"/>
        <v>10/09/1870</v>
      </c>
      <c r="I16676" s="10">
        <f t="shared" si="1301"/>
        <v>1870</v>
      </c>
      <c r="J16676" s="10" t="str">
        <f>VLOOKUP(I16676,'Death Decades'!C$26:D$30,2,TRUE)</f>
        <v>Before 1880</v>
      </c>
      <c r="K16676" s="10" t="s">
        <v>26951</v>
      </c>
      <c r="L16676" s="10" t="s">
        <v>16</v>
      </c>
      <c r="M16676" s="8">
        <v>0</v>
      </c>
      <c r="N16676" s="10" t="str">
        <f t="shared" si="1304"/>
        <v>infant</v>
      </c>
      <c r="O16676" s="10" t="str">
        <f>IFERROR(VLOOKUP(M16676,'Death Decades'!$A$27:$B$31, 2, TRUE), "n/a")</f>
        <v>0-18</v>
      </c>
      <c r="P16676" s="1" t="s">
        <v>91</v>
      </c>
      <c r="Q16676" s="1" t="s">
        <v>8967</v>
      </c>
      <c r="R16676" s="1" t="s">
        <v>39</v>
      </c>
      <c r="S16676" s="1" t="s">
        <v>124</v>
      </c>
      <c r="T16676" s="1" t="s">
        <v>8861</v>
      </c>
      <c r="U16676">
        <f t="shared" si="1303"/>
        <v>18701009</v>
      </c>
    </row>
    <row r="16677" spans="1:21" ht="13.2" x14ac:dyDescent="0.25">
      <c r="A16677" s="2" t="s">
        <v>8545</v>
      </c>
      <c r="B16677" s="1" t="s">
        <v>926</v>
      </c>
      <c r="C16677" s="1" t="e">
        <f t="shared" si="1300"/>
        <v>#VALUE!</v>
      </c>
      <c r="D16677" s="10" t="s">
        <v>30</v>
      </c>
      <c r="E16677" s="10">
        <v>9</v>
      </c>
      <c r="F16677" s="10">
        <v>26</v>
      </c>
      <c r="G16677" s="10">
        <v>1870</v>
      </c>
      <c r="H16677" s="18" t="str">
        <f t="shared" si="1302"/>
        <v>09/26/1870</v>
      </c>
      <c r="I16677" s="10">
        <f t="shared" si="1301"/>
        <v>1870</v>
      </c>
      <c r="J16677" s="10" t="str">
        <f>VLOOKUP(I16677,'Death Decades'!C$26:D$30,2,TRUE)</f>
        <v>Before 1880</v>
      </c>
      <c r="K16677" s="10" t="s">
        <v>26951</v>
      </c>
      <c r="L16677" s="10" t="s">
        <v>16</v>
      </c>
      <c r="M16677" s="8">
        <v>0</v>
      </c>
      <c r="N16677" s="10" t="str">
        <f t="shared" si="1304"/>
        <v>infant</v>
      </c>
      <c r="O16677" s="10" t="str">
        <f>IFERROR(VLOOKUP(M16677,'Death Decades'!$A$27:$B$31, 2, TRUE), "n/a")</f>
        <v>0-18</v>
      </c>
      <c r="P16677" s="1" t="s">
        <v>91</v>
      </c>
      <c r="Q16677" s="1" t="s">
        <v>8967</v>
      </c>
      <c r="R16677" s="1" t="s">
        <v>65</v>
      </c>
      <c r="S16677" s="1" t="s">
        <v>124</v>
      </c>
      <c r="T16677" s="1" t="s">
        <v>8894</v>
      </c>
      <c r="U16677">
        <f t="shared" si="1303"/>
        <v>18700926</v>
      </c>
    </row>
    <row r="16678" spans="1:21" ht="13.2" x14ac:dyDescent="0.25">
      <c r="A16678" s="2" t="s">
        <v>8545</v>
      </c>
      <c r="B16678" s="1" t="s">
        <v>926</v>
      </c>
      <c r="C16678" s="1" t="e">
        <f t="shared" si="1300"/>
        <v>#VALUE!</v>
      </c>
      <c r="D16678" s="10" t="s">
        <v>30</v>
      </c>
      <c r="E16678" s="10">
        <v>9</v>
      </c>
      <c r="F16678" s="10">
        <v>30</v>
      </c>
      <c r="G16678" s="10">
        <v>1870</v>
      </c>
      <c r="H16678" s="18" t="str">
        <f t="shared" si="1302"/>
        <v>09/30/1870</v>
      </c>
      <c r="I16678" s="10">
        <f t="shared" si="1301"/>
        <v>1870</v>
      </c>
      <c r="J16678" s="10" t="str">
        <f>VLOOKUP(I16678,'Death Decades'!C$26:D$30,2,TRUE)</f>
        <v>Before 1880</v>
      </c>
      <c r="K16678" s="10" t="s">
        <v>26951</v>
      </c>
      <c r="L16678" s="10" t="s">
        <v>319</v>
      </c>
      <c r="M16678" s="8">
        <v>0</v>
      </c>
      <c r="N16678" s="10" t="str">
        <f t="shared" si="1304"/>
        <v>infant</v>
      </c>
      <c r="O16678" s="10" t="str">
        <f>IFERROR(VLOOKUP(M16678,'Death Decades'!$A$27:$B$31, 2, TRUE), "n/a")</f>
        <v>0-18</v>
      </c>
      <c r="P16678" s="1" t="s">
        <v>91</v>
      </c>
      <c r="Q16678" s="1" t="s">
        <v>8967</v>
      </c>
      <c r="R16678" s="1" t="s">
        <v>109</v>
      </c>
      <c r="S16678" s="1" t="s">
        <v>561</v>
      </c>
      <c r="T16678" s="1" t="s">
        <v>8901</v>
      </c>
      <c r="U16678">
        <f t="shared" si="1303"/>
        <v>18700930</v>
      </c>
    </row>
    <row r="16679" spans="1:21" ht="13.2" x14ac:dyDescent="0.25">
      <c r="A16679" s="2" t="s">
        <v>4640</v>
      </c>
      <c r="B16679" s="1" t="s">
        <v>926</v>
      </c>
      <c r="C16679" s="1" t="e">
        <f t="shared" si="1300"/>
        <v>#VALUE!</v>
      </c>
      <c r="D16679" s="10" t="s">
        <v>15</v>
      </c>
      <c r="E16679" s="10">
        <v>8</v>
      </c>
      <c r="F16679" s="10">
        <v>11</v>
      </c>
      <c r="G16679" s="10">
        <v>1873</v>
      </c>
      <c r="H16679" s="18" t="str">
        <f t="shared" si="1302"/>
        <v>08/11/1873</v>
      </c>
      <c r="I16679" s="10">
        <f t="shared" si="1301"/>
        <v>1870</v>
      </c>
      <c r="J16679" s="10" t="str">
        <f>VLOOKUP(I16679,'Death Decades'!C$26:D$30,2,TRUE)</f>
        <v>Before 1880</v>
      </c>
      <c r="K16679" s="10" t="s">
        <v>26951</v>
      </c>
      <c r="L16679" s="10" t="s">
        <v>16</v>
      </c>
      <c r="M16679" s="8">
        <v>0</v>
      </c>
      <c r="N16679" s="10" t="str">
        <f t="shared" si="1304"/>
        <v>infant</v>
      </c>
      <c r="O16679" s="10" t="str">
        <f>IFERROR(VLOOKUP(M16679,'Death Decades'!$A$27:$B$31, 2, TRUE), "n/a")</f>
        <v>0-18</v>
      </c>
      <c r="P16679" s="1" t="s">
        <v>91</v>
      </c>
      <c r="Q16679" s="1" t="s">
        <v>26891</v>
      </c>
      <c r="R16679" s="1" t="s">
        <v>1828</v>
      </c>
      <c r="S16679" s="1" t="s">
        <v>561</v>
      </c>
      <c r="T16679" s="1" t="s">
        <v>7200</v>
      </c>
      <c r="U16679">
        <f t="shared" si="1303"/>
        <v>18730811</v>
      </c>
    </row>
    <row r="16680" spans="1:21" ht="13.2" x14ac:dyDescent="0.25">
      <c r="A16680" s="2" t="s">
        <v>4640</v>
      </c>
      <c r="B16680" s="1" t="s">
        <v>926</v>
      </c>
      <c r="C16680" s="1" t="e">
        <f t="shared" si="1300"/>
        <v>#VALUE!</v>
      </c>
      <c r="D16680" s="10" t="s">
        <v>72</v>
      </c>
      <c r="E16680" s="10">
        <v>6</v>
      </c>
      <c r="F16680" s="10">
        <v>21</v>
      </c>
      <c r="G16680" s="10">
        <v>1873</v>
      </c>
      <c r="H16680" s="18" t="str">
        <f t="shared" si="1302"/>
        <v>06/21/1873</v>
      </c>
      <c r="I16680" s="10">
        <f t="shared" si="1301"/>
        <v>1870</v>
      </c>
      <c r="J16680" s="10" t="str">
        <f>VLOOKUP(I16680,'Death Decades'!C$26:D$30,2,TRUE)</f>
        <v>Before 1880</v>
      </c>
      <c r="K16680" s="10" t="s">
        <v>26951</v>
      </c>
      <c r="L16680" s="10" t="s">
        <v>16</v>
      </c>
      <c r="M16680" s="8">
        <v>0</v>
      </c>
      <c r="N16680" s="10" t="str">
        <f t="shared" si="1304"/>
        <v>infant</v>
      </c>
      <c r="O16680" s="10" t="str">
        <f>IFERROR(VLOOKUP(M16680,'Death Decades'!$A$27:$B$31, 2, TRUE), "n/a")</f>
        <v>0-18</v>
      </c>
      <c r="P16680" s="1" t="s">
        <v>91</v>
      </c>
      <c r="Q16680" s="1" t="s">
        <v>26891</v>
      </c>
      <c r="R16680" s="1" t="s">
        <v>39</v>
      </c>
      <c r="S16680" s="1" t="s">
        <v>124</v>
      </c>
      <c r="T16680" s="1" t="s">
        <v>7551</v>
      </c>
      <c r="U16680">
        <f t="shared" si="1303"/>
        <v>18730621</v>
      </c>
    </row>
    <row r="16681" spans="1:21" ht="13.2" x14ac:dyDescent="0.25">
      <c r="A16681" s="2" t="s">
        <v>4640</v>
      </c>
      <c r="B16681" s="1" t="s">
        <v>926</v>
      </c>
      <c r="C16681" s="1" t="e">
        <f t="shared" si="1300"/>
        <v>#VALUE!</v>
      </c>
      <c r="D16681" s="10" t="s">
        <v>72</v>
      </c>
      <c r="E16681" s="10">
        <v>6</v>
      </c>
      <c r="F16681" s="10">
        <v>24</v>
      </c>
      <c r="G16681" s="10">
        <v>1873</v>
      </c>
      <c r="H16681" s="18" t="str">
        <f t="shared" si="1302"/>
        <v>06/24/1873</v>
      </c>
      <c r="I16681" s="10">
        <f t="shared" si="1301"/>
        <v>1870</v>
      </c>
      <c r="J16681" s="10" t="str">
        <f>VLOOKUP(I16681,'Death Decades'!C$26:D$30,2,TRUE)</f>
        <v>Before 1880</v>
      </c>
      <c r="K16681" s="10" t="s">
        <v>26951</v>
      </c>
      <c r="L16681" s="10" t="s">
        <v>319</v>
      </c>
      <c r="M16681" s="8">
        <v>0</v>
      </c>
      <c r="N16681" s="10" t="str">
        <f t="shared" si="1304"/>
        <v>infant</v>
      </c>
      <c r="O16681" s="10" t="str">
        <f>IFERROR(VLOOKUP(M16681,'Death Decades'!$A$27:$B$31, 2, TRUE), "n/a")</f>
        <v>0-18</v>
      </c>
      <c r="P16681" s="1" t="s">
        <v>91</v>
      </c>
      <c r="Q16681" s="1" t="s">
        <v>26891</v>
      </c>
      <c r="R16681" s="1" t="s">
        <v>7594</v>
      </c>
      <c r="S16681" s="1" t="s">
        <v>561</v>
      </c>
      <c r="U16681">
        <f t="shared" si="1303"/>
        <v>18730624</v>
      </c>
    </row>
    <row r="16682" spans="1:21" ht="13.2" x14ac:dyDescent="0.25">
      <c r="A16682" s="2" t="s">
        <v>4640</v>
      </c>
      <c r="B16682" s="1" t="s">
        <v>926</v>
      </c>
      <c r="C16682" s="1" t="e">
        <f t="shared" si="1300"/>
        <v>#VALUE!</v>
      </c>
      <c r="D16682" s="10" t="s">
        <v>85</v>
      </c>
      <c r="E16682" s="10">
        <v>10</v>
      </c>
      <c r="F16682" s="10">
        <v>3</v>
      </c>
      <c r="G16682" s="10">
        <v>1873</v>
      </c>
      <c r="H16682" s="18" t="str">
        <f t="shared" si="1302"/>
        <v>10/03/1873</v>
      </c>
      <c r="I16682" s="10">
        <f t="shared" si="1301"/>
        <v>1870</v>
      </c>
      <c r="J16682" s="10" t="str">
        <f>VLOOKUP(I16682,'Death Decades'!C$26:D$30,2,TRUE)</f>
        <v>Before 1880</v>
      </c>
      <c r="K16682" s="10" t="s">
        <v>26951</v>
      </c>
      <c r="L16682" s="10" t="s">
        <v>16</v>
      </c>
      <c r="M16682" s="8">
        <v>0</v>
      </c>
      <c r="N16682" s="10" t="str">
        <f t="shared" si="1304"/>
        <v>infant</v>
      </c>
      <c r="O16682" s="10" t="str">
        <f>IFERROR(VLOOKUP(M16682,'Death Decades'!$A$27:$B$31, 2, TRUE), "n/a")</f>
        <v>0-18</v>
      </c>
      <c r="P16682" s="1" t="s">
        <v>91</v>
      </c>
      <c r="Q16682" s="1" t="s">
        <v>26891</v>
      </c>
      <c r="R16682" s="1" t="s">
        <v>33</v>
      </c>
      <c r="S16682" s="1" t="s">
        <v>124</v>
      </c>
      <c r="T16682" s="1" t="s">
        <v>7793</v>
      </c>
      <c r="U16682">
        <f t="shared" si="1303"/>
        <v>18731003</v>
      </c>
    </row>
    <row r="16683" spans="1:21" ht="13.2" x14ac:dyDescent="0.25">
      <c r="A16683" s="2" t="s">
        <v>4640</v>
      </c>
      <c r="B16683" s="1" t="s">
        <v>926</v>
      </c>
      <c r="C16683" s="1" t="e">
        <f t="shared" si="1300"/>
        <v>#VALUE!</v>
      </c>
      <c r="D16683" s="10" t="s">
        <v>85</v>
      </c>
      <c r="E16683" s="10">
        <v>10</v>
      </c>
      <c r="F16683" s="10">
        <v>18</v>
      </c>
      <c r="G16683" s="10">
        <v>1873</v>
      </c>
      <c r="H16683" s="18" t="str">
        <f t="shared" si="1302"/>
        <v>10/18/1873</v>
      </c>
      <c r="I16683" s="10">
        <f t="shared" si="1301"/>
        <v>1870</v>
      </c>
      <c r="J16683" s="10" t="str">
        <f>VLOOKUP(I16683,'Death Decades'!C$26:D$30,2,TRUE)</f>
        <v>Before 1880</v>
      </c>
      <c r="K16683" s="10" t="s">
        <v>26951</v>
      </c>
      <c r="L16683" s="10" t="s">
        <v>319</v>
      </c>
      <c r="M16683" s="8">
        <v>0</v>
      </c>
      <c r="N16683" s="10" t="str">
        <f t="shared" si="1304"/>
        <v>infant</v>
      </c>
      <c r="O16683" s="10" t="str">
        <f>IFERROR(VLOOKUP(M16683,'Death Decades'!$A$27:$B$31, 2, TRUE), "n/a")</f>
        <v>0-18</v>
      </c>
      <c r="P16683" s="1" t="s">
        <v>91</v>
      </c>
      <c r="Q16683" s="1" t="s">
        <v>26891</v>
      </c>
      <c r="R16683" s="1" t="s">
        <v>109</v>
      </c>
      <c r="S16683" s="1" t="s">
        <v>561</v>
      </c>
      <c r="T16683" s="1" t="s">
        <v>7802</v>
      </c>
      <c r="U16683">
        <f t="shared" si="1303"/>
        <v>18731018</v>
      </c>
    </row>
    <row r="16684" spans="1:21" ht="13.2" x14ac:dyDescent="0.25">
      <c r="A16684" s="2" t="s">
        <v>2996</v>
      </c>
      <c r="B16684" s="1" t="s">
        <v>926</v>
      </c>
      <c r="C16684" s="1" t="e">
        <f t="shared" si="1300"/>
        <v>#VALUE!</v>
      </c>
      <c r="D16684" s="10" t="s">
        <v>15</v>
      </c>
      <c r="E16684" s="10">
        <v>8</v>
      </c>
      <c r="F16684" s="10">
        <v>1</v>
      </c>
      <c r="G16684" s="10">
        <v>1874</v>
      </c>
      <c r="H16684" s="18" t="str">
        <f t="shared" si="1302"/>
        <v>08/01/1874</v>
      </c>
      <c r="I16684" s="10">
        <f t="shared" si="1301"/>
        <v>1870</v>
      </c>
      <c r="J16684" s="10" t="str">
        <f>VLOOKUP(I16684,'Death Decades'!C$26:D$30,2,TRUE)</f>
        <v>Before 1880</v>
      </c>
      <c r="K16684" s="10" t="s">
        <v>26951</v>
      </c>
      <c r="L16684" s="10" t="s">
        <v>319</v>
      </c>
      <c r="M16684" s="8">
        <v>0</v>
      </c>
      <c r="N16684" s="10" t="str">
        <f t="shared" si="1304"/>
        <v>infant</v>
      </c>
      <c r="O16684" s="10" t="str">
        <f>IFERROR(VLOOKUP(M16684,'Death Decades'!$A$27:$B$31, 2, TRUE), "n/a")</f>
        <v>0-18</v>
      </c>
      <c r="P16684" s="1" t="s">
        <v>91</v>
      </c>
      <c r="Q16684" s="1" t="s">
        <v>26891</v>
      </c>
      <c r="R16684" s="1" t="s">
        <v>637</v>
      </c>
      <c r="S16684" s="1" t="s">
        <v>124</v>
      </c>
      <c r="T16684" s="1" t="s">
        <v>6748</v>
      </c>
      <c r="U16684">
        <f t="shared" si="1303"/>
        <v>18740801</v>
      </c>
    </row>
    <row r="16685" spans="1:21" ht="13.2" x14ac:dyDescent="0.25">
      <c r="A16685" s="2" t="s">
        <v>2996</v>
      </c>
      <c r="B16685" s="1" t="s">
        <v>926</v>
      </c>
      <c r="C16685" s="1" t="e">
        <f t="shared" si="1300"/>
        <v>#VALUE!</v>
      </c>
      <c r="D16685" s="10" t="s">
        <v>85</v>
      </c>
      <c r="E16685" s="10">
        <v>10</v>
      </c>
      <c r="F16685" s="10">
        <v>2</v>
      </c>
      <c r="G16685" s="10">
        <v>1874</v>
      </c>
      <c r="H16685" s="18" t="str">
        <f t="shared" si="1302"/>
        <v>10/02/1874</v>
      </c>
      <c r="I16685" s="10">
        <f t="shared" si="1301"/>
        <v>1870</v>
      </c>
      <c r="J16685" s="10" t="str">
        <f>VLOOKUP(I16685,'Death Decades'!C$26:D$30,2,TRUE)</f>
        <v>Before 1880</v>
      </c>
      <c r="K16685" s="10" t="s">
        <v>26951</v>
      </c>
      <c r="L16685" s="10" t="s">
        <v>16</v>
      </c>
      <c r="M16685" s="8">
        <v>0</v>
      </c>
      <c r="N16685" s="10" t="str">
        <f t="shared" si="1304"/>
        <v>infant</v>
      </c>
      <c r="O16685" s="10" t="str">
        <f>IFERROR(VLOOKUP(M16685,'Death Decades'!$A$27:$B$31, 2, TRUE), "n/a")</f>
        <v>0-18</v>
      </c>
      <c r="P16685" s="1" t="s">
        <v>91</v>
      </c>
      <c r="Q16685" s="1" t="s">
        <v>26891</v>
      </c>
      <c r="R16685" s="1" t="s">
        <v>109</v>
      </c>
      <c r="S16685" s="1" t="s">
        <v>124</v>
      </c>
      <c r="T16685" s="1" t="s">
        <v>7066</v>
      </c>
      <c r="U16685">
        <f t="shared" si="1303"/>
        <v>18741002</v>
      </c>
    </row>
    <row r="16686" spans="1:21" ht="13.2" x14ac:dyDescent="0.25">
      <c r="A16686" s="2" t="s">
        <v>2996</v>
      </c>
      <c r="B16686" s="1" t="s">
        <v>926</v>
      </c>
      <c r="C16686" s="1" t="e">
        <f t="shared" si="1300"/>
        <v>#VALUE!</v>
      </c>
      <c r="D16686" s="10" t="s">
        <v>30</v>
      </c>
      <c r="E16686" s="10">
        <v>9</v>
      </c>
      <c r="F16686" s="10">
        <v>5</v>
      </c>
      <c r="G16686" s="10">
        <v>1874</v>
      </c>
      <c r="H16686" s="18" t="str">
        <f t="shared" si="1302"/>
        <v>09/05/1874</v>
      </c>
      <c r="I16686" s="10">
        <f t="shared" si="1301"/>
        <v>1870</v>
      </c>
      <c r="J16686" s="10" t="str">
        <f>VLOOKUP(I16686,'Death Decades'!C$26:D$30,2,TRUE)</f>
        <v>Before 1880</v>
      </c>
      <c r="K16686" s="10" t="s">
        <v>26951</v>
      </c>
      <c r="L16686" s="10" t="s">
        <v>16</v>
      </c>
      <c r="M16686" s="8">
        <v>0</v>
      </c>
      <c r="N16686" s="10" t="str">
        <f t="shared" si="1304"/>
        <v>infant</v>
      </c>
      <c r="O16686" s="10" t="str">
        <f>IFERROR(VLOOKUP(M16686,'Death Decades'!$A$27:$B$31, 2, TRUE), "n/a")</f>
        <v>0-18</v>
      </c>
      <c r="P16686" s="1" t="s">
        <v>91</v>
      </c>
      <c r="Q16686" s="1" t="s">
        <v>1999</v>
      </c>
      <c r="R16686" s="1" t="s">
        <v>33</v>
      </c>
      <c r="S16686" s="1" t="s">
        <v>124</v>
      </c>
      <c r="T16686" s="1" t="s">
        <v>7107</v>
      </c>
      <c r="U16686">
        <f t="shared" si="1303"/>
        <v>18740905</v>
      </c>
    </row>
    <row r="16687" spans="1:21" ht="13.2" x14ac:dyDescent="0.25">
      <c r="A16687" s="2" t="s">
        <v>4640</v>
      </c>
      <c r="B16687" s="1" t="s">
        <v>926</v>
      </c>
      <c r="C16687" s="1" t="e">
        <f t="shared" si="1300"/>
        <v>#VALUE!</v>
      </c>
      <c r="D16687" s="10" t="s">
        <v>64</v>
      </c>
      <c r="E16687" s="10">
        <v>4</v>
      </c>
      <c r="F16687" s="10">
        <v>6</v>
      </c>
      <c r="G16687" s="10">
        <v>1873</v>
      </c>
      <c r="H16687" s="18" t="str">
        <f t="shared" si="1302"/>
        <v>04/06/1873</v>
      </c>
      <c r="I16687" s="10">
        <f t="shared" si="1301"/>
        <v>1870</v>
      </c>
      <c r="J16687" s="10" t="str">
        <f>VLOOKUP(I16687,'Death Decades'!C$26:D$30,2,TRUE)</f>
        <v>Before 1880</v>
      </c>
      <c r="K16687" s="10" t="s">
        <v>26951</v>
      </c>
      <c r="L16687" s="10" t="s">
        <v>16</v>
      </c>
      <c r="M16687" s="8">
        <v>0</v>
      </c>
      <c r="N16687" s="10" t="str">
        <f t="shared" si="1304"/>
        <v>infant</v>
      </c>
      <c r="O16687" s="10" t="str">
        <f>IFERROR(VLOOKUP(M16687,'Death Decades'!$A$27:$B$31, 2, TRUE), "n/a")</f>
        <v>0-18</v>
      </c>
      <c r="P16687" s="1" t="s">
        <v>91</v>
      </c>
      <c r="Q16687" s="1" t="s">
        <v>1999</v>
      </c>
      <c r="R16687" s="1" t="s">
        <v>77</v>
      </c>
      <c r="S16687" s="1" t="s">
        <v>124</v>
      </c>
      <c r="T16687" s="1" t="s">
        <v>7146</v>
      </c>
      <c r="U16687">
        <f t="shared" si="1303"/>
        <v>18730406</v>
      </c>
    </row>
    <row r="16688" spans="1:21" ht="13.2" x14ac:dyDescent="0.25">
      <c r="A16688" s="2" t="s">
        <v>4640</v>
      </c>
      <c r="B16688" s="1" t="s">
        <v>926</v>
      </c>
      <c r="C16688" s="1" t="e">
        <f t="shared" si="1300"/>
        <v>#VALUE!</v>
      </c>
      <c r="D16688" s="10" t="s">
        <v>15</v>
      </c>
      <c r="E16688" s="10">
        <v>8</v>
      </c>
      <c r="F16688" s="10">
        <v>18</v>
      </c>
      <c r="G16688" s="10">
        <v>1873</v>
      </c>
      <c r="H16688" s="18" t="str">
        <f t="shared" si="1302"/>
        <v>08/18/1873</v>
      </c>
      <c r="I16688" s="10">
        <f t="shared" si="1301"/>
        <v>1870</v>
      </c>
      <c r="J16688" s="10" t="str">
        <f>VLOOKUP(I16688,'Death Decades'!C$26:D$30,2,TRUE)</f>
        <v>Before 1880</v>
      </c>
      <c r="K16688" s="10" t="s">
        <v>26951</v>
      </c>
      <c r="L16688" s="10" t="s">
        <v>16</v>
      </c>
      <c r="M16688" s="8">
        <v>0</v>
      </c>
      <c r="N16688" s="10" t="str">
        <f t="shared" si="1304"/>
        <v>infant</v>
      </c>
      <c r="O16688" s="10" t="str">
        <f>IFERROR(VLOOKUP(M16688,'Death Decades'!$A$27:$B$31, 2, TRUE), "n/a")</f>
        <v>0-18</v>
      </c>
      <c r="P16688" s="1" t="s">
        <v>91</v>
      </c>
      <c r="Q16688" s="1" t="s">
        <v>1999</v>
      </c>
      <c r="R16688" s="1" t="s">
        <v>109</v>
      </c>
      <c r="T16688" s="1" t="s">
        <v>7210</v>
      </c>
      <c r="U16688">
        <f t="shared" si="1303"/>
        <v>18730818</v>
      </c>
    </row>
    <row r="16689" spans="1:21" ht="13.2" x14ac:dyDescent="0.25">
      <c r="A16689" s="2" t="s">
        <v>4640</v>
      </c>
      <c r="B16689" s="1" t="s">
        <v>926</v>
      </c>
      <c r="C16689" s="1" t="e">
        <f t="shared" si="1300"/>
        <v>#VALUE!</v>
      </c>
      <c r="D16689" s="10" t="s">
        <v>203</v>
      </c>
      <c r="E16689" s="10">
        <v>7</v>
      </c>
      <c r="F16689" s="10">
        <v>1</v>
      </c>
      <c r="G16689" s="10">
        <v>1873</v>
      </c>
      <c r="H16689" s="18" t="str">
        <f t="shared" si="1302"/>
        <v>07/01/1873</v>
      </c>
      <c r="I16689" s="10">
        <f t="shared" si="1301"/>
        <v>1870</v>
      </c>
      <c r="J16689" s="10" t="str">
        <f>VLOOKUP(I16689,'Death Decades'!C$26:D$30,2,TRUE)</f>
        <v>Before 1880</v>
      </c>
      <c r="K16689" s="10" t="s">
        <v>26951</v>
      </c>
      <c r="L16689" s="10" t="s">
        <v>16</v>
      </c>
      <c r="M16689" s="8">
        <v>0</v>
      </c>
      <c r="N16689" s="10" t="str">
        <f t="shared" si="1304"/>
        <v>infant</v>
      </c>
      <c r="O16689" s="10" t="str">
        <f>IFERROR(VLOOKUP(M16689,'Death Decades'!$A$27:$B$31, 2, TRUE), "n/a")</f>
        <v>0-18</v>
      </c>
      <c r="P16689" s="1" t="s">
        <v>91</v>
      </c>
      <c r="Q16689" s="1" t="s">
        <v>1999</v>
      </c>
      <c r="R16689" s="1" t="s">
        <v>506</v>
      </c>
      <c r="S16689" s="1" t="s">
        <v>124</v>
      </c>
      <c r="T16689" s="1" t="s">
        <v>7300</v>
      </c>
      <c r="U16689">
        <f t="shared" si="1303"/>
        <v>18730701</v>
      </c>
    </row>
    <row r="16690" spans="1:21" ht="13.2" x14ac:dyDescent="0.25">
      <c r="A16690" s="2" t="s">
        <v>4640</v>
      </c>
      <c r="B16690" s="1" t="s">
        <v>926</v>
      </c>
      <c r="C16690" s="1" t="e">
        <f t="shared" si="1300"/>
        <v>#VALUE!</v>
      </c>
      <c r="D16690" s="10" t="s">
        <v>203</v>
      </c>
      <c r="E16690" s="10">
        <v>7</v>
      </c>
      <c r="F16690" s="10">
        <v>1</v>
      </c>
      <c r="G16690" s="10">
        <v>1873</v>
      </c>
      <c r="H16690" s="18" t="str">
        <f t="shared" si="1302"/>
        <v>07/01/1873</v>
      </c>
      <c r="I16690" s="10">
        <f t="shared" si="1301"/>
        <v>1870</v>
      </c>
      <c r="J16690" s="10" t="str">
        <f>VLOOKUP(I16690,'Death Decades'!C$26:D$30,2,TRUE)</f>
        <v>Before 1880</v>
      </c>
      <c r="K16690" s="10" t="s">
        <v>26951</v>
      </c>
      <c r="L16690" s="10" t="s">
        <v>16</v>
      </c>
      <c r="M16690" s="8">
        <v>0</v>
      </c>
      <c r="N16690" s="10" t="str">
        <f t="shared" si="1304"/>
        <v>infant</v>
      </c>
      <c r="O16690" s="10" t="str">
        <f>IFERROR(VLOOKUP(M16690,'Death Decades'!$A$27:$B$31, 2, TRUE), "n/a")</f>
        <v>0-18</v>
      </c>
      <c r="P16690" s="1" t="s">
        <v>91</v>
      </c>
      <c r="Q16690" s="1" t="s">
        <v>1999</v>
      </c>
      <c r="R16690" s="1" t="s">
        <v>57</v>
      </c>
      <c r="S16690" s="1" t="s">
        <v>124</v>
      </c>
      <c r="T16690" s="1" t="s">
        <v>7301</v>
      </c>
      <c r="U16690">
        <f t="shared" si="1303"/>
        <v>18730701</v>
      </c>
    </row>
    <row r="16691" spans="1:21" ht="13.2" x14ac:dyDescent="0.25">
      <c r="A16691" s="2" t="s">
        <v>4640</v>
      </c>
      <c r="B16691" s="1" t="s">
        <v>926</v>
      </c>
      <c r="C16691" s="1" t="e">
        <f t="shared" si="1300"/>
        <v>#VALUE!</v>
      </c>
      <c r="D16691" s="10" t="s">
        <v>203</v>
      </c>
      <c r="E16691" s="10">
        <v>7</v>
      </c>
      <c r="F16691" s="10">
        <v>18</v>
      </c>
      <c r="G16691" s="10">
        <v>1873</v>
      </c>
      <c r="H16691" s="18" t="str">
        <f t="shared" si="1302"/>
        <v>07/18/1873</v>
      </c>
      <c r="I16691" s="10">
        <f t="shared" si="1301"/>
        <v>1870</v>
      </c>
      <c r="J16691" s="10" t="str">
        <f>VLOOKUP(I16691,'Death Decades'!C$26:D$30,2,TRUE)</f>
        <v>Before 1880</v>
      </c>
      <c r="K16691" s="10" t="s">
        <v>26951</v>
      </c>
      <c r="L16691" s="10" t="s">
        <v>319</v>
      </c>
      <c r="M16691" s="8">
        <v>0</v>
      </c>
      <c r="N16691" s="10" t="str">
        <f t="shared" si="1304"/>
        <v>infant</v>
      </c>
      <c r="O16691" s="10" t="str">
        <f>IFERROR(VLOOKUP(M16691,'Death Decades'!$A$27:$B$31, 2, TRUE), "n/a")</f>
        <v>0-18</v>
      </c>
      <c r="P16691" s="1" t="s">
        <v>91</v>
      </c>
      <c r="Q16691" s="1" t="s">
        <v>1999</v>
      </c>
      <c r="R16691" s="1" t="s">
        <v>109</v>
      </c>
      <c r="S16691" s="1" t="s">
        <v>561</v>
      </c>
      <c r="T16691" s="1" t="s">
        <v>7361</v>
      </c>
      <c r="U16691">
        <f t="shared" si="1303"/>
        <v>18730718</v>
      </c>
    </row>
    <row r="16692" spans="1:21" ht="13.2" x14ac:dyDescent="0.25">
      <c r="A16692" s="2" t="s">
        <v>4640</v>
      </c>
      <c r="B16692" s="1" t="s">
        <v>926</v>
      </c>
      <c r="C16692" s="1" t="e">
        <f t="shared" si="1300"/>
        <v>#VALUE!</v>
      </c>
      <c r="D16692" s="10" t="s">
        <v>203</v>
      </c>
      <c r="E16692" s="10">
        <v>7</v>
      </c>
      <c r="F16692" s="10">
        <v>19</v>
      </c>
      <c r="G16692" s="10">
        <v>1873</v>
      </c>
      <c r="H16692" s="18" t="str">
        <f t="shared" si="1302"/>
        <v>07/19/1873</v>
      </c>
      <c r="I16692" s="10">
        <f t="shared" si="1301"/>
        <v>1870</v>
      </c>
      <c r="J16692" s="10" t="str">
        <f>VLOOKUP(I16692,'Death Decades'!C$26:D$30,2,TRUE)</f>
        <v>Before 1880</v>
      </c>
      <c r="K16692" s="10" t="s">
        <v>26951</v>
      </c>
      <c r="L16692" s="10" t="s">
        <v>16</v>
      </c>
      <c r="M16692" s="8">
        <v>0</v>
      </c>
      <c r="N16692" s="10" t="str">
        <f t="shared" si="1304"/>
        <v>infant</v>
      </c>
      <c r="O16692" s="10" t="str">
        <f>IFERROR(VLOOKUP(M16692,'Death Decades'!$A$27:$B$31, 2, TRUE), "n/a")</f>
        <v>0-18</v>
      </c>
      <c r="P16692" s="1" t="s">
        <v>91</v>
      </c>
      <c r="Q16692" s="1" t="s">
        <v>1999</v>
      </c>
      <c r="R16692" s="1" t="s">
        <v>471</v>
      </c>
      <c r="S16692" s="1" t="s">
        <v>124</v>
      </c>
      <c r="T16692" s="1" t="s">
        <v>7363</v>
      </c>
      <c r="U16692">
        <f t="shared" si="1303"/>
        <v>18730719</v>
      </c>
    </row>
    <row r="16693" spans="1:21" ht="13.2" x14ac:dyDescent="0.25">
      <c r="A16693" s="2" t="s">
        <v>4640</v>
      </c>
      <c r="B16693" s="1" t="s">
        <v>926</v>
      </c>
      <c r="C16693" s="1" t="e">
        <f t="shared" si="1300"/>
        <v>#VALUE!</v>
      </c>
      <c r="D16693" s="10" t="s">
        <v>203</v>
      </c>
      <c r="E16693" s="10">
        <v>7</v>
      </c>
      <c r="F16693" s="10">
        <v>20</v>
      </c>
      <c r="G16693" s="10">
        <v>1873</v>
      </c>
      <c r="H16693" s="18" t="str">
        <f t="shared" si="1302"/>
        <v>07/20/1873</v>
      </c>
      <c r="I16693" s="10">
        <f t="shared" si="1301"/>
        <v>1870</v>
      </c>
      <c r="J16693" s="10" t="str">
        <f>VLOOKUP(I16693,'Death Decades'!C$26:D$30,2,TRUE)</f>
        <v>Before 1880</v>
      </c>
      <c r="K16693" s="10" t="s">
        <v>26951</v>
      </c>
      <c r="L16693" s="10" t="s">
        <v>319</v>
      </c>
      <c r="M16693" s="8">
        <v>0</v>
      </c>
      <c r="N16693" s="10" t="str">
        <f t="shared" si="1304"/>
        <v>infant</v>
      </c>
      <c r="O16693" s="10" t="str">
        <f>IFERROR(VLOOKUP(M16693,'Death Decades'!$A$27:$B$31, 2, TRUE), "n/a")</f>
        <v>0-18</v>
      </c>
      <c r="P16693" s="1" t="s">
        <v>91</v>
      </c>
      <c r="Q16693" s="1" t="s">
        <v>1999</v>
      </c>
      <c r="R16693" s="1" t="s">
        <v>109</v>
      </c>
      <c r="S16693" s="1" t="s">
        <v>561</v>
      </c>
      <c r="T16693" s="1" t="s">
        <v>7371</v>
      </c>
      <c r="U16693">
        <f t="shared" si="1303"/>
        <v>18730720</v>
      </c>
    </row>
    <row r="16694" spans="1:21" ht="13.2" x14ac:dyDescent="0.25">
      <c r="A16694" s="2" t="s">
        <v>4640</v>
      </c>
      <c r="B16694" s="1" t="s">
        <v>926</v>
      </c>
      <c r="C16694" s="1" t="e">
        <f t="shared" si="1300"/>
        <v>#VALUE!</v>
      </c>
      <c r="D16694" s="10" t="s">
        <v>72</v>
      </c>
      <c r="E16694" s="10">
        <v>6</v>
      </c>
      <c r="F16694" s="10">
        <v>8</v>
      </c>
      <c r="G16694" s="10">
        <v>1873</v>
      </c>
      <c r="H16694" s="18" t="str">
        <f t="shared" si="1302"/>
        <v>06/08/1873</v>
      </c>
      <c r="I16694" s="10">
        <f t="shared" si="1301"/>
        <v>1870</v>
      </c>
      <c r="J16694" s="10" t="str">
        <f>VLOOKUP(I16694,'Death Decades'!C$26:D$30,2,TRUE)</f>
        <v>Before 1880</v>
      </c>
      <c r="K16694" s="10" t="s">
        <v>26951</v>
      </c>
      <c r="L16694" s="10" t="s">
        <v>16</v>
      </c>
      <c r="M16694" s="8">
        <v>0</v>
      </c>
      <c r="N16694" s="10" t="str">
        <f t="shared" si="1304"/>
        <v>infant</v>
      </c>
      <c r="O16694" s="10" t="str">
        <f>IFERROR(VLOOKUP(M16694,'Death Decades'!$A$27:$B$31, 2, TRUE), "n/a")</f>
        <v>0-18</v>
      </c>
      <c r="P16694" s="1" t="s">
        <v>91</v>
      </c>
      <c r="Q16694" s="1" t="s">
        <v>1999</v>
      </c>
      <c r="R16694" s="1" t="s">
        <v>39</v>
      </c>
      <c r="S16694" s="1">
        <v>50</v>
      </c>
      <c r="T16694" s="1" t="s">
        <v>7412</v>
      </c>
      <c r="U16694">
        <f t="shared" si="1303"/>
        <v>18730608</v>
      </c>
    </row>
    <row r="16695" spans="1:21" ht="13.2" x14ac:dyDescent="0.25">
      <c r="A16695" s="2" t="s">
        <v>4640</v>
      </c>
      <c r="B16695" s="1" t="s">
        <v>926</v>
      </c>
      <c r="C16695" s="1" t="e">
        <f t="shared" si="1300"/>
        <v>#VALUE!</v>
      </c>
      <c r="D16695" s="10" t="s">
        <v>72</v>
      </c>
      <c r="E16695" s="10">
        <v>6</v>
      </c>
      <c r="F16695" s="10">
        <v>14</v>
      </c>
      <c r="G16695" s="10">
        <v>1873</v>
      </c>
      <c r="H16695" s="18" t="str">
        <f t="shared" si="1302"/>
        <v>06/14/1873</v>
      </c>
      <c r="I16695" s="10">
        <f t="shared" si="1301"/>
        <v>1870</v>
      </c>
      <c r="J16695" s="10" t="str">
        <f>VLOOKUP(I16695,'Death Decades'!C$26:D$30,2,TRUE)</f>
        <v>Before 1880</v>
      </c>
      <c r="K16695" s="10" t="s">
        <v>26951</v>
      </c>
      <c r="L16695" s="10" t="s">
        <v>16</v>
      </c>
      <c r="M16695" s="8">
        <v>0</v>
      </c>
      <c r="N16695" s="10" t="str">
        <f t="shared" si="1304"/>
        <v>infant</v>
      </c>
      <c r="O16695" s="10" t="str">
        <f>IFERROR(VLOOKUP(M16695,'Death Decades'!$A$27:$B$31, 2, TRUE), "n/a")</f>
        <v>0-18</v>
      </c>
      <c r="P16695" s="1" t="s">
        <v>91</v>
      </c>
      <c r="Q16695" s="1" t="s">
        <v>1999</v>
      </c>
      <c r="R16695" s="1" t="s">
        <v>2009</v>
      </c>
      <c r="S16695" s="1" t="s">
        <v>124</v>
      </c>
      <c r="T16695" s="1" t="s">
        <v>7460</v>
      </c>
      <c r="U16695">
        <f t="shared" si="1303"/>
        <v>18730614</v>
      </c>
    </row>
    <row r="16696" spans="1:21" ht="13.2" x14ac:dyDescent="0.25">
      <c r="A16696" s="2" t="s">
        <v>4640</v>
      </c>
      <c r="B16696" s="1" t="s">
        <v>926</v>
      </c>
      <c r="C16696" s="1" t="e">
        <f t="shared" si="1300"/>
        <v>#VALUE!</v>
      </c>
      <c r="D16696" s="10" t="s">
        <v>72</v>
      </c>
      <c r="E16696" s="10">
        <v>6</v>
      </c>
      <c r="F16696" s="10">
        <v>15</v>
      </c>
      <c r="G16696" s="10">
        <v>1873</v>
      </c>
      <c r="H16696" s="18" t="str">
        <f t="shared" si="1302"/>
        <v>06/15/1873</v>
      </c>
      <c r="I16696" s="10">
        <f t="shared" si="1301"/>
        <v>1870</v>
      </c>
      <c r="J16696" s="10" t="str">
        <f>VLOOKUP(I16696,'Death Decades'!C$26:D$30,2,TRUE)</f>
        <v>Before 1880</v>
      </c>
      <c r="K16696" s="10" t="s">
        <v>26951</v>
      </c>
      <c r="L16696" s="10" t="s">
        <v>16</v>
      </c>
      <c r="M16696" s="8">
        <v>0</v>
      </c>
      <c r="N16696" s="10" t="str">
        <f t="shared" si="1304"/>
        <v>infant</v>
      </c>
      <c r="O16696" s="10" t="str">
        <f>IFERROR(VLOOKUP(M16696,'Death Decades'!$A$27:$B$31, 2, TRUE), "n/a")</f>
        <v>0-18</v>
      </c>
      <c r="P16696" s="1" t="s">
        <v>91</v>
      </c>
      <c r="Q16696" s="1" t="s">
        <v>1999</v>
      </c>
      <c r="R16696" s="1" t="s">
        <v>637</v>
      </c>
      <c r="S16696" s="1" t="s">
        <v>124</v>
      </c>
      <c r="T16696" s="1" t="s">
        <v>7469</v>
      </c>
      <c r="U16696">
        <f t="shared" si="1303"/>
        <v>18730615</v>
      </c>
    </row>
    <row r="16697" spans="1:21" ht="13.2" x14ac:dyDescent="0.25">
      <c r="A16697" s="2" t="s">
        <v>4640</v>
      </c>
      <c r="B16697" s="1" t="s">
        <v>926</v>
      </c>
      <c r="C16697" s="1" t="e">
        <f t="shared" si="1300"/>
        <v>#VALUE!</v>
      </c>
      <c r="D16697" s="10" t="s">
        <v>72</v>
      </c>
      <c r="E16697" s="10">
        <v>6</v>
      </c>
      <c r="F16697" s="10">
        <v>15</v>
      </c>
      <c r="G16697" s="10">
        <v>1873</v>
      </c>
      <c r="H16697" s="18" t="str">
        <f t="shared" si="1302"/>
        <v>06/15/1873</v>
      </c>
      <c r="I16697" s="10">
        <f t="shared" si="1301"/>
        <v>1870</v>
      </c>
      <c r="J16697" s="10" t="str">
        <f>VLOOKUP(I16697,'Death Decades'!C$26:D$30,2,TRUE)</f>
        <v>Before 1880</v>
      </c>
      <c r="K16697" s="10" t="s">
        <v>26951</v>
      </c>
      <c r="L16697" s="10" t="s">
        <v>319</v>
      </c>
      <c r="M16697" s="8">
        <v>0</v>
      </c>
      <c r="N16697" s="10" t="str">
        <f t="shared" si="1304"/>
        <v>infant</v>
      </c>
      <c r="O16697" s="10" t="str">
        <f>IFERROR(VLOOKUP(M16697,'Death Decades'!$A$27:$B$31, 2, TRUE), "n/a")</f>
        <v>0-18</v>
      </c>
      <c r="P16697" s="1" t="s">
        <v>91</v>
      </c>
      <c r="Q16697" s="1" t="s">
        <v>1999</v>
      </c>
      <c r="R16697" s="1" t="s">
        <v>17</v>
      </c>
      <c r="S16697" s="1">
        <v>50</v>
      </c>
      <c r="T16697" s="1" t="s">
        <v>7470</v>
      </c>
      <c r="U16697">
        <f t="shared" si="1303"/>
        <v>18730615</v>
      </c>
    </row>
    <row r="16698" spans="1:21" ht="13.2" x14ac:dyDescent="0.25">
      <c r="A16698" s="2" t="s">
        <v>4640</v>
      </c>
      <c r="B16698" s="1" t="s">
        <v>926</v>
      </c>
      <c r="C16698" s="1" t="e">
        <f t="shared" si="1300"/>
        <v>#VALUE!</v>
      </c>
      <c r="D16698" s="10" t="s">
        <v>72</v>
      </c>
      <c r="E16698" s="10">
        <v>6</v>
      </c>
      <c r="F16698" s="10">
        <v>20</v>
      </c>
      <c r="G16698" s="10">
        <v>1873</v>
      </c>
      <c r="H16698" s="18" t="str">
        <f t="shared" si="1302"/>
        <v>06/20/1873</v>
      </c>
      <c r="I16698" s="10">
        <f t="shared" si="1301"/>
        <v>1870</v>
      </c>
      <c r="J16698" s="10" t="str">
        <f>VLOOKUP(I16698,'Death Decades'!C$26:D$30,2,TRUE)</f>
        <v>Before 1880</v>
      </c>
      <c r="K16698" s="10" t="s">
        <v>26951</v>
      </c>
      <c r="L16698" s="10" t="s">
        <v>16</v>
      </c>
      <c r="M16698" s="8">
        <v>0</v>
      </c>
      <c r="N16698" s="10" t="str">
        <f t="shared" si="1304"/>
        <v>infant</v>
      </c>
      <c r="O16698" s="10" t="str">
        <f>IFERROR(VLOOKUP(M16698,'Death Decades'!$A$27:$B$31, 2, TRUE), "n/a")</f>
        <v>0-18</v>
      </c>
      <c r="P16698" s="1" t="s">
        <v>844</v>
      </c>
      <c r="Q16698" s="1" t="s">
        <v>1999</v>
      </c>
      <c r="R16698" s="1" t="s">
        <v>109</v>
      </c>
      <c r="S16698" s="1" t="s">
        <v>124</v>
      </c>
      <c r="T16698" s="1" t="s">
        <v>7524</v>
      </c>
      <c r="U16698">
        <f t="shared" si="1303"/>
        <v>18730620</v>
      </c>
    </row>
    <row r="16699" spans="1:21" ht="13.2" x14ac:dyDescent="0.25">
      <c r="A16699" s="2" t="s">
        <v>4640</v>
      </c>
      <c r="B16699" s="1" t="s">
        <v>926</v>
      </c>
      <c r="C16699" s="1" t="e">
        <f t="shared" si="1300"/>
        <v>#VALUE!</v>
      </c>
      <c r="D16699" s="10" t="s">
        <v>72</v>
      </c>
      <c r="E16699" s="10">
        <v>6</v>
      </c>
      <c r="F16699" s="10">
        <v>22</v>
      </c>
      <c r="G16699" s="10">
        <v>1873</v>
      </c>
      <c r="H16699" s="18" t="str">
        <f t="shared" si="1302"/>
        <v>06/22/1873</v>
      </c>
      <c r="I16699" s="10">
        <f t="shared" si="1301"/>
        <v>1870</v>
      </c>
      <c r="J16699" s="10" t="str">
        <f>VLOOKUP(I16699,'Death Decades'!C$26:D$30,2,TRUE)</f>
        <v>Before 1880</v>
      </c>
      <c r="K16699" s="10" t="s">
        <v>26951</v>
      </c>
      <c r="L16699" s="10" t="s">
        <v>319</v>
      </c>
      <c r="M16699" s="8">
        <v>0</v>
      </c>
      <c r="N16699" s="10" t="str">
        <f t="shared" si="1304"/>
        <v>infant</v>
      </c>
      <c r="O16699" s="10" t="str">
        <f>IFERROR(VLOOKUP(M16699,'Death Decades'!$A$27:$B$31, 2, TRUE), "n/a")</f>
        <v>0-18</v>
      </c>
      <c r="P16699" s="1" t="s">
        <v>91</v>
      </c>
      <c r="Q16699" s="1" t="s">
        <v>1999</v>
      </c>
      <c r="R16699" s="1" t="s">
        <v>109</v>
      </c>
      <c r="S16699" s="1" t="s">
        <v>561</v>
      </c>
      <c r="T16699" s="1" t="s">
        <v>7579</v>
      </c>
      <c r="U16699">
        <f t="shared" si="1303"/>
        <v>18730622</v>
      </c>
    </row>
    <row r="16700" spans="1:21" ht="13.2" x14ac:dyDescent="0.25">
      <c r="A16700" s="2" t="s">
        <v>4640</v>
      </c>
      <c r="B16700" s="1" t="s">
        <v>926</v>
      </c>
      <c r="C16700" s="1" t="e">
        <f t="shared" si="1300"/>
        <v>#VALUE!</v>
      </c>
      <c r="D16700" s="10" t="s">
        <v>72</v>
      </c>
      <c r="E16700" s="10">
        <v>6</v>
      </c>
      <c r="F16700" s="10">
        <v>24</v>
      </c>
      <c r="G16700" s="10">
        <v>1873</v>
      </c>
      <c r="H16700" s="18" t="str">
        <f t="shared" si="1302"/>
        <v>06/24/1873</v>
      </c>
      <c r="I16700" s="10">
        <f t="shared" si="1301"/>
        <v>1870</v>
      </c>
      <c r="J16700" s="10" t="str">
        <f>VLOOKUP(I16700,'Death Decades'!C$26:D$30,2,TRUE)</f>
        <v>Before 1880</v>
      </c>
      <c r="K16700" s="10" t="s">
        <v>26951</v>
      </c>
      <c r="L16700" s="10" t="s">
        <v>16</v>
      </c>
      <c r="M16700" s="8">
        <v>0</v>
      </c>
      <c r="N16700" s="10" t="str">
        <f t="shared" si="1304"/>
        <v>infant</v>
      </c>
      <c r="O16700" s="10" t="str">
        <f>IFERROR(VLOOKUP(M16700,'Death Decades'!$A$27:$B$31, 2, TRUE), "n/a")</f>
        <v>0-18</v>
      </c>
      <c r="P16700" s="1" t="s">
        <v>91</v>
      </c>
      <c r="Q16700" s="1" t="s">
        <v>1999</v>
      </c>
      <c r="R16700" s="1" t="s">
        <v>109</v>
      </c>
      <c r="S16700" s="1" t="s">
        <v>124</v>
      </c>
      <c r="U16700">
        <f t="shared" si="1303"/>
        <v>18730624</v>
      </c>
    </row>
    <row r="16701" spans="1:21" ht="13.2" x14ac:dyDescent="0.25">
      <c r="A16701" s="2" t="s">
        <v>4640</v>
      </c>
      <c r="B16701" s="1" t="s">
        <v>926</v>
      </c>
      <c r="C16701" s="1" t="e">
        <f t="shared" si="1300"/>
        <v>#VALUE!</v>
      </c>
      <c r="D16701" s="10" t="s">
        <v>72</v>
      </c>
      <c r="E16701" s="10">
        <v>6</v>
      </c>
      <c r="F16701" s="10">
        <v>27</v>
      </c>
      <c r="G16701" s="10">
        <v>1873</v>
      </c>
      <c r="H16701" s="18" t="str">
        <f t="shared" si="1302"/>
        <v>06/27/1873</v>
      </c>
      <c r="I16701" s="10">
        <f t="shared" si="1301"/>
        <v>1870</v>
      </c>
      <c r="J16701" s="10" t="str">
        <f>VLOOKUP(I16701,'Death Decades'!C$26:D$30,2,TRUE)</f>
        <v>Before 1880</v>
      </c>
      <c r="K16701" s="10" t="s">
        <v>26951</v>
      </c>
      <c r="L16701" s="10" t="s">
        <v>319</v>
      </c>
      <c r="M16701" s="8">
        <v>0</v>
      </c>
      <c r="N16701" s="10" t="str">
        <f t="shared" si="1304"/>
        <v>infant</v>
      </c>
      <c r="O16701" s="10" t="str">
        <f>IFERROR(VLOOKUP(M16701,'Death Decades'!$A$27:$B$31, 2, TRUE), "n/a")</f>
        <v>0-18</v>
      </c>
      <c r="P16701" s="1" t="s">
        <v>91</v>
      </c>
      <c r="Q16701" s="1" t="s">
        <v>1999</v>
      </c>
      <c r="R16701" s="1" t="s">
        <v>109</v>
      </c>
      <c r="S16701" s="1" t="s">
        <v>561</v>
      </c>
      <c r="T16701" s="1" t="s">
        <v>7655</v>
      </c>
      <c r="U16701">
        <f t="shared" si="1303"/>
        <v>18730627</v>
      </c>
    </row>
    <row r="16702" spans="1:21" ht="13.2" x14ac:dyDescent="0.25">
      <c r="A16702" s="2" t="s">
        <v>1225</v>
      </c>
      <c r="B16702" s="1" t="s">
        <v>926</v>
      </c>
      <c r="C16702" s="1" t="e">
        <f t="shared" si="1300"/>
        <v>#VALUE!</v>
      </c>
      <c r="D16702" s="10" t="s">
        <v>15</v>
      </c>
      <c r="E16702" s="10">
        <v>8</v>
      </c>
      <c r="F16702" s="10">
        <v>15</v>
      </c>
      <c r="G16702" s="10">
        <v>1872</v>
      </c>
      <c r="H16702" s="18" t="str">
        <f t="shared" si="1302"/>
        <v>08/15/1872</v>
      </c>
      <c r="I16702" s="10">
        <f t="shared" si="1301"/>
        <v>1870</v>
      </c>
      <c r="J16702" s="10" t="str">
        <f>VLOOKUP(I16702,'Death Decades'!C$26:D$30,2,TRUE)</f>
        <v>Before 1880</v>
      </c>
      <c r="K16702" s="10" t="s">
        <v>26951</v>
      </c>
      <c r="L16702" s="10" t="s">
        <v>16</v>
      </c>
      <c r="M16702" s="8">
        <v>0</v>
      </c>
      <c r="N16702" s="10" t="str">
        <f t="shared" si="1304"/>
        <v>infant</v>
      </c>
      <c r="O16702" s="10" t="str">
        <f>IFERROR(VLOOKUP(M16702,'Death Decades'!$A$27:$B$31, 2, TRUE), "n/a")</f>
        <v>0-18</v>
      </c>
      <c r="P16702" s="1" t="s">
        <v>91</v>
      </c>
      <c r="Q16702" s="1" t="s">
        <v>1999</v>
      </c>
      <c r="R16702" s="1" t="s">
        <v>506</v>
      </c>
      <c r="S16702" s="1" t="s">
        <v>124</v>
      </c>
      <c r="T16702" s="1" t="s">
        <v>7921</v>
      </c>
      <c r="U16702">
        <f t="shared" si="1303"/>
        <v>18720815</v>
      </c>
    </row>
    <row r="16703" spans="1:21" ht="13.2" x14ac:dyDescent="0.25">
      <c r="A16703" s="2" t="s">
        <v>8194</v>
      </c>
      <c r="B16703" s="1" t="s">
        <v>926</v>
      </c>
      <c r="C16703" s="1" t="e">
        <f t="shared" si="1300"/>
        <v>#VALUE!</v>
      </c>
      <c r="D16703" s="10" t="s">
        <v>15</v>
      </c>
      <c r="E16703" s="10">
        <v>8</v>
      </c>
      <c r="F16703" s="10">
        <v>27</v>
      </c>
      <c r="G16703" s="10">
        <v>1871</v>
      </c>
      <c r="H16703" s="18" t="str">
        <f t="shared" si="1302"/>
        <v>08/27/1871</v>
      </c>
      <c r="I16703" s="10">
        <f t="shared" si="1301"/>
        <v>1870</v>
      </c>
      <c r="J16703" s="10" t="str">
        <f>VLOOKUP(I16703,'Death Decades'!C$26:D$30,2,TRUE)</f>
        <v>Before 1880</v>
      </c>
      <c r="K16703" s="10" t="s">
        <v>26951</v>
      </c>
      <c r="L16703" s="10" t="s">
        <v>16</v>
      </c>
      <c r="M16703" s="8">
        <v>0</v>
      </c>
      <c r="N16703" s="10" t="str">
        <f t="shared" si="1304"/>
        <v>infant</v>
      </c>
      <c r="O16703" s="10" t="str">
        <f>IFERROR(VLOOKUP(M16703,'Death Decades'!$A$27:$B$31, 2, TRUE), "n/a")</f>
        <v>0-18</v>
      </c>
      <c r="P16703" s="1" t="s">
        <v>91</v>
      </c>
      <c r="Q16703" s="1" t="s">
        <v>1999</v>
      </c>
      <c r="R16703" s="1" t="s">
        <v>77</v>
      </c>
      <c r="S16703" s="1" t="s">
        <v>124</v>
      </c>
      <c r="T16703" s="1" t="s">
        <v>8258</v>
      </c>
      <c r="U16703">
        <f t="shared" si="1303"/>
        <v>18710827</v>
      </c>
    </row>
    <row r="16704" spans="1:21" ht="13.2" x14ac:dyDescent="0.25">
      <c r="A16704" s="2" t="s">
        <v>8194</v>
      </c>
      <c r="B16704" s="1" t="s">
        <v>926</v>
      </c>
      <c r="C16704" s="1" t="e">
        <f t="shared" si="1300"/>
        <v>#VALUE!</v>
      </c>
      <c r="D16704" s="10" t="s">
        <v>203</v>
      </c>
      <c r="E16704" s="10">
        <v>7</v>
      </c>
      <c r="F16704" s="10">
        <v>4</v>
      </c>
      <c r="G16704" s="10">
        <v>1871</v>
      </c>
      <c r="H16704" s="18" t="str">
        <f t="shared" si="1302"/>
        <v>07/04/1871</v>
      </c>
      <c r="I16704" s="10">
        <f t="shared" si="1301"/>
        <v>1870</v>
      </c>
      <c r="J16704" s="10" t="str">
        <f>VLOOKUP(I16704,'Death Decades'!C$26:D$30,2,TRUE)</f>
        <v>Before 1880</v>
      </c>
      <c r="K16704" s="10" t="s">
        <v>26951</v>
      </c>
      <c r="L16704" s="10" t="s">
        <v>16</v>
      </c>
      <c r="M16704" s="8">
        <v>0</v>
      </c>
      <c r="N16704" s="10" t="str">
        <f t="shared" si="1304"/>
        <v>infant</v>
      </c>
      <c r="O16704" s="10" t="str">
        <f>IFERROR(VLOOKUP(M16704,'Death Decades'!$A$27:$B$31, 2, TRUE), "n/a")</f>
        <v>0-18</v>
      </c>
      <c r="P16704" s="1" t="s">
        <v>91</v>
      </c>
      <c r="Q16704" s="1" t="s">
        <v>1999</v>
      </c>
      <c r="R16704" s="1" t="s">
        <v>7334</v>
      </c>
      <c r="S16704" s="1" t="s">
        <v>124</v>
      </c>
      <c r="T16704" s="1" t="s">
        <v>8328</v>
      </c>
      <c r="U16704">
        <f t="shared" si="1303"/>
        <v>18710704</v>
      </c>
    </row>
    <row r="16705" spans="1:21" ht="13.2" x14ac:dyDescent="0.25">
      <c r="A16705" s="2" t="s">
        <v>8194</v>
      </c>
      <c r="B16705" s="1" t="s">
        <v>926</v>
      </c>
      <c r="C16705" s="1" t="e">
        <f t="shared" si="1300"/>
        <v>#VALUE!</v>
      </c>
      <c r="D16705" s="10" t="s">
        <v>203</v>
      </c>
      <c r="E16705" s="10">
        <v>7</v>
      </c>
      <c r="F16705" s="10">
        <v>12</v>
      </c>
      <c r="G16705" s="10">
        <v>1871</v>
      </c>
      <c r="H16705" s="18" t="str">
        <f t="shared" si="1302"/>
        <v>07/12/1871</v>
      </c>
      <c r="I16705" s="10">
        <f t="shared" si="1301"/>
        <v>1870</v>
      </c>
      <c r="J16705" s="10" t="str">
        <f>VLOOKUP(I16705,'Death Decades'!C$26:D$30,2,TRUE)</f>
        <v>Before 1880</v>
      </c>
      <c r="K16705" s="10" t="s">
        <v>26951</v>
      </c>
      <c r="L16705" s="10" t="s">
        <v>16</v>
      </c>
      <c r="M16705" s="8">
        <v>0</v>
      </c>
      <c r="N16705" s="10" t="str">
        <f t="shared" si="1304"/>
        <v>infant</v>
      </c>
      <c r="O16705" s="10" t="str">
        <f>IFERROR(VLOOKUP(M16705,'Death Decades'!$A$27:$B$31, 2, TRUE), "n/a")</f>
        <v>0-18</v>
      </c>
      <c r="P16705" s="1" t="s">
        <v>91</v>
      </c>
      <c r="Q16705" s="1" t="s">
        <v>1999</v>
      </c>
      <c r="R16705" s="1" t="s">
        <v>39</v>
      </c>
      <c r="S16705" s="1">
        <v>50</v>
      </c>
      <c r="T16705" s="1" t="s">
        <v>8340</v>
      </c>
      <c r="U16705">
        <f t="shared" si="1303"/>
        <v>18710712</v>
      </c>
    </row>
    <row r="16706" spans="1:21" ht="13.2" x14ac:dyDescent="0.25">
      <c r="A16706" s="2" t="s">
        <v>8194</v>
      </c>
      <c r="B16706" s="1" t="s">
        <v>926</v>
      </c>
      <c r="C16706" s="1" t="e">
        <f t="shared" ref="C16706:C16769" si="1305">LEFT(B16706, SEARCH(",", B16706)-1)</f>
        <v>#VALUE!</v>
      </c>
      <c r="D16706" s="10" t="s">
        <v>72</v>
      </c>
      <c r="E16706" s="10">
        <v>6</v>
      </c>
      <c r="F16706" s="10">
        <v>6</v>
      </c>
      <c r="G16706" s="10">
        <v>1871</v>
      </c>
      <c r="H16706" s="18" t="str">
        <f t="shared" si="1302"/>
        <v>06/06/1871</v>
      </c>
      <c r="I16706" s="10">
        <f t="shared" ref="I16706:I16769" si="1306">INT(VALUE(G16706)/10)*10</f>
        <v>1870</v>
      </c>
      <c r="J16706" s="10" t="str">
        <f>VLOOKUP(I16706,'Death Decades'!C$26:D$30,2,TRUE)</f>
        <v>Before 1880</v>
      </c>
      <c r="K16706" s="10" t="s">
        <v>26951</v>
      </c>
      <c r="L16706" s="10" t="s">
        <v>319</v>
      </c>
      <c r="M16706" s="8">
        <v>0</v>
      </c>
      <c r="N16706" s="10" t="str">
        <f t="shared" si="1304"/>
        <v>infant</v>
      </c>
      <c r="O16706" s="10" t="str">
        <f>IFERROR(VLOOKUP(M16706,'Death Decades'!$A$27:$B$31, 2, TRUE), "n/a")</f>
        <v>0-18</v>
      </c>
      <c r="P16706" s="1" t="s">
        <v>91</v>
      </c>
      <c r="Q16706" s="1" t="s">
        <v>1999</v>
      </c>
      <c r="R16706" s="1" t="s">
        <v>109</v>
      </c>
      <c r="S16706" s="1">
        <v>50</v>
      </c>
      <c r="T16706" s="1" t="s">
        <v>8363</v>
      </c>
      <c r="U16706">
        <f t="shared" si="1303"/>
        <v>18710606</v>
      </c>
    </row>
    <row r="16707" spans="1:21" ht="13.2" x14ac:dyDescent="0.25">
      <c r="A16707" s="2" t="s">
        <v>8194</v>
      </c>
      <c r="B16707" s="1" t="s">
        <v>926</v>
      </c>
      <c r="C16707" s="1" t="e">
        <f t="shared" si="1305"/>
        <v>#VALUE!</v>
      </c>
      <c r="D16707" s="10" t="s">
        <v>72</v>
      </c>
      <c r="E16707" s="10">
        <v>6</v>
      </c>
      <c r="F16707" s="10">
        <v>7</v>
      </c>
      <c r="G16707" s="10">
        <v>1871</v>
      </c>
      <c r="H16707" s="18" t="str">
        <f t="shared" ref="H16707:H16770" si="1307">IF(G16707&gt;=1900,
   DATE(G16707,E16707,F16707),
   TEXT(E16707,"00")&amp;"/"&amp;TEXT(F16707,"00")&amp;"/"&amp;TEXT(G16707,"0000")
)</f>
        <v>06/07/1871</v>
      </c>
      <c r="I16707" s="10">
        <f t="shared" si="1306"/>
        <v>1870</v>
      </c>
      <c r="J16707" s="10" t="str">
        <f>VLOOKUP(I16707,'Death Decades'!C$26:D$30,2,TRUE)</f>
        <v>Before 1880</v>
      </c>
      <c r="K16707" s="10" t="s">
        <v>26951</v>
      </c>
      <c r="L16707" s="10" t="s">
        <v>319</v>
      </c>
      <c r="M16707" s="8">
        <v>0</v>
      </c>
      <c r="N16707" s="10" t="str">
        <f t="shared" si="1304"/>
        <v>infant</v>
      </c>
      <c r="O16707" s="10" t="str">
        <f>IFERROR(VLOOKUP(M16707,'Death Decades'!$A$27:$B$31, 2, TRUE), "n/a")</f>
        <v>0-18</v>
      </c>
      <c r="P16707" s="1" t="s">
        <v>91</v>
      </c>
      <c r="Q16707" s="1" t="s">
        <v>1999</v>
      </c>
      <c r="R16707" s="1" t="s">
        <v>109</v>
      </c>
      <c r="S16707" s="1">
        <v>50</v>
      </c>
      <c r="T16707" s="1" t="s">
        <v>8366</v>
      </c>
      <c r="U16707">
        <f t="shared" ref="U16707:U16770" si="1308">G16707*10000+E16707*100+F16707</f>
        <v>18710607</v>
      </c>
    </row>
    <row r="16708" spans="1:21" ht="13.2" x14ac:dyDescent="0.25">
      <c r="A16708" s="2" t="s">
        <v>8194</v>
      </c>
      <c r="B16708" s="1" t="s">
        <v>926</v>
      </c>
      <c r="C16708" s="1" t="e">
        <f t="shared" si="1305"/>
        <v>#VALUE!</v>
      </c>
      <c r="D16708" s="10" t="s">
        <v>30</v>
      </c>
      <c r="E16708" s="10">
        <v>9</v>
      </c>
      <c r="F16708" s="10">
        <v>7</v>
      </c>
      <c r="G16708" s="10">
        <v>1871</v>
      </c>
      <c r="H16708" s="18" t="str">
        <f t="shared" si="1307"/>
        <v>09/07/1871</v>
      </c>
      <c r="I16708" s="10">
        <f t="shared" si="1306"/>
        <v>1870</v>
      </c>
      <c r="J16708" s="10" t="str">
        <f>VLOOKUP(I16708,'Death Decades'!C$26:D$30,2,TRUE)</f>
        <v>Before 1880</v>
      </c>
      <c r="K16708" s="10" t="s">
        <v>26951</v>
      </c>
      <c r="L16708" s="10" t="s">
        <v>319</v>
      </c>
      <c r="M16708" s="8">
        <v>0</v>
      </c>
      <c r="N16708" s="10" t="str">
        <f t="shared" ref="N16708:N16771" si="1309">IF(OR(M16708="",LOWER(TRIM(M16708))="n/a"),"n/a",
IFERROR(IF(VALUE(M16708)=0,"infant",IF(VALUE(M16708)&lt;18,"child","adult")),"n/a"))</f>
        <v>infant</v>
      </c>
      <c r="O16708" s="10" t="str">
        <f>IFERROR(VLOOKUP(M16708,'Death Decades'!$A$27:$B$31, 2, TRUE), "n/a")</f>
        <v>0-18</v>
      </c>
      <c r="P16708" s="1" t="s">
        <v>91</v>
      </c>
      <c r="Q16708" s="1" t="s">
        <v>1999</v>
      </c>
      <c r="R16708" s="1" t="s">
        <v>39</v>
      </c>
      <c r="S16708" s="1" t="s">
        <v>561</v>
      </c>
      <c r="T16708" s="1" t="s">
        <v>8512</v>
      </c>
      <c r="U16708">
        <f t="shared" si="1308"/>
        <v>18710907</v>
      </c>
    </row>
    <row r="16709" spans="1:21" ht="13.2" x14ac:dyDescent="0.25">
      <c r="A16709" s="2" t="s">
        <v>8194</v>
      </c>
      <c r="B16709" s="1" t="s">
        <v>926</v>
      </c>
      <c r="C16709" s="1" t="e">
        <f t="shared" si="1305"/>
        <v>#VALUE!</v>
      </c>
      <c r="D16709" s="10" t="s">
        <v>30</v>
      </c>
      <c r="E16709" s="10">
        <v>9</v>
      </c>
      <c r="F16709" s="10">
        <v>23</v>
      </c>
      <c r="G16709" s="10">
        <v>1871</v>
      </c>
      <c r="H16709" s="18" t="str">
        <f t="shared" si="1307"/>
        <v>09/23/1871</v>
      </c>
      <c r="I16709" s="10">
        <f t="shared" si="1306"/>
        <v>1870</v>
      </c>
      <c r="J16709" s="10" t="str">
        <f>VLOOKUP(I16709,'Death Decades'!C$26:D$30,2,TRUE)</f>
        <v>Before 1880</v>
      </c>
      <c r="K16709" s="10" t="s">
        <v>26951</v>
      </c>
      <c r="L16709" s="10" t="s">
        <v>319</v>
      </c>
      <c r="M16709" s="8">
        <v>0</v>
      </c>
      <c r="N16709" s="10" t="str">
        <f t="shared" si="1309"/>
        <v>infant</v>
      </c>
      <c r="O16709" s="10" t="str">
        <f>IFERROR(VLOOKUP(M16709,'Death Decades'!$A$27:$B$31, 2, TRUE), "n/a")</f>
        <v>0-18</v>
      </c>
      <c r="P16709" s="1" t="s">
        <v>91</v>
      </c>
      <c r="Q16709" s="1" t="s">
        <v>1999</v>
      </c>
      <c r="R16709" s="1" t="s">
        <v>109</v>
      </c>
      <c r="S16709" s="1" t="s">
        <v>561</v>
      </c>
      <c r="T16709" s="1" t="s">
        <v>8532</v>
      </c>
      <c r="U16709">
        <f t="shared" si="1308"/>
        <v>18710923</v>
      </c>
    </row>
    <row r="16710" spans="1:21" ht="13.2" x14ac:dyDescent="0.25">
      <c r="A16710" s="2" t="s">
        <v>8194</v>
      </c>
      <c r="B16710" s="1" t="s">
        <v>926</v>
      </c>
      <c r="C16710" s="1" t="e">
        <f t="shared" si="1305"/>
        <v>#VALUE!</v>
      </c>
      <c r="D16710" s="10" t="s">
        <v>30</v>
      </c>
      <c r="E16710" s="10">
        <v>9</v>
      </c>
      <c r="F16710" s="10">
        <v>28</v>
      </c>
      <c r="G16710" s="10">
        <v>1871</v>
      </c>
      <c r="H16710" s="18" t="str">
        <f t="shared" si="1307"/>
        <v>09/28/1871</v>
      </c>
      <c r="I16710" s="10">
        <f t="shared" si="1306"/>
        <v>1870</v>
      </c>
      <c r="J16710" s="10" t="str">
        <f>VLOOKUP(I16710,'Death Decades'!C$26:D$30,2,TRUE)</f>
        <v>Before 1880</v>
      </c>
      <c r="K16710" s="10" t="s">
        <v>26951</v>
      </c>
      <c r="L16710" s="10" t="s">
        <v>319</v>
      </c>
      <c r="M16710" s="8">
        <v>0</v>
      </c>
      <c r="N16710" s="10" t="str">
        <f t="shared" si="1309"/>
        <v>infant</v>
      </c>
      <c r="O16710" s="10" t="str">
        <f>IFERROR(VLOOKUP(M16710,'Death Decades'!$A$27:$B$31, 2, TRUE), "n/a")</f>
        <v>0-18</v>
      </c>
      <c r="P16710" s="1" t="s">
        <v>91</v>
      </c>
      <c r="Q16710" s="1" t="s">
        <v>1999</v>
      </c>
      <c r="R16710" s="1" t="s">
        <v>109</v>
      </c>
      <c r="T16710" s="1" t="s">
        <v>8541</v>
      </c>
      <c r="U16710">
        <f t="shared" si="1308"/>
        <v>18710928</v>
      </c>
    </row>
    <row r="16711" spans="1:21" ht="13.2" x14ac:dyDescent="0.25">
      <c r="A16711" s="2" t="s">
        <v>8545</v>
      </c>
      <c r="B16711" s="1" t="s">
        <v>926</v>
      </c>
      <c r="C16711" s="1" t="e">
        <f t="shared" si="1305"/>
        <v>#VALUE!</v>
      </c>
      <c r="D16711" s="10" t="s">
        <v>15</v>
      </c>
      <c r="E16711" s="10">
        <v>8</v>
      </c>
      <c r="F16711" s="10">
        <v>11</v>
      </c>
      <c r="G16711" s="10">
        <v>1870</v>
      </c>
      <c r="H16711" s="18" t="str">
        <f t="shared" si="1307"/>
        <v>08/11/1870</v>
      </c>
      <c r="I16711" s="10">
        <f t="shared" si="1306"/>
        <v>1870</v>
      </c>
      <c r="J16711" s="10" t="str">
        <f>VLOOKUP(I16711,'Death Decades'!C$26:D$30,2,TRUE)</f>
        <v>Before 1880</v>
      </c>
      <c r="K16711" s="10" t="s">
        <v>26951</v>
      </c>
      <c r="L16711" s="10" t="s">
        <v>319</v>
      </c>
      <c r="M16711" s="8">
        <v>0</v>
      </c>
      <c r="N16711" s="10" t="str">
        <f t="shared" si="1309"/>
        <v>infant</v>
      </c>
      <c r="O16711" s="10" t="str">
        <f>IFERROR(VLOOKUP(M16711,'Death Decades'!$A$27:$B$31, 2, TRUE), "n/a")</f>
        <v>0-18</v>
      </c>
      <c r="P16711" s="1" t="s">
        <v>91</v>
      </c>
      <c r="Q16711" s="1" t="s">
        <v>1999</v>
      </c>
      <c r="R16711" s="1" t="s">
        <v>109</v>
      </c>
      <c r="S16711" s="1" t="s">
        <v>7143</v>
      </c>
      <c r="T16711" s="1" t="s">
        <v>8583</v>
      </c>
      <c r="U16711">
        <f t="shared" si="1308"/>
        <v>18700811</v>
      </c>
    </row>
    <row r="16712" spans="1:21" ht="13.2" x14ac:dyDescent="0.25">
      <c r="A16712" s="2" t="s">
        <v>8545</v>
      </c>
      <c r="B16712" s="1" t="s">
        <v>926</v>
      </c>
      <c r="C16712" s="1" t="e">
        <f t="shared" si="1305"/>
        <v>#VALUE!</v>
      </c>
      <c r="D16712" s="10" t="s">
        <v>15</v>
      </c>
      <c r="E16712" s="10">
        <v>8</v>
      </c>
      <c r="F16712" s="10">
        <v>13</v>
      </c>
      <c r="G16712" s="10">
        <v>1870</v>
      </c>
      <c r="H16712" s="18" t="str">
        <f t="shared" si="1307"/>
        <v>08/13/1870</v>
      </c>
      <c r="I16712" s="10">
        <f t="shared" si="1306"/>
        <v>1870</v>
      </c>
      <c r="J16712" s="10" t="str">
        <f>VLOOKUP(I16712,'Death Decades'!C$26:D$30,2,TRUE)</f>
        <v>Before 1880</v>
      </c>
      <c r="K16712" s="10" t="s">
        <v>26951</v>
      </c>
      <c r="L16712" s="10" t="s">
        <v>16</v>
      </c>
      <c r="M16712" s="8">
        <v>0</v>
      </c>
      <c r="N16712" s="10" t="str">
        <f t="shared" si="1309"/>
        <v>infant</v>
      </c>
      <c r="O16712" s="10" t="str">
        <f>IFERROR(VLOOKUP(M16712,'Death Decades'!$A$27:$B$31, 2, TRUE), "n/a")</f>
        <v>0-18</v>
      </c>
      <c r="P16712" s="1" t="s">
        <v>91</v>
      </c>
      <c r="Q16712" s="1" t="s">
        <v>1999</v>
      </c>
      <c r="R16712" s="1" t="s">
        <v>17</v>
      </c>
      <c r="S16712" s="1" t="s">
        <v>124</v>
      </c>
      <c r="T16712" s="1" t="s">
        <v>8585</v>
      </c>
      <c r="U16712">
        <f t="shared" si="1308"/>
        <v>18700813</v>
      </c>
    </row>
    <row r="16713" spans="1:21" ht="13.2" x14ac:dyDescent="0.25">
      <c r="A16713" s="2" t="s">
        <v>2996</v>
      </c>
      <c r="B16713" s="1" t="s">
        <v>926</v>
      </c>
      <c r="C16713" s="1" t="e">
        <f t="shared" si="1305"/>
        <v>#VALUE!</v>
      </c>
      <c r="D16713" s="10" t="s">
        <v>72</v>
      </c>
      <c r="E16713" s="10">
        <v>6</v>
      </c>
      <c r="F16713" s="10">
        <v>23</v>
      </c>
      <c r="G16713" s="10">
        <v>1874</v>
      </c>
      <c r="H16713" s="18" t="str">
        <f t="shared" si="1307"/>
        <v>06/23/1874</v>
      </c>
      <c r="I16713" s="10">
        <f t="shared" si="1306"/>
        <v>1870</v>
      </c>
      <c r="J16713" s="10" t="str">
        <f>VLOOKUP(I16713,'Death Decades'!C$26:D$30,2,TRUE)</f>
        <v>Before 1880</v>
      </c>
      <c r="K16713" s="10" t="s">
        <v>26951</v>
      </c>
      <c r="L16713" s="10" t="s">
        <v>319</v>
      </c>
      <c r="M16713" s="8">
        <v>0</v>
      </c>
      <c r="N16713" s="10" t="str">
        <f t="shared" si="1309"/>
        <v>infant</v>
      </c>
      <c r="O16713" s="10" t="str">
        <f>IFERROR(VLOOKUP(M16713,'Death Decades'!$A$27:$B$31, 2, TRUE), "n/a")</f>
        <v>0-18</v>
      </c>
      <c r="P16713" s="1" t="s">
        <v>91</v>
      </c>
      <c r="Q16713" s="5" t="s">
        <v>26888</v>
      </c>
      <c r="R16713" s="1" t="s">
        <v>109</v>
      </c>
      <c r="S16713" s="1" t="s">
        <v>561</v>
      </c>
      <c r="T16713" s="1" t="s">
        <v>6942</v>
      </c>
      <c r="U16713">
        <f t="shared" si="1308"/>
        <v>18740623</v>
      </c>
    </row>
    <row r="16714" spans="1:21" ht="13.2" x14ac:dyDescent="0.25">
      <c r="A16714" s="2" t="s">
        <v>2996</v>
      </c>
      <c r="B16714" s="1" t="s">
        <v>926</v>
      </c>
      <c r="C16714" s="1" t="e">
        <f t="shared" si="1305"/>
        <v>#VALUE!</v>
      </c>
      <c r="D16714" s="10" t="s">
        <v>64</v>
      </c>
      <c r="E16714" s="10">
        <v>4</v>
      </c>
      <c r="F16714" s="10">
        <v>19</v>
      </c>
      <c r="G16714" s="10">
        <v>1874</v>
      </c>
      <c r="H16714" s="18" t="str">
        <f t="shared" si="1307"/>
        <v>04/19/1874</v>
      </c>
      <c r="I16714" s="10">
        <f t="shared" si="1306"/>
        <v>1870</v>
      </c>
      <c r="J16714" s="10" t="str">
        <f>VLOOKUP(I16714,'Death Decades'!C$26:D$30,2,TRUE)</f>
        <v>Before 1880</v>
      </c>
      <c r="K16714" s="10" t="s">
        <v>26951</v>
      </c>
      <c r="L16714" s="10" t="s">
        <v>16</v>
      </c>
      <c r="M16714" s="8">
        <v>0</v>
      </c>
      <c r="N16714" s="10" t="str">
        <f t="shared" si="1309"/>
        <v>infant</v>
      </c>
      <c r="O16714" s="10" t="str">
        <f>IFERROR(VLOOKUP(M16714,'Death Decades'!$A$27:$B$31, 2, TRUE), "n/a")</f>
        <v>0-18</v>
      </c>
      <c r="P16714" s="1" t="s">
        <v>91</v>
      </c>
      <c r="Q16714" s="1" t="s">
        <v>74</v>
      </c>
      <c r="R16714" s="1" t="s">
        <v>471</v>
      </c>
      <c r="S16714" s="1" t="s">
        <v>124</v>
      </c>
      <c r="T16714" s="1" t="s">
        <v>6711</v>
      </c>
      <c r="U16714">
        <f t="shared" si="1308"/>
        <v>18740419</v>
      </c>
    </row>
    <row r="16715" spans="1:21" ht="13.2" x14ac:dyDescent="0.25">
      <c r="A16715" s="2" t="s">
        <v>2996</v>
      </c>
      <c r="B16715" s="1" t="s">
        <v>926</v>
      </c>
      <c r="C16715" s="1" t="e">
        <f t="shared" si="1305"/>
        <v>#VALUE!</v>
      </c>
      <c r="D16715" s="10" t="s">
        <v>22</v>
      </c>
      <c r="E16715" s="10">
        <v>5</v>
      </c>
      <c r="F16715" s="10">
        <v>24</v>
      </c>
      <c r="G16715" s="10">
        <v>1874</v>
      </c>
      <c r="H16715" s="18" t="str">
        <f t="shared" si="1307"/>
        <v>05/24/1874</v>
      </c>
      <c r="I16715" s="10">
        <f t="shared" si="1306"/>
        <v>1870</v>
      </c>
      <c r="J16715" s="10" t="str">
        <f>VLOOKUP(I16715,'Death Decades'!C$26:D$30,2,TRUE)</f>
        <v>Before 1880</v>
      </c>
      <c r="K16715" s="10" t="s">
        <v>26951</v>
      </c>
      <c r="L16715" s="10" t="s">
        <v>16</v>
      </c>
      <c r="M16715" s="8">
        <v>0</v>
      </c>
      <c r="N16715" s="10" t="str">
        <f t="shared" si="1309"/>
        <v>infant</v>
      </c>
      <c r="O16715" s="10" t="str">
        <f>IFERROR(VLOOKUP(M16715,'Death Decades'!$A$27:$B$31, 2, TRUE), "n/a")</f>
        <v>0-18</v>
      </c>
      <c r="P16715" s="1" t="s">
        <v>91</v>
      </c>
      <c r="Q16715" s="1" t="s">
        <v>74</v>
      </c>
      <c r="R16715" s="1" t="s">
        <v>537</v>
      </c>
      <c r="S16715" s="1" t="s">
        <v>124</v>
      </c>
      <c r="T16715" s="1" t="s">
        <v>7033</v>
      </c>
      <c r="U16715">
        <f t="shared" si="1308"/>
        <v>18740524</v>
      </c>
    </row>
    <row r="16716" spans="1:21" ht="13.2" x14ac:dyDescent="0.25">
      <c r="A16716" s="2" t="s">
        <v>2996</v>
      </c>
      <c r="B16716" s="1" t="s">
        <v>926</v>
      </c>
      <c r="C16716" s="1" t="e">
        <f t="shared" si="1305"/>
        <v>#VALUE!</v>
      </c>
      <c r="D16716" s="10" t="s">
        <v>22</v>
      </c>
      <c r="E16716" s="10">
        <v>5</v>
      </c>
      <c r="F16716" s="10">
        <v>25</v>
      </c>
      <c r="G16716" s="10">
        <v>1874</v>
      </c>
      <c r="H16716" s="18" t="str">
        <f t="shared" si="1307"/>
        <v>05/25/1874</v>
      </c>
      <c r="I16716" s="10">
        <f t="shared" si="1306"/>
        <v>1870</v>
      </c>
      <c r="J16716" s="10" t="str">
        <f>VLOOKUP(I16716,'Death Decades'!C$26:D$30,2,TRUE)</f>
        <v>Before 1880</v>
      </c>
      <c r="K16716" s="10" t="s">
        <v>26951</v>
      </c>
      <c r="L16716" s="10" t="s">
        <v>319</v>
      </c>
      <c r="M16716" s="8">
        <v>0</v>
      </c>
      <c r="N16716" s="10" t="str">
        <f t="shared" si="1309"/>
        <v>infant</v>
      </c>
      <c r="O16716" s="10" t="str">
        <f>IFERROR(VLOOKUP(M16716,'Death Decades'!$A$27:$B$31, 2, TRUE), "n/a")</f>
        <v>0-18</v>
      </c>
      <c r="P16716" s="1" t="s">
        <v>91</v>
      </c>
      <c r="Q16716" s="1" t="s">
        <v>74</v>
      </c>
      <c r="R16716" s="1" t="s">
        <v>6066</v>
      </c>
      <c r="T16716" s="1" t="s">
        <v>7038</v>
      </c>
      <c r="U16716">
        <f t="shared" si="1308"/>
        <v>18740525</v>
      </c>
    </row>
    <row r="16717" spans="1:21" ht="13.2" x14ac:dyDescent="0.25">
      <c r="A16717" s="2" t="s">
        <v>4640</v>
      </c>
      <c r="B16717" s="1" t="s">
        <v>926</v>
      </c>
      <c r="C16717" s="1" t="e">
        <f t="shared" si="1305"/>
        <v>#VALUE!</v>
      </c>
      <c r="D16717" s="10" t="s">
        <v>15</v>
      </c>
      <c r="E16717" s="10">
        <v>8</v>
      </c>
      <c r="F16717" s="10">
        <v>29</v>
      </c>
      <c r="G16717" s="10">
        <v>1873</v>
      </c>
      <c r="H16717" s="18" t="str">
        <f t="shared" si="1307"/>
        <v>08/29/1873</v>
      </c>
      <c r="I16717" s="10">
        <f t="shared" si="1306"/>
        <v>1870</v>
      </c>
      <c r="J16717" s="10" t="str">
        <f>VLOOKUP(I16717,'Death Decades'!C$26:D$30,2,TRUE)</f>
        <v>Before 1880</v>
      </c>
      <c r="K16717" s="10" t="s">
        <v>26951</v>
      </c>
      <c r="L16717" s="10" t="s">
        <v>16</v>
      </c>
      <c r="M16717" s="8">
        <v>0</v>
      </c>
      <c r="N16717" s="10" t="str">
        <f t="shared" si="1309"/>
        <v>infant</v>
      </c>
      <c r="O16717" s="10" t="str">
        <f>IFERROR(VLOOKUP(M16717,'Death Decades'!$A$27:$B$31, 2, TRUE), "n/a")</f>
        <v>0-18</v>
      </c>
      <c r="P16717" s="1" t="s">
        <v>91</v>
      </c>
      <c r="Q16717" s="1" t="s">
        <v>74</v>
      </c>
      <c r="R16717" s="1" t="s">
        <v>57</v>
      </c>
      <c r="S16717" s="1" t="s">
        <v>124</v>
      </c>
      <c r="T16717" s="1" t="s">
        <v>7218</v>
      </c>
      <c r="U16717">
        <f t="shared" si="1308"/>
        <v>18730829</v>
      </c>
    </row>
    <row r="16718" spans="1:21" ht="13.2" x14ac:dyDescent="0.25">
      <c r="A16718" s="2" t="s">
        <v>4640</v>
      </c>
      <c r="B16718" s="1" t="s">
        <v>926</v>
      </c>
      <c r="C16718" s="1" t="e">
        <f t="shared" si="1305"/>
        <v>#VALUE!</v>
      </c>
      <c r="D16718" s="10" t="s">
        <v>15</v>
      </c>
      <c r="E16718" s="10">
        <v>8</v>
      </c>
      <c r="F16718" s="10">
        <v>31</v>
      </c>
      <c r="G16718" s="10">
        <v>1873</v>
      </c>
      <c r="H16718" s="18" t="str">
        <f t="shared" si="1307"/>
        <v>08/31/1873</v>
      </c>
      <c r="I16718" s="10">
        <f t="shared" si="1306"/>
        <v>1870</v>
      </c>
      <c r="J16718" s="10" t="str">
        <f>VLOOKUP(I16718,'Death Decades'!C$26:D$30,2,TRUE)</f>
        <v>Before 1880</v>
      </c>
      <c r="K16718" s="10" t="s">
        <v>26951</v>
      </c>
      <c r="M16718" s="8">
        <v>0</v>
      </c>
      <c r="N16718" s="10" t="str">
        <f t="shared" si="1309"/>
        <v>infant</v>
      </c>
      <c r="O16718" s="10" t="str">
        <f>IFERROR(VLOOKUP(M16718,'Death Decades'!$A$27:$B$31, 2, TRUE), "n/a")</f>
        <v>0-18</v>
      </c>
      <c r="P16718" s="1" t="s">
        <v>91</v>
      </c>
      <c r="Q16718" s="1" t="s">
        <v>74</v>
      </c>
      <c r="R16718" s="1" t="s">
        <v>6237</v>
      </c>
      <c r="S16718" s="1" t="s">
        <v>124</v>
      </c>
      <c r="T16718" s="1" t="s">
        <v>7219</v>
      </c>
      <c r="U16718">
        <f t="shared" si="1308"/>
        <v>18730831</v>
      </c>
    </row>
    <row r="16719" spans="1:21" ht="13.2" x14ac:dyDescent="0.25">
      <c r="A16719" s="2" t="s">
        <v>4640</v>
      </c>
      <c r="B16719" s="1" t="s">
        <v>926</v>
      </c>
      <c r="C16719" s="1" t="e">
        <f t="shared" si="1305"/>
        <v>#VALUE!</v>
      </c>
      <c r="D16719" s="10" t="s">
        <v>89</v>
      </c>
      <c r="E16719" s="10">
        <v>2</v>
      </c>
      <c r="F16719" s="10">
        <v>27</v>
      </c>
      <c r="G16719" s="10">
        <v>1873</v>
      </c>
      <c r="H16719" s="18" t="str">
        <f t="shared" si="1307"/>
        <v>02/27/1873</v>
      </c>
      <c r="I16719" s="10">
        <f t="shared" si="1306"/>
        <v>1870</v>
      </c>
      <c r="J16719" s="10" t="str">
        <f>VLOOKUP(I16719,'Death Decades'!C$26:D$30,2,TRUE)</f>
        <v>Before 1880</v>
      </c>
      <c r="K16719" s="10" t="s">
        <v>26951</v>
      </c>
      <c r="L16719" s="10" t="s">
        <v>16</v>
      </c>
      <c r="M16719" s="8">
        <v>0</v>
      </c>
      <c r="N16719" s="10" t="str">
        <f t="shared" si="1309"/>
        <v>infant</v>
      </c>
      <c r="O16719" s="10" t="str">
        <f>IFERROR(VLOOKUP(M16719,'Death Decades'!$A$27:$B$31, 2, TRUE), "n/a")</f>
        <v>0-18</v>
      </c>
      <c r="P16719" s="1" t="s">
        <v>91</v>
      </c>
      <c r="Q16719" s="1" t="s">
        <v>74</v>
      </c>
      <c r="R16719" s="1" t="s">
        <v>39</v>
      </c>
      <c r="S16719" s="1" t="s">
        <v>561</v>
      </c>
      <c r="T16719" s="1" t="s">
        <v>7269</v>
      </c>
      <c r="U16719">
        <f t="shared" si="1308"/>
        <v>18730227</v>
      </c>
    </row>
    <row r="16720" spans="1:21" ht="13.2" x14ac:dyDescent="0.25">
      <c r="A16720" s="2" t="s">
        <v>4640</v>
      </c>
      <c r="B16720" s="1" t="s">
        <v>926</v>
      </c>
      <c r="C16720" s="1" t="e">
        <f t="shared" si="1305"/>
        <v>#VALUE!</v>
      </c>
      <c r="D16720" s="10" t="s">
        <v>203</v>
      </c>
      <c r="E16720" s="10">
        <v>7</v>
      </c>
      <c r="F16720" s="10">
        <v>1</v>
      </c>
      <c r="G16720" s="10">
        <v>1873</v>
      </c>
      <c r="H16720" s="18" t="str">
        <f t="shared" si="1307"/>
        <v>07/01/1873</v>
      </c>
      <c r="I16720" s="10">
        <f t="shared" si="1306"/>
        <v>1870</v>
      </c>
      <c r="J16720" s="10" t="str">
        <f>VLOOKUP(I16720,'Death Decades'!C$26:D$30,2,TRUE)</f>
        <v>Before 1880</v>
      </c>
      <c r="K16720" s="10" t="s">
        <v>26951</v>
      </c>
      <c r="L16720" s="10" t="s">
        <v>319</v>
      </c>
      <c r="M16720" s="8">
        <v>0</v>
      </c>
      <c r="N16720" s="10" t="str">
        <f t="shared" si="1309"/>
        <v>infant</v>
      </c>
      <c r="O16720" s="10" t="str">
        <f>IFERROR(VLOOKUP(M16720,'Death Decades'!$A$27:$B$31, 2, TRUE), "n/a")</f>
        <v>0-18</v>
      </c>
      <c r="P16720" s="1" t="s">
        <v>91</v>
      </c>
      <c r="Q16720" s="1" t="s">
        <v>74</v>
      </c>
      <c r="R16720" s="1" t="s">
        <v>109</v>
      </c>
      <c r="S16720" s="1" t="s">
        <v>561</v>
      </c>
      <c r="T16720" s="1" t="s">
        <v>7306</v>
      </c>
      <c r="U16720">
        <f t="shared" si="1308"/>
        <v>18730701</v>
      </c>
    </row>
    <row r="16721" spans="1:21" ht="13.2" x14ac:dyDescent="0.25">
      <c r="A16721" s="2" t="s">
        <v>4640</v>
      </c>
      <c r="B16721" s="1" t="s">
        <v>926</v>
      </c>
      <c r="C16721" s="1" t="e">
        <f t="shared" si="1305"/>
        <v>#VALUE!</v>
      </c>
      <c r="D16721" s="10" t="s">
        <v>72</v>
      </c>
      <c r="E16721" s="10">
        <v>6</v>
      </c>
      <c r="F16721" s="10">
        <v>10</v>
      </c>
      <c r="G16721" s="10">
        <v>1873</v>
      </c>
      <c r="H16721" s="18" t="str">
        <f t="shared" si="1307"/>
        <v>06/10/1873</v>
      </c>
      <c r="I16721" s="10">
        <f t="shared" si="1306"/>
        <v>1870</v>
      </c>
      <c r="J16721" s="10" t="str">
        <f>VLOOKUP(I16721,'Death Decades'!C$26:D$30,2,TRUE)</f>
        <v>Before 1880</v>
      </c>
      <c r="K16721" s="10" t="s">
        <v>26951</v>
      </c>
      <c r="L16721" s="10" t="s">
        <v>319</v>
      </c>
      <c r="M16721" s="8">
        <v>0</v>
      </c>
      <c r="N16721" s="10" t="str">
        <f t="shared" si="1309"/>
        <v>infant</v>
      </c>
      <c r="O16721" s="10" t="str">
        <f>IFERROR(VLOOKUP(M16721,'Death Decades'!$A$27:$B$31, 2, TRUE), "n/a")</f>
        <v>0-18</v>
      </c>
      <c r="P16721" s="1" t="s">
        <v>91</v>
      </c>
      <c r="Q16721" s="1" t="s">
        <v>74</v>
      </c>
      <c r="R16721" s="1" t="s">
        <v>17</v>
      </c>
      <c r="S16721" s="1" t="s">
        <v>7421</v>
      </c>
      <c r="T16721" s="1" t="s">
        <v>7422</v>
      </c>
      <c r="U16721">
        <f t="shared" si="1308"/>
        <v>18730610</v>
      </c>
    </row>
    <row r="16722" spans="1:21" ht="13.2" x14ac:dyDescent="0.25">
      <c r="A16722" s="2" t="s">
        <v>4640</v>
      </c>
      <c r="B16722" s="1" t="s">
        <v>926</v>
      </c>
      <c r="C16722" s="1" t="e">
        <f t="shared" si="1305"/>
        <v>#VALUE!</v>
      </c>
      <c r="D16722" s="10" t="s">
        <v>43</v>
      </c>
      <c r="E16722" s="10">
        <v>3</v>
      </c>
      <c r="F16722" s="10">
        <v>7</v>
      </c>
      <c r="G16722" s="10">
        <v>1873</v>
      </c>
      <c r="H16722" s="18" t="str">
        <f t="shared" si="1307"/>
        <v>03/07/1873</v>
      </c>
      <c r="I16722" s="10">
        <f t="shared" si="1306"/>
        <v>1870</v>
      </c>
      <c r="J16722" s="10" t="str">
        <f>VLOOKUP(I16722,'Death Decades'!C$26:D$30,2,TRUE)</f>
        <v>Before 1880</v>
      </c>
      <c r="K16722" s="10" t="s">
        <v>26951</v>
      </c>
      <c r="L16722" s="10" t="s">
        <v>16</v>
      </c>
      <c r="M16722" s="8">
        <v>0</v>
      </c>
      <c r="N16722" s="10" t="str">
        <f t="shared" si="1309"/>
        <v>infant</v>
      </c>
      <c r="O16722" s="10" t="str">
        <f>IFERROR(VLOOKUP(M16722,'Death Decades'!$A$27:$B$31, 2, TRUE), "n/a")</f>
        <v>0-18</v>
      </c>
      <c r="P16722" s="1" t="s">
        <v>5592</v>
      </c>
      <c r="Q16722" s="1" t="s">
        <v>74</v>
      </c>
      <c r="R16722" s="1" t="s">
        <v>7695</v>
      </c>
      <c r="S16722" s="1">
        <v>50</v>
      </c>
      <c r="T16722" s="1" t="s">
        <v>7696</v>
      </c>
      <c r="U16722">
        <f t="shared" si="1308"/>
        <v>18730307</v>
      </c>
    </row>
    <row r="16723" spans="1:21" ht="13.2" x14ac:dyDescent="0.25">
      <c r="A16723" s="2" t="s">
        <v>4640</v>
      </c>
      <c r="B16723" s="1" t="s">
        <v>926</v>
      </c>
      <c r="C16723" s="1" t="e">
        <f t="shared" si="1305"/>
        <v>#VALUE!</v>
      </c>
      <c r="D16723" s="10" t="s">
        <v>22</v>
      </c>
      <c r="E16723" s="10">
        <v>5</v>
      </c>
      <c r="F16723" s="10">
        <v>11</v>
      </c>
      <c r="G16723" s="10">
        <v>1873</v>
      </c>
      <c r="H16723" s="18" t="str">
        <f t="shared" si="1307"/>
        <v>05/11/1873</v>
      </c>
      <c r="I16723" s="10">
        <f t="shared" si="1306"/>
        <v>1870</v>
      </c>
      <c r="J16723" s="10" t="str">
        <f>VLOOKUP(I16723,'Death Decades'!C$26:D$30,2,TRUE)</f>
        <v>Before 1880</v>
      </c>
      <c r="K16723" s="10" t="s">
        <v>26951</v>
      </c>
      <c r="L16723" s="10" t="s">
        <v>16</v>
      </c>
      <c r="M16723" s="8">
        <v>0</v>
      </c>
      <c r="N16723" s="10" t="str">
        <f t="shared" si="1309"/>
        <v>infant</v>
      </c>
      <c r="O16723" s="10" t="str">
        <f>IFERROR(VLOOKUP(M16723,'Death Decades'!$A$27:$B$31, 2, TRUE), "n/a")</f>
        <v>0-18</v>
      </c>
      <c r="P16723" s="1" t="s">
        <v>91</v>
      </c>
      <c r="Q16723" s="1" t="s">
        <v>74</v>
      </c>
      <c r="R16723" s="1" t="s">
        <v>17</v>
      </c>
      <c r="S16723" s="1" t="s">
        <v>124</v>
      </c>
      <c r="T16723" s="1" t="s">
        <v>7751</v>
      </c>
      <c r="U16723">
        <f t="shared" si="1308"/>
        <v>18730511</v>
      </c>
    </row>
    <row r="16724" spans="1:21" ht="13.2" x14ac:dyDescent="0.25">
      <c r="A16724" s="2" t="s">
        <v>4640</v>
      </c>
      <c r="B16724" s="1" t="s">
        <v>926</v>
      </c>
      <c r="C16724" s="1" t="e">
        <f t="shared" si="1305"/>
        <v>#VALUE!</v>
      </c>
      <c r="D16724" s="10" t="s">
        <v>85</v>
      </c>
      <c r="E16724" s="10">
        <v>10</v>
      </c>
      <c r="F16724" s="10">
        <v>27</v>
      </c>
      <c r="G16724" s="10">
        <v>1873</v>
      </c>
      <c r="H16724" s="18" t="str">
        <f t="shared" si="1307"/>
        <v>10/27/1873</v>
      </c>
      <c r="I16724" s="10">
        <f t="shared" si="1306"/>
        <v>1870</v>
      </c>
      <c r="J16724" s="10" t="str">
        <f>VLOOKUP(I16724,'Death Decades'!C$26:D$30,2,TRUE)</f>
        <v>Before 1880</v>
      </c>
      <c r="K16724" s="10" t="s">
        <v>26951</v>
      </c>
      <c r="L16724" s="10" t="s">
        <v>319</v>
      </c>
      <c r="M16724" s="8">
        <v>0</v>
      </c>
      <c r="N16724" s="10" t="str">
        <f t="shared" si="1309"/>
        <v>infant</v>
      </c>
      <c r="O16724" s="10" t="str">
        <f>IFERROR(VLOOKUP(M16724,'Death Decades'!$A$27:$B$31, 2, TRUE), "n/a")</f>
        <v>0-18</v>
      </c>
      <c r="P16724" s="1" t="s">
        <v>91</v>
      </c>
      <c r="Q16724" s="1" t="s">
        <v>74</v>
      </c>
      <c r="R16724" s="1" t="s">
        <v>109</v>
      </c>
      <c r="S16724" s="1" t="s">
        <v>561</v>
      </c>
      <c r="T16724" s="1" t="s">
        <v>7819</v>
      </c>
      <c r="U16724">
        <f t="shared" si="1308"/>
        <v>18731027</v>
      </c>
    </row>
    <row r="16725" spans="1:21" ht="13.2" x14ac:dyDescent="0.25">
      <c r="A16725" s="2" t="s">
        <v>4640</v>
      </c>
      <c r="B16725" s="1" t="s">
        <v>926</v>
      </c>
      <c r="C16725" s="1" t="e">
        <f t="shared" si="1305"/>
        <v>#VALUE!</v>
      </c>
      <c r="D16725" s="10" t="s">
        <v>30</v>
      </c>
      <c r="E16725" s="10">
        <v>9</v>
      </c>
      <c r="F16725" s="10">
        <v>21</v>
      </c>
      <c r="G16725" s="10">
        <v>1873</v>
      </c>
      <c r="H16725" s="18" t="str">
        <f t="shared" si="1307"/>
        <v>09/21/1873</v>
      </c>
      <c r="I16725" s="10">
        <f t="shared" si="1306"/>
        <v>1870</v>
      </c>
      <c r="J16725" s="10" t="str">
        <f>VLOOKUP(I16725,'Death Decades'!C$26:D$30,2,TRUE)</f>
        <v>Before 1880</v>
      </c>
      <c r="K16725" s="10" t="s">
        <v>26951</v>
      </c>
      <c r="L16725" s="10" t="s">
        <v>16</v>
      </c>
      <c r="M16725" s="8">
        <v>0</v>
      </c>
      <c r="N16725" s="10" t="str">
        <f t="shared" si="1309"/>
        <v>infant</v>
      </c>
      <c r="O16725" s="10" t="str">
        <f>IFERROR(VLOOKUP(M16725,'Death Decades'!$A$27:$B$31, 2, TRUE), "n/a")</f>
        <v>0-18</v>
      </c>
      <c r="P16725" s="1" t="s">
        <v>91</v>
      </c>
      <c r="Q16725" s="1" t="s">
        <v>74</v>
      </c>
      <c r="R16725" s="1" t="s">
        <v>17</v>
      </c>
      <c r="S16725" s="1" t="s">
        <v>124</v>
      </c>
      <c r="T16725" s="1" t="s">
        <v>7845</v>
      </c>
      <c r="U16725">
        <f t="shared" si="1308"/>
        <v>18730921</v>
      </c>
    </row>
    <row r="16726" spans="1:21" ht="13.2" x14ac:dyDescent="0.25">
      <c r="A16726" s="2" t="s">
        <v>8194</v>
      </c>
      <c r="B16726" s="1" t="s">
        <v>926</v>
      </c>
      <c r="C16726" s="1" t="e">
        <f t="shared" si="1305"/>
        <v>#VALUE!</v>
      </c>
      <c r="D16726" s="10" t="s">
        <v>15</v>
      </c>
      <c r="E16726" s="10">
        <v>8</v>
      </c>
      <c r="F16726" s="10">
        <v>20</v>
      </c>
      <c r="G16726" s="10">
        <v>1871</v>
      </c>
      <c r="H16726" s="18" t="str">
        <f t="shared" si="1307"/>
        <v>08/20/1871</v>
      </c>
      <c r="I16726" s="10">
        <f t="shared" si="1306"/>
        <v>1870</v>
      </c>
      <c r="J16726" s="10" t="str">
        <f>VLOOKUP(I16726,'Death Decades'!C$26:D$30,2,TRUE)</f>
        <v>Before 1880</v>
      </c>
      <c r="K16726" s="10" t="s">
        <v>26951</v>
      </c>
      <c r="L16726" s="10" t="s">
        <v>16</v>
      </c>
      <c r="M16726" s="8">
        <v>0</v>
      </c>
      <c r="N16726" s="10" t="str">
        <f t="shared" si="1309"/>
        <v>infant</v>
      </c>
      <c r="O16726" s="10" t="str">
        <f>IFERROR(VLOOKUP(M16726,'Death Decades'!$A$27:$B$31, 2, TRUE), "n/a")</f>
        <v>0-18</v>
      </c>
      <c r="P16726" s="1" t="s">
        <v>91</v>
      </c>
      <c r="Q16726" s="1" t="s">
        <v>74</v>
      </c>
      <c r="R16726" s="1" t="s">
        <v>33</v>
      </c>
      <c r="S16726" s="1" t="s">
        <v>124</v>
      </c>
      <c r="T16726" s="1" t="s">
        <v>8255</v>
      </c>
      <c r="U16726">
        <f t="shared" si="1308"/>
        <v>18710820</v>
      </c>
    </row>
    <row r="16727" spans="1:21" ht="13.2" x14ac:dyDescent="0.25">
      <c r="A16727" s="2" t="s">
        <v>8194</v>
      </c>
      <c r="B16727" s="1" t="s">
        <v>926</v>
      </c>
      <c r="C16727" s="1" t="e">
        <f t="shared" si="1305"/>
        <v>#VALUE!</v>
      </c>
      <c r="D16727" s="10" t="s">
        <v>135</v>
      </c>
      <c r="E16727" s="10">
        <v>1</v>
      </c>
      <c r="F16727" s="10">
        <v>25</v>
      </c>
      <c r="G16727" s="10">
        <v>1871</v>
      </c>
      <c r="H16727" s="18" t="str">
        <f t="shared" si="1307"/>
        <v>01/25/1871</v>
      </c>
      <c r="I16727" s="10">
        <f t="shared" si="1306"/>
        <v>1870</v>
      </c>
      <c r="J16727" s="10" t="str">
        <f>VLOOKUP(I16727,'Death Decades'!C$26:D$30,2,TRUE)</f>
        <v>Before 1880</v>
      </c>
      <c r="K16727" s="10" t="s">
        <v>26951</v>
      </c>
      <c r="L16727" s="10" t="s">
        <v>16</v>
      </c>
      <c r="M16727" s="8">
        <v>0</v>
      </c>
      <c r="N16727" s="10" t="str">
        <f t="shared" si="1309"/>
        <v>infant</v>
      </c>
      <c r="O16727" s="10" t="str">
        <f>IFERROR(VLOOKUP(M16727,'Death Decades'!$A$27:$B$31, 2, TRUE), "n/a")</f>
        <v>0-18</v>
      </c>
      <c r="P16727" s="1" t="s">
        <v>91</v>
      </c>
      <c r="Q16727" s="1" t="s">
        <v>74</v>
      </c>
      <c r="R16727" s="1" t="s">
        <v>506</v>
      </c>
      <c r="S16727" s="1" t="s">
        <v>124</v>
      </c>
      <c r="T16727" s="1" t="s">
        <v>8321</v>
      </c>
      <c r="U16727">
        <f t="shared" si="1308"/>
        <v>18710125</v>
      </c>
    </row>
    <row r="16728" spans="1:21" ht="13.2" x14ac:dyDescent="0.25">
      <c r="A16728" s="2" t="s">
        <v>8194</v>
      </c>
      <c r="B16728" s="1" t="s">
        <v>926</v>
      </c>
      <c r="C16728" s="1" t="e">
        <f t="shared" si="1305"/>
        <v>#VALUE!</v>
      </c>
      <c r="D16728" s="10" t="s">
        <v>203</v>
      </c>
      <c r="E16728" s="10">
        <v>7</v>
      </c>
      <c r="F16728" s="10">
        <v>3</v>
      </c>
      <c r="G16728" s="10">
        <v>1871</v>
      </c>
      <c r="H16728" s="18" t="str">
        <f t="shared" si="1307"/>
        <v>07/03/1871</v>
      </c>
      <c r="I16728" s="10">
        <f t="shared" si="1306"/>
        <v>1870</v>
      </c>
      <c r="J16728" s="10" t="str">
        <f>VLOOKUP(I16728,'Death Decades'!C$26:D$30,2,TRUE)</f>
        <v>Before 1880</v>
      </c>
      <c r="K16728" s="10" t="s">
        <v>26951</v>
      </c>
      <c r="L16728" s="10" t="s">
        <v>319</v>
      </c>
      <c r="M16728" s="8">
        <v>0</v>
      </c>
      <c r="N16728" s="10" t="str">
        <f t="shared" si="1309"/>
        <v>infant</v>
      </c>
      <c r="O16728" s="10" t="str">
        <f>IFERROR(VLOOKUP(M16728,'Death Decades'!$A$27:$B$31, 2, TRUE), "n/a")</f>
        <v>0-18</v>
      </c>
      <c r="P16728" s="1" t="s">
        <v>91</v>
      </c>
      <c r="Q16728" s="1" t="s">
        <v>74</v>
      </c>
      <c r="R16728" s="1" t="s">
        <v>17</v>
      </c>
      <c r="S16728" s="1">
        <v>50</v>
      </c>
      <c r="T16728" s="1" t="s">
        <v>8327</v>
      </c>
      <c r="U16728">
        <f t="shared" si="1308"/>
        <v>18710703</v>
      </c>
    </row>
    <row r="16729" spans="1:21" ht="13.2" x14ac:dyDescent="0.25">
      <c r="A16729" s="2" t="s">
        <v>8194</v>
      </c>
      <c r="B16729" s="1" t="s">
        <v>926</v>
      </c>
      <c r="C16729" s="1" t="e">
        <f t="shared" si="1305"/>
        <v>#VALUE!</v>
      </c>
      <c r="D16729" s="10" t="s">
        <v>85</v>
      </c>
      <c r="E16729" s="10">
        <v>10</v>
      </c>
      <c r="F16729" s="10">
        <v>17</v>
      </c>
      <c r="G16729" s="10">
        <v>1871</v>
      </c>
      <c r="H16729" s="18" t="str">
        <f t="shared" si="1307"/>
        <v>10/17/1871</v>
      </c>
      <c r="I16729" s="10">
        <f t="shared" si="1306"/>
        <v>1870</v>
      </c>
      <c r="J16729" s="10" t="str">
        <f>VLOOKUP(I16729,'Death Decades'!C$26:D$30,2,TRUE)</f>
        <v>Before 1880</v>
      </c>
      <c r="K16729" s="10" t="s">
        <v>26951</v>
      </c>
      <c r="L16729" s="10" t="s">
        <v>319</v>
      </c>
      <c r="M16729" s="8">
        <v>0</v>
      </c>
      <c r="N16729" s="10" t="str">
        <f t="shared" si="1309"/>
        <v>infant</v>
      </c>
      <c r="O16729" s="10" t="str">
        <f>IFERROR(VLOOKUP(M16729,'Death Decades'!$A$27:$B$31, 2, TRUE), "n/a")</f>
        <v>0-18</v>
      </c>
      <c r="P16729" s="1" t="s">
        <v>91</v>
      </c>
      <c r="Q16729" s="1" t="s">
        <v>74</v>
      </c>
      <c r="R16729" s="1" t="s">
        <v>109</v>
      </c>
      <c r="S16729" s="1" t="s">
        <v>561</v>
      </c>
      <c r="T16729" s="1" t="s">
        <v>8487</v>
      </c>
      <c r="U16729">
        <f t="shared" si="1308"/>
        <v>18711017</v>
      </c>
    </row>
    <row r="16730" spans="1:21" ht="13.2" x14ac:dyDescent="0.25">
      <c r="A16730" s="2" t="s">
        <v>8194</v>
      </c>
      <c r="B16730" s="1" t="s">
        <v>926</v>
      </c>
      <c r="C16730" s="1" t="e">
        <f t="shared" si="1305"/>
        <v>#VALUE!</v>
      </c>
      <c r="D16730" s="10" t="s">
        <v>30</v>
      </c>
      <c r="E16730" s="10">
        <v>9</v>
      </c>
      <c r="F16730" s="10">
        <v>17</v>
      </c>
      <c r="G16730" s="10">
        <v>1871</v>
      </c>
      <c r="H16730" s="18" t="str">
        <f t="shared" si="1307"/>
        <v>09/17/1871</v>
      </c>
      <c r="I16730" s="10">
        <f t="shared" si="1306"/>
        <v>1870</v>
      </c>
      <c r="J16730" s="10" t="str">
        <f>VLOOKUP(I16730,'Death Decades'!C$26:D$30,2,TRUE)</f>
        <v>Before 1880</v>
      </c>
      <c r="K16730" s="10" t="s">
        <v>26951</v>
      </c>
      <c r="L16730" s="10" t="s">
        <v>16</v>
      </c>
      <c r="M16730" s="8">
        <v>0</v>
      </c>
      <c r="N16730" s="10" t="str">
        <f t="shared" si="1309"/>
        <v>infant</v>
      </c>
      <c r="O16730" s="10" t="str">
        <f>IFERROR(VLOOKUP(M16730,'Death Decades'!$A$27:$B$31, 2, TRUE), "n/a")</f>
        <v>0-18</v>
      </c>
      <c r="P16730" s="1" t="s">
        <v>91</v>
      </c>
      <c r="Q16730" s="1" t="s">
        <v>74</v>
      </c>
      <c r="R16730" s="1" t="s">
        <v>6237</v>
      </c>
      <c r="S16730" s="1" t="s">
        <v>124</v>
      </c>
      <c r="T16730" s="1" t="s">
        <v>8527</v>
      </c>
      <c r="U16730">
        <f t="shared" si="1308"/>
        <v>18710917</v>
      </c>
    </row>
    <row r="16731" spans="1:21" ht="13.2" x14ac:dyDescent="0.25">
      <c r="A16731" s="2" t="s">
        <v>8194</v>
      </c>
      <c r="B16731" s="1" t="s">
        <v>926</v>
      </c>
      <c r="C16731" s="1" t="e">
        <f t="shared" si="1305"/>
        <v>#VALUE!</v>
      </c>
      <c r="D16731" s="10" t="s">
        <v>30</v>
      </c>
      <c r="E16731" s="10">
        <v>9</v>
      </c>
      <c r="F16731" s="10">
        <v>22</v>
      </c>
      <c r="G16731" s="10">
        <v>1871</v>
      </c>
      <c r="H16731" s="18" t="str">
        <f t="shared" si="1307"/>
        <v>09/22/1871</v>
      </c>
      <c r="I16731" s="10">
        <f t="shared" si="1306"/>
        <v>1870</v>
      </c>
      <c r="J16731" s="10" t="str">
        <f>VLOOKUP(I16731,'Death Decades'!C$26:D$30,2,TRUE)</f>
        <v>Before 1880</v>
      </c>
      <c r="K16731" s="10" t="s">
        <v>26951</v>
      </c>
      <c r="L16731" s="10" t="s">
        <v>16</v>
      </c>
      <c r="M16731" s="8">
        <v>0</v>
      </c>
      <c r="N16731" s="10" t="str">
        <f t="shared" si="1309"/>
        <v>infant</v>
      </c>
      <c r="O16731" s="10" t="str">
        <f>IFERROR(VLOOKUP(M16731,'Death Decades'!$A$27:$B$31, 2, TRUE), "n/a")</f>
        <v>0-18</v>
      </c>
      <c r="P16731" s="1" t="s">
        <v>91</v>
      </c>
      <c r="Q16731" s="1" t="s">
        <v>74</v>
      </c>
      <c r="R16731" s="1" t="s">
        <v>33</v>
      </c>
      <c r="S16731" s="1" t="s">
        <v>124</v>
      </c>
      <c r="T16731" s="1" t="s">
        <v>8531</v>
      </c>
      <c r="U16731">
        <f t="shared" si="1308"/>
        <v>18710922</v>
      </c>
    </row>
    <row r="16732" spans="1:21" ht="13.2" x14ac:dyDescent="0.25">
      <c r="A16732" s="2" t="s">
        <v>8545</v>
      </c>
      <c r="B16732" s="1" t="s">
        <v>926</v>
      </c>
      <c r="C16732" s="1" t="e">
        <f t="shared" si="1305"/>
        <v>#VALUE!</v>
      </c>
      <c r="D16732" s="10" t="s">
        <v>203</v>
      </c>
      <c r="E16732" s="10">
        <v>7</v>
      </c>
      <c r="F16732" s="10">
        <v>2</v>
      </c>
      <c r="G16732" s="10">
        <v>1870</v>
      </c>
      <c r="H16732" s="18" t="str">
        <f t="shared" si="1307"/>
        <v>07/02/1870</v>
      </c>
      <c r="I16732" s="10">
        <f t="shared" si="1306"/>
        <v>1870</v>
      </c>
      <c r="J16732" s="10" t="str">
        <f>VLOOKUP(I16732,'Death Decades'!C$26:D$30,2,TRUE)</f>
        <v>Before 1880</v>
      </c>
      <c r="K16732" s="10" t="s">
        <v>26951</v>
      </c>
      <c r="L16732" s="10" t="s">
        <v>16</v>
      </c>
      <c r="M16732" s="8">
        <v>0</v>
      </c>
      <c r="N16732" s="10" t="str">
        <f t="shared" si="1309"/>
        <v>infant</v>
      </c>
      <c r="O16732" s="10" t="str">
        <f>IFERROR(VLOOKUP(M16732,'Death Decades'!$A$27:$B$31, 2, TRUE), "n/a")</f>
        <v>0-18</v>
      </c>
      <c r="P16732" s="1" t="s">
        <v>91</v>
      </c>
      <c r="Q16732" s="1" t="s">
        <v>74</v>
      </c>
      <c r="R16732" s="1" t="s">
        <v>33</v>
      </c>
      <c r="S16732" s="1" t="s">
        <v>124</v>
      </c>
      <c r="T16732" s="1" t="s">
        <v>8704</v>
      </c>
      <c r="U16732">
        <f t="shared" si="1308"/>
        <v>18700702</v>
      </c>
    </row>
    <row r="16733" spans="1:21" ht="13.2" x14ac:dyDescent="0.25">
      <c r="A16733" s="2" t="s">
        <v>2996</v>
      </c>
      <c r="B16733" s="1" t="s">
        <v>926</v>
      </c>
      <c r="C16733" s="1" t="e">
        <f t="shared" si="1305"/>
        <v>#VALUE!</v>
      </c>
      <c r="D16733" s="10" t="s">
        <v>15</v>
      </c>
      <c r="E16733" s="10">
        <v>8</v>
      </c>
      <c r="F16733" s="10">
        <v>10</v>
      </c>
      <c r="G16733" s="10">
        <v>1874</v>
      </c>
      <c r="H16733" s="18" t="str">
        <f t="shared" si="1307"/>
        <v>08/10/1874</v>
      </c>
      <c r="I16733" s="10">
        <f t="shared" si="1306"/>
        <v>1870</v>
      </c>
      <c r="J16733" s="10" t="str">
        <f>VLOOKUP(I16733,'Death Decades'!C$26:D$30,2,TRUE)</f>
        <v>Before 1880</v>
      </c>
      <c r="K16733" s="10" t="s">
        <v>26951</v>
      </c>
      <c r="L16733" s="10" t="s">
        <v>319</v>
      </c>
      <c r="M16733" s="8">
        <v>0</v>
      </c>
      <c r="N16733" s="10" t="str">
        <f t="shared" si="1309"/>
        <v>infant</v>
      </c>
      <c r="O16733" s="10" t="str">
        <f>IFERROR(VLOOKUP(M16733,'Death Decades'!$A$27:$B$31, 2, TRUE), "n/a")</f>
        <v>0-18</v>
      </c>
      <c r="P16733" s="1" t="s">
        <v>91</v>
      </c>
      <c r="Q16733" s="1" t="s">
        <v>2805</v>
      </c>
      <c r="R16733" s="1" t="s">
        <v>6258</v>
      </c>
      <c r="T16733" s="1" t="s">
        <v>6763</v>
      </c>
      <c r="U16733">
        <f t="shared" si="1308"/>
        <v>18740810</v>
      </c>
    </row>
    <row r="16734" spans="1:21" ht="13.2" x14ac:dyDescent="0.25">
      <c r="A16734" s="2" t="s">
        <v>1225</v>
      </c>
      <c r="B16734" s="1" t="s">
        <v>926</v>
      </c>
      <c r="C16734" s="1" t="e">
        <f t="shared" si="1305"/>
        <v>#VALUE!</v>
      </c>
      <c r="D16734" s="10" t="s">
        <v>135</v>
      </c>
      <c r="E16734" s="10">
        <v>1</v>
      </c>
      <c r="F16734" s="10">
        <v>2</v>
      </c>
      <c r="G16734" s="10">
        <v>1872</v>
      </c>
      <c r="H16734" s="18" t="str">
        <f t="shared" si="1307"/>
        <v>01/02/1872</v>
      </c>
      <c r="I16734" s="10">
        <f t="shared" si="1306"/>
        <v>1870</v>
      </c>
      <c r="J16734" s="10" t="str">
        <f>VLOOKUP(I16734,'Death Decades'!C$26:D$30,2,TRUE)</f>
        <v>Before 1880</v>
      </c>
      <c r="K16734" s="10" t="s">
        <v>26951</v>
      </c>
      <c r="L16734" s="10" t="s">
        <v>16</v>
      </c>
      <c r="M16734" s="8">
        <v>0</v>
      </c>
      <c r="N16734" s="10" t="str">
        <f t="shared" si="1309"/>
        <v>infant</v>
      </c>
      <c r="O16734" s="10" t="str">
        <f>IFERROR(VLOOKUP(M16734,'Death Decades'!$A$27:$B$31, 2, TRUE), "n/a")</f>
        <v>0-18</v>
      </c>
      <c r="P16734" s="1" t="s">
        <v>91</v>
      </c>
      <c r="Q16734" s="1" t="s">
        <v>4726</v>
      </c>
      <c r="R16734" s="1" t="s">
        <v>17</v>
      </c>
      <c r="S16734" s="1" t="s">
        <v>124</v>
      </c>
      <c r="T16734" s="1" t="s">
        <v>7984</v>
      </c>
      <c r="U16734">
        <f t="shared" si="1308"/>
        <v>18720102</v>
      </c>
    </row>
    <row r="16735" spans="1:21" ht="13.2" x14ac:dyDescent="0.25">
      <c r="A16735" s="2" t="s">
        <v>2996</v>
      </c>
      <c r="B16735" s="1" t="s">
        <v>926</v>
      </c>
      <c r="C16735" s="1" t="e">
        <f t="shared" si="1305"/>
        <v>#VALUE!</v>
      </c>
      <c r="D16735" s="10" t="s">
        <v>135</v>
      </c>
      <c r="E16735" s="10">
        <v>1</v>
      </c>
      <c r="F16735" s="10">
        <v>26</v>
      </c>
      <c r="G16735" s="10">
        <v>1874</v>
      </c>
      <c r="H16735" s="18" t="str">
        <f t="shared" si="1307"/>
        <v>01/26/1874</v>
      </c>
      <c r="I16735" s="10">
        <f t="shared" si="1306"/>
        <v>1870</v>
      </c>
      <c r="J16735" s="10" t="str">
        <f>VLOOKUP(I16735,'Death Decades'!C$26:D$30,2,TRUE)</f>
        <v>Before 1880</v>
      </c>
      <c r="L16735" s="10" t="s">
        <v>16</v>
      </c>
      <c r="M16735" s="8">
        <v>0</v>
      </c>
      <c r="N16735" s="10" t="str">
        <f t="shared" si="1309"/>
        <v>infant</v>
      </c>
      <c r="O16735" s="10" t="str">
        <f>IFERROR(VLOOKUP(M16735,'Death Decades'!$A$27:$B$31, 2, TRUE), "n/a")</f>
        <v>0-18</v>
      </c>
      <c r="P16735" s="1" t="s">
        <v>91</v>
      </c>
      <c r="Q16735" s="1" t="s">
        <v>2173</v>
      </c>
      <c r="R16735" s="1" t="s">
        <v>39</v>
      </c>
      <c r="T16735" s="1" t="s">
        <v>6851</v>
      </c>
      <c r="U16735">
        <f t="shared" si="1308"/>
        <v>18740126</v>
      </c>
    </row>
    <row r="16736" spans="1:21" ht="13.2" x14ac:dyDescent="0.25">
      <c r="A16736" s="2" t="s">
        <v>8194</v>
      </c>
      <c r="B16736" s="1" t="s">
        <v>926</v>
      </c>
      <c r="C16736" s="1" t="e">
        <f t="shared" si="1305"/>
        <v>#VALUE!</v>
      </c>
      <c r="D16736" s="10" t="s">
        <v>55</v>
      </c>
      <c r="E16736" s="10">
        <v>11</v>
      </c>
      <c r="F16736" s="10">
        <v>20</v>
      </c>
      <c r="G16736" s="10">
        <v>1871</v>
      </c>
      <c r="H16736" s="18" t="str">
        <f t="shared" si="1307"/>
        <v>11/20/1871</v>
      </c>
      <c r="I16736" s="10">
        <f t="shared" si="1306"/>
        <v>1870</v>
      </c>
      <c r="J16736" s="10" t="str">
        <f>VLOOKUP(I16736,'Death Decades'!C$26:D$30,2,TRUE)</f>
        <v>Before 1880</v>
      </c>
      <c r="L16736" s="10" t="s">
        <v>319</v>
      </c>
      <c r="M16736" s="8">
        <v>0</v>
      </c>
      <c r="N16736" s="10" t="str">
        <f t="shared" si="1309"/>
        <v>infant</v>
      </c>
      <c r="O16736" s="10" t="str">
        <f>IFERROR(VLOOKUP(M16736,'Death Decades'!$A$27:$B$31, 2, TRUE), "n/a")</f>
        <v>0-18</v>
      </c>
      <c r="P16736" s="1" t="s">
        <v>91</v>
      </c>
      <c r="Q16736" s="1" t="s">
        <v>5550</v>
      </c>
      <c r="R16736" s="1" t="s">
        <v>109</v>
      </c>
      <c r="S16736" s="1" t="s">
        <v>124</v>
      </c>
      <c r="T16736" s="1" t="s">
        <v>8374</v>
      </c>
      <c r="U16736">
        <f t="shared" si="1308"/>
        <v>18711120</v>
      </c>
    </row>
    <row r="16737" spans="1:21" ht="13.2" x14ac:dyDescent="0.25">
      <c r="A16737" s="2" t="s">
        <v>8194</v>
      </c>
      <c r="B16737" s="1" t="s">
        <v>926</v>
      </c>
      <c r="C16737" s="1" t="e">
        <f t="shared" si="1305"/>
        <v>#VALUE!</v>
      </c>
      <c r="D16737" s="10" t="s">
        <v>15</v>
      </c>
      <c r="E16737" s="10">
        <v>8</v>
      </c>
      <c r="F16737" s="10">
        <v>1</v>
      </c>
      <c r="G16737" s="10">
        <v>1871</v>
      </c>
      <c r="H16737" s="18" t="str">
        <f t="shared" si="1307"/>
        <v>08/01/1871</v>
      </c>
      <c r="I16737" s="10">
        <f t="shared" si="1306"/>
        <v>1870</v>
      </c>
      <c r="J16737" s="10" t="str">
        <f>VLOOKUP(I16737,'Death Decades'!C$26:D$30,2,TRUE)</f>
        <v>Before 1880</v>
      </c>
      <c r="M16737" s="8">
        <v>0</v>
      </c>
      <c r="N16737" s="10" t="str">
        <f t="shared" si="1309"/>
        <v>infant</v>
      </c>
      <c r="O16737" s="10" t="str">
        <f>IFERROR(VLOOKUP(M16737,'Death Decades'!$A$27:$B$31, 2, TRUE), "n/a")</f>
        <v>0-18</v>
      </c>
      <c r="P16737" s="1" t="s">
        <v>91</v>
      </c>
      <c r="Q16737" s="1" t="s">
        <v>240</v>
      </c>
      <c r="R16737" s="1" t="s">
        <v>109</v>
      </c>
      <c r="S16737" s="1" t="s">
        <v>124</v>
      </c>
      <c r="T16737" s="1" t="s">
        <v>8233</v>
      </c>
      <c r="U16737">
        <f t="shared" si="1308"/>
        <v>18710801</v>
      </c>
    </row>
    <row r="16738" spans="1:21" ht="13.2" x14ac:dyDescent="0.25">
      <c r="A16738" s="2" t="s">
        <v>2996</v>
      </c>
      <c r="B16738" s="1" t="s">
        <v>926</v>
      </c>
      <c r="C16738" s="1" t="e">
        <f t="shared" si="1305"/>
        <v>#VALUE!</v>
      </c>
      <c r="D16738" s="10" t="s">
        <v>15</v>
      </c>
      <c r="E16738" s="10">
        <v>8</v>
      </c>
      <c r="F16738" s="10">
        <v>1</v>
      </c>
      <c r="G16738" s="10">
        <v>1874</v>
      </c>
      <c r="H16738" s="18" t="str">
        <f t="shared" si="1307"/>
        <v>08/01/1874</v>
      </c>
      <c r="I16738" s="10">
        <f t="shared" si="1306"/>
        <v>1870</v>
      </c>
      <c r="J16738" s="10" t="str">
        <f>VLOOKUP(I16738,'Death Decades'!C$26:D$30,2,TRUE)</f>
        <v>Before 1880</v>
      </c>
      <c r="L16738" s="10" t="s">
        <v>319</v>
      </c>
      <c r="M16738" s="8">
        <v>0</v>
      </c>
      <c r="N16738" s="10" t="str">
        <f t="shared" si="1309"/>
        <v>infant</v>
      </c>
      <c r="O16738" s="10" t="str">
        <f>IFERROR(VLOOKUP(M16738,'Death Decades'!$A$27:$B$31, 2, TRUE), "n/a")</f>
        <v>0-18</v>
      </c>
      <c r="P16738" s="1" t="s">
        <v>91</v>
      </c>
      <c r="Q16738" s="5" t="s">
        <v>8967</v>
      </c>
      <c r="R16738" s="1" t="s">
        <v>109</v>
      </c>
      <c r="S16738" s="1" t="s">
        <v>561</v>
      </c>
      <c r="T16738" s="1" t="s">
        <v>4016</v>
      </c>
      <c r="U16738">
        <f t="shared" si="1308"/>
        <v>18740801</v>
      </c>
    </row>
    <row r="16739" spans="1:21" ht="13.2" x14ac:dyDescent="0.25">
      <c r="A16739" s="2" t="s">
        <v>5990</v>
      </c>
      <c r="B16739" s="1" t="s">
        <v>926</v>
      </c>
      <c r="C16739" s="1" t="e">
        <f t="shared" si="1305"/>
        <v>#VALUE!</v>
      </c>
      <c r="D16739" s="10" t="s">
        <v>135</v>
      </c>
      <c r="E16739" s="10">
        <v>1</v>
      </c>
      <c r="F16739" s="10">
        <v>28</v>
      </c>
      <c r="G16739" s="10">
        <v>1877</v>
      </c>
      <c r="H16739" s="18" t="str">
        <f t="shared" si="1307"/>
        <v>01/28/1877</v>
      </c>
      <c r="I16739" s="10">
        <f t="shared" si="1306"/>
        <v>1870</v>
      </c>
      <c r="J16739" s="10" t="str">
        <f>VLOOKUP(I16739,'Death Decades'!C$26:D$30,2,TRUE)</f>
        <v>Before 1880</v>
      </c>
      <c r="L16739" s="10" t="s">
        <v>16</v>
      </c>
      <c r="M16739" s="8">
        <v>0</v>
      </c>
      <c r="N16739" s="10" t="str">
        <f t="shared" si="1309"/>
        <v>infant</v>
      </c>
      <c r="O16739" s="10" t="str">
        <f>IFERROR(VLOOKUP(M16739,'Death Decades'!$A$27:$B$31, 2, TRUE), "n/a")</f>
        <v>0-18</v>
      </c>
      <c r="P16739" s="1" t="s">
        <v>91</v>
      </c>
      <c r="Q16739" s="1" t="s">
        <v>8967</v>
      </c>
      <c r="R16739" s="1" t="s">
        <v>6071</v>
      </c>
      <c r="S16739" s="1" t="s">
        <v>124</v>
      </c>
      <c r="T16739" s="1" t="s">
        <v>6072</v>
      </c>
      <c r="U16739">
        <f t="shared" si="1308"/>
        <v>18770128</v>
      </c>
    </row>
    <row r="16740" spans="1:21" ht="13.2" x14ac:dyDescent="0.25">
      <c r="A16740" s="2" t="s">
        <v>2996</v>
      </c>
      <c r="B16740" s="1" t="s">
        <v>926</v>
      </c>
      <c r="C16740" s="1" t="e">
        <f t="shared" si="1305"/>
        <v>#VALUE!</v>
      </c>
      <c r="D16740" s="10" t="s">
        <v>85</v>
      </c>
      <c r="E16740" s="10">
        <v>10</v>
      </c>
      <c r="F16740" s="10">
        <v>2</v>
      </c>
      <c r="G16740" s="10">
        <v>1874</v>
      </c>
      <c r="H16740" s="18" t="str">
        <f t="shared" si="1307"/>
        <v>10/02/1874</v>
      </c>
      <c r="I16740" s="10">
        <f t="shared" si="1306"/>
        <v>1870</v>
      </c>
      <c r="J16740" s="10" t="str">
        <f>VLOOKUP(I16740,'Death Decades'!C$26:D$30,2,TRUE)</f>
        <v>Before 1880</v>
      </c>
      <c r="L16740" s="10" t="s">
        <v>16</v>
      </c>
      <c r="M16740" s="8">
        <v>0</v>
      </c>
      <c r="N16740" s="10" t="str">
        <f t="shared" si="1309"/>
        <v>infant</v>
      </c>
      <c r="O16740" s="10" t="str">
        <f>IFERROR(VLOOKUP(M16740,'Death Decades'!$A$27:$B$31, 2, TRUE), "n/a")</f>
        <v>0-18</v>
      </c>
      <c r="P16740" s="1" t="s">
        <v>91</v>
      </c>
      <c r="Q16740" s="1" t="s">
        <v>8967</v>
      </c>
      <c r="R16740" s="1" t="s">
        <v>6066</v>
      </c>
      <c r="T16740" s="1" t="s">
        <v>6132</v>
      </c>
      <c r="U16740">
        <f t="shared" si="1308"/>
        <v>18741002</v>
      </c>
    </row>
    <row r="16741" spans="1:21" ht="13.2" x14ac:dyDescent="0.25">
      <c r="A16741" s="2" t="s">
        <v>6219</v>
      </c>
      <c r="B16741" s="1" t="s">
        <v>926</v>
      </c>
      <c r="C16741" s="1" t="e">
        <f t="shared" si="1305"/>
        <v>#VALUE!</v>
      </c>
      <c r="D16741" s="10" t="s">
        <v>15</v>
      </c>
      <c r="E16741" s="10">
        <v>8</v>
      </c>
      <c r="F16741" s="10">
        <v>16</v>
      </c>
      <c r="G16741" s="10">
        <v>1876</v>
      </c>
      <c r="H16741" s="18" t="str">
        <f t="shared" si="1307"/>
        <v>08/16/1876</v>
      </c>
      <c r="I16741" s="10">
        <f t="shared" si="1306"/>
        <v>1870</v>
      </c>
      <c r="J16741" s="10" t="str">
        <f>VLOOKUP(I16741,'Death Decades'!C$26:D$30,2,TRUE)</f>
        <v>Before 1880</v>
      </c>
      <c r="L16741" s="10" t="s">
        <v>16</v>
      </c>
      <c r="M16741" s="8">
        <v>0</v>
      </c>
      <c r="N16741" s="10" t="str">
        <f t="shared" si="1309"/>
        <v>infant</v>
      </c>
      <c r="O16741" s="10" t="str">
        <f>IFERROR(VLOOKUP(M16741,'Death Decades'!$A$27:$B$31, 2, TRUE), "n/a")</f>
        <v>0-18</v>
      </c>
      <c r="P16741" s="1" t="s">
        <v>6218</v>
      </c>
      <c r="Q16741" s="1" t="s">
        <v>8967</v>
      </c>
      <c r="R16741" s="1" t="s">
        <v>6263</v>
      </c>
      <c r="S16741" s="1" t="s">
        <v>124</v>
      </c>
      <c r="T16741" s="1" t="s">
        <v>6264</v>
      </c>
      <c r="U16741">
        <f t="shared" si="1308"/>
        <v>18760816</v>
      </c>
    </row>
    <row r="16742" spans="1:21" ht="13.2" x14ac:dyDescent="0.25">
      <c r="A16742" s="2" t="s">
        <v>6435</v>
      </c>
      <c r="B16742" s="1" t="s">
        <v>926</v>
      </c>
      <c r="C16742" s="1" t="e">
        <f t="shared" si="1305"/>
        <v>#VALUE!</v>
      </c>
      <c r="D16742" s="10" t="s">
        <v>43</v>
      </c>
      <c r="E16742" s="10">
        <v>3</v>
      </c>
      <c r="F16742" s="10">
        <v>26</v>
      </c>
      <c r="G16742" s="10">
        <v>1875</v>
      </c>
      <c r="H16742" s="18" t="str">
        <f t="shared" si="1307"/>
        <v>03/26/1875</v>
      </c>
      <c r="I16742" s="10">
        <f t="shared" si="1306"/>
        <v>1870</v>
      </c>
      <c r="J16742" s="10" t="str">
        <f>VLOOKUP(I16742,'Death Decades'!C$26:D$30,2,TRUE)</f>
        <v>Before 1880</v>
      </c>
      <c r="L16742" s="10" t="s">
        <v>16</v>
      </c>
      <c r="M16742" s="8">
        <v>0</v>
      </c>
      <c r="N16742" s="10" t="str">
        <f t="shared" si="1309"/>
        <v>infant</v>
      </c>
      <c r="O16742" s="10" t="str">
        <f>IFERROR(VLOOKUP(M16742,'Death Decades'!$A$27:$B$31, 2, TRUE), "n/a")</f>
        <v>0-18</v>
      </c>
      <c r="P16742" s="1" t="s">
        <v>91</v>
      </c>
      <c r="Q16742" s="1" t="s">
        <v>8967</v>
      </c>
      <c r="R16742" s="1" t="s">
        <v>91</v>
      </c>
      <c r="S16742" s="1" t="s">
        <v>124</v>
      </c>
      <c r="T16742" s="1" t="s">
        <v>6593</v>
      </c>
      <c r="U16742">
        <f t="shared" si="1308"/>
        <v>18750326</v>
      </c>
    </row>
    <row r="16743" spans="1:21" ht="13.2" x14ac:dyDescent="0.25">
      <c r="A16743" s="2" t="s">
        <v>2996</v>
      </c>
      <c r="B16743" s="1" t="s">
        <v>926</v>
      </c>
      <c r="C16743" s="1" t="e">
        <f t="shared" si="1305"/>
        <v>#VALUE!</v>
      </c>
      <c r="D16743" s="10" t="s">
        <v>64</v>
      </c>
      <c r="E16743" s="10">
        <v>4</v>
      </c>
      <c r="F16743" s="10">
        <v>21</v>
      </c>
      <c r="G16743" s="10">
        <v>1874</v>
      </c>
      <c r="H16743" s="18" t="str">
        <f t="shared" si="1307"/>
        <v>04/21/1874</v>
      </c>
      <c r="I16743" s="10">
        <f t="shared" si="1306"/>
        <v>1870</v>
      </c>
      <c r="J16743" s="10" t="str">
        <f>VLOOKUP(I16743,'Death Decades'!C$26:D$30,2,TRUE)</f>
        <v>Before 1880</v>
      </c>
      <c r="L16743" s="10" t="s">
        <v>319</v>
      </c>
      <c r="M16743" s="8">
        <v>0</v>
      </c>
      <c r="N16743" s="10" t="str">
        <f t="shared" si="1309"/>
        <v>infant</v>
      </c>
      <c r="O16743" s="10" t="str">
        <f>IFERROR(VLOOKUP(M16743,'Death Decades'!$A$27:$B$31, 2, TRUE), "n/a")</f>
        <v>0-18</v>
      </c>
      <c r="P16743" s="1" t="s">
        <v>91</v>
      </c>
      <c r="Q16743" s="1" t="s">
        <v>8967</v>
      </c>
      <c r="R16743" s="1" t="s">
        <v>109</v>
      </c>
      <c r="S16743" s="1" t="s">
        <v>561</v>
      </c>
      <c r="T16743" s="1" t="s">
        <v>6723</v>
      </c>
      <c r="U16743">
        <f t="shared" si="1308"/>
        <v>18740421</v>
      </c>
    </row>
    <row r="16744" spans="1:21" ht="13.2" x14ac:dyDescent="0.25">
      <c r="A16744" s="2" t="s">
        <v>2996</v>
      </c>
      <c r="B16744" s="1" t="s">
        <v>926</v>
      </c>
      <c r="C16744" s="1" t="e">
        <f t="shared" si="1305"/>
        <v>#VALUE!</v>
      </c>
      <c r="D16744" s="10" t="s">
        <v>64</v>
      </c>
      <c r="E16744" s="10">
        <v>4</v>
      </c>
      <c r="F16744" s="10">
        <v>24</v>
      </c>
      <c r="G16744" s="10">
        <v>1874</v>
      </c>
      <c r="H16744" s="18" t="str">
        <f t="shared" si="1307"/>
        <v>04/24/1874</v>
      </c>
      <c r="I16744" s="10">
        <f t="shared" si="1306"/>
        <v>1870</v>
      </c>
      <c r="J16744" s="10" t="str">
        <f>VLOOKUP(I16744,'Death Decades'!C$26:D$30,2,TRUE)</f>
        <v>Before 1880</v>
      </c>
      <c r="L16744" s="10" t="s">
        <v>16</v>
      </c>
      <c r="M16744" s="8">
        <v>0</v>
      </c>
      <c r="N16744" s="10" t="str">
        <f t="shared" si="1309"/>
        <v>infant</v>
      </c>
      <c r="O16744" s="10" t="str">
        <f>IFERROR(VLOOKUP(M16744,'Death Decades'!$A$27:$B$31, 2, TRUE), "n/a")</f>
        <v>0-18</v>
      </c>
      <c r="P16744" s="1" t="s">
        <v>91</v>
      </c>
      <c r="Q16744" s="1" t="s">
        <v>8967</v>
      </c>
      <c r="R16744" s="1" t="s">
        <v>109</v>
      </c>
      <c r="S16744" s="1" t="s">
        <v>124</v>
      </c>
      <c r="T16744" s="1" t="s">
        <v>6733</v>
      </c>
      <c r="U16744">
        <f t="shared" si="1308"/>
        <v>18740424</v>
      </c>
    </row>
    <row r="16745" spans="1:21" ht="13.2" x14ac:dyDescent="0.25">
      <c r="A16745" s="2" t="s">
        <v>2996</v>
      </c>
      <c r="B16745" s="1" t="s">
        <v>926</v>
      </c>
      <c r="C16745" s="1" t="e">
        <f t="shared" si="1305"/>
        <v>#VALUE!</v>
      </c>
      <c r="D16745" s="10" t="s">
        <v>64</v>
      </c>
      <c r="E16745" s="10">
        <v>4</v>
      </c>
      <c r="F16745" s="10">
        <v>26</v>
      </c>
      <c r="G16745" s="10">
        <v>1874</v>
      </c>
      <c r="H16745" s="18" t="str">
        <f t="shared" si="1307"/>
        <v>04/26/1874</v>
      </c>
      <c r="I16745" s="10">
        <f t="shared" si="1306"/>
        <v>1870</v>
      </c>
      <c r="J16745" s="10" t="str">
        <f>VLOOKUP(I16745,'Death Decades'!C$26:D$30,2,TRUE)</f>
        <v>Before 1880</v>
      </c>
      <c r="L16745" s="10" t="s">
        <v>16</v>
      </c>
      <c r="M16745" s="8">
        <v>0</v>
      </c>
      <c r="N16745" s="10" t="str">
        <f t="shared" si="1309"/>
        <v>infant</v>
      </c>
      <c r="O16745" s="10" t="str">
        <f>IFERROR(VLOOKUP(M16745,'Death Decades'!$A$27:$B$31, 2, TRUE), "n/a")</f>
        <v>0-18</v>
      </c>
      <c r="P16745" s="1" t="s">
        <v>91</v>
      </c>
      <c r="Q16745" s="1" t="s">
        <v>8967</v>
      </c>
      <c r="R16745" s="1" t="s">
        <v>6737</v>
      </c>
      <c r="S16745" s="1" t="s">
        <v>124</v>
      </c>
      <c r="T16745" s="1" t="s">
        <v>6738</v>
      </c>
      <c r="U16745">
        <f t="shared" si="1308"/>
        <v>18740426</v>
      </c>
    </row>
    <row r="16746" spans="1:21" ht="13.2" x14ac:dyDescent="0.25">
      <c r="A16746" s="2" t="s">
        <v>2996</v>
      </c>
      <c r="B16746" s="1" t="s">
        <v>926</v>
      </c>
      <c r="C16746" s="1" t="e">
        <f t="shared" si="1305"/>
        <v>#VALUE!</v>
      </c>
      <c r="D16746" s="10" t="s">
        <v>15</v>
      </c>
      <c r="E16746" s="10">
        <v>8</v>
      </c>
      <c r="F16746" s="10">
        <v>3</v>
      </c>
      <c r="G16746" s="10">
        <v>1874</v>
      </c>
      <c r="H16746" s="18" t="str">
        <f t="shared" si="1307"/>
        <v>08/03/1874</v>
      </c>
      <c r="I16746" s="10">
        <f t="shared" si="1306"/>
        <v>1870</v>
      </c>
      <c r="J16746" s="10" t="str">
        <f>VLOOKUP(I16746,'Death Decades'!C$26:D$30,2,TRUE)</f>
        <v>Before 1880</v>
      </c>
      <c r="L16746" s="10" t="s">
        <v>16</v>
      </c>
      <c r="M16746" s="8">
        <v>0</v>
      </c>
      <c r="N16746" s="10" t="str">
        <f t="shared" si="1309"/>
        <v>infant</v>
      </c>
      <c r="O16746" s="10" t="str">
        <f>IFERROR(VLOOKUP(M16746,'Death Decades'!$A$27:$B$31, 2, TRUE), "n/a")</f>
        <v>0-18</v>
      </c>
      <c r="P16746" s="1" t="s">
        <v>91</v>
      </c>
      <c r="Q16746" s="1" t="s">
        <v>8967</v>
      </c>
      <c r="R16746" s="1" t="s">
        <v>560</v>
      </c>
      <c r="S16746" s="1" t="s">
        <v>124</v>
      </c>
      <c r="T16746" s="1" t="s">
        <v>6753</v>
      </c>
      <c r="U16746">
        <f t="shared" si="1308"/>
        <v>18740803</v>
      </c>
    </row>
    <row r="16747" spans="1:21" ht="13.2" x14ac:dyDescent="0.25">
      <c r="A16747" s="2" t="s">
        <v>2996</v>
      </c>
      <c r="B16747" s="1" t="s">
        <v>926</v>
      </c>
      <c r="C16747" s="1" t="e">
        <f t="shared" si="1305"/>
        <v>#VALUE!</v>
      </c>
      <c r="D16747" s="10" t="s">
        <v>15</v>
      </c>
      <c r="E16747" s="10">
        <v>8</v>
      </c>
      <c r="F16747" s="10">
        <v>11</v>
      </c>
      <c r="G16747" s="10">
        <v>1874</v>
      </c>
      <c r="H16747" s="18" t="str">
        <f t="shared" si="1307"/>
        <v>08/11/1874</v>
      </c>
      <c r="I16747" s="10">
        <f t="shared" si="1306"/>
        <v>1870</v>
      </c>
      <c r="J16747" s="10" t="str">
        <f>VLOOKUP(I16747,'Death Decades'!C$26:D$30,2,TRUE)</f>
        <v>Before 1880</v>
      </c>
      <c r="L16747" s="10" t="s">
        <v>16</v>
      </c>
      <c r="M16747" s="8">
        <v>0</v>
      </c>
      <c r="N16747" s="10" t="str">
        <f t="shared" si="1309"/>
        <v>infant</v>
      </c>
      <c r="O16747" s="10" t="str">
        <f>IFERROR(VLOOKUP(M16747,'Death Decades'!$A$27:$B$31, 2, TRUE), "n/a")</f>
        <v>0-18</v>
      </c>
      <c r="P16747" s="1" t="s">
        <v>91</v>
      </c>
      <c r="Q16747" s="1" t="s">
        <v>8967</v>
      </c>
      <c r="R16747" s="1" t="s">
        <v>537</v>
      </c>
      <c r="S16747" s="1" t="s">
        <v>124</v>
      </c>
      <c r="T16747" s="1" t="s">
        <v>6764</v>
      </c>
      <c r="U16747">
        <f t="shared" si="1308"/>
        <v>18740811</v>
      </c>
    </row>
    <row r="16748" spans="1:21" ht="13.2" x14ac:dyDescent="0.25">
      <c r="A16748" s="2" t="s">
        <v>2996</v>
      </c>
      <c r="B16748" s="1" t="s">
        <v>926</v>
      </c>
      <c r="C16748" s="1" t="e">
        <f t="shared" si="1305"/>
        <v>#VALUE!</v>
      </c>
      <c r="D16748" s="10" t="s">
        <v>15</v>
      </c>
      <c r="E16748" s="10">
        <v>8</v>
      </c>
      <c r="F16748" s="10">
        <v>23</v>
      </c>
      <c r="G16748" s="10">
        <v>1874</v>
      </c>
      <c r="H16748" s="18" t="str">
        <f t="shared" si="1307"/>
        <v>08/23/1874</v>
      </c>
      <c r="I16748" s="10">
        <f t="shared" si="1306"/>
        <v>1870</v>
      </c>
      <c r="J16748" s="10" t="str">
        <f>VLOOKUP(I16748,'Death Decades'!C$26:D$30,2,TRUE)</f>
        <v>Before 1880</v>
      </c>
      <c r="L16748" s="10" t="s">
        <v>16</v>
      </c>
      <c r="M16748" s="8">
        <v>0</v>
      </c>
      <c r="N16748" s="10" t="str">
        <f t="shared" si="1309"/>
        <v>infant</v>
      </c>
      <c r="O16748" s="10" t="str">
        <f>IFERROR(VLOOKUP(M16748,'Death Decades'!$A$27:$B$31, 2, TRUE), "n/a")</f>
        <v>0-18</v>
      </c>
      <c r="P16748" s="1" t="s">
        <v>91</v>
      </c>
      <c r="Q16748" s="1" t="s">
        <v>8967</v>
      </c>
      <c r="R16748" s="1" t="s">
        <v>3042</v>
      </c>
      <c r="S16748" s="1" t="s">
        <v>124</v>
      </c>
      <c r="T16748" s="1" t="s">
        <v>26486</v>
      </c>
      <c r="U16748">
        <f t="shared" si="1308"/>
        <v>18740823</v>
      </c>
    </row>
    <row r="16749" spans="1:21" ht="13.2" x14ac:dyDescent="0.25">
      <c r="A16749" s="2" t="s">
        <v>2996</v>
      </c>
      <c r="B16749" s="1" t="s">
        <v>926</v>
      </c>
      <c r="C16749" s="1" t="e">
        <f t="shared" si="1305"/>
        <v>#VALUE!</v>
      </c>
      <c r="D16749" s="10" t="s">
        <v>107</v>
      </c>
      <c r="E16749" s="10">
        <v>12</v>
      </c>
      <c r="F16749" s="10">
        <v>28</v>
      </c>
      <c r="G16749" s="10">
        <v>1874</v>
      </c>
      <c r="H16749" s="18" t="str">
        <f t="shared" si="1307"/>
        <v>12/28/1874</v>
      </c>
      <c r="I16749" s="10">
        <f t="shared" si="1306"/>
        <v>1870</v>
      </c>
      <c r="J16749" s="10" t="str">
        <f>VLOOKUP(I16749,'Death Decades'!C$26:D$30,2,TRUE)</f>
        <v>Before 1880</v>
      </c>
      <c r="L16749" s="10" t="s">
        <v>16</v>
      </c>
      <c r="M16749" s="8">
        <v>0</v>
      </c>
      <c r="N16749" s="10" t="str">
        <f t="shared" si="1309"/>
        <v>infant</v>
      </c>
      <c r="O16749" s="10" t="str">
        <f>IFERROR(VLOOKUP(M16749,'Death Decades'!$A$27:$B$31, 2, TRUE), "n/a")</f>
        <v>0-18</v>
      </c>
      <c r="P16749" s="1" t="s">
        <v>5592</v>
      </c>
      <c r="Q16749" s="1" t="s">
        <v>8967</v>
      </c>
      <c r="R16749" s="1" t="s">
        <v>471</v>
      </c>
      <c r="S16749" s="1" t="s">
        <v>124</v>
      </c>
      <c r="T16749" s="1" t="s">
        <v>6792</v>
      </c>
      <c r="U16749">
        <f t="shared" si="1308"/>
        <v>18741228</v>
      </c>
    </row>
    <row r="16750" spans="1:21" ht="13.2" x14ac:dyDescent="0.25">
      <c r="A16750" s="2" t="s">
        <v>2996</v>
      </c>
      <c r="B16750" s="1" t="s">
        <v>926</v>
      </c>
      <c r="C16750" s="1" t="e">
        <f t="shared" si="1305"/>
        <v>#VALUE!</v>
      </c>
      <c r="D16750" s="10" t="s">
        <v>135</v>
      </c>
      <c r="E16750" s="10">
        <v>1</v>
      </c>
      <c r="F16750" s="10">
        <v>12</v>
      </c>
      <c r="G16750" s="10">
        <v>1874</v>
      </c>
      <c r="H16750" s="18" t="str">
        <f t="shared" si="1307"/>
        <v>01/12/1874</v>
      </c>
      <c r="I16750" s="10">
        <f t="shared" si="1306"/>
        <v>1870</v>
      </c>
      <c r="J16750" s="10" t="str">
        <f>VLOOKUP(I16750,'Death Decades'!C$26:D$30,2,TRUE)</f>
        <v>Before 1880</v>
      </c>
      <c r="L16750" s="10" t="s">
        <v>16</v>
      </c>
      <c r="M16750" s="8">
        <v>0</v>
      </c>
      <c r="N16750" s="10" t="str">
        <f t="shared" si="1309"/>
        <v>infant</v>
      </c>
      <c r="O16750" s="10" t="str">
        <f>IFERROR(VLOOKUP(M16750,'Death Decades'!$A$27:$B$31, 2, TRUE), "n/a")</f>
        <v>0-18</v>
      </c>
      <c r="P16750" s="1" t="s">
        <v>91</v>
      </c>
      <c r="Q16750" s="1" t="s">
        <v>8967</v>
      </c>
      <c r="R16750" s="1" t="s">
        <v>3042</v>
      </c>
      <c r="S16750" s="1" t="s">
        <v>124</v>
      </c>
      <c r="T16750" s="1" t="s">
        <v>6832</v>
      </c>
      <c r="U16750">
        <f t="shared" si="1308"/>
        <v>18740112</v>
      </c>
    </row>
    <row r="16751" spans="1:21" ht="13.2" x14ac:dyDescent="0.25">
      <c r="A16751" s="2" t="s">
        <v>2996</v>
      </c>
      <c r="B16751" s="1" t="s">
        <v>926</v>
      </c>
      <c r="C16751" s="1" t="e">
        <f t="shared" si="1305"/>
        <v>#VALUE!</v>
      </c>
      <c r="D16751" s="10" t="s">
        <v>203</v>
      </c>
      <c r="E16751" s="10">
        <v>7</v>
      </c>
      <c r="F16751" s="10">
        <v>6</v>
      </c>
      <c r="G16751" s="10">
        <v>1874</v>
      </c>
      <c r="H16751" s="18" t="str">
        <f t="shared" si="1307"/>
        <v>07/06/1874</v>
      </c>
      <c r="I16751" s="10">
        <f t="shared" si="1306"/>
        <v>1870</v>
      </c>
      <c r="J16751" s="10" t="str">
        <f>VLOOKUP(I16751,'Death Decades'!C$26:D$30,2,TRUE)</f>
        <v>Before 1880</v>
      </c>
      <c r="L16751" s="10" t="s">
        <v>16</v>
      </c>
      <c r="M16751" s="8">
        <v>0</v>
      </c>
      <c r="N16751" s="10" t="str">
        <f t="shared" si="1309"/>
        <v>infant</v>
      </c>
      <c r="O16751" s="10" t="str">
        <f>IFERROR(VLOOKUP(M16751,'Death Decades'!$A$27:$B$31, 2, TRUE), "n/a")</f>
        <v>0-18</v>
      </c>
      <c r="P16751" s="1" t="s">
        <v>91</v>
      </c>
      <c r="Q16751" s="1" t="s">
        <v>8967</v>
      </c>
      <c r="R16751" s="1" t="s">
        <v>6066</v>
      </c>
      <c r="T16751" s="1" t="s">
        <v>6872</v>
      </c>
      <c r="U16751">
        <f t="shared" si="1308"/>
        <v>18740706</v>
      </c>
    </row>
    <row r="16752" spans="1:21" ht="13.2" x14ac:dyDescent="0.25">
      <c r="A16752" s="2" t="s">
        <v>2996</v>
      </c>
      <c r="B16752" s="1" t="s">
        <v>926</v>
      </c>
      <c r="C16752" s="1" t="e">
        <f t="shared" si="1305"/>
        <v>#VALUE!</v>
      </c>
      <c r="D16752" s="10" t="s">
        <v>72</v>
      </c>
      <c r="E16752" s="10">
        <v>6</v>
      </c>
      <c r="F16752" s="10">
        <v>9</v>
      </c>
      <c r="G16752" s="10">
        <v>1874</v>
      </c>
      <c r="H16752" s="18" t="str">
        <f t="shared" si="1307"/>
        <v>06/09/1874</v>
      </c>
      <c r="I16752" s="10">
        <f t="shared" si="1306"/>
        <v>1870</v>
      </c>
      <c r="J16752" s="10" t="str">
        <f>VLOOKUP(I16752,'Death Decades'!C$26:D$30,2,TRUE)</f>
        <v>Before 1880</v>
      </c>
      <c r="L16752" s="10" t="s">
        <v>319</v>
      </c>
      <c r="M16752" s="8">
        <v>0</v>
      </c>
      <c r="N16752" s="10" t="str">
        <f t="shared" si="1309"/>
        <v>infant</v>
      </c>
      <c r="O16752" s="10" t="str">
        <f>IFERROR(VLOOKUP(M16752,'Death Decades'!$A$27:$B$31, 2, TRUE), "n/a")</f>
        <v>0-18</v>
      </c>
      <c r="P16752" s="1" t="s">
        <v>91</v>
      </c>
      <c r="Q16752" s="1" t="s">
        <v>8967</v>
      </c>
      <c r="R16752" s="1" t="s">
        <v>6066</v>
      </c>
      <c r="T16752" s="1" t="s">
        <v>6923</v>
      </c>
      <c r="U16752">
        <f t="shared" si="1308"/>
        <v>18740609</v>
      </c>
    </row>
    <row r="16753" spans="1:21" ht="13.2" x14ac:dyDescent="0.25">
      <c r="A16753" s="2" t="s">
        <v>2996</v>
      </c>
      <c r="B16753" s="1" t="s">
        <v>926</v>
      </c>
      <c r="C16753" s="1" t="e">
        <f t="shared" si="1305"/>
        <v>#VALUE!</v>
      </c>
      <c r="D16753" s="10" t="s">
        <v>43</v>
      </c>
      <c r="E16753" s="10">
        <v>3</v>
      </c>
      <c r="F16753" s="10">
        <v>19</v>
      </c>
      <c r="G16753" s="10">
        <v>1874</v>
      </c>
      <c r="H16753" s="18" t="str">
        <f t="shared" si="1307"/>
        <v>03/19/1874</v>
      </c>
      <c r="I16753" s="10">
        <f t="shared" si="1306"/>
        <v>1870</v>
      </c>
      <c r="J16753" s="10" t="str">
        <f>VLOOKUP(I16753,'Death Decades'!C$26:D$30,2,TRUE)</f>
        <v>Before 1880</v>
      </c>
      <c r="L16753" s="10" t="s">
        <v>16</v>
      </c>
      <c r="M16753" s="8">
        <v>0</v>
      </c>
      <c r="N16753" s="10" t="str">
        <f t="shared" si="1309"/>
        <v>infant</v>
      </c>
      <c r="O16753" s="10" t="str">
        <f>IFERROR(VLOOKUP(M16753,'Death Decades'!$A$27:$B$31, 2, TRUE), "n/a")</f>
        <v>0-18</v>
      </c>
      <c r="P16753" s="1" t="s">
        <v>91</v>
      </c>
      <c r="Q16753" s="1" t="s">
        <v>8967</v>
      </c>
      <c r="R16753" s="1" t="s">
        <v>39</v>
      </c>
      <c r="S16753" s="1" t="s">
        <v>124</v>
      </c>
      <c r="T16753" s="1" t="s">
        <v>6983</v>
      </c>
      <c r="U16753">
        <f t="shared" si="1308"/>
        <v>18740319</v>
      </c>
    </row>
    <row r="16754" spans="1:21" ht="13.2" x14ac:dyDescent="0.25">
      <c r="A16754" s="2" t="s">
        <v>2996</v>
      </c>
      <c r="B16754" s="1" t="s">
        <v>926</v>
      </c>
      <c r="C16754" s="1" t="e">
        <f t="shared" si="1305"/>
        <v>#VALUE!</v>
      </c>
      <c r="D16754" s="10" t="s">
        <v>22</v>
      </c>
      <c r="E16754" s="10">
        <v>5</v>
      </c>
      <c r="F16754" s="10">
        <v>5</v>
      </c>
      <c r="G16754" s="10">
        <v>1874</v>
      </c>
      <c r="H16754" s="18" t="str">
        <f t="shared" si="1307"/>
        <v>05/05/1874</v>
      </c>
      <c r="I16754" s="10">
        <f t="shared" si="1306"/>
        <v>1870</v>
      </c>
      <c r="J16754" s="10" t="str">
        <f>VLOOKUP(I16754,'Death Decades'!C$26:D$30,2,TRUE)</f>
        <v>Before 1880</v>
      </c>
      <c r="L16754" s="10" t="s">
        <v>319</v>
      </c>
      <c r="M16754" s="8">
        <v>0</v>
      </c>
      <c r="N16754" s="10" t="str">
        <f t="shared" si="1309"/>
        <v>infant</v>
      </c>
      <c r="O16754" s="10" t="str">
        <f>IFERROR(VLOOKUP(M16754,'Death Decades'!$A$27:$B$31, 2, TRUE), "n/a")</f>
        <v>0-18</v>
      </c>
      <c r="P16754" s="1" t="s">
        <v>91</v>
      </c>
      <c r="Q16754" s="1" t="s">
        <v>8967</v>
      </c>
      <c r="R16754" s="1" t="s">
        <v>109</v>
      </c>
      <c r="S16754" s="1" t="s">
        <v>124</v>
      </c>
      <c r="T16754" s="1" t="s">
        <v>7016</v>
      </c>
      <c r="U16754">
        <f t="shared" si="1308"/>
        <v>18740505</v>
      </c>
    </row>
    <row r="16755" spans="1:21" ht="13.2" x14ac:dyDescent="0.25">
      <c r="A16755" s="2" t="s">
        <v>2996</v>
      </c>
      <c r="B16755" s="1" t="s">
        <v>926</v>
      </c>
      <c r="C16755" s="1" t="e">
        <f t="shared" si="1305"/>
        <v>#VALUE!</v>
      </c>
      <c r="D16755" s="10" t="s">
        <v>22</v>
      </c>
      <c r="E16755" s="10">
        <v>5</v>
      </c>
      <c r="F16755" s="10">
        <v>17</v>
      </c>
      <c r="G16755" s="10">
        <v>1874</v>
      </c>
      <c r="H16755" s="18" t="str">
        <f t="shared" si="1307"/>
        <v>05/17/1874</v>
      </c>
      <c r="I16755" s="10">
        <f t="shared" si="1306"/>
        <v>1870</v>
      </c>
      <c r="J16755" s="10" t="str">
        <f>VLOOKUP(I16755,'Death Decades'!C$26:D$30,2,TRUE)</f>
        <v>Before 1880</v>
      </c>
      <c r="L16755" s="10" t="s">
        <v>319</v>
      </c>
      <c r="M16755" s="8">
        <v>0</v>
      </c>
      <c r="N16755" s="10" t="str">
        <f t="shared" si="1309"/>
        <v>infant</v>
      </c>
      <c r="O16755" s="10" t="str">
        <f>IFERROR(VLOOKUP(M16755,'Death Decades'!$A$27:$B$31, 2, TRUE), "n/a")</f>
        <v>0-18</v>
      </c>
      <c r="P16755" s="1" t="s">
        <v>91</v>
      </c>
      <c r="Q16755" s="1" t="s">
        <v>8967</v>
      </c>
      <c r="R16755" s="1" t="s">
        <v>6066</v>
      </c>
      <c r="T16755" s="1" t="s">
        <v>7022</v>
      </c>
      <c r="U16755">
        <f t="shared" si="1308"/>
        <v>18740517</v>
      </c>
    </row>
    <row r="16756" spans="1:21" ht="13.2" x14ac:dyDescent="0.25">
      <c r="A16756" s="2" t="s">
        <v>2996</v>
      </c>
      <c r="B16756" s="1" t="s">
        <v>926</v>
      </c>
      <c r="C16756" s="1" t="e">
        <f t="shared" si="1305"/>
        <v>#VALUE!</v>
      </c>
      <c r="D16756" s="10" t="s">
        <v>85</v>
      </c>
      <c r="E16756" s="10">
        <v>10</v>
      </c>
      <c r="F16756" s="10">
        <v>17</v>
      </c>
      <c r="G16756" s="10">
        <v>1874</v>
      </c>
      <c r="H16756" s="18" t="str">
        <f t="shared" si="1307"/>
        <v>10/17/1874</v>
      </c>
      <c r="I16756" s="10">
        <f t="shared" si="1306"/>
        <v>1870</v>
      </c>
      <c r="J16756" s="10" t="str">
        <f>VLOOKUP(I16756,'Death Decades'!C$26:D$30,2,TRUE)</f>
        <v>Before 1880</v>
      </c>
      <c r="L16756" s="10" t="s">
        <v>16</v>
      </c>
      <c r="M16756" s="8">
        <v>0</v>
      </c>
      <c r="N16756" s="10" t="str">
        <f t="shared" si="1309"/>
        <v>infant</v>
      </c>
      <c r="O16756" s="10" t="str">
        <f>IFERROR(VLOOKUP(M16756,'Death Decades'!$A$27:$B$31, 2, TRUE), "n/a")</f>
        <v>0-18</v>
      </c>
      <c r="P16756" s="1" t="s">
        <v>91</v>
      </c>
      <c r="Q16756" s="1" t="s">
        <v>8967</v>
      </c>
      <c r="R16756" s="1" t="s">
        <v>537</v>
      </c>
      <c r="S16756" s="1" t="s">
        <v>124</v>
      </c>
      <c r="T16756" s="1" t="s">
        <v>7081</v>
      </c>
      <c r="U16756">
        <f t="shared" si="1308"/>
        <v>18741017</v>
      </c>
    </row>
    <row r="16757" spans="1:21" ht="13.2" x14ac:dyDescent="0.25">
      <c r="A16757" s="2" t="s">
        <v>2996</v>
      </c>
      <c r="B16757" s="1" t="s">
        <v>926</v>
      </c>
      <c r="C16757" s="1" t="e">
        <f t="shared" si="1305"/>
        <v>#VALUE!</v>
      </c>
      <c r="D16757" s="10" t="s">
        <v>85</v>
      </c>
      <c r="E16757" s="10">
        <v>10</v>
      </c>
      <c r="F16757" s="10">
        <v>17</v>
      </c>
      <c r="G16757" s="10">
        <v>1874</v>
      </c>
      <c r="H16757" s="18" t="str">
        <f t="shared" si="1307"/>
        <v>10/17/1874</v>
      </c>
      <c r="I16757" s="10">
        <f t="shared" si="1306"/>
        <v>1870</v>
      </c>
      <c r="J16757" s="10" t="str">
        <f>VLOOKUP(I16757,'Death Decades'!C$26:D$30,2,TRUE)</f>
        <v>Before 1880</v>
      </c>
      <c r="L16757" s="10" t="s">
        <v>16</v>
      </c>
      <c r="M16757" s="8">
        <v>0</v>
      </c>
      <c r="N16757" s="10" t="str">
        <f t="shared" si="1309"/>
        <v>infant</v>
      </c>
      <c r="O16757" s="10" t="str">
        <f>IFERROR(VLOOKUP(M16757,'Death Decades'!$A$27:$B$31, 2, TRUE), "n/a")</f>
        <v>0-18</v>
      </c>
      <c r="P16757" s="1" t="s">
        <v>91</v>
      </c>
      <c r="Q16757" s="1" t="s">
        <v>8967</v>
      </c>
      <c r="R16757" s="1" t="s">
        <v>560</v>
      </c>
      <c r="S16757" s="1" t="s">
        <v>124</v>
      </c>
      <c r="T16757" s="1" t="s">
        <v>7082</v>
      </c>
      <c r="U16757">
        <f t="shared" si="1308"/>
        <v>18741017</v>
      </c>
    </row>
    <row r="16758" spans="1:21" ht="13.2" x14ac:dyDescent="0.25">
      <c r="A16758" s="2" t="s">
        <v>4640</v>
      </c>
      <c r="B16758" s="1" t="s">
        <v>926</v>
      </c>
      <c r="C16758" s="1" t="e">
        <f t="shared" si="1305"/>
        <v>#VALUE!</v>
      </c>
      <c r="D16758" s="10" t="s">
        <v>72</v>
      </c>
      <c r="E16758" s="10">
        <v>6</v>
      </c>
      <c r="F16758" s="10">
        <v>12</v>
      </c>
      <c r="G16758" s="10">
        <v>1873</v>
      </c>
      <c r="H16758" s="18" t="str">
        <f t="shared" si="1307"/>
        <v>06/12/1873</v>
      </c>
      <c r="I16758" s="10">
        <f t="shared" si="1306"/>
        <v>1870</v>
      </c>
      <c r="J16758" s="10" t="str">
        <f>VLOOKUP(I16758,'Death Decades'!C$26:D$30,2,TRUE)</f>
        <v>Before 1880</v>
      </c>
      <c r="L16758" s="10" t="s">
        <v>16</v>
      </c>
      <c r="M16758" s="8">
        <v>0</v>
      </c>
      <c r="N16758" s="10" t="str">
        <f t="shared" si="1309"/>
        <v>infant</v>
      </c>
      <c r="O16758" s="10" t="str">
        <f>IFERROR(VLOOKUP(M16758,'Death Decades'!$A$27:$B$31, 2, TRUE), "n/a")</f>
        <v>0-18</v>
      </c>
      <c r="P16758" s="1" t="s">
        <v>91</v>
      </c>
      <c r="Q16758" s="1" t="s">
        <v>8967</v>
      </c>
      <c r="R16758" s="1" t="s">
        <v>39</v>
      </c>
      <c r="S16758" s="1" t="s">
        <v>561</v>
      </c>
      <c r="T16758" s="1" t="s">
        <v>7443</v>
      </c>
      <c r="U16758">
        <f t="shared" si="1308"/>
        <v>18730612</v>
      </c>
    </row>
    <row r="16759" spans="1:21" ht="13.2" x14ac:dyDescent="0.25">
      <c r="A16759" s="2" t="s">
        <v>4640</v>
      </c>
      <c r="B16759" s="1" t="s">
        <v>926</v>
      </c>
      <c r="C16759" s="1" t="e">
        <f t="shared" si="1305"/>
        <v>#VALUE!</v>
      </c>
      <c r="D16759" s="10" t="s">
        <v>72</v>
      </c>
      <c r="E16759" s="10">
        <v>6</v>
      </c>
      <c r="F16759" s="10">
        <v>27</v>
      </c>
      <c r="G16759" s="10">
        <v>1873</v>
      </c>
      <c r="H16759" s="18" t="str">
        <f t="shared" si="1307"/>
        <v>06/27/1873</v>
      </c>
      <c r="I16759" s="10">
        <f t="shared" si="1306"/>
        <v>1870</v>
      </c>
      <c r="J16759" s="10" t="str">
        <f>VLOOKUP(I16759,'Death Decades'!C$26:D$30,2,TRUE)</f>
        <v>Before 1880</v>
      </c>
      <c r="L16759" s="10" t="s">
        <v>16</v>
      </c>
      <c r="M16759" s="8">
        <v>0</v>
      </c>
      <c r="N16759" s="10" t="str">
        <f t="shared" si="1309"/>
        <v>infant</v>
      </c>
      <c r="O16759" s="10" t="str">
        <f>IFERROR(VLOOKUP(M16759,'Death Decades'!$A$27:$B$31, 2, TRUE), "n/a")</f>
        <v>0-18</v>
      </c>
      <c r="P16759" s="1" t="s">
        <v>91</v>
      </c>
      <c r="Q16759" s="1" t="s">
        <v>8967</v>
      </c>
      <c r="S16759" s="1" t="s">
        <v>124</v>
      </c>
      <c r="T16759" s="1" t="s">
        <v>7649</v>
      </c>
      <c r="U16759">
        <f t="shared" si="1308"/>
        <v>18730627</v>
      </c>
    </row>
    <row r="16760" spans="1:21" ht="13.2" x14ac:dyDescent="0.25">
      <c r="A16760" s="2" t="s">
        <v>4640</v>
      </c>
      <c r="B16760" s="1" t="s">
        <v>926</v>
      </c>
      <c r="C16760" s="1" t="e">
        <f t="shared" si="1305"/>
        <v>#VALUE!</v>
      </c>
      <c r="D16760" s="10" t="s">
        <v>85</v>
      </c>
      <c r="E16760" s="10">
        <v>10</v>
      </c>
      <c r="F16760" s="10">
        <v>25</v>
      </c>
      <c r="G16760" s="10">
        <v>1873</v>
      </c>
      <c r="H16760" s="18" t="str">
        <f t="shared" si="1307"/>
        <v>10/25/1873</v>
      </c>
      <c r="I16760" s="10">
        <f t="shared" si="1306"/>
        <v>1870</v>
      </c>
      <c r="J16760" s="10" t="str">
        <f>VLOOKUP(I16760,'Death Decades'!C$26:D$30,2,TRUE)</f>
        <v>Before 1880</v>
      </c>
      <c r="L16760" s="10" t="s">
        <v>16</v>
      </c>
      <c r="M16760" s="8">
        <v>0</v>
      </c>
      <c r="N16760" s="10" t="str">
        <f t="shared" si="1309"/>
        <v>infant</v>
      </c>
      <c r="O16760" s="10" t="str">
        <f>IFERROR(VLOOKUP(M16760,'Death Decades'!$A$27:$B$31, 2, TRUE), "n/a")</f>
        <v>0-18</v>
      </c>
      <c r="P16760" s="1" t="s">
        <v>91</v>
      </c>
      <c r="Q16760" s="1" t="s">
        <v>8967</v>
      </c>
      <c r="R16760" s="1" t="s">
        <v>7812</v>
      </c>
      <c r="S16760" s="1" t="s">
        <v>561</v>
      </c>
      <c r="T16760" s="1" t="s">
        <v>7813</v>
      </c>
      <c r="U16760">
        <f t="shared" si="1308"/>
        <v>18731025</v>
      </c>
    </row>
    <row r="16761" spans="1:21" ht="13.2" x14ac:dyDescent="0.25">
      <c r="A16761" s="2" t="s">
        <v>8194</v>
      </c>
      <c r="B16761" s="1" t="s">
        <v>926</v>
      </c>
      <c r="C16761" s="1" t="e">
        <f t="shared" si="1305"/>
        <v>#VALUE!</v>
      </c>
      <c r="D16761" s="10" t="s">
        <v>30</v>
      </c>
      <c r="E16761" s="10">
        <v>9</v>
      </c>
      <c r="F16761" s="10">
        <v>19</v>
      </c>
      <c r="G16761" s="10">
        <v>1871</v>
      </c>
      <c r="H16761" s="18" t="str">
        <f t="shared" si="1307"/>
        <v>09/19/1871</v>
      </c>
      <c r="I16761" s="10">
        <f t="shared" si="1306"/>
        <v>1870</v>
      </c>
      <c r="J16761" s="10" t="str">
        <f>VLOOKUP(I16761,'Death Decades'!C$26:D$30,2,TRUE)</f>
        <v>Before 1880</v>
      </c>
      <c r="L16761" s="10" t="s">
        <v>16</v>
      </c>
      <c r="M16761" s="8">
        <v>0</v>
      </c>
      <c r="N16761" s="10" t="str">
        <f t="shared" si="1309"/>
        <v>infant</v>
      </c>
      <c r="O16761" s="10" t="str">
        <f>IFERROR(VLOOKUP(M16761,'Death Decades'!$A$27:$B$31, 2, TRUE), "n/a")</f>
        <v>0-18</v>
      </c>
      <c r="P16761" s="1" t="s">
        <v>91</v>
      </c>
      <c r="Q16761" s="1" t="s">
        <v>8967</v>
      </c>
      <c r="R16761" s="1" t="s">
        <v>109</v>
      </c>
      <c r="S16761" s="1" t="s">
        <v>124</v>
      </c>
      <c r="U16761">
        <f t="shared" si="1308"/>
        <v>18710919</v>
      </c>
    </row>
    <row r="16762" spans="1:21" ht="13.2" x14ac:dyDescent="0.25">
      <c r="A16762" s="2" t="s">
        <v>2996</v>
      </c>
      <c r="B16762" s="1" t="s">
        <v>926</v>
      </c>
      <c r="C16762" s="1" t="e">
        <f t="shared" si="1305"/>
        <v>#VALUE!</v>
      </c>
      <c r="D16762" s="10" t="s">
        <v>203</v>
      </c>
      <c r="E16762" s="10">
        <v>7</v>
      </c>
      <c r="F16762" s="10">
        <v>20</v>
      </c>
      <c r="G16762" s="10">
        <v>1874</v>
      </c>
      <c r="H16762" s="18" t="str">
        <f t="shared" si="1307"/>
        <v>07/20/1874</v>
      </c>
      <c r="I16762" s="10">
        <f t="shared" si="1306"/>
        <v>1870</v>
      </c>
      <c r="J16762" s="10" t="str">
        <f>VLOOKUP(I16762,'Death Decades'!C$26:D$30,2,TRUE)</f>
        <v>Before 1880</v>
      </c>
      <c r="L16762" s="10" t="s">
        <v>16</v>
      </c>
      <c r="M16762" s="8">
        <v>0</v>
      </c>
      <c r="N16762" s="10" t="str">
        <f t="shared" si="1309"/>
        <v>infant</v>
      </c>
      <c r="O16762" s="10" t="str">
        <f>IFERROR(VLOOKUP(M16762,'Death Decades'!$A$27:$B$31, 2, TRUE), "n/a")</f>
        <v>0-18</v>
      </c>
      <c r="P16762" s="1" t="s">
        <v>91</v>
      </c>
      <c r="Q16762" s="1" t="s">
        <v>26891</v>
      </c>
      <c r="R16762" s="1" t="s">
        <v>3042</v>
      </c>
      <c r="S16762" s="1" t="s">
        <v>124</v>
      </c>
      <c r="T16762" s="1" t="s">
        <v>6900</v>
      </c>
      <c r="U16762">
        <f t="shared" si="1308"/>
        <v>18740720</v>
      </c>
    </row>
    <row r="16763" spans="1:21" ht="13.2" x14ac:dyDescent="0.25">
      <c r="A16763" s="2" t="s">
        <v>2996</v>
      </c>
      <c r="B16763" s="1" t="s">
        <v>926</v>
      </c>
      <c r="C16763" s="1" t="e">
        <f t="shared" si="1305"/>
        <v>#VALUE!</v>
      </c>
      <c r="D16763" s="10" t="s">
        <v>203</v>
      </c>
      <c r="E16763" s="10">
        <v>7</v>
      </c>
      <c r="F16763" s="10">
        <v>7</v>
      </c>
      <c r="G16763" s="10">
        <v>1874</v>
      </c>
      <c r="H16763" s="18" t="str">
        <f t="shared" si="1307"/>
        <v>07/07/1874</v>
      </c>
      <c r="I16763" s="10">
        <f t="shared" si="1306"/>
        <v>1870</v>
      </c>
      <c r="J16763" s="10" t="str">
        <f>VLOOKUP(I16763,'Death Decades'!C$26:D$30,2,TRUE)</f>
        <v>Before 1880</v>
      </c>
      <c r="L16763" s="10" t="s">
        <v>319</v>
      </c>
      <c r="M16763" s="8">
        <v>0</v>
      </c>
      <c r="N16763" s="10" t="str">
        <f t="shared" si="1309"/>
        <v>infant</v>
      </c>
      <c r="O16763" s="10" t="str">
        <f>IFERROR(VLOOKUP(M16763,'Death Decades'!$A$27:$B$31, 2, TRUE), "n/a")</f>
        <v>0-18</v>
      </c>
      <c r="P16763" s="1" t="s">
        <v>91</v>
      </c>
      <c r="Q16763" s="1" t="s">
        <v>6874</v>
      </c>
      <c r="R16763" s="1" t="s">
        <v>6066</v>
      </c>
      <c r="S16763" s="1" t="s">
        <v>6875</v>
      </c>
      <c r="T16763" s="1" t="s">
        <v>6876</v>
      </c>
      <c r="U16763">
        <f t="shared" si="1308"/>
        <v>18740707</v>
      </c>
    </row>
    <row r="16764" spans="1:21" ht="13.2" x14ac:dyDescent="0.25">
      <c r="A16764" s="2" t="s">
        <v>5990</v>
      </c>
      <c r="B16764" s="1" t="s">
        <v>926</v>
      </c>
      <c r="C16764" s="1" t="e">
        <f t="shared" si="1305"/>
        <v>#VALUE!</v>
      </c>
      <c r="D16764" s="10" t="s">
        <v>30</v>
      </c>
      <c r="E16764" s="10">
        <v>9</v>
      </c>
      <c r="F16764" s="10">
        <v>14</v>
      </c>
      <c r="G16764" s="10">
        <v>1877</v>
      </c>
      <c r="H16764" s="18" t="str">
        <f t="shared" si="1307"/>
        <v>09/14/1877</v>
      </c>
      <c r="I16764" s="10">
        <f t="shared" si="1306"/>
        <v>1870</v>
      </c>
      <c r="J16764" s="10" t="str">
        <f>VLOOKUP(I16764,'Death Decades'!C$26:D$30,2,TRUE)</f>
        <v>Before 1880</v>
      </c>
      <c r="L16764" s="10" t="s">
        <v>16</v>
      </c>
      <c r="M16764" s="8">
        <v>0</v>
      </c>
      <c r="N16764" s="10" t="str">
        <f t="shared" si="1309"/>
        <v>infant</v>
      </c>
      <c r="O16764" s="10" t="str">
        <f>IFERROR(VLOOKUP(M16764,'Death Decades'!$A$27:$B$31, 2, TRUE), "n/a")</f>
        <v>0-18</v>
      </c>
      <c r="P16764" s="1" t="s">
        <v>91</v>
      </c>
      <c r="Q16764" s="1" t="s">
        <v>74</v>
      </c>
      <c r="R16764" s="1" t="s">
        <v>17</v>
      </c>
      <c r="S16764" s="1" t="s">
        <v>124</v>
      </c>
      <c r="T16764" s="1" t="s">
        <v>6210</v>
      </c>
      <c r="U16764">
        <f t="shared" si="1308"/>
        <v>18770914</v>
      </c>
    </row>
    <row r="16765" spans="1:21" ht="13.2" x14ac:dyDescent="0.25">
      <c r="A16765" s="2" t="s">
        <v>6435</v>
      </c>
      <c r="B16765" s="1" t="s">
        <v>926</v>
      </c>
      <c r="C16765" s="1" t="e">
        <f t="shared" si="1305"/>
        <v>#VALUE!</v>
      </c>
      <c r="D16765" s="10" t="s">
        <v>135</v>
      </c>
      <c r="E16765" s="10">
        <v>1</v>
      </c>
      <c r="F16765" s="10">
        <v>17</v>
      </c>
      <c r="G16765" s="10">
        <v>1875</v>
      </c>
      <c r="H16765" s="18" t="str">
        <f t="shared" si="1307"/>
        <v>01/17/1875</v>
      </c>
      <c r="I16765" s="10">
        <f t="shared" si="1306"/>
        <v>1870</v>
      </c>
      <c r="J16765" s="10" t="str">
        <f>VLOOKUP(I16765,'Death Decades'!C$26:D$30,2,TRUE)</f>
        <v>Before 1880</v>
      </c>
      <c r="L16765" s="10" t="s">
        <v>16</v>
      </c>
      <c r="M16765" s="8">
        <v>0</v>
      </c>
      <c r="N16765" s="10" t="str">
        <f t="shared" si="1309"/>
        <v>infant</v>
      </c>
      <c r="O16765" s="10" t="str">
        <f>IFERROR(VLOOKUP(M16765,'Death Decades'!$A$27:$B$31, 2, TRUE), "n/a")</f>
        <v>0-18</v>
      </c>
      <c r="P16765" s="1" t="s">
        <v>91</v>
      </c>
      <c r="Q16765" s="1" t="s">
        <v>74</v>
      </c>
      <c r="R16765" s="1" t="s">
        <v>6516</v>
      </c>
      <c r="S16765" s="1" t="s">
        <v>124</v>
      </c>
      <c r="T16765" s="1" t="s">
        <v>6517</v>
      </c>
      <c r="U16765">
        <f t="shared" si="1308"/>
        <v>18750117</v>
      </c>
    </row>
    <row r="16766" spans="1:21" ht="13.2" x14ac:dyDescent="0.25">
      <c r="A16766" s="2" t="s">
        <v>2996</v>
      </c>
      <c r="B16766" s="1" t="s">
        <v>926</v>
      </c>
      <c r="C16766" s="1" t="e">
        <f t="shared" si="1305"/>
        <v>#VALUE!</v>
      </c>
      <c r="D16766" s="10" t="s">
        <v>64</v>
      </c>
      <c r="E16766" s="10">
        <v>4</v>
      </c>
      <c r="F16766" s="10">
        <v>27</v>
      </c>
      <c r="G16766" s="10">
        <v>1874</v>
      </c>
      <c r="H16766" s="18" t="str">
        <f t="shared" si="1307"/>
        <v>04/27/1874</v>
      </c>
      <c r="I16766" s="10">
        <f t="shared" si="1306"/>
        <v>1870</v>
      </c>
      <c r="J16766" s="10" t="str">
        <f>VLOOKUP(I16766,'Death Decades'!C$26:D$30,2,TRUE)</f>
        <v>Before 1880</v>
      </c>
      <c r="L16766" s="10" t="s">
        <v>319</v>
      </c>
      <c r="M16766" s="8">
        <v>0</v>
      </c>
      <c r="N16766" s="10" t="str">
        <f t="shared" si="1309"/>
        <v>infant</v>
      </c>
      <c r="O16766" s="10" t="str">
        <f>IFERROR(VLOOKUP(M16766,'Death Decades'!$A$27:$B$31, 2, TRUE), "n/a")</f>
        <v>0-18</v>
      </c>
      <c r="P16766" s="1" t="s">
        <v>91</v>
      </c>
      <c r="Q16766" s="1" t="s">
        <v>74</v>
      </c>
      <c r="R16766" s="1" t="s">
        <v>109</v>
      </c>
      <c r="S16766" s="1" t="s">
        <v>561</v>
      </c>
      <c r="T16766" s="1" t="s">
        <v>6741</v>
      </c>
      <c r="U16766">
        <f t="shared" si="1308"/>
        <v>18740427</v>
      </c>
    </row>
    <row r="16767" spans="1:21" ht="13.2" x14ac:dyDescent="0.25">
      <c r="A16767" s="2" t="s">
        <v>2996</v>
      </c>
      <c r="B16767" s="1" t="s">
        <v>926</v>
      </c>
      <c r="C16767" s="1" t="e">
        <f t="shared" si="1305"/>
        <v>#VALUE!</v>
      </c>
      <c r="D16767" s="10" t="s">
        <v>89</v>
      </c>
      <c r="E16767" s="10">
        <v>2</v>
      </c>
      <c r="F16767" s="10">
        <v>7</v>
      </c>
      <c r="G16767" s="10">
        <v>1874</v>
      </c>
      <c r="H16767" s="18" t="str">
        <f t="shared" si="1307"/>
        <v>02/07/1874</v>
      </c>
      <c r="I16767" s="10">
        <f t="shared" si="1306"/>
        <v>1870</v>
      </c>
      <c r="J16767" s="10" t="str">
        <f>VLOOKUP(I16767,'Death Decades'!C$26:D$30,2,TRUE)</f>
        <v>Before 1880</v>
      </c>
      <c r="L16767" s="10" t="s">
        <v>319</v>
      </c>
      <c r="M16767" s="8">
        <v>0</v>
      </c>
      <c r="N16767" s="10" t="str">
        <f t="shared" si="1309"/>
        <v>infant</v>
      </c>
      <c r="O16767" s="10" t="str">
        <f>IFERROR(VLOOKUP(M16767,'Death Decades'!$A$27:$B$31, 2, TRUE), "n/a")</f>
        <v>0-18</v>
      </c>
      <c r="P16767" s="1" t="s">
        <v>91</v>
      </c>
      <c r="Q16767" s="1" t="s">
        <v>74</v>
      </c>
      <c r="R16767" s="1" t="s">
        <v>6799</v>
      </c>
      <c r="S16767" s="1" t="s">
        <v>561</v>
      </c>
      <c r="T16767" s="1" t="s">
        <v>6800</v>
      </c>
      <c r="U16767">
        <f t="shared" si="1308"/>
        <v>18740207</v>
      </c>
    </row>
    <row r="16768" spans="1:21" ht="13.2" x14ac:dyDescent="0.25">
      <c r="A16768" s="2" t="s">
        <v>2996</v>
      </c>
      <c r="B16768" s="1" t="s">
        <v>926</v>
      </c>
      <c r="C16768" s="1" t="e">
        <f t="shared" si="1305"/>
        <v>#VALUE!</v>
      </c>
      <c r="D16768" s="10" t="s">
        <v>89</v>
      </c>
      <c r="E16768" s="10">
        <v>2</v>
      </c>
      <c r="F16768" s="10">
        <v>21</v>
      </c>
      <c r="G16768" s="10">
        <v>1874</v>
      </c>
      <c r="H16768" s="18" t="str">
        <f t="shared" si="1307"/>
        <v>02/21/1874</v>
      </c>
      <c r="I16768" s="10">
        <f t="shared" si="1306"/>
        <v>1870</v>
      </c>
      <c r="J16768" s="10" t="str">
        <f>VLOOKUP(I16768,'Death Decades'!C$26:D$30,2,TRUE)</f>
        <v>Before 1880</v>
      </c>
      <c r="L16768" s="10" t="s">
        <v>319</v>
      </c>
      <c r="M16768" s="8">
        <v>0</v>
      </c>
      <c r="N16768" s="10" t="str">
        <f t="shared" si="1309"/>
        <v>infant</v>
      </c>
      <c r="O16768" s="10" t="str">
        <f>IFERROR(VLOOKUP(M16768,'Death Decades'!$A$27:$B$31, 2, TRUE), "n/a")</f>
        <v>0-18</v>
      </c>
      <c r="P16768" s="1" t="s">
        <v>91</v>
      </c>
      <c r="Q16768" s="1" t="s">
        <v>74</v>
      </c>
      <c r="R16768" s="1" t="s">
        <v>6799</v>
      </c>
      <c r="S16768" s="1" t="s">
        <v>561</v>
      </c>
      <c r="T16768" s="1" t="s">
        <v>6815</v>
      </c>
      <c r="U16768">
        <f t="shared" si="1308"/>
        <v>18740221</v>
      </c>
    </row>
    <row r="16769" spans="1:21" ht="13.2" x14ac:dyDescent="0.25">
      <c r="A16769" s="2" t="s">
        <v>2996</v>
      </c>
      <c r="B16769" s="1" t="s">
        <v>926</v>
      </c>
      <c r="C16769" s="1" t="e">
        <f t="shared" si="1305"/>
        <v>#VALUE!</v>
      </c>
      <c r="D16769" s="10" t="s">
        <v>85</v>
      </c>
      <c r="E16769" s="10">
        <v>10</v>
      </c>
      <c r="F16769" s="10">
        <v>9</v>
      </c>
      <c r="G16769" s="10">
        <v>1874</v>
      </c>
      <c r="H16769" s="18" t="str">
        <f t="shared" si="1307"/>
        <v>10/09/1874</v>
      </c>
      <c r="I16769" s="10">
        <f t="shared" si="1306"/>
        <v>1870</v>
      </c>
      <c r="J16769" s="10" t="str">
        <f>VLOOKUP(I16769,'Death Decades'!C$26:D$30,2,TRUE)</f>
        <v>Before 1880</v>
      </c>
      <c r="L16769" s="10" t="s">
        <v>16</v>
      </c>
      <c r="M16769" s="8">
        <v>0</v>
      </c>
      <c r="N16769" s="10" t="str">
        <f t="shared" si="1309"/>
        <v>infant</v>
      </c>
      <c r="O16769" s="10" t="str">
        <f>IFERROR(VLOOKUP(M16769,'Death Decades'!$A$27:$B$31, 2, TRUE), "n/a")</f>
        <v>0-18</v>
      </c>
      <c r="P16769" s="1" t="s">
        <v>91</v>
      </c>
      <c r="Q16769" s="1" t="s">
        <v>74</v>
      </c>
      <c r="R16769" s="1" t="s">
        <v>6066</v>
      </c>
      <c r="S16769" s="1" t="s">
        <v>6732</v>
      </c>
      <c r="T16769" s="1" t="s">
        <v>7075</v>
      </c>
      <c r="U16769">
        <f t="shared" si="1308"/>
        <v>18741009</v>
      </c>
    </row>
    <row r="16770" spans="1:21" ht="13.2" x14ac:dyDescent="0.25">
      <c r="A16770" s="2" t="s">
        <v>2996</v>
      </c>
      <c r="B16770" s="1" t="s">
        <v>926</v>
      </c>
      <c r="C16770" s="1" t="e">
        <f t="shared" ref="C16770:C16833" si="1310">LEFT(B16770, SEARCH(",", B16770)-1)</f>
        <v>#VALUE!</v>
      </c>
      <c r="D16770" s="10" t="s">
        <v>30</v>
      </c>
      <c r="E16770" s="10">
        <v>9</v>
      </c>
      <c r="F16770" s="10">
        <v>6</v>
      </c>
      <c r="G16770" s="10">
        <v>1874</v>
      </c>
      <c r="H16770" s="18" t="str">
        <f t="shared" si="1307"/>
        <v>09/06/1874</v>
      </c>
      <c r="I16770" s="10">
        <f t="shared" ref="I16770:I16833" si="1311">INT(VALUE(G16770)/10)*10</f>
        <v>1870</v>
      </c>
      <c r="J16770" s="10" t="str">
        <f>VLOOKUP(I16770,'Death Decades'!C$26:D$30,2,TRUE)</f>
        <v>Before 1880</v>
      </c>
      <c r="L16770" s="10" t="s">
        <v>319</v>
      </c>
      <c r="M16770" s="8">
        <v>0</v>
      </c>
      <c r="N16770" s="10" t="str">
        <f t="shared" si="1309"/>
        <v>infant</v>
      </c>
      <c r="O16770" s="10" t="str">
        <f>IFERROR(VLOOKUP(M16770,'Death Decades'!$A$27:$B$31, 2, TRUE), "n/a")</f>
        <v>0-18</v>
      </c>
      <c r="P16770" s="1" t="s">
        <v>91</v>
      </c>
      <c r="Q16770" s="1" t="s">
        <v>74</v>
      </c>
      <c r="R16770" s="1" t="s">
        <v>109</v>
      </c>
      <c r="S16770" s="1" t="s">
        <v>561</v>
      </c>
      <c r="T16770" s="1" t="s">
        <v>7109</v>
      </c>
      <c r="U16770">
        <f t="shared" si="1308"/>
        <v>18740906</v>
      </c>
    </row>
    <row r="16771" spans="1:21" ht="13.2" x14ac:dyDescent="0.25">
      <c r="A16771" s="2" t="s">
        <v>2996</v>
      </c>
      <c r="B16771" s="1" t="s">
        <v>926</v>
      </c>
      <c r="C16771" s="1" t="e">
        <f t="shared" si="1310"/>
        <v>#VALUE!</v>
      </c>
      <c r="D16771" s="10" t="s">
        <v>30</v>
      </c>
      <c r="E16771" s="10">
        <v>9</v>
      </c>
      <c r="F16771" s="10">
        <v>26</v>
      </c>
      <c r="G16771" s="10">
        <v>1874</v>
      </c>
      <c r="H16771" s="18" t="str">
        <f t="shared" ref="H16771:H16834" si="1312">IF(G16771&gt;=1900,
   DATE(G16771,E16771,F16771),
   TEXT(E16771,"00")&amp;"/"&amp;TEXT(F16771,"00")&amp;"/"&amp;TEXT(G16771,"0000")
)</f>
        <v>09/26/1874</v>
      </c>
      <c r="I16771" s="10">
        <f t="shared" si="1311"/>
        <v>1870</v>
      </c>
      <c r="J16771" s="10" t="str">
        <f>VLOOKUP(I16771,'Death Decades'!C$26:D$30,2,TRUE)</f>
        <v>Before 1880</v>
      </c>
      <c r="L16771" s="10" t="s">
        <v>319</v>
      </c>
      <c r="M16771" s="8">
        <v>0</v>
      </c>
      <c r="N16771" s="10" t="str">
        <f t="shared" si="1309"/>
        <v>infant</v>
      </c>
      <c r="O16771" s="10" t="str">
        <f>IFERROR(VLOOKUP(M16771,'Death Decades'!$A$27:$B$31, 2, TRUE), "n/a")</f>
        <v>0-18</v>
      </c>
      <c r="P16771" s="1" t="s">
        <v>91</v>
      </c>
      <c r="Q16771" s="1" t="s">
        <v>74</v>
      </c>
      <c r="R16771" s="1" t="s">
        <v>6066</v>
      </c>
      <c r="T16771" s="1" t="s">
        <v>7129</v>
      </c>
      <c r="U16771">
        <f t="shared" ref="U16771:U16834" si="1313">G16771*10000+E16771*100+F16771</f>
        <v>18740926</v>
      </c>
    </row>
    <row r="16772" spans="1:21" ht="13.2" x14ac:dyDescent="0.25">
      <c r="A16772" s="2" t="s">
        <v>2996</v>
      </c>
      <c r="B16772" s="1" t="s">
        <v>926</v>
      </c>
      <c r="C16772" s="1" t="e">
        <f t="shared" si="1310"/>
        <v>#VALUE!</v>
      </c>
      <c r="D16772" s="10" t="s">
        <v>30</v>
      </c>
      <c r="E16772" s="10">
        <v>9</v>
      </c>
      <c r="F16772" s="10">
        <v>28</v>
      </c>
      <c r="G16772" s="10">
        <v>1874</v>
      </c>
      <c r="H16772" s="18" t="str">
        <f t="shared" si="1312"/>
        <v>09/28/1874</v>
      </c>
      <c r="I16772" s="10">
        <f t="shared" si="1311"/>
        <v>1870</v>
      </c>
      <c r="J16772" s="10" t="str">
        <f>VLOOKUP(I16772,'Death Decades'!C$26:D$30,2,TRUE)</f>
        <v>Before 1880</v>
      </c>
      <c r="L16772" s="10" t="s">
        <v>16</v>
      </c>
      <c r="M16772" s="8">
        <v>0</v>
      </c>
      <c r="N16772" s="10" t="str">
        <f t="shared" ref="N16772:N16835" si="1314">IF(OR(M16772="",LOWER(TRIM(M16772))="n/a"),"n/a",
IFERROR(IF(VALUE(M16772)=0,"infant",IF(VALUE(M16772)&lt;18,"child","adult")),"n/a"))</f>
        <v>infant</v>
      </c>
      <c r="O16772" s="10" t="str">
        <f>IFERROR(VLOOKUP(M16772,'Death Decades'!$A$27:$B$31, 2, TRUE), "n/a")</f>
        <v>0-18</v>
      </c>
      <c r="P16772" s="1" t="s">
        <v>2294</v>
      </c>
      <c r="Q16772" s="1" t="s">
        <v>74</v>
      </c>
      <c r="R16772" s="1" t="s">
        <v>471</v>
      </c>
      <c r="S16772" s="1" t="s">
        <v>124</v>
      </c>
      <c r="T16772" s="1" t="s">
        <v>7133</v>
      </c>
      <c r="U16772">
        <f t="shared" si="1313"/>
        <v>18740928</v>
      </c>
    </row>
    <row r="16773" spans="1:21" ht="13.2" x14ac:dyDescent="0.25">
      <c r="A16773" s="2" t="s">
        <v>2996</v>
      </c>
      <c r="B16773" s="1" t="s">
        <v>926</v>
      </c>
      <c r="C16773" s="1" t="e">
        <f t="shared" si="1310"/>
        <v>#VALUE!</v>
      </c>
      <c r="D16773" s="10" t="s">
        <v>30</v>
      </c>
      <c r="E16773" s="10">
        <v>9</v>
      </c>
      <c r="F16773" s="10">
        <v>30</v>
      </c>
      <c r="G16773" s="10">
        <v>1874</v>
      </c>
      <c r="H16773" s="18" t="str">
        <f t="shared" si="1312"/>
        <v>09/30/1874</v>
      </c>
      <c r="I16773" s="10">
        <f t="shared" si="1311"/>
        <v>1870</v>
      </c>
      <c r="J16773" s="10" t="str">
        <f>VLOOKUP(I16773,'Death Decades'!C$26:D$30,2,TRUE)</f>
        <v>Before 1880</v>
      </c>
      <c r="L16773" s="10" t="s">
        <v>319</v>
      </c>
      <c r="M16773" s="8">
        <v>0</v>
      </c>
      <c r="N16773" s="10" t="str">
        <f t="shared" si="1314"/>
        <v>infant</v>
      </c>
      <c r="O16773" s="10" t="str">
        <f>IFERROR(VLOOKUP(M16773,'Death Decades'!$A$27:$B$31, 2, TRUE), "n/a")</f>
        <v>0-18</v>
      </c>
      <c r="P16773" s="1" t="s">
        <v>91</v>
      </c>
      <c r="Q16773" s="1" t="s">
        <v>74</v>
      </c>
      <c r="R16773" s="1" t="s">
        <v>6066</v>
      </c>
      <c r="T16773" s="1" t="s">
        <v>7135</v>
      </c>
      <c r="U16773">
        <f t="shared" si="1313"/>
        <v>18740930</v>
      </c>
    </row>
    <row r="16774" spans="1:21" ht="13.2" x14ac:dyDescent="0.25">
      <c r="A16774" s="2" t="s">
        <v>4640</v>
      </c>
      <c r="B16774" s="1" t="s">
        <v>926</v>
      </c>
      <c r="C16774" s="1" t="e">
        <f t="shared" si="1310"/>
        <v>#VALUE!</v>
      </c>
      <c r="D16774" s="10" t="s">
        <v>72</v>
      </c>
      <c r="E16774" s="10">
        <v>6</v>
      </c>
      <c r="F16774" s="10">
        <v>18</v>
      </c>
      <c r="G16774" s="10">
        <v>1873</v>
      </c>
      <c r="H16774" s="18" t="str">
        <f t="shared" si="1312"/>
        <v>06/18/1873</v>
      </c>
      <c r="I16774" s="10">
        <f t="shared" si="1311"/>
        <v>1870</v>
      </c>
      <c r="J16774" s="10" t="str">
        <f>VLOOKUP(I16774,'Death Decades'!C$26:D$30,2,TRUE)</f>
        <v>Before 1880</v>
      </c>
      <c r="L16774" s="10" t="s">
        <v>319</v>
      </c>
      <c r="M16774" s="8">
        <v>0</v>
      </c>
      <c r="N16774" s="10" t="str">
        <f t="shared" si="1314"/>
        <v>infant</v>
      </c>
      <c r="O16774" s="10" t="str">
        <f>IFERROR(VLOOKUP(M16774,'Death Decades'!$A$27:$B$31, 2, TRUE), "n/a")</f>
        <v>0-18</v>
      </c>
      <c r="P16774" s="1" t="s">
        <v>91</v>
      </c>
      <c r="Q16774" s="1" t="s">
        <v>74</v>
      </c>
      <c r="R16774" s="1" t="s">
        <v>109</v>
      </c>
      <c r="S16774" s="1" t="s">
        <v>561</v>
      </c>
      <c r="T16774" s="1" t="s">
        <v>7506</v>
      </c>
      <c r="U16774">
        <f t="shared" si="1313"/>
        <v>18730618</v>
      </c>
    </row>
    <row r="16775" spans="1:21" ht="13.2" x14ac:dyDescent="0.25">
      <c r="A16775" s="2" t="s">
        <v>4640</v>
      </c>
      <c r="B16775" s="1" t="s">
        <v>926</v>
      </c>
      <c r="C16775" s="1" t="e">
        <f t="shared" si="1310"/>
        <v>#VALUE!</v>
      </c>
      <c r="D16775" s="10" t="s">
        <v>55</v>
      </c>
      <c r="E16775" s="10">
        <v>11</v>
      </c>
      <c r="F16775" s="10">
        <v>13</v>
      </c>
      <c r="G16775" s="10">
        <v>1873</v>
      </c>
      <c r="H16775" s="18" t="str">
        <f t="shared" si="1312"/>
        <v>11/13/1873</v>
      </c>
      <c r="I16775" s="10">
        <f t="shared" si="1311"/>
        <v>1870</v>
      </c>
      <c r="J16775" s="10" t="str">
        <f>VLOOKUP(I16775,'Death Decades'!C$26:D$30,2,TRUE)</f>
        <v>Before 1880</v>
      </c>
      <c r="L16775" s="10" t="s">
        <v>16</v>
      </c>
      <c r="M16775" s="8">
        <v>0</v>
      </c>
      <c r="N16775" s="10" t="str">
        <f t="shared" si="1314"/>
        <v>infant</v>
      </c>
      <c r="O16775" s="10" t="str">
        <f>IFERROR(VLOOKUP(M16775,'Death Decades'!$A$27:$B$31, 2, TRUE), "n/a")</f>
        <v>0-18</v>
      </c>
      <c r="P16775" s="1" t="s">
        <v>91</v>
      </c>
      <c r="Q16775" s="1" t="s">
        <v>74</v>
      </c>
      <c r="R16775" s="1" t="s">
        <v>7777</v>
      </c>
      <c r="S16775" s="1" t="s">
        <v>561</v>
      </c>
      <c r="T16775" s="1" t="s">
        <v>7778</v>
      </c>
      <c r="U16775">
        <f t="shared" si="1313"/>
        <v>18731113</v>
      </c>
    </row>
    <row r="16776" spans="1:21" ht="13.2" x14ac:dyDescent="0.25">
      <c r="A16776" s="2" t="s">
        <v>6435</v>
      </c>
      <c r="B16776" s="1" t="s">
        <v>926</v>
      </c>
      <c r="C16776" s="1" t="e">
        <f t="shared" si="1310"/>
        <v>#VALUE!</v>
      </c>
      <c r="D16776" s="10" t="s">
        <v>89</v>
      </c>
      <c r="E16776" s="10">
        <v>2</v>
      </c>
      <c r="F16776" s="10">
        <v>1</v>
      </c>
      <c r="G16776" s="10">
        <v>1875</v>
      </c>
      <c r="H16776" s="18" t="str">
        <f t="shared" si="1312"/>
        <v>02/01/1875</v>
      </c>
      <c r="I16776" s="10">
        <f t="shared" si="1311"/>
        <v>1870</v>
      </c>
      <c r="J16776" s="10" t="str">
        <f>VLOOKUP(I16776,'Death Decades'!C$26:D$30,2,TRUE)</f>
        <v>Before 1880</v>
      </c>
      <c r="L16776" s="10" t="s">
        <v>16</v>
      </c>
      <c r="M16776" s="8">
        <v>0</v>
      </c>
      <c r="N16776" s="10" t="str">
        <f t="shared" si="1314"/>
        <v>infant</v>
      </c>
      <c r="O16776" s="10" t="str">
        <f>IFERROR(VLOOKUP(M16776,'Death Decades'!$A$27:$B$31, 2, TRUE), "n/a")</f>
        <v>0-18</v>
      </c>
      <c r="P16776" s="1" t="s">
        <v>91</v>
      </c>
      <c r="R16776" s="1" t="s">
        <v>81</v>
      </c>
      <c r="S16776" s="1" t="s">
        <v>124</v>
      </c>
      <c r="T16776" s="1" t="s">
        <v>6489</v>
      </c>
      <c r="U16776">
        <f t="shared" si="1313"/>
        <v>18750201</v>
      </c>
    </row>
    <row r="16777" spans="1:21" ht="13.2" x14ac:dyDescent="0.25">
      <c r="A16777" s="2" t="s">
        <v>6435</v>
      </c>
      <c r="B16777" s="1" t="s">
        <v>926</v>
      </c>
      <c r="C16777" s="1" t="e">
        <f t="shared" si="1310"/>
        <v>#VALUE!</v>
      </c>
      <c r="D16777" s="10" t="s">
        <v>72</v>
      </c>
      <c r="E16777" s="10">
        <v>6</v>
      </c>
      <c r="F16777" s="10">
        <v>24</v>
      </c>
      <c r="G16777" s="10">
        <v>1875</v>
      </c>
      <c r="H16777" s="18" t="str">
        <f t="shared" si="1312"/>
        <v>06/24/1875</v>
      </c>
      <c r="I16777" s="10">
        <f t="shared" si="1311"/>
        <v>1870</v>
      </c>
      <c r="J16777" s="10" t="str">
        <f>VLOOKUP(I16777,'Death Decades'!C$26:D$30,2,TRUE)</f>
        <v>Before 1880</v>
      </c>
      <c r="L16777" s="10" t="s">
        <v>16</v>
      </c>
      <c r="M16777" s="8">
        <v>0</v>
      </c>
      <c r="N16777" s="10" t="str">
        <f t="shared" si="1314"/>
        <v>infant</v>
      </c>
      <c r="O16777" s="10" t="str">
        <f>IFERROR(VLOOKUP(M16777,'Death Decades'!$A$27:$B$31, 2, TRUE), "n/a")</f>
        <v>0-18</v>
      </c>
      <c r="P16777" s="1" t="s">
        <v>4457</v>
      </c>
      <c r="R16777" s="1" t="s">
        <v>6566</v>
      </c>
      <c r="S16777" s="1" t="s">
        <v>6567</v>
      </c>
      <c r="U16777">
        <f t="shared" si="1313"/>
        <v>18750624</v>
      </c>
    </row>
    <row r="16778" spans="1:21" ht="13.2" x14ac:dyDescent="0.25">
      <c r="A16778" s="2" t="s">
        <v>6435</v>
      </c>
      <c r="B16778" s="1" t="s">
        <v>926</v>
      </c>
      <c r="C16778" s="1" t="e">
        <f t="shared" si="1310"/>
        <v>#VALUE!</v>
      </c>
      <c r="D16778" s="10" t="s">
        <v>30</v>
      </c>
      <c r="E16778" s="10">
        <v>9</v>
      </c>
      <c r="F16778" s="10">
        <v>28</v>
      </c>
      <c r="G16778" s="10">
        <v>1875</v>
      </c>
      <c r="H16778" s="18" t="str">
        <f t="shared" si="1312"/>
        <v>09/28/1875</v>
      </c>
      <c r="I16778" s="10">
        <f t="shared" si="1311"/>
        <v>1870</v>
      </c>
      <c r="J16778" s="10" t="str">
        <f>VLOOKUP(I16778,'Death Decades'!C$26:D$30,2,TRUE)</f>
        <v>Before 1880</v>
      </c>
      <c r="L16778" s="10" t="s">
        <v>16</v>
      </c>
      <c r="M16778" s="8">
        <v>0</v>
      </c>
      <c r="N16778" s="10" t="str">
        <f t="shared" si="1314"/>
        <v>infant</v>
      </c>
      <c r="O16778" s="10" t="str">
        <f>IFERROR(VLOOKUP(M16778,'Death Decades'!$A$27:$B$31, 2, TRUE), "n/a")</f>
        <v>0-18</v>
      </c>
      <c r="P16778" s="1" t="s">
        <v>91</v>
      </c>
      <c r="R16778" s="1" t="s">
        <v>109</v>
      </c>
      <c r="S16778" s="1" t="s">
        <v>124</v>
      </c>
      <c r="T16778" s="1" t="s">
        <v>6679</v>
      </c>
      <c r="U16778">
        <f t="shared" si="1313"/>
        <v>18750928</v>
      </c>
    </row>
    <row r="16779" spans="1:21" ht="13.2" x14ac:dyDescent="0.25">
      <c r="A16779" s="2" t="s">
        <v>8194</v>
      </c>
      <c r="B16779" s="1" t="s">
        <v>926</v>
      </c>
      <c r="C16779" s="1" t="e">
        <f t="shared" si="1310"/>
        <v>#VALUE!</v>
      </c>
      <c r="D16779" s="10" t="s">
        <v>15</v>
      </c>
      <c r="E16779" s="10">
        <v>8</v>
      </c>
      <c r="F16779" s="10">
        <v>5</v>
      </c>
      <c r="G16779" s="10">
        <v>1871</v>
      </c>
      <c r="H16779" s="18" t="str">
        <f t="shared" si="1312"/>
        <v>08/05/1871</v>
      </c>
      <c r="I16779" s="10">
        <f t="shared" si="1311"/>
        <v>1870</v>
      </c>
      <c r="J16779" s="10" t="str">
        <f>VLOOKUP(I16779,'Death Decades'!C$26:D$30,2,TRUE)</f>
        <v>Before 1880</v>
      </c>
      <c r="L16779" s="10" t="s">
        <v>16</v>
      </c>
      <c r="M16779" s="8">
        <v>0</v>
      </c>
      <c r="N16779" s="10" t="str">
        <f t="shared" si="1314"/>
        <v>infant</v>
      </c>
      <c r="O16779" s="10" t="str">
        <f>IFERROR(VLOOKUP(M16779,'Death Decades'!$A$27:$B$31, 2, TRUE), "n/a")</f>
        <v>0-18</v>
      </c>
      <c r="P16779" s="1" t="s">
        <v>91</v>
      </c>
      <c r="R16779" s="1" t="s">
        <v>91</v>
      </c>
      <c r="S16779" s="1" t="s">
        <v>124</v>
      </c>
      <c r="T16779" s="1" t="s">
        <v>8237</v>
      </c>
      <c r="U16779">
        <f t="shared" si="1313"/>
        <v>18710805</v>
      </c>
    </row>
    <row r="16780" spans="1:21" ht="13.2" x14ac:dyDescent="0.25">
      <c r="A16780" s="2" t="s">
        <v>8194</v>
      </c>
      <c r="B16780" s="1" t="s">
        <v>926</v>
      </c>
      <c r="C16780" s="1" t="e">
        <f t="shared" si="1310"/>
        <v>#VALUE!</v>
      </c>
      <c r="D16780" s="10" t="s">
        <v>203</v>
      </c>
      <c r="E16780" s="10">
        <v>7</v>
      </c>
      <c r="F16780" s="10">
        <v>7</v>
      </c>
      <c r="G16780" s="10">
        <v>1871</v>
      </c>
      <c r="H16780" s="18" t="str">
        <f t="shared" si="1312"/>
        <v>07/07/1871</v>
      </c>
      <c r="I16780" s="10">
        <f t="shared" si="1311"/>
        <v>1870</v>
      </c>
      <c r="J16780" s="10" t="str">
        <f>VLOOKUP(I16780,'Death Decades'!C$26:D$30,2,TRUE)</f>
        <v>Before 1880</v>
      </c>
      <c r="L16780" s="10" t="s">
        <v>16</v>
      </c>
      <c r="M16780" s="8">
        <v>0</v>
      </c>
      <c r="N16780" s="10" t="str">
        <f t="shared" si="1314"/>
        <v>infant</v>
      </c>
      <c r="O16780" s="10" t="str">
        <f>IFERROR(VLOOKUP(M16780,'Death Decades'!$A$27:$B$31, 2, TRUE), "n/a")</f>
        <v>0-18</v>
      </c>
      <c r="P16780" s="1" t="s">
        <v>91</v>
      </c>
      <c r="R16780" s="1" t="s">
        <v>4641</v>
      </c>
      <c r="S16780" s="1" t="s">
        <v>124</v>
      </c>
      <c r="T16780" s="1" t="s">
        <v>8330</v>
      </c>
      <c r="U16780">
        <f t="shared" si="1313"/>
        <v>18710707</v>
      </c>
    </row>
    <row r="16781" spans="1:21" ht="13.2" x14ac:dyDescent="0.25">
      <c r="A16781" s="2" t="s">
        <v>8194</v>
      </c>
      <c r="B16781" s="1" t="s">
        <v>926</v>
      </c>
      <c r="C16781" s="1" t="e">
        <f t="shared" si="1310"/>
        <v>#VALUE!</v>
      </c>
      <c r="D16781" s="10" t="s">
        <v>30</v>
      </c>
      <c r="E16781" s="10">
        <v>9</v>
      </c>
      <c r="F16781" s="10">
        <v>8</v>
      </c>
      <c r="G16781" s="10">
        <v>1871</v>
      </c>
      <c r="H16781" s="18" t="str">
        <f t="shared" si="1312"/>
        <v>09/08/1871</v>
      </c>
      <c r="I16781" s="10">
        <f t="shared" si="1311"/>
        <v>1870</v>
      </c>
      <c r="J16781" s="10" t="str">
        <f>VLOOKUP(I16781,'Death Decades'!C$26:D$30,2,TRUE)</f>
        <v>Before 1880</v>
      </c>
      <c r="L16781" s="10" t="s">
        <v>16</v>
      </c>
      <c r="M16781" s="8">
        <v>0</v>
      </c>
      <c r="N16781" s="10" t="str">
        <f t="shared" si="1314"/>
        <v>infant</v>
      </c>
      <c r="O16781" s="10" t="str">
        <f>IFERROR(VLOOKUP(M16781,'Death Decades'!$A$27:$B$31, 2, TRUE), "n/a")</f>
        <v>0-18</v>
      </c>
      <c r="P16781" s="1" t="s">
        <v>91</v>
      </c>
      <c r="R16781" s="1" t="s">
        <v>471</v>
      </c>
      <c r="S16781" s="1" t="s">
        <v>124</v>
      </c>
      <c r="T16781" s="1" t="s">
        <v>8515</v>
      </c>
      <c r="U16781">
        <f t="shared" si="1313"/>
        <v>18710908</v>
      </c>
    </row>
    <row r="16782" spans="1:21" ht="13.2" x14ac:dyDescent="0.25">
      <c r="A16782" s="2" t="s">
        <v>8545</v>
      </c>
      <c r="B16782" s="1" t="s">
        <v>926</v>
      </c>
      <c r="C16782" s="1" t="e">
        <f t="shared" si="1310"/>
        <v>#VALUE!</v>
      </c>
      <c r="D16782" s="10" t="s">
        <v>55</v>
      </c>
      <c r="E16782" s="10">
        <v>11</v>
      </c>
      <c r="F16782" s="10">
        <v>4</v>
      </c>
      <c r="G16782" s="10">
        <v>1870</v>
      </c>
      <c r="H16782" s="18" t="str">
        <f t="shared" si="1312"/>
        <v>11/04/1870</v>
      </c>
      <c r="I16782" s="10">
        <f t="shared" si="1311"/>
        <v>1870</v>
      </c>
      <c r="J16782" s="10" t="str">
        <f>VLOOKUP(I16782,'Death Decades'!C$26:D$30,2,TRUE)</f>
        <v>Before 1880</v>
      </c>
      <c r="L16782" s="10" t="s">
        <v>16</v>
      </c>
      <c r="M16782" s="8">
        <v>0</v>
      </c>
      <c r="N16782" s="10" t="str">
        <f t="shared" si="1314"/>
        <v>infant</v>
      </c>
      <c r="O16782" s="10" t="str">
        <f>IFERROR(VLOOKUP(M16782,'Death Decades'!$A$27:$B$31, 2, TRUE), "n/a")</f>
        <v>0-18</v>
      </c>
      <c r="P16782" s="1" t="s">
        <v>91</v>
      </c>
      <c r="R16782" s="1" t="s">
        <v>57</v>
      </c>
      <c r="S16782" s="1" t="s">
        <v>124</v>
      </c>
      <c r="U16782">
        <f t="shared" si="1313"/>
        <v>18701104</v>
      </c>
    </row>
    <row r="16783" spans="1:21" ht="13.2" x14ac:dyDescent="0.25">
      <c r="A16783" s="1" t="s">
        <v>20</v>
      </c>
      <c r="B16783" s="1" t="s">
        <v>926</v>
      </c>
      <c r="C16783" s="1" t="e">
        <f t="shared" si="1310"/>
        <v>#VALUE!</v>
      </c>
      <c r="D16783" s="10" t="s">
        <v>43</v>
      </c>
      <c r="E16783" s="10">
        <v>3</v>
      </c>
      <c r="F16783" s="10">
        <v>19</v>
      </c>
      <c r="G16783" s="10">
        <v>1889</v>
      </c>
      <c r="H16783" s="18" t="str">
        <f t="shared" si="1312"/>
        <v>03/19/1889</v>
      </c>
      <c r="I16783" s="10">
        <f t="shared" si="1311"/>
        <v>1880</v>
      </c>
      <c r="J16783" s="10" t="str">
        <f>VLOOKUP(I16783,'Death Decades'!C$26:D$30,2,TRUE)</f>
        <v>1880-1900</v>
      </c>
      <c r="K16783" s="10" t="s">
        <v>26950</v>
      </c>
      <c r="L16783" s="10" t="s">
        <v>16</v>
      </c>
      <c r="M16783" s="8">
        <v>0</v>
      </c>
      <c r="N16783" s="10" t="str">
        <f t="shared" si="1314"/>
        <v>infant</v>
      </c>
      <c r="O16783" s="10" t="str">
        <f>IFERROR(VLOOKUP(M16783,'Death Decades'!$A$27:$B$31, 2, TRUE), "n/a")</f>
        <v>0-18</v>
      </c>
      <c r="P16783" s="1" t="s">
        <v>91</v>
      </c>
      <c r="Q16783" s="1" t="s">
        <v>8967</v>
      </c>
      <c r="R16783" s="1" t="s">
        <v>3465</v>
      </c>
      <c r="T16783" s="1" t="s">
        <v>3743</v>
      </c>
      <c r="U16783">
        <f t="shared" si="1313"/>
        <v>18890319</v>
      </c>
    </row>
    <row r="16784" spans="1:21" ht="13.2" x14ac:dyDescent="0.25">
      <c r="A16784" s="1" t="s">
        <v>149</v>
      </c>
      <c r="B16784" s="1" t="s">
        <v>926</v>
      </c>
      <c r="C16784" s="1" t="e">
        <f t="shared" si="1310"/>
        <v>#VALUE!</v>
      </c>
      <c r="D16784" s="10" t="s">
        <v>72</v>
      </c>
      <c r="E16784" s="10">
        <v>6</v>
      </c>
      <c r="F16784" s="10">
        <v>19</v>
      </c>
      <c r="G16784" s="10">
        <v>1888</v>
      </c>
      <c r="H16784" s="18" t="str">
        <f t="shared" si="1312"/>
        <v>06/19/1888</v>
      </c>
      <c r="I16784" s="10">
        <f t="shared" si="1311"/>
        <v>1880</v>
      </c>
      <c r="J16784" s="10" t="str">
        <f>VLOOKUP(I16784,'Death Decades'!C$26:D$30,2,TRUE)</f>
        <v>1880-1900</v>
      </c>
      <c r="K16784" s="10" t="s">
        <v>26951</v>
      </c>
      <c r="L16784" s="10" t="s">
        <v>16</v>
      </c>
      <c r="M16784" s="8">
        <v>0</v>
      </c>
      <c r="N16784" s="10" t="str">
        <f t="shared" si="1314"/>
        <v>infant</v>
      </c>
      <c r="O16784" s="10" t="str">
        <f>IFERROR(VLOOKUP(M16784,'Death Decades'!$A$27:$B$31, 2, TRUE), "n/a")</f>
        <v>0-18</v>
      </c>
      <c r="P16784" s="1" t="s">
        <v>91</v>
      </c>
      <c r="Q16784" s="1" t="s">
        <v>3835</v>
      </c>
      <c r="R16784" s="1" t="s">
        <v>17</v>
      </c>
      <c r="S16784" s="1" t="s">
        <v>124</v>
      </c>
      <c r="T16784" s="1" t="s">
        <v>3836</v>
      </c>
      <c r="U16784">
        <f t="shared" si="1313"/>
        <v>18880619</v>
      </c>
    </row>
    <row r="16785" spans="1:21" ht="13.2" x14ac:dyDescent="0.25">
      <c r="A16785" s="1" t="s">
        <v>133</v>
      </c>
      <c r="B16785" s="1" t="s">
        <v>926</v>
      </c>
      <c r="C16785" s="1" t="e">
        <f t="shared" si="1310"/>
        <v>#VALUE!</v>
      </c>
      <c r="D16785" s="10" t="s">
        <v>22</v>
      </c>
      <c r="E16785" s="10">
        <v>5</v>
      </c>
      <c r="F16785" s="10">
        <v>27</v>
      </c>
      <c r="G16785" s="10">
        <v>1888</v>
      </c>
      <c r="H16785" s="18" t="str">
        <f t="shared" si="1312"/>
        <v>05/27/1888</v>
      </c>
      <c r="I16785" s="10">
        <f t="shared" si="1311"/>
        <v>1880</v>
      </c>
      <c r="J16785" s="10" t="str">
        <f>VLOOKUP(I16785,'Death Decades'!C$26:D$30,2,TRUE)</f>
        <v>1880-1900</v>
      </c>
      <c r="K16785" s="10" t="s">
        <v>26951</v>
      </c>
      <c r="L16785" s="10" t="s">
        <v>16</v>
      </c>
      <c r="M16785" s="8">
        <v>0</v>
      </c>
      <c r="N16785" s="10" t="str">
        <f t="shared" si="1314"/>
        <v>infant</v>
      </c>
      <c r="O16785" s="10" t="str">
        <f>IFERROR(VLOOKUP(M16785,'Death Decades'!$A$27:$B$31, 2, TRUE), "n/a")</f>
        <v>0-18</v>
      </c>
      <c r="P16785" s="1" t="s">
        <v>91</v>
      </c>
      <c r="Q16785" s="1" t="s">
        <v>2477</v>
      </c>
      <c r="R16785" s="1" t="s">
        <v>17</v>
      </c>
      <c r="S16785" s="1" t="s">
        <v>124</v>
      </c>
      <c r="T16785" s="1" t="s">
        <v>3843</v>
      </c>
      <c r="U16785">
        <f t="shared" si="1313"/>
        <v>18880527</v>
      </c>
    </row>
    <row r="16786" spans="1:21" ht="13.2" x14ac:dyDescent="0.25">
      <c r="A16786" s="1" t="s">
        <v>170</v>
      </c>
      <c r="B16786" s="1" t="s">
        <v>926</v>
      </c>
      <c r="C16786" s="1" t="e">
        <f t="shared" si="1310"/>
        <v>#VALUE!</v>
      </c>
      <c r="D16786" s="10" t="s">
        <v>89</v>
      </c>
      <c r="E16786" s="10">
        <v>2</v>
      </c>
      <c r="F16786" s="10">
        <v>17</v>
      </c>
      <c r="G16786" s="10">
        <v>1889</v>
      </c>
      <c r="H16786" s="18" t="str">
        <f t="shared" si="1312"/>
        <v>02/17/1889</v>
      </c>
      <c r="I16786" s="10">
        <f t="shared" si="1311"/>
        <v>1880</v>
      </c>
      <c r="J16786" s="10" t="str">
        <f>VLOOKUP(I16786,'Death Decades'!C$26:D$30,2,TRUE)</f>
        <v>1880-1900</v>
      </c>
      <c r="L16786" s="10" t="s">
        <v>16</v>
      </c>
      <c r="M16786" s="8">
        <v>0</v>
      </c>
      <c r="N16786" s="10" t="str">
        <f t="shared" si="1314"/>
        <v>infant</v>
      </c>
      <c r="O16786" s="10" t="str">
        <f>IFERROR(VLOOKUP(M16786,'Death Decades'!$A$27:$B$31, 2, TRUE), "n/a")</f>
        <v>0-18</v>
      </c>
      <c r="P16786" s="1" t="s">
        <v>91</v>
      </c>
      <c r="Q16786" s="1" t="s">
        <v>8967</v>
      </c>
      <c r="R16786" s="1" t="s">
        <v>1685</v>
      </c>
      <c r="S16786" s="1" t="s">
        <v>124</v>
      </c>
      <c r="T16786" s="1" t="s">
        <v>3725</v>
      </c>
      <c r="U16786">
        <f t="shared" si="1313"/>
        <v>18890217</v>
      </c>
    </row>
    <row r="16787" spans="1:21" ht="13.2" x14ac:dyDescent="0.25">
      <c r="A16787" s="1" t="s">
        <v>36</v>
      </c>
      <c r="B16787" s="1" t="s">
        <v>926</v>
      </c>
      <c r="C16787" s="1" t="e">
        <f t="shared" si="1310"/>
        <v>#VALUE!</v>
      </c>
      <c r="D16787" s="10" t="s">
        <v>15</v>
      </c>
      <c r="E16787" s="10">
        <v>8</v>
      </c>
      <c r="F16787" s="10">
        <v>29</v>
      </c>
      <c r="G16787" s="10">
        <v>1888</v>
      </c>
      <c r="H16787" s="18" t="str">
        <f t="shared" si="1312"/>
        <v>08/29/1888</v>
      </c>
      <c r="I16787" s="10">
        <f t="shared" si="1311"/>
        <v>1880</v>
      </c>
      <c r="J16787" s="10" t="str">
        <f>VLOOKUP(I16787,'Death Decades'!C$26:D$30,2,TRUE)</f>
        <v>1880-1900</v>
      </c>
      <c r="L16787" s="10" t="s">
        <v>16</v>
      </c>
      <c r="M16787" s="8">
        <v>0</v>
      </c>
      <c r="N16787" s="10" t="str">
        <f t="shared" si="1314"/>
        <v>infant</v>
      </c>
      <c r="O16787" s="10" t="str">
        <f>IFERROR(VLOOKUP(M16787,'Death Decades'!$A$27:$B$31, 2, TRUE), "n/a")</f>
        <v>0-18</v>
      </c>
      <c r="P16787" s="1" t="s">
        <v>91</v>
      </c>
      <c r="Q16787" s="1" t="s">
        <v>8967</v>
      </c>
      <c r="R16787" s="1" t="s">
        <v>3806</v>
      </c>
      <c r="S16787" s="1" t="s">
        <v>124</v>
      </c>
      <c r="T16787" s="1" t="s">
        <v>3807</v>
      </c>
      <c r="U16787">
        <f t="shared" si="1313"/>
        <v>18880829</v>
      </c>
    </row>
    <row r="16788" spans="1:21" ht="13.2" x14ac:dyDescent="0.25">
      <c r="A16788" s="1" t="s">
        <v>170</v>
      </c>
      <c r="B16788" s="1" t="s">
        <v>926</v>
      </c>
      <c r="C16788" s="1" t="e">
        <f t="shared" si="1310"/>
        <v>#VALUE!</v>
      </c>
      <c r="D16788" s="10" t="s">
        <v>22</v>
      </c>
      <c r="E16788" s="10">
        <v>5</v>
      </c>
      <c r="F16788" s="10">
        <v>15</v>
      </c>
      <c r="G16788" s="10">
        <v>1888</v>
      </c>
      <c r="H16788" s="18" t="str">
        <f t="shared" si="1312"/>
        <v>05/15/1888</v>
      </c>
      <c r="I16788" s="10">
        <f t="shared" si="1311"/>
        <v>1880</v>
      </c>
      <c r="J16788" s="10" t="str">
        <f>VLOOKUP(I16788,'Death Decades'!C$26:D$30,2,TRUE)</f>
        <v>1880-1900</v>
      </c>
      <c r="L16788" s="10" t="s">
        <v>16</v>
      </c>
      <c r="M16788" s="8">
        <v>0</v>
      </c>
      <c r="N16788" s="10" t="str">
        <f t="shared" si="1314"/>
        <v>infant</v>
      </c>
      <c r="O16788" s="10" t="str">
        <f>IFERROR(VLOOKUP(M16788,'Death Decades'!$A$27:$B$31, 2, TRUE), "n/a")</f>
        <v>0-18</v>
      </c>
      <c r="P16788" s="1" t="s">
        <v>91</v>
      </c>
      <c r="Q16788" s="1" t="s">
        <v>8967</v>
      </c>
      <c r="R16788" s="1" t="s">
        <v>17</v>
      </c>
      <c r="S16788" s="1" t="s">
        <v>124</v>
      </c>
      <c r="T16788" s="1" t="s">
        <v>3842</v>
      </c>
      <c r="U16788">
        <f t="shared" si="1313"/>
        <v>18880515</v>
      </c>
    </row>
    <row r="16789" spans="1:21" ht="13.2" x14ac:dyDescent="0.25">
      <c r="A16789" s="1" t="s">
        <v>149</v>
      </c>
      <c r="B16789" s="1" t="s">
        <v>926</v>
      </c>
      <c r="C16789" s="1" t="e">
        <f t="shared" si="1310"/>
        <v>#VALUE!</v>
      </c>
      <c r="D16789" s="10" t="s">
        <v>203</v>
      </c>
      <c r="E16789" s="10">
        <v>7</v>
      </c>
      <c r="F16789" s="10">
        <v>19</v>
      </c>
      <c r="G16789" s="10">
        <v>1888</v>
      </c>
      <c r="H16789" s="18" t="str">
        <f t="shared" si="1312"/>
        <v>07/19/1888</v>
      </c>
      <c r="I16789" s="10">
        <f t="shared" si="1311"/>
        <v>1880</v>
      </c>
      <c r="J16789" s="10" t="str">
        <f>VLOOKUP(I16789,'Death Decades'!C$26:D$30,2,TRUE)</f>
        <v>1880-1900</v>
      </c>
      <c r="L16789" s="10" t="s">
        <v>16</v>
      </c>
      <c r="M16789" s="8">
        <v>0</v>
      </c>
      <c r="N16789" s="10" t="str">
        <f t="shared" si="1314"/>
        <v>infant</v>
      </c>
      <c r="O16789" s="10" t="str">
        <f>IFERROR(VLOOKUP(M16789,'Death Decades'!$A$27:$B$31, 2, TRUE), "n/a")</f>
        <v>0-18</v>
      </c>
      <c r="P16789" s="1" t="s">
        <v>530</v>
      </c>
      <c r="Q16789" s="1" t="s">
        <v>74</v>
      </c>
      <c r="R16789" s="1" t="s">
        <v>17</v>
      </c>
      <c r="S16789" s="1" t="s">
        <v>124</v>
      </c>
      <c r="T16789" s="1" t="s">
        <v>3825</v>
      </c>
      <c r="U16789">
        <f t="shared" si="1313"/>
        <v>18880719</v>
      </c>
    </row>
    <row r="16790" spans="1:21" ht="13.2" x14ac:dyDescent="0.25">
      <c r="A16790" s="1" t="s">
        <v>133</v>
      </c>
      <c r="B16790" s="1" t="s">
        <v>926</v>
      </c>
      <c r="C16790" s="1" t="e">
        <f t="shared" si="1310"/>
        <v>#VALUE!</v>
      </c>
      <c r="D16790" s="10" t="s">
        <v>85</v>
      </c>
      <c r="E16790" s="10">
        <v>10</v>
      </c>
      <c r="F16790" s="10">
        <v>1</v>
      </c>
      <c r="G16790" s="10">
        <v>1888</v>
      </c>
      <c r="H16790" s="18" t="str">
        <f t="shared" si="1312"/>
        <v>10/01/1888</v>
      </c>
      <c r="I16790" s="10">
        <f t="shared" si="1311"/>
        <v>1880</v>
      </c>
      <c r="J16790" s="10" t="str">
        <f>VLOOKUP(I16790,'Death Decades'!C$26:D$30,2,TRUE)</f>
        <v>1880-1900</v>
      </c>
      <c r="L16790" s="10" t="s">
        <v>16</v>
      </c>
      <c r="M16790" s="8">
        <v>0</v>
      </c>
      <c r="N16790" s="10" t="str">
        <f t="shared" si="1314"/>
        <v>infant</v>
      </c>
      <c r="O16790" s="10" t="str">
        <f>IFERROR(VLOOKUP(M16790,'Death Decades'!$A$27:$B$31, 2, TRUE), "n/a")</f>
        <v>0-18</v>
      </c>
      <c r="P16790" s="1" t="s">
        <v>91</v>
      </c>
      <c r="Q16790" s="1" t="s">
        <v>74</v>
      </c>
      <c r="R16790" s="1" t="s">
        <v>2965</v>
      </c>
      <c r="S16790" s="1" t="s">
        <v>124</v>
      </c>
      <c r="T16790" s="1" t="s">
        <v>3856</v>
      </c>
      <c r="U16790">
        <f t="shared" si="1313"/>
        <v>18881001</v>
      </c>
    </row>
    <row r="16791" spans="1:21" ht="13.2" x14ac:dyDescent="0.25">
      <c r="A16791" s="1" t="s">
        <v>105</v>
      </c>
      <c r="B16791" s="1" t="s">
        <v>926</v>
      </c>
      <c r="C16791" s="1" t="e">
        <f t="shared" si="1310"/>
        <v>#VALUE!</v>
      </c>
      <c r="D16791" s="10" t="s">
        <v>30</v>
      </c>
      <c r="E16791" s="10">
        <v>9</v>
      </c>
      <c r="F16791" s="10">
        <v>16</v>
      </c>
      <c r="G16791" s="10">
        <v>1889</v>
      </c>
      <c r="H16791" s="18" t="str">
        <f t="shared" si="1312"/>
        <v>09/16/1889</v>
      </c>
      <c r="I16791" s="10">
        <f t="shared" si="1311"/>
        <v>1880</v>
      </c>
      <c r="J16791" s="10" t="str">
        <f>VLOOKUP(I16791,'Death Decades'!C$26:D$30,2,TRUE)</f>
        <v>1880-1900</v>
      </c>
      <c r="L16791" s="10" t="s">
        <v>16</v>
      </c>
      <c r="M16791" s="8">
        <v>0</v>
      </c>
      <c r="N16791" s="10" t="str">
        <f t="shared" si="1314"/>
        <v>infant</v>
      </c>
      <c r="O16791" s="10" t="str">
        <f>IFERROR(VLOOKUP(M16791,'Death Decades'!$A$27:$B$31, 2, TRUE), "n/a")</f>
        <v>0-18</v>
      </c>
      <c r="P16791" s="1" t="s">
        <v>91</v>
      </c>
      <c r="R16791" s="1" t="s">
        <v>3259</v>
      </c>
      <c r="S16791" s="1" t="s">
        <v>124</v>
      </c>
      <c r="T16791" s="1" t="s">
        <v>3781</v>
      </c>
      <c r="U16791">
        <f t="shared" si="1313"/>
        <v>18890916</v>
      </c>
    </row>
    <row r="16792" spans="1:21" ht="13.2" x14ac:dyDescent="0.25">
      <c r="A16792" s="1" t="s">
        <v>191</v>
      </c>
      <c r="B16792" s="1" t="s">
        <v>926</v>
      </c>
      <c r="C16792" s="1" t="e">
        <f t="shared" si="1310"/>
        <v>#VALUE!</v>
      </c>
      <c r="D16792" s="10" t="s">
        <v>135</v>
      </c>
      <c r="E16792" s="10">
        <v>1</v>
      </c>
      <c r="F16792" s="10">
        <v>3</v>
      </c>
      <c r="G16792" s="10">
        <v>1892</v>
      </c>
      <c r="H16792" s="18" t="str">
        <f t="shared" si="1312"/>
        <v>01/03/1892</v>
      </c>
      <c r="I16792" s="10">
        <f t="shared" si="1311"/>
        <v>1890</v>
      </c>
      <c r="J16792" s="10" t="str">
        <f>VLOOKUP(I16792,'Death Decades'!C$26:D$30,2,TRUE)</f>
        <v>1880-1900</v>
      </c>
      <c r="K16792" s="10" t="s">
        <v>26950</v>
      </c>
      <c r="L16792" s="10" t="s">
        <v>16</v>
      </c>
      <c r="M16792" s="8">
        <v>0</v>
      </c>
      <c r="N16792" s="10" t="str">
        <f t="shared" si="1314"/>
        <v>infant</v>
      </c>
      <c r="O16792" s="10" t="str">
        <f>IFERROR(VLOOKUP(M16792,'Death Decades'!$A$27:$B$31, 2, TRUE), "n/a")</f>
        <v>0-18</v>
      </c>
      <c r="P16792" s="1" t="s">
        <v>91</v>
      </c>
      <c r="Q16792" s="1" t="s">
        <v>3107</v>
      </c>
      <c r="R16792" s="1" t="s">
        <v>2541</v>
      </c>
      <c r="S16792" s="1" t="s">
        <v>124</v>
      </c>
      <c r="T16792" s="1" t="s">
        <v>3445</v>
      </c>
      <c r="U16792">
        <f t="shared" si="1313"/>
        <v>18920103</v>
      </c>
    </row>
    <row r="16793" spans="1:21" ht="13.2" x14ac:dyDescent="0.25">
      <c r="A16793" s="1" t="s">
        <v>36</v>
      </c>
      <c r="B16793" s="1" t="s">
        <v>926</v>
      </c>
      <c r="C16793" s="1" t="e">
        <f t="shared" si="1310"/>
        <v>#VALUE!</v>
      </c>
      <c r="D16793" s="10" t="s">
        <v>22</v>
      </c>
      <c r="E16793" s="10">
        <v>5</v>
      </c>
      <c r="F16793" s="10">
        <v>14</v>
      </c>
      <c r="G16793" s="10">
        <v>1893</v>
      </c>
      <c r="H16793" s="18" t="str">
        <f t="shared" si="1312"/>
        <v>05/14/1893</v>
      </c>
      <c r="I16793" s="10">
        <f t="shared" si="1311"/>
        <v>1890</v>
      </c>
      <c r="J16793" s="10" t="str">
        <f>VLOOKUP(I16793,'Death Decades'!C$26:D$30,2,TRUE)</f>
        <v>1880-1900</v>
      </c>
      <c r="K16793" s="10" t="s">
        <v>26950</v>
      </c>
      <c r="L16793" s="10" t="s">
        <v>16</v>
      </c>
      <c r="M16793" s="8">
        <v>0</v>
      </c>
      <c r="N16793" s="10" t="str">
        <f t="shared" si="1314"/>
        <v>infant</v>
      </c>
      <c r="O16793" s="10" t="str">
        <f>IFERROR(VLOOKUP(M16793,'Death Decades'!$A$27:$B$31, 2, TRUE), "n/a")</f>
        <v>0-18</v>
      </c>
      <c r="P16793" s="1" t="s">
        <v>91</v>
      </c>
      <c r="Q16793" s="1" t="s">
        <v>3389</v>
      </c>
      <c r="R16793" s="1" t="s">
        <v>109</v>
      </c>
      <c r="S16793" s="1" t="s">
        <v>124</v>
      </c>
      <c r="T16793" s="1" t="s">
        <v>3390</v>
      </c>
      <c r="U16793">
        <f t="shared" si="1313"/>
        <v>18930514</v>
      </c>
    </row>
    <row r="16794" spans="1:21" ht="13.2" x14ac:dyDescent="0.25">
      <c r="A16794" s="1" t="s">
        <v>191</v>
      </c>
      <c r="B16794" s="1" t="s">
        <v>926</v>
      </c>
      <c r="C16794" s="1" t="e">
        <f t="shared" si="1310"/>
        <v>#VALUE!</v>
      </c>
      <c r="D16794" s="10" t="s">
        <v>107</v>
      </c>
      <c r="E16794" s="10">
        <v>12</v>
      </c>
      <c r="F16794" s="10">
        <v>19</v>
      </c>
      <c r="G16794" s="10">
        <v>1890</v>
      </c>
      <c r="H16794" s="18" t="str">
        <f t="shared" si="1312"/>
        <v>12/19/1890</v>
      </c>
      <c r="I16794" s="10">
        <f t="shared" si="1311"/>
        <v>1890</v>
      </c>
      <c r="J16794" s="10" t="str">
        <f>VLOOKUP(I16794,'Death Decades'!C$26:D$30,2,TRUE)</f>
        <v>1880-1900</v>
      </c>
      <c r="K16794" s="10" t="s">
        <v>26951</v>
      </c>
      <c r="L16794" s="10" t="s">
        <v>16</v>
      </c>
      <c r="M16794" s="8">
        <v>0</v>
      </c>
      <c r="N16794" s="10" t="str">
        <f t="shared" si="1314"/>
        <v>infant</v>
      </c>
      <c r="O16794" s="10" t="str">
        <f>IFERROR(VLOOKUP(M16794,'Death Decades'!$A$27:$B$31, 2, TRUE), "n/a")</f>
        <v>0-18</v>
      </c>
      <c r="P16794" s="1" t="s">
        <v>91</v>
      </c>
      <c r="Q16794" s="1" t="s">
        <v>8967</v>
      </c>
      <c r="R16794" s="1" t="s">
        <v>109</v>
      </c>
      <c r="S16794" s="1" t="s">
        <v>124</v>
      </c>
      <c r="T16794" s="1" t="s">
        <v>3639</v>
      </c>
      <c r="U16794">
        <f t="shared" si="1313"/>
        <v>18901219</v>
      </c>
    </row>
    <row r="16795" spans="1:21" ht="13.2" x14ac:dyDescent="0.25">
      <c r="A16795" s="1" t="s">
        <v>191</v>
      </c>
      <c r="B16795" s="1" t="s">
        <v>926</v>
      </c>
      <c r="C16795" s="1" t="e">
        <f t="shared" si="1310"/>
        <v>#VALUE!</v>
      </c>
      <c r="D16795" s="10" t="s">
        <v>85</v>
      </c>
      <c r="E16795" s="10">
        <v>10</v>
      </c>
      <c r="F16795" s="10">
        <v>26</v>
      </c>
      <c r="G16795" s="10">
        <v>1892</v>
      </c>
      <c r="H16795" s="18" t="str">
        <f t="shared" si="1312"/>
        <v>10/26/1892</v>
      </c>
      <c r="I16795" s="10">
        <f t="shared" si="1311"/>
        <v>1890</v>
      </c>
      <c r="J16795" s="10" t="str">
        <f>VLOOKUP(I16795,'Death Decades'!C$26:D$30,2,TRUE)</f>
        <v>1880-1900</v>
      </c>
      <c r="L16795" s="10" t="s">
        <v>16</v>
      </c>
      <c r="M16795" s="8">
        <v>0</v>
      </c>
      <c r="N16795" s="10" t="str">
        <f t="shared" si="1314"/>
        <v>infant</v>
      </c>
      <c r="O16795" s="10" t="str">
        <f>IFERROR(VLOOKUP(M16795,'Death Decades'!$A$27:$B$31, 2, TRUE), "n/a")</f>
        <v>0-18</v>
      </c>
      <c r="P16795" s="1" t="s">
        <v>91</v>
      </c>
      <c r="Q16795" s="1" t="s">
        <v>1194</v>
      </c>
      <c r="R16795" s="1" t="s">
        <v>109</v>
      </c>
      <c r="S16795" s="1" t="s">
        <v>124</v>
      </c>
      <c r="T16795" s="1" t="s">
        <v>3488</v>
      </c>
      <c r="U16795">
        <f t="shared" si="1313"/>
        <v>18921026</v>
      </c>
    </row>
    <row r="16796" spans="1:21" ht="13.2" x14ac:dyDescent="0.25">
      <c r="A16796" s="1" t="s">
        <v>70</v>
      </c>
      <c r="B16796" s="1" t="s">
        <v>926</v>
      </c>
      <c r="C16796" s="1" t="e">
        <f t="shared" si="1310"/>
        <v>#VALUE!</v>
      </c>
      <c r="D16796" s="10" t="s">
        <v>15</v>
      </c>
      <c r="E16796" s="10">
        <v>8</v>
      </c>
      <c r="F16796" s="10">
        <v>9</v>
      </c>
      <c r="G16796" s="10">
        <v>1899</v>
      </c>
      <c r="H16796" s="18" t="str">
        <f t="shared" si="1312"/>
        <v>08/09/1899</v>
      </c>
      <c r="I16796" s="10">
        <f t="shared" si="1311"/>
        <v>1890</v>
      </c>
      <c r="J16796" s="10" t="str">
        <f>VLOOKUP(I16796,'Death Decades'!C$26:D$30,2,TRUE)</f>
        <v>1880-1900</v>
      </c>
      <c r="L16796" s="10" t="s">
        <v>16</v>
      </c>
      <c r="M16796" s="8">
        <v>0</v>
      </c>
      <c r="N16796" s="10" t="str">
        <f t="shared" si="1314"/>
        <v>infant</v>
      </c>
      <c r="O16796" s="10" t="str">
        <f>IFERROR(VLOOKUP(M16796,'Death Decades'!$A$27:$B$31, 2, TRUE), "n/a")</f>
        <v>0-18</v>
      </c>
      <c r="P16796" s="1" t="s">
        <v>91</v>
      </c>
      <c r="Q16796" s="1" t="s">
        <v>8967</v>
      </c>
      <c r="R16796" s="1" t="s">
        <v>2791</v>
      </c>
      <c r="S16796" s="1" t="s">
        <v>124</v>
      </c>
      <c r="T16796" s="1" t="s">
        <v>2792</v>
      </c>
      <c r="U16796">
        <f t="shared" si="1313"/>
        <v>18990809</v>
      </c>
    </row>
    <row r="16797" spans="1:21" ht="13.2" x14ac:dyDescent="0.25">
      <c r="A16797" s="1" t="s">
        <v>36</v>
      </c>
      <c r="B16797" s="1" t="s">
        <v>926</v>
      </c>
      <c r="C16797" s="1" t="e">
        <f t="shared" si="1310"/>
        <v>#VALUE!</v>
      </c>
      <c r="D16797" s="10" t="s">
        <v>64</v>
      </c>
      <c r="E16797" s="10">
        <v>4</v>
      </c>
      <c r="F16797" s="10">
        <v>14</v>
      </c>
      <c r="G16797" s="10">
        <v>1897</v>
      </c>
      <c r="H16797" s="18" t="str">
        <f t="shared" si="1312"/>
        <v>04/14/1897</v>
      </c>
      <c r="I16797" s="10">
        <f t="shared" si="1311"/>
        <v>1890</v>
      </c>
      <c r="J16797" s="10" t="str">
        <f>VLOOKUP(I16797,'Death Decades'!C$26:D$30,2,TRUE)</f>
        <v>1880-1900</v>
      </c>
      <c r="L16797" s="10" t="s">
        <v>16</v>
      </c>
      <c r="M16797" s="8">
        <v>0</v>
      </c>
      <c r="N16797" s="10" t="str">
        <f t="shared" si="1314"/>
        <v>infant</v>
      </c>
      <c r="O16797" s="10" t="str">
        <f>IFERROR(VLOOKUP(M16797,'Death Decades'!$A$27:$B$31, 2, TRUE), "n/a")</f>
        <v>0-18</v>
      </c>
      <c r="P16797" s="1" t="s">
        <v>91</v>
      </c>
      <c r="Q16797" s="1" t="s">
        <v>8967</v>
      </c>
      <c r="R16797" s="1" t="s">
        <v>1685</v>
      </c>
      <c r="S16797" s="1" t="s">
        <v>124</v>
      </c>
      <c r="T16797" s="1" t="s">
        <v>2947</v>
      </c>
      <c r="U16797">
        <f t="shared" si="1313"/>
        <v>18970414</v>
      </c>
    </row>
    <row r="16798" spans="1:21" ht="13.2" x14ac:dyDescent="0.25">
      <c r="A16798" s="1" t="s">
        <v>668</v>
      </c>
      <c r="B16798" s="1" t="s">
        <v>926</v>
      </c>
      <c r="C16798" s="1" t="e">
        <f t="shared" si="1310"/>
        <v>#VALUE!</v>
      </c>
      <c r="D16798" s="10" t="s">
        <v>15</v>
      </c>
      <c r="E16798" s="10">
        <v>8</v>
      </c>
      <c r="F16798" s="10">
        <v>16</v>
      </c>
      <c r="G16798" s="10">
        <v>1897</v>
      </c>
      <c r="H16798" s="18" t="str">
        <f t="shared" si="1312"/>
        <v>08/16/1897</v>
      </c>
      <c r="I16798" s="10">
        <f t="shared" si="1311"/>
        <v>1890</v>
      </c>
      <c r="J16798" s="10" t="str">
        <f>VLOOKUP(I16798,'Death Decades'!C$26:D$30,2,TRUE)</f>
        <v>1880-1900</v>
      </c>
      <c r="L16798" s="10" t="s">
        <v>16</v>
      </c>
      <c r="M16798" s="8">
        <v>0</v>
      </c>
      <c r="N16798" s="10" t="str">
        <f t="shared" si="1314"/>
        <v>infant</v>
      </c>
      <c r="O16798" s="10" t="str">
        <f>IFERROR(VLOOKUP(M16798,'Death Decades'!$A$27:$B$31, 2, TRUE), "n/a")</f>
        <v>0-18</v>
      </c>
      <c r="P16798" s="1" t="s">
        <v>91</v>
      </c>
      <c r="Q16798" s="1" t="s">
        <v>8967</v>
      </c>
      <c r="R16798" s="1" t="s">
        <v>2951</v>
      </c>
      <c r="S16798" s="1" t="s">
        <v>124</v>
      </c>
      <c r="T16798" s="1" t="s">
        <v>2952</v>
      </c>
      <c r="U16798">
        <f t="shared" si="1313"/>
        <v>18970816</v>
      </c>
    </row>
    <row r="16799" spans="1:21" ht="13.2" x14ac:dyDescent="0.25">
      <c r="A16799" s="1" t="s">
        <v>36</v>
      </c>
      <c r="B16799" s="1" t="s">
        <v>926</v>
      </c>
      <c r="C16799" s="1" t="e">
        <f t="shared" si="1310"/>
        <v>#VALUE!</v>
      </c>
      <c r="D16799" s="10" t="s">
        <v>107</v>
      </c>
      <c r="E16799" s="10">
        <v>12</v>
      </c>
      <c r="F16799" s="10">
        <v>20</v>
      </c>
      <c r="G16799" s="10">
        <v>1897</v>
      </c>
      <c r="H16799" s="18" t="str">
        <f t="shared" si="1312"/>
        <v>12/20/1897</v>
      </c>
      <c r="I16799" s="10">
        <f t="shared" si="1311"/>
        <v>1890</v>
      </c>
      <c r="J16799" s="10" t="str">
        <f>VLOOKUP(I16799,'Death Decades'!C$26:D$30,2,TRUE)</f>
        <v>1880-1900</v>
      </c>
      <c r="L16799" s="10" t="s">
        <v>16</v>
      </c>
      <c r="M16799" s="8">
        <v>0</v>
      </c>
      <c r="N16799" s="10" t="str">
        <f t="shared" si="1314"/>
        <v>infant</v>
      </c>
      <c r="O16799" s="10" t="str">
        <f>IFERROR(VLOOKUP(M16799,'Death Decades'!$A$27:$B$31, 2, TRUE), "n/a")</f>
        <v>0-18</v>
      </c>
      <c r="P16799" s="1" t="s">
        <v>91</v>
      </c>
      <c r="Q16799" s="1" t="s">
        <v>8967</v>
      </c>
      <c r="R16799" s="1" t="s">
        <v>46</v>
      </c>
      <c r="S16799" s="1" t="s">
        <v>124</v>
      </c>
      <c r="T16799" s="1" t="s">
        <v>2961</v>
      </c>
      <c r="U16799">
        <f t="shared" si="1313"/>
        <v>18971220</v>
      </c>
    </row>
    <row r="16800" spans="1:21" ht="13.2" x14ac:dyDescent="0.25">
      <c r="A16800" s="1" t="s">
        <v>668</v>
      </c>
      <c r="B16800" s="1" t="s">
        <v>926</v>
      </c>
      <c r="C16800" s="1" t="e">
        <f t="shared" si="1310"/>
        <v>#VALUE!</v>
      </c>
      <c r="D16800" s="10" t="s">
        <v>30</v>
      </c>
      <c r="E16800" s="10">
        <v>9</v>
      </c>
      <c r="F16800" s="10">
        <v>13</v>
      </c>
      <c r="G16800" s="10">
        <v>1897</v>
      </c>
      <c r="H16800" s="18" t="str">
        <f t="shared" si="1312"/>
        <v>09/13/1897</v>
      </c>
      <c r="I16800" s="10">
        <f t="shared" si="1311"/>
        <v>1890</v>
      </c>
      <c r="J16800" s="10" t="str">
        <f>VLOOKUP(I16800,'Death Decades'!C$26:D$30,2,TRUE)</f>
        <v>1880-1900</v>
      </c>
      <c r="L16800" s="10" t="s">
        <v>16</v>
      </c>
      <c r="M16800" s="8">
        <v>0</v>
      </c>
      <c r="N16800" s="10" t="str">
        <f t="shared" si="1314"/>
        <v>infant</v>
      </c>
      <c r="O16800" s="10" t="str">
        <f>IFERROR(VLOOKUP(M16800,'Death Decades'!$A$27:$B$31, 2, TRUE), "n/a")</f>
        <v>0-18</v>
      </c>
      <c r="P16800" s="1" t="s">
        <v>91</v>
      </c>
      <c r="Q16800" s="1" t="s">
        <v>8967</v>
      </c>
      <c r="R16800" s="1" t="s">
        <v>2076</v>
      </c>
      <c r="S16800" s="1" t="s">
        <v>124</v>
      </c>
      <c r="T16800" s="1" t="s">
        <v>2952</v>
      </c>
      <c r="U16800">
        <f t="shared" si="1313"/>
        <v>18970913</v>
      </c>
    </row>
    <row r="16801" spans="1:21" ht="13.2" x14ac:dyDescent="0.25">
      <c r="A16801" s="1" t="s">
        <v>442</v>
      </c>
      <c r="B16801" s="1" t="s">
        <v>926</v>
      </c>
      <c r="C16801" s="1" t="e">
        <f t="shared" si="1310"/>
        <v>#VALUE!</v>
      </c>
      <c r="D16801" s="10" t="s">
        <v>22</v>
      </c>
      <c r="E16801" s="10">
        <v>5</v>
      </c>
      <c r="F16801" s="10">
        <v>18</v>
      </c>
      <c r="G16801" s="10">
        <v>1894</v>
      </c>
      <c r="H16801" s="18" t="str">
        <f t="shared" si="1312"/>
        <v>05/18/1894</v>
      </c>
      <c r="I16801" s="10">
        <f t="shared" si="1311"/>
        <v>1890</v>
      </c>
      <c r="J16801" s="10" t="str">
        <f>VLOOKUP(I16801,'Death Decades'!C$26:D$30,2,TRUE)</f>
        <v>1880-1900</v>
      </c>
      <c r="L16801" s="10" t="s">
        <v>16</v>
      </c>
      <c r="M16801" s="8">
        <v>0</v>
      </c>
      <c r="N16801" s="10" t="str">
        <f t="shared" si="1314"/>
        <v>infant</v>
      </c>
      <c r="O16801" s="10" t="str">
        <f>IFERROR(VLOOKUP(M16801,'Death Decades'!$A$27:$B$31, 2, TRUE), "n/a")</f>
        <v>0-18</v>
      </c>
      <c r="P16801" s="1" t="s">
        <v>91</v>
      </c>
      <c r="Q16801" s="1" t="s">
        <v>8967</v>
      </c>
      <c r="R16801" s="1" t="s">
        <v>17</v>
      </c>
      <c r="S16801" s="1" t="s">
        <v>124</v>
      </c>
      <c r="T16801" s="1" t="s">
        <v>3297</v>
      </c>
      <c r="U16801">
        <f t="shared" si="1313"/>
        <v>18940518</v>
      </c>
    </row>
    <row r="16802" spans="1:21" ht="13.2" x14ac:dyDescent="0.25">
      <c r="A16802" s="1" t="s">
        <v>112</v>
      </c>
      <c r="B16802" s="1" t="s">
        <v>926</v>
      </c>
      <c r="C16802" s="1" t="e">
        <f t="shared" si="1310"/>
        <v>#VALUE!</v>
      </c>
      <c r="D16802" s="10" t="s">
        <v>107</v>
      </c>
      <c r="E16802" s="10">
        <v>12</v>
      </c>
      <c r="F16802" s="10">
        <v>2</v>
      </c>
      <c r="G16802" s="10">
        <v>1892</v>
      </c>
      <c r="H16802" s="18" t="str">
        <f t="shared" si="1312"/>
        <v>12/02/1892</v>
      </c>
      <c r="I16802" s="10">
        <f t="shared" si="1311"/>
        <v>1890</v>
      </c>
      <c r="J16802" s="10" t="str">
        <f>VLOOKUP(I16802,'Death Decades'!C$26:D$30,2,TRUE)</f>
        <v>1880-1900</v>
      </c>
      <c r="L16802" s="10" t="s">
        <v>16</v>
      </c>
      <c r="M16802" s="8">
        <v>0</v>
      </c>
      <c r="N16802" s="10" t="str">
        <f t="shared" si="1314"/>
        <v>infant</v>
      </c>
      <c r="O16802" s="10" t="str">
        <f>IFERROR(VLOOKUP(M16802,'Death Decades'!$A$27:$B$31, 2, TRUE), "n/a")</f>
        <v>0-18</v>
      </c>
      <c r="P16802" s="1" t="s">
        <v>91</v>
      </c>
      <c r="Q16802" s="1" t="s">
        <v>8967</v>
      </c>
      <c r="R16802" s="1" t="s">
        <v>637</v>
      </c>
      <c r="S16802" s="1" t="s">
        <v>124</v>
      </c>
      <c r="T16802" s="1" t="s">
        <v>3432</v>
      </c>
      <c r="U16802">
        <f t="shared" si="1313"/>
        <v>18921202</v>
      </c>
    </row>
    <row r="16803" spans="1:21" ht="13.2" x14ac:dyDescent="0.25">
      <c r="A16803" s="1" t="s">
        <v>13</v>
      </c>
      <c r="B16803" s="1" t="s">
        <v>926</v>
      </c>
      <c r="C16803" s="1" t="e">
        <f t="shared" si="1310"/>
        <v>#VALUE!</v>
      </c>
      <c r="D16803" s="10" t="s">
        <v>55</v>
      </c>
      <c r="E16803" s="10">
        <v>11</v>
      </c>
      <c r="F16803" s="10">
        <v>9</v>
      </c>
      <c r="G16803" s="10">
        <v>1892</v>
      </c>
      <c r="H16803" s="18" t="str">
        <f t="shared" si="1312"/>
        <v>11/09/1892</v>
      </c>
      <c r="I16803" s="10">
        <f t="shared" si="1311"/>
        <v>1890</v>
      </c>
      <c r="J16803" s="10" t="str">
        <f>VLOOKUP(I16803,'Death Decades'!C$26:D$30,2,TRUE)</f>
        <v>1880-1900</v>
      </c>
      <c r="L16803" s="10" t="s">
        <v>319</v>
      </c>
      <c r="M16803" s="8">
        <v>0</v>
      </c>
      <c r="N16803" s="10" t="str">
        <f t="shared" si="1314"/>
        <v>infant</v>
      </c>
      <c r="O16803" s="10" t="str">
        <f>IFERROR(VLOOKUP(M16803,'Death Decades'!$A$27:$B$31, 2, TRUE), "n/a")</f>
        <v>0-18</v>
      </c>
      <c r="P16803" s="1" t="s">
        <v>91</v>
      </c>
      <c r="Q16803" s="1" t="s">
        <v>8967</v>
      </c>
      <c r="R16803" s="1" t="s">
        <v>51</v>
      </c>
      <c r="S16803" s="1" t="s">
        <v>124</v>
      </c>
      <c r="T16803" s="1" t="s">
        <v>3486</v>
      </c>
      <c r="U16803">
        <f t="shared" si="1313"/>
        <v>18921109</v>
      </c>
    </row>
    <row r="16804" spans="1:21" ht="13.2" x14ac:dyDescent="0.25">
      <c r="A16804" s="1" t="s">
        <v>112</v>
      </c>
      <c r="B16804" s="1" t="s">
        <v>926</v>
      </c>
      <c r="C16804" s="1" t="e">
        <f t="shared" si="1310"/>
        <v>#VALUE!</v>
      </c>
      <c r="D16804" s="10" t="s">
        <v>64</v>
      </c>
      <c r="E16804" s="10">
        <v>4</v>
      </c>
      <c r="F16804" s="10">
        <v>8</v>
      </c>
      <c r="G16804" s="10">
        <v>1891</v>
      </c>
      <c r="H16804" s="18" t="str">
        <f t="shared" si="1312"/>
        <v>04/08/1891</v>
      </c>
      <c r="I16804" s="10">
        <f t="shared" si="1311"/>
        <v>1890</v>
      </c>
      <c r="J16804" s="10" t="str">
        <f>VLOOKUP(I16804,'Death Decades'!C$26:D$30,2,TRUE)</f>
        <v>1880-1900</v>
      </c>
      <c r="L16804" s="10" t="s">
        <v>16</v>
      </c>
      <c r="M16804" s="8">
        <v>0</v>
      </c>
      <c r="N16804" s="10" t="str">
        <f t="shared" si="1314"/>
        <v>infant</v>
      </c>
      <c r="O16804" s="10" t="str">
        <f>IFERROR(VLOOKUP(M16804,'Death Decades'!$A$27:$B$31, 2, TRUE), "n/a")</f>
        <v>0-18</v>
      </c>
      <c r="P16804" s="1" t="s">
        <v>91</v>
      </c>
      <c r="Q16804" s="1" t="s">
        <v>8967</v>
      </c>
      <c r="R16804" s="1" t="s">
        <v>560</v>
      </c>
      <c r="S16804" s="1" t="s">
        <v>124</v>
      </c>
      <c r="T16804" s="1" t="s">
        <v>3507</v>
      </c>
      <c r="U16804">
        <f t="shared" si="1313"/>
        <v>18910408</v>
      </c>
    </row>
    <row r="16805" spans="1:21" ht="13.2" x14ac:dyDescent="0.25">
      <c r="A16805" s="1" t="s">
        <v>28</v>
      </c>
      <c r="B16805" s="1" t="s">
        <v>926</v>
      </c>
      <c r="C16805" s="1" t="e">
        <f t="shared" si="1310"/>
        <v>#VALUE!</v>
      </c>
      <c r="D16805" s="10" t="s">
        <v>85</v>
      </c>
      <c r="E16805" s="10">
        <v>10</v>
      </c>
      <c r="F16805" s="10">
        <v>19</v>
      </c>
      <c r="G16805" s="10">
        <v>1891</v>
      </c>
      <c r="H16805" s="18" t="str">
        <f t="shared" si="1312"/>
        <v>10/19/1891</v>
      </c>
      <c r="I16805" s="10">
        <f t="shared" si="1311"/>
        <v>1890</v>
      </c>
      <c r="J16805" s="10" t="str">
        <f>VLOOKUP(I16805,'Death Decades'!C$26:D$30,2,TRUE)</f>
        <v>1880-1900</v>
      </c>
      <c r="L16805" s="10" t="s">
        <v>16</v>
      </c>
      <c r="M16805" s="8">
        <v>0</v>
      </c>
      <c r="N16805" s="10" t="str">
        <f t="shared" si="1314"/>
        <v>infant</v>
      </c>
      <c r="O16805" s="10" t="str">
        <f>IFERROR(VLOOKUP(M16805,'Death Decades'!$A$27:$B$31, 2, TRUE), "n/a")</f>
        <v>0-18</v>
      </c>
      <c r="P16805" s="1" t="s">
        <v>91</v>
      </c>
      <c r="Q16805" s="1" t="s">
        <v>8967</v>
      </c>
      <c r="R16805" s="1" t="s">
        <v>46</v>
      </c>
      <c r="S16805" s="1" t="s">
        <v>124</v>
      </c>
      <c r="T16805" s="1" t="s">
        <v>3590</v>
      </c>
      <c r="U16805">
        <f t="shared" si="1313"/>
        <v>18911019</v>
      </c>
    </row>
    <row r="16806" spans="1:21" ht="13.2" x14ac:dyDescent="0.25">
      <c r="A16806" s="1" t="s">
        <v>170</v>
      </c>
      <c r="B16806" s="1" t="s">
        <v>926</v>
      </c>
      <c r="C16806" s="1" t="e">
        <f t="shared" si="1310"/>
        <v>#VALUE!</v>
      </c>
      <c r="D16806" s="10" t="s">
        <v>107</v>
      </c>
      <c r="E16806" s="10">
        <v>12</v>
      </c>
      <c r="F16806" s="10">
        <v>18</v>
      </c>
      <c r="G16806" s="10">
        <v>1890</v>
      </c>
      <c r="H16806" s="18" t="str">
        <f t="shared" si="1312"/>
        <v>12/18/1890</v>
      </c>
      <c r="I16806" s="10">
        <f t="shared" si="1311"/>
        <v>1890</v>
      </c>
      <c r="J16806" s="10" t="str">
        <f>VLOOKUP(I16806,'Death Decades'!C$26:D$30,2,TRUE)</f>
        <v>1880-1900</v>
      </c>
      <c r="L16806" s="10" t="s">
        <v>16</v>
      </c>
      <c r="M16806" s="8">
        <v>0</v>
      </c>
      <c r="N16806" s="10" t="str">
        <f t="shared" si="1314"/>
        <v>infant</v>
      </c>
      <c r="O16806" s="10" t="str">
        <f>IFERROR(VLOOKUP(M16806,'Death Decades'!$A$27:$B$31, 2, TRUE), "n/a")</f>
        <v>0-18</v>
      </c>
      <c r="P16806" s="1" t="s">
        <v>91</v>
      </c>
      <c r="Q16806" s="1" t="s">
        <v>8967</v>
      </c>
      <c r="R16806" s="1" t="s">
        <v>17</v>
      </c>
      <c r="S16806" s="1" t="s">
        <v>124</v>
      </c>
      <c r="T16806" s="1" t="s">
        <v>3634</v>
      </c>
      <c r="U16806">
        <f t="shared" si="1313"/>
        <v>18901218</v>
      </c>
    </row>
    <row r="16807" spans="1:21" ht="13.2" x14ac:dyDescent="0.25">
      <c r="A16807" s="1" t="s">
        <v>238</v>
      </c>
      <c r="B16807" s="1" t="s">
        <v>926</v>
      </c>
      <c r="C16807" s="1" t="e">
        <f t="shared" si="1310"/>
        <v>#VALUE!</v>
      </c>
      <c r="D16807" s="10" t="s">
        <v>15</v>
      </c>
      <c r="E16807" s="10">
        <v>8</v>
      </c>
      <c r="F16807" s="10">
        <v>29</v>
      </c>
      <c r="G16807" s="10">
        <v>1902</v>
      </c>
      <c r="H16807" s="18">
        <f t="shared" si="1312"/>
        <v>972</v>
      </c>
      <c r="I16807" s="10">
        <f t="shared" si="1311"/>
        <v>1900</v>
      </c>
      <c r="J16807" s="10" t="str">
        <f>VLOOKUP(I16807,'Death Decades'!C$26:D$30,2,TRUE)</f>
        <v>1880-1900</v>
      </c>
      <c r="K16807" s="10" t="s">
        <v>26951</v>
      </c>
      <c r="L16807" s="10" t="s">
        <v>16</v>
      </c>
      <c r="M16807" s="8">
        <v>0</v>
      </c>
      <c r="N16807" s="10" t="str">
        <f t="shared" si="1314"/>
        <v>infant</v>
      </c>
      <c r="O16807" s="10" t="str">
        <f>IFERROR(VLOOKUP(M16807,'Death Decades'!$A$27:$B$31, 2, TRUE), "n/a")</f>
        <v>0-18</v>
      </c>
      <c r="P16807" s="1" t="s">
        <v>91</v>
      </c>
      <c r="Q16807" s="1" t="s">
        <v>1194</v>
      </c>
      <c r="R16807" s="1" t="s">
        <v>91</v>
      </c>
      <c r="S16807" s="1" t="s">
        <v>124</v>
      </c>
      <c r="T16807" s="1" t="s">
        <v>2582</v>
      </c>
      <c r="U16807">
        <f t="shared" si="1313"/>
        <v>19020829</v>
      </c>
    </row>
    <row r="16808" spans="1:21" ht="13.2" x14ac:dyDescent="0.25">
      <c r="A16808" s="1" t="s">
        <v>668</v>
      </c>
      <c r="B16808" s="1" t="s">
        <v>926</v>
      </c>
      <c r="C16808" s="1" t="e">
        <f t="shared" si="1310"/>
        <v>#VALUE!</v>
      </c>
      <c r="D16808" s="10" t="s">
        <v>64</v>
      </c>
      <c r="E16808" s="10">
        <v>4</v>
      </c>
      <c r="F16808" s="10">
        <v>6</v>
      </c>
      <c r="G16808" s="10">
        <v>1901</v>
      </c>
      <c r="H16808" s="18">
        <f t="shared" si="1312"/>
        <v>462</v>
      </c>
      <c r="I16808" s="10">
        <f t="shared" si="1311"/>
        <v>1900</v>
      </c>
      <c r="J16808" s="10" t="str">
        <f>VLOOKUP(I16808,'Death Decades'!C$26:D$30,2,TRUE)</f>
        <v>1880-1900</v>
      </c>
      <c r="K16808" s="10" t="s">
        <v>26951</v>
      </c>
      <c r="L16808" s="10" t="s">
        <v>16</v>
      </c>
      <c r="M16808" s="8">
        <v>0</v>
      </c>
      <c r="N16808" s="10" t="str">
        <f t="shared" si="1314"/>
        <v>infant</v>
      </c>
      <c r="O16808" s="10" t="str">
        <f>IFERROR(VLOOKUP(M16808,'Death Decades'!$A$27:$B$31, 2, TRUE), "n/a")</f>
        <v>0-18</v>
      </c>
      <c r="P16808" s="1" t="s">
        <v>91</v>
      </c>
      <c r="Q16808" s="1" t="s">
        <v>8967</v>
      </c>
      <c r="R16808" s="1" t="s">
        <v>2072</v>
      </c>
      <c r="S16808" s="1" t="s">
        <v>124</v>
      </c>
      <c r="T16808" s="1" t="s">
        <v>2639</v>
      </c>
      <c r="U16808">
        <f t="shared" si="1313"/>
        <v>19010406</v>
      </c>
    </row>
    <row r="16809" spans="1:21" ht="13.2" x14ac:dyDescent="0.25">
      <c r="A16809" s="1" t="s">
        <v>105</v>
      </c>
      <c r="B16809" s="1" t="s">
        <v>926</v>
      </c>
      <c r="C16809" s="1" t="e">
        <f t="shared" si="1310"/>
        <v>#VALUE!</v>
      </c>
      <c r="D16809" s="10" t="s">
        <v>15</v>
      </c>
      <c r="E16809" s="10">
        <v>8</v>
      </c>
      <c r="F16809" s="10">
        <v>1</v>
      </c>
      <c r="G16809" s="10">
        <v>1906</v>
      </c>
      <c r="H16809" s="18">
        <f t="shared" si="1312"/>
        <v>2405</v>
      </c>
      <c r="I16809" s="10">
        <f t="shared" si="1311"/>
        <v>1900</v>
      </c>
      <c r="J16809" s="10" t="str">
        <f>VLOOKUP(I16809,'Death Decades'!C$26:D$30,2,TRUE)</f>
        <v>1880-1900</v>
      </c>
      <c r="L16809" s="10" t="s">
        <v>16</v>
      </c>
      <c r="M16809" s="8">
        <v>0</v>
      </c>
      <c r="N16809" s="10" t="str">
        <f t="shared" si="1314"/>
        <v>infant</v>
      </c>
      <c r="O16809" s="10" t="str">
        <f>IFERROR(VLOOKUP(M16809,'Death Decades'!$A$27:$B$31, 2, TRUE), "n/a")</f>
        <v>0-18</v>
      </c>
      <c r="P16809" s="1" t="s">
        <v>91</v>
      </c>
      <c r="Q16809" s="1" t="s">
        <v>8967</v>
      </c>
      <c r="R16809" s="1" t="s">
        <v>1646</v>
      </c>
      <c r="S16809" s="1" t="s">
        <v>124</v>
      </c>
      <c r="T16809" s="1" t="s">
        <v>2283</v>
      </c>
      <c r="U16809">
        <f t="shared" si="1313"/>
        <v>19060801</v>
      </c>
    </row>
    <row r="16810" spans="1:21" ht="13.2" x14ac:dyDescent="0.25">
      <c r="A16810" s="1" t="s">
        <v>238</v>
      </c>
      <c r="B16810" s="1" t="s">
        <v>926</v>
      </c>
      <c r="C16810" s="1" t="e">
        <f t="shared" si="1310"/>
        <v>#VALUE!</v>
      </c>
      <c r="D16810" s="10" t="s">
        <v>203</v>
      </c>
      <c r="E16810" s="10">
        <v>7</v>
      </c>
      <c r="F16810" s="10">
        <v>29</v>
      </c>
      <c r="G16810" s="10">
        <v>1905</v>
      </c>
      <c r="H16810" s="18">
        <f t="shared" si="1312"/>
        <v>2037</v>
      </c>
      <c r="I16810" s="10">
        <f t="shared" si="1311"/>
        <v>1900</v>
      </c>
      <c r="J16810" s="10" t="str">
        <f>VLOOKUP(I16810,'Death Decades'!C$26:D$30,2,TRUE)</f>
        <v>1880-1900</v>
      </c>
      <c r="L16810" s="10" t="s">
        <v>16</v>
      </c>
      <c r="M16810" s="8">
        <v>0</v>
      </c>
      <c r="N16810" s="10" t="str">
        <f t="shared" si="1314"/>
        <v>infant</v>
      </c>
      <c r="O16810" s="10" t="str">
        <f>IFERROR(VLOOKUP(M16810,'Death Decades'!$A$27:$B$31, 2, TRUE), "n/a")</f>
        <v>0-18</v>
      </c>
      <c r="P16810" s="1" t="s">
        <v>91</v>
      </c>
      <c r="Q16810" s="1" t="s">
        <v>8967</v>
      </c>
      <c r="R16810" s="1" t="s">
        <v>1714</v>
      </c>
      <c r="S16810" s="1" t="s">
        <v>124</v>
      </c>
      <c r="T16810" s="1" t="s">
        <v>2369</v>
      </c>
      <c r="U16810">
        <f t="shared" si="1313"/>
        <v>19050729</v>
      </c>
    </row>
    <row r="16811" spans="1:21" ht="13.2" x14ac:dyDescent="0.25">
      <c r="A16811" s="1" t="s">
        <v>210</v>
      </c>
      <c r="B16811" s="1" t="s">
        <v>926</v>
      </c>
      <c r="C16811" s="1" t="e">
        <f t="shared" si="1310"/>
        <v>#VALUE!</v>
      </c>
      <c r="D16811" s="10" t="s">
        <v>22</v>
      </c>
      <c r="E16811" s="10">
        <v>5</v>
      </c>
      <c r="F16811" s="10">
        <v>29</v>
      </c>
      <c r="G16811" s="10">
        <v>1916</v>
      </c>
      <c r="H16811" s="18">
        <f t="shared" si="1312"/>
        <v>5994</v>
      </c>
      <c r="I16811" s="10">
        <f t="shared" si="1311"/>
        <v>1910</v>
      </c>
      <c r="J16811" s="10" t="str">
        <f>VLOOKUP(I16811,'Death Decades'!C$26:D$30,2,TRUE)</f>
        <v>1901-1920</v>
      </c>
      <c r="K16811" s="10" t="s">
        <v>26950</v>
      </c>
      <c r="L16811" s="10" t="s">
        <v>16</v>
      </c>
      <c r="M16811" s="10">
        <v>0</v>
      </c>
      <c r="N16811" s="10" t="str">
        <f t="shared" si="1314"/>
        <v>infant</v>
      </c>
      <c r="O16811" s="10" t="str">
        <f>IFERROR(VLOOKUP(M16811,'Death Decades'!$A$27:$B$31, 2, TRUE), "n/a")</f>
        <v>0-18</v>
      </c>
      <c r="P16811" s="1" t="s">
        <v>1694</v>
      </c>
      <c r="Q16811" s="1" t="s">
        <v>8967</v>
      </c>
      <c r="R16811" s="1" t="s">
        <v>1695</v>
      </c>
      <c r="S16811" s="1" t="s">
        <v>124</v>
      </c>
      <c r="T16811" s="1" t="s">
        <v>1696</v>
      </c>
      <c r="U16811">
        <f t="shared" si="1313"/>
        <v>19160529</v>
      </c>
    </row>
    <row r="16812" spans="1:21" ht="13.2" x14ac:dyDescent="0.25">
      <c r="A16812" s="1" t="s">
        <v>149</v>
      </c>
      <c r="B16812" s="1" t="s">
        <v>926</v>
      </c>
      <c r="C16812" s="1" t="e">
        <f t="shared" si="1310"/>
        <v>#VALUE!</v>
      </c>
      <c r="D16812" s="10" t="s">
        <v>89</v>
      </c>
      <c r="E16812" s="10">
        <v>2</v>
      </c>
      <c r="F16812" s="10">
        <v>4</v>
      </c>
      <c r="G16812" s="10">
        <v>1913</v>
      </c>
      <c r="H16812" s="18">
        <f t="shared" si="1312"/>
        <v>4784</v>
      </c>
      <c r="I16812" s="10">
        <f t="shared" si="1311"/>
        <v>1910</v>
      </c>
      <c r="J16812" s="10" t="str">
        <f>VLOOKUP(I16812,'Death Decades'!C$26:D$30,2,TRUE)</f>
        <v>1901-1920</v>
      </c>
      <c r="K16812" s="10" t="s">
        <v>26951</v>
      </c>
      <c r="L16812" s="10" t="s">
        <v>16</v>
      </c>
      <c r="M16812" s="10">
        <v>0</v>
      </c>
      <c r="N16812" s="10" t="str">
        <f t="shared" si="1314"/>
        <v>infant</v>
      </c>
      <c r="O16812" s="10" t="str">
        <f>IFERROR(VLOOKUP(M16812,'Death Decades'!$A$27:$B$31, 2, TRUE), "n/a")</f>
        <v>0-18</v>
      </c>
      <c r="P16812" s="1" t="s">
        <v>91</v>
      </c>
      <c r="Q16812" s="1" t="s">
        <v>240</v>
      </c>
      <c r="R16812" s="1" t="s">
        <v>109</v>
      </c>
      <c r="S16812" s="1" t="s">
        <v>124</v>
      </c>
      <c r="T16812" s="1" t="s">
        <v>1878</v>
      </c>
      <c r="U16812">
        <f t="shared" si="1313"/>
        <v>19130204</v>
      </c>
    </row>
    <row r="16813" spans="1:21" ht="13.2" x14ac:dyDescent="0.25">
      <c r="A16813" s="1" t="s">
        <v>183</v>
      </c>
      <c r="B16813" s="1" t="s">
        <v>926</v>
      </c>
      <c r="C16813" s="1" t="e">
        <f t="shared" si="1310"/>
        <v>#VALUE!</v>
      </c>
      <c r="D16813" s="10" t="s">
        <v>107</v>
      </c>
      <c r="E16813" s="10">
        <v>12</v>
      </c>
      <c r="F16813" s="10">
        <v>3</v>
      </c>
      <c r="G16813" s="10">
        <v>1915</v>
      </c>
      <c r="H16813" s="18">
        <f t="shared" si="1312"/>
        <v>5816</v>
      </c>
      <c r="I16813" s="10">
        <f t="shared" si="1311"/>
        <v>1910</v>
      </c>
      <c r="J16813" s="10" t="str">
        <f>VLOOKUP(I16813,'Death Decades'!C$26:D$30,2,TRUE)</f>
        <v>1901-1920</v>
      </c>
      <c r="K16813" s="10" t="s">
        <v>26951</v>
      </c>
      <c r="L16813" s="10" t="s">
        <v>16</v>
      </c>
      <c r="M16813" s="10">
        <v>0</v>
      </c>
      <c r="N16813" s="10" t="str">
        <f t="shared" si="1314"/>
        <v>infant</v>
      </c>
      <c r="O16813" s="10" t="str">
        <f>IFERROR(VLOOKUP(M16813,'Death Decades'!$A$27:$B$31, 2, TRUE), "n/a")</f>
        <v>0-18</v>
      </c>
      <c r="P16813" s="1" t="s">
        <v>1725</v>
      </c>
      <c r="Q16813" s="1" t="s">
        <v>8967</v>
      </c>
      <c r="R16813" s="1" t="s">
        <v>1726</v>
      </c>
      <c r="T16813" s="1" t="s">
        <v>1727</v>
      </c>
      <c r="U16813">
        <f t="shared" si="1313"/>
        <v>19151203</v>
      </c>
    </row>
    <row r="16814" spans="1:21" ht="13.2" x14ac:dyDescent="0.25">
      <c r="A16814" s="1" t="s">
        <v>210</v>
      </c>
      <c r="B16814" s="1" t="s">
        <v>926</v>
      </c>
      <c r="C16814" s="1" t="e">
        <f t="shared" si="1310"/>
        <v>#VALUE!</v>
      </c>
      <c r="D16814" s="10" t="s">
        <v>135</v>
      </c>
      <c r="E16814" s="10">
        <v>1</v>
      </c>
      <c r="F16814" s="10">
        <v>16</v>
      </c>
      <c r="G16814" s="10">
        <v>1915</v>
      </c>
      <c r="H16814" s="18">
        <f t="shared" si="1312"/>
        <v>5495</v>
      </c>
      <c r="I16814" s="10">
        <f t="shared" si="1311"/>
        <v>1910</v>
      </c>
      <c r="J16814" s="10" t="str">
        <f>VLOOKUP(I16814,'Death Decades'!C$26:D$30,2,TRUE)</f>
        <v>1901-1920</v>
      </c>
      <c r="K16814" s="10" t="s">
        <v>26951</v>
      </c>
      <c r="L16814" s="10" t="s">
        <v>16</v>
      </c>
      <c r="M16814" s="10">
        <v>0</v>
      </c>
      <c r="N16814" s="10" t="str">
        <f t="shared" si="1314"/>
        <v>infant</v>
      </c>
      <c r="O16814" s="10" t="str">
        <f>IFERROR(VLOOKUP(M16814,'Death Decades'!$A$27:$B$31, 2, TRUE), "n/a")</f>
        <v>0-18</v>
      </c>
      <c r="P16814" s="1" t="s">
        <v>91</v>
      </c>
      <c r="Q16814" s="1" t="s">
        <v>8967</v>
      </c>
      <c r="R16814" s="1" t="s">
        <v>1741</v>
      </c>
      <c r="S16814" s="1" t="s">
        <v>124</v>
      </c>
      <c r="T16814" s="1" t="s">
        <v>1742</v>
      </c>
      <c r="U16814">
        <f t="shared" si="1313"/>
        <v>19150116</v>
      </c>
    </row>
    <row r="16815" spans="1:21" ht="13.2" x14ac:dyDescent="0.25">
      <c r="A16815" s="1" t="s">
        <v>668</v>
      </c>
      <c r="B16815" s="1" t="s">
        <v>926</v>
      </c>
      <c r="C16815" s="1" t="e">
        <f t="shared" si="1310"/>
        <v>#VALUE!</v>
      </c>
      <c r="D16815" s="10" t="s">
        <v>55</v>
      </c>
      <c r="E16815" s="10">
        <v>11</v>
      </c>
      <c r="F16815" s="10">
        <v>1</v>
      </c>
      <c r="G16815" s="10">
        <v>1915</v>
      </c>
      <c r="H16815" s="18">
        <f t="shared" si="1312"/>
        <v>5784</v>
      </c>
      <c r="I16815" s="10">
        <f t="shared" si="1311"/>
        <v>1910</v>
      </c>
      <c r="J16815" s="10" t="str">
        <f>VLOOKUP(I16815,'Death Decades'!C$26:D$30,2,TRUE)</f>
        <v>1901-1920</v>
      </c>
      <c r="K16815" s="10" t="s">
        <v>26951</v>
      </c>
      <c r="L16815" s="10" t="s">
        <v>16</v>
      </c>
      <c r="M16815" s="8">
        <v>0</v>
      </c>
      <c r="N16815" s="10" t="str">
        <f t="shared" si="1314"/>
        <v>infant</v>
      </c>
      <c r="O16815" s="10" t="str">
        <f>IFERROR(VLOOKUP(M16815,'Death Decades'!$A$27:$B$31, 2, TRUE), "n/a")</f>
        <v>0-18</v>
      </c>
      <c r="P16815" s="1" t="s">
        <v>1768</v>
      </c>
      <c r="Q16815" s="1" t="s">
        <v>8967</v>
      </c>
      <c r="R16815" s="1" t="s">
        <v>1769</v>
      </c>
      <c r="S16815" s="1" t="s">
        <v>124</v>
      </c>
      <c r="T16815" s="1" t="s">
        <v>1770</v>
      </c>
      <c r="U16815">
        <f t="shared" si="1313"/>
        <v>19151101</v>
      </c>
    </row>
    <row r="16816" spans="1:21" ht="13.2" x14ac:dyDescent="0.25">
      <c r="A16816" s="1" t="s">
        <v>13</v>
      </c>
      <c r="B16816" s="1" t="s">
        <v>926</v>
      </c>
      <c r="C16816" s="1" t="e">
        <f t="shared" si="1310"/>
        <v>#VALUE!</v>
      </c>
      <c r="D16816" s="10" t="s">
        <v>203</v>
      </c>
      <c r="E16816" s="10">
        <v>7</v>
      </c>
      <c r="F16816" s="10">
        <v>7</v>
      </c>
      <c r="G16816" s="10">
        <v>1913</v>
      </c>
      <c r="H16816" s="18">
        <f t="shared" si="1312"/>
        <v>4937</v>
      </c>
      <c r="I16816" s="10">
        <f t="shared" si="1311"/>
        <v>1910</v>
      </c>
      <c r="J16816" s="10" t="str">
        <f>VLOOKUP(I16816,'Death Decades'!C$26:D$30,2,TRUE)</f>
        <v>1901-1920</v>
      </c>
      <c r="K16816" s="10" t="s">
        <v>26951</v>
      </c>
      <c r="L16816" s="10" t="s">
        <v>16</v>
      </c>
      <c r="M16816" s="10">
        <v>0</v>
      </c>
      <c r="N16816" s="10" t="str">
        <f t="shared" si="1314"/>
        <v>infant</v>
      </c>
      <c r="O16816" s="10" t="str">
        <f>IFERROR(VLOOKUP(M16816,'Death Decades'!$A$27:$B$31, 2, TRUE), "n/a")</f>
        <v>0-18</v>
      </c>
      <c r="P16816" s="1" t="s">
        <v>91</v>
      </c>
      <c r="Q16816" s="1" t="s">
        <v>74</v>
      </c>
      <c r="R16816" s="1" t="s">
        <v>109</v>
      </c>
      <c r="T16816" s="1" t="s">
        <v>1886</v>
      </c>
      <c r="U16816">
        <f t="shared" si="1313"/>
        <v>19130707</v>
      </c>
    </row>
    <row r="16817" spans="1:21" ht="13.2" x14ac:dyDescent="0.25">
      <c r="A16817" s="1" t="s">
        <v>121</v>
      </c>
      <c r="B16817" s="1" t="s">
        <v>926</v>
      </c>
      <c r="C16817" s="1" t="e">
        <f t="shared" si="1310"/>
        <v>#VALUE!</v>
      </c>
      <c r="D16817" s="10" t="s">
        <v>85</v>
      </c>
      <c r="E16817" s="10">
        <v>10</v>
      </c>
      <c r="F16817" s="10">
        <v>11</v>
      </c>
      <c r="G16817" s="10">
        <v>1912</v>
      </c>
      <c r="H16817" s="18">
        <f t="shared" si="1312"/>
        <v>4668</v>
      </c>
      <c r="I16817" s="10">
        <f t="shared" si="1311"/>
        <v>1910</v>
      </c>
      <c r="J16817" s="10" t="str">
        <f>VLOOKUP(I16817,'Death Decades'!C$26:D$30,2,TRUE)</f>
        <v>1901-1920</v>
      </c>
      <c r="L16817" s="10" t="s">
        <v>16</v>
      </c>
      <c r="M16817" s="10">
        <v>0</v>
      </c>
      <c r="N16817" s="10" t="str">
        <f t="shared" si="1314"/>
        <v>infant</v>
      </c>
      <c r="O16817" s="10" t="str">
        <f>IFERROR(VLOOKUP(M16817,'Death Decades'!$A$27:$B$31, 2, TRUE), "n/a")</f>
        <v>0-18</v>
      </c>
      <c r="P16817" s="1" t="s">
        <v>91</v>
      </c>
      <c r="Q16817" s="1" t="s">
        <v>571</v>
      </c>
      <c r="R16817" s="1" t="s">
        <v>1951</v>
      </c>
      <c r="T16817" s="1" t="s">
        <v>1952</v>
      </c>
      <c r="U16817">
        <f t="shared" si="1313"/>
        <v>19121011</v>
      </c>
    </row>
    <row r="16818" spans="1:21" ht="13.2" x14ac:dyDescent="0.25">
      <c r="A16818" s="1" t="s">
        <v>383</v>
      </c>
      <c r="B16818" s="1" t="s">
        <v>926</v>
      </c>
      <c r="C16818" s="1" t="e">
        <f t="shared" si="1310"/>
        <v>#VALUE!</v>
      </c>
      <c r="D16818" s="10" t="s">
        <v>64</v>
      </c>
      <c r="E16818" s="10">
        <v>4</v>
      </c>
      <c r="F16818" s="10">
        <v>25</v>
      </c>
      <c r="G16818" s="10">
        <v>1912</v>
      </c>
      <c r="H16818" s="18">
        <f t="shared" si="1312"/>
        <v>4499</v>
      </c>
      <c r="I16818" s="10">
        <f t="shared" si="1311"/>
        <v>1910</v>
      </c>
      <c r="J16818" s="10" t="str">
        <f>VLOOKUP(I16818,'Death Decades'!C$26:D$30,2,TRUE)</f>
        <v>1901-1920</v>
      </c>
      <c r="L16818" s="10" t="s">
        <v>16</v>
      </c>
      <c r="M16818" s="10">
        <v>0</v>
      </c>
      <c r="N16818" s="10" t="str">
        <f t="shared" si="1314"/>
        <v>infant</v>
      </c>
      <c r="O16818" s="10" t="str">
        <f>IFERROR(VLOOKUP(M16818,'Death Decades'!$A$27:$B$31, 2, TRUE), "n/a")</f>
        <v>0-18</v>
      </c>
      <c r="P16818" s="1" t="s">
        <v>91</v>
      </c>
      <c r="Q16818" s="1" t="s">
        <v>8967</v>
      </c>
      <c r="R16818" s="1" t="s">
        <v>1685</v>
      </c>
      <c r="S16818" s="1" t="s">
        <v>124</v>
      </c>
      <c r="T16818" s="1" t="s">
        <v>1919</v>
      </c>
      <c r="U16818">
        <f t="shared" si="1313"/>
        <v>19120425</v>
      </c>
    </row>
    <row r="16819" spans="1:21" ht="13.2" x14ac:dyDescent="0.25">
      <c r="A16819" s="1" t="s">
        <v>112</v>
      </c>
      <c r="B16819" s="1" t="s">
        <v>926</v>
      </c>
      <c r="C16819" s="1" t="e">
        <f t="shared" si="1310"/>
        <v>#VALUE!</v>
      </c>
      <c r="D16819" s="10" t="s">
        <v>72</v>
      </c>
      <c r="E16819" s="10">
        <v>6</v>
      </c>
      <c r="F16819" s="10">
        <v>1</v>
      </c>
      <c r="G16819" s="10">
        <v>1911</v>
      </c>
      <c r="H16819" s="18">
        <f t="shared" si="1312"/>
        <v>4170</v>
      </c>
      <c r="I16819" s="10">
        <f t="shared" si="1311"/>
        <v>1910</v>
      </c>
      <c r="J16819" s="10" t="str">
        <f>VLOOKUP(I16819,'Death Decades'!C$26:D$30,2,TRUE)</f>
        <v>1901-1920</v>
      </c>
      <c r="L16819" s="10" t="s">
        <v>16</v>
      </c>
      <c r="M16819" s="8">
        <v>0</v>
      </c>
      <c r="N16819" s="10" t="str">
        <f t="shared" si="1314"/>
        <v>infant</v>
      </c>
      <c r="O16819" s="10" t="str">
        <f>IFERROR(VLOOKUP(M16819,'Death Decades'!$A$27:$B$31, 2, TRUE), "n/a")</f>
        <v>0-18</v>
      </c>
      <c r="P16819" s="1" t="s">
        <v>91</v>
      </c>
      <c r="Q16819" s="1" t="s">
        <v>74</v>
      </c>
      <c r="R16819" s="1" t="s">
        <v>109</v>
      </c>
      <c r="S16819" s="1" t="s">
        <v>124</v>
      </c>
      <c r="T16819" s="1" t="s">
        <v>2002</v>
      </c>
      <c r="U16819">
        <f t="shared" si="1313"/>
        <v>19110601</v>
      </c>
    </row>
    <row r="16820" spans="1:21" ht="13.2" x14ac:dyDescent="0.25">
      <c r="A16820" s="1" t="s">
        <v>20</v>
      </c>
      <c r="B16820" s="1" t="s">
        <v>4963</v>
      </c>
      <c r="C16820" s="1" t="e">
        <f t="shared" si="1310"/>
        <v>#VALUE!</v>
      </c>
      <c r="D16820" s="10" t="s">
        <v>55</v>
      </c>
      <c r="E16820" s="10">
        <v>11</v>
      </c>
      <c r="F16820" s="10">
        <v>30</v>
      </c>
      <c r="G16820" s="10">
        <v>1882</v>
      </c>
      <c r="H16820" s="18" t="str">
        <f t="shared" si="1312"/>
        <v>11/30/1882</v>
      </c>
      <c r="I16820" s="10">
        <f t="shared" si="1311"/>
        <v>1880</v>
      </c>
      <c r="J16820" s="10" t="str">
        <f>VLOOKUP(I16820,'Death Decades'!C$26:D$30,2,TRUE)</f>
        <v>1880-1900</v>
      </c>
      <c r="K16820" s="10" t="s">
        <v>26950</v>
      </c>
      <c r="L16820" s="10" t="s">
        <v>16</v>
      </c>
      <c r="M16820" s="8">
        <v>0</v>
      </c>
      <c r="N16820" s="10" t="str">
        <f t="shared" si="1314"/>
        <v>infant</v>
      </c>
      <c r="O16820" s="10" t="str">
        <f>IFERROR(VLOOKUP(M16820,'Death Decades'!$A$27:$B$31, 2, TRUE), "n/a")</f>
        <v>0-18</v>
      </c>
      <c r="P16820" s="1" t="s">
        <v>4964</v>
      </c>
      <c r="Q16820" s="1" t="s">
        <v>8967</v>
      </c>
      <c r="R16820" s="1" t="s">
        <v>506</v>
      </c>
      <c r="S16820" s="1" t="s">
        <v>124</v>
      </c>
      <c r="T16820" s="1" t="s">
        <v>4965</v>
      </c>
      <c r="U16820">
        <f t="shared" si="1313"/>
        <v>18821130</v>
      </c>
    </row>
    <row r="16821" spans="1:21" ht="13.2" x14ac:dyDescent="0.25">
      <c r="A16821" s="1" t="s">
        <v>383</v>
      </c>
      <c r="B16821" s="1" t="s">
        <v>4464</v>
      </c>
      <c r="C16821" s="1" t="e">
        <f t="shared" si="1310"/>
        <v>#VALUE!</v>
      </c>
      <c r="D16821" s="10" t="s">
        <v>55</v>
      </c>
      <c r="E16821" s="10">
        <v>11</v>
      </c>
      <c r="F16821" s="10">
        <v>6</v>
      </c>
      <c r="G16821" s="10">
        <v>1884</v>
      </c>
      <c r="H16821" s="18" t="str">
        <f t="shared" si="1312"/>
        <v>11/06/1884</v>
      </c>
      <c r="I16821" s="10">
        <f t="shared" si="1311"/>
        <v>1880</v>
      </c>
      <c r="J16821" s="10" t="str">
        <f>VLOOKUP(I16821,'Death Decades'!C$26:D$30,2,TRUE)</f>
        <v>1880-1900</v>
      </c>
      <c r="K16821" s="10" t="s">
        <v>26950</v>
      </c>
      <c r="L16821" s="10" t="s">
        <v>16</v>
      </c>
      <c r="M16821" s="8">
        <v>0</v>
      </c>
      <c r="N16821" s="10" t="str">
        <f t="shared" si="1314"/>
        <v>infant</v>
      </c>
      <c r="O16821" s="10" t="str">
        <f>IFERROR(VLOOKUP(M16821,'Death Decades'!$A$27:$B$31, 2, TRUE), "n/a")</f>
        <v>0-18</v>
      </c>
      <c r="P16821" s="1" t="s">
        <v>91</v>
      </c>
      <c r="Q16821" s="1" t="s">
        <v>8967</v>
      </c>
      <c r="R16821" s="1" t="s">
        <v>4465</v>
      </c>
      <c r="S16821" s="1" t="s">
        <v>124</v>
      </c>
      <c r="T16821" s="1" t="s">
        <v>4466</v>
      </c>
      <c r="U16821">
        <f t="shared" si="1313"/>
        <v>18841106</v>
      </c>
    </row>
    <row r="16822" spans="1:21" ht="13.2" x14ac:dyDescent="0.25">
      <c r="A16822" s="1" t="s">
        <v>133</v>
      </c>
      <c r="B16822" s="1" t="s">
        <v>4061</v>
      </c>
      <c r="C16822" s="1" t="e">
        <f t="shared" si="1310"/>
        <v>#VALUE!</v>
      </c>
      <c r="D16822" s="10" t="s">
        <v>89</v>
      </c>
      <c r="E16822" s="10">
        <v>2</v>
      </c>
      <c r="F16822" s="10">
        <v>4</v>
      </c>
      <c r="G16822" s="10">
        <v>1886</v>
      </c>
      <c r="H16822" s="18" t="str">
        <f t="shared" si="1312"/>
        <v>02/04/1886</v>
      </c>
      <c r="I16822" s="10">
        <f t="shared" si="1311"/>
        <v>1880</v>
      </c>
      <c r="J16822" s="10" t="str">
        <f>VLOOKUP(I16822,'Death Decades'!C$26:D$30,2,TRUE)</f>
        <v>1880-1900</v>
      </c>
      <c r="K16822" s="10" t="s">
        <v>26951</v>
      </c>
      <c r="L16822" s="10" t="s">
        <v>16</v>
      </c>
      <c r="M16822" s="8">
        <v>0</v>
      </c>
      <c r="N16822" s="10" t="str">
        <f t="shared" si="1314"/>
        <v>infant</v>
      </c>
      <c r="O16822" s="10" t="str">
        <f>IFERROR(VLOOKUP(M16822,'Death Decades'!$A$27:$B$31, 2, TRUE), "n/a")</f>
        <v>0-18</v>
      </c>
      <c r="P16822" s="1" t="s">
        <v>91</v>
      </c>
      <c r="R16822" s="1" t="s">
        <v>4062</v>
      </c>
      <c r="T16822" s="1" t="s">
        <v>4063</v>
      </c>
      <c r="U16822">
        <f t="shared" si="1313"/>
        <v>18860204</v>
      </c>
    </row>
    <row r="16823" spans="1:21" ht="13.2" x14ac:dyDescent="0.25">
      <c r="A16823" s="1" t="s">
        <v>13</v>
      </c>
      <c r="B16823" s="1" t="s">
        <v>4260</v>
      </c>
      <c r="C16823" s="1" t="e">
        <f t="shared" si="1310"/>
        <v>#VALUE!</v>
      </c>
      <c r="G16823" s="10">
        <v>1885</v>
      </c>
      <c r="H16823" s="18" t="str">
        <f t="shared" si="1312"/>
        <v>00/00/1885</v>
      </c>
      <c r="I16823" s="10">
        <f t="shared" si="1311"/>
        <v>1880</v>
      </c>
      <c r="J16823" s="10" t="str">
        <f>VLOOKUP(I16823,'Death Decades'!C$26:D$30,2,TRUE)</f>
        <v>1880-1900</v>
      </c>
      <c r="K16823" s="10" t="s">
        <v>26951</v>
      </c>
      <c r="M16823" s="8">
        <v>0</v>
      </c>
      <c r="N16823" s="10" t="str">
        <f t="shared" si="1314"/>
        <v>infant</v>
      </c>
      <c r="O16823" s="10" t="str">
        <f>IFERROR(VLOOKUP(M16823,'Death Decades'!$A$27:$B$31, 2, TRUE), "n/a")</f>
        <v>0-18</v>
      </c>
      <c r="P16823" s="1" t="s">
        <v>91</v>
      </c>
      <c r="R16823" s="1" t="s">
        <v>39</v>
      </c>
      <c r="S16823" s="1" t="s">
        <v>124</v>
      </c>
      <c r="T16823" s="1" t="s">
        <v>4261</v>
      </c>
      <c r="U16823">
        <f t="shared" si="1313"/>
        <v>18850000</v>
      </c>
    </row>
    <row r="16824" spans="1:21" ht="13.2" x14ac:dyDescent="0.25">
      <c r="A16824" s="2" t="s">
        <v>2996</v>
      </c>
      <c r="B16824" s="1" t="s">
        <v>7073</v>
      </c>
      <c r="C16824" s="1" t="e">
        <f t="shared" si="1310"/>
        <v>#VALUE!</v>
      </c>
      <c r="D16824" s="10" t="s">
        <v>85</v>
      </c>
      <c r="E16824" s="10">
        <v>10</v>
      </c>
      <c r="F16824" s="10">
        <v>9</v>
      </c>
      <c r="G16824" s="10">
        <v>1874</v>
      </c>
      <c r="H16824" s="18" t="str">
        <f t="shared" si="1312"/>
        <v>10/09/1874</v>
      </c>
      <c r="I16824" s="10">
        <f t="shared" si="1311"/>
        <v>1870</v>
      </c>
      <c r="J16824" s="10" t="str">
        <f>VLOOKUP(I16824,'Death Decades'!C$26:D$30,2,TRUE)</f>
        <v>Before 1880</v>
      </c>
      <c r="K16824" s="10" t="s">
        <v>26951</v>
      </c>
      <c r="L16824" s="10" t="s">
        <v>16</v>
      </c>
      <c r="M16824" s="8">
        <v>0</v>
      </c>
      <c r="N16824" s="10" t="str">
        <f t="shared" si="1314"/>
        <v>infant</v>
      </c>
      <c r="O16824" s="10" t="str">
        <f>IFERROR(VLOOKUP(M16824,'Death Decades'!$A$27:$B$31, 2, TRUE), "n/a")</f>
        <v>0-18</v>
      </c>
      <c r="P16824" s="1" t="s">
        <v>91</v>
      </c>
      <c r="Q16824" s="1" t="s">
        <v>1262</v>
      </c>
      <c r="R16824" s="1" t="s">
        <v>65</v>
      </c>
      <c r="S16824" s="1" t="s">
        <v>124</v>
      </c>
      <c r="T16824" s="1" t="s">
        <v>7074</v>
      </c>
      <c r="U16824">
        <f t="shared" si="1313"/>
        <v>18741009</v>
      </c>
    </row>
    <row r="16825" spans="1:21" ht="13.2" x14ac:dyDescent="0.25">
      <c r="A16825" s="2" t="s">
        <v>2996</v>
      </c>
      <c r="B16825" s="1" t="s">
        <v>6778</v>
      </c>
      <c r="C16825" s="1" t="e">
        <f t="shared" si="1310"/>
        <v>#VALUE!</v>
      </c>
      <c r="D16825" s="10" t="s">
        <v>15</v>
      </c>
      <c r="E16825" s="10">
        <v>8</v>
      </c>
      <c r="F16825" s="10">
        <v>25</v>
      </c>
      <c r="G16825" s="10">
        <v>1874</v>
      </c>
      <c r="H16825" s="18" t="str">
        <f t="shared" si="1312"/>
        <v>08/25/1874</v>
      </c>
      <c r="I16825" s="10">
        <f t="shared" si="1311"/>
        <v>1870</v>
      </c>
      <c r="J16825" s="10" t="str">
        <f>VLOOKUP(I16825,'Death Decades'!C$26:D$30,2,TRUE)</f>
        <v>Before 1880</v>
      </c>
      <c r="K16825" s="10" t="s">
        <v>26951</v>
      </c>
      <c r="L16825" s="10" t="s">
        <v>319</v>
      </c>
      <c r="M16825" s="8">
        <v>0</v>
      </c>
      <c r="N16825" s="10" t="str">
        <f t="shared" si="1314"/>
        <v>infant</v>
      </c>
      <c r="O16825" s="10" t="str">
        <f>IFERROR(VLOOKUP(M16825,'Death Decades'!$A$27:$B$31, 2, TRUE), "n/a")</f>
        <v>0-18</v>
      </c>
      <c r="P16825" s="1" t="s">
        <v>91</v>
      </c>
      <c r="Q16825" s="5" t="s">
        <v>26888</v>
      </c>
      <c r="R16825" s="1" t="s">
        <v>6066</v>
      </c>
      <c r="T16825" s="1" t="s">
        <v>6779</v>
      </c>
      <c r="U16825">
        <f t="shared" si="1313"/>
        <v>18740825</v>
      </c>
    </row>
    <row r="16826" spans="1:21" ht="13.2" x14ac:dyDescent="0.25">
      <c r="A16826" s="2" t="s">
        <v>7724</v>
      </c>
      <c r="B16826" s="1" t="s">
        <v>3479</v>
      </c>
      <c r="C16826" s="1" t="e">
        <f t="shared" si="1310"/>
        <v>#VALUE!</v>
      </c>
      <c r="D16826" s="10" t="s">
        <v>72</v>
      </c>
      <c r="E16826" s="10">
        <v>6</v>
      </c>
      <c r="F16826" s="10">
        <v>20</v>
      </c>
      <c r="G16826" s="10">
        <v>1869</v>
      </c>
      <c r="H16826" s="18" t="str">
        <f t="shared" si="1312"/>
        <v>06/20/1869</v>
      </c>
      <c r="I16826" s="10">
        <f t="shared" si="1311"/>
        <v>1860</v>
      </c>
      <c r="J16826" s="10" t="str">
        <f>VLOOKUP(I16826,'Death Decades'!C$26:D$30,2,TRUE)</f>
        <v>Before 1880</v>
      </c>
      <c r="K16826" s="10" t="s">
        <v>26950</v>
      </c>
      <c r="L16826" s="10" t="s">
        <v>16</v>
      </c>
      <c r="M16826" s="8">
        <v>0</v>
      </c>
      <c r="N16826" s="10" t="str">
        <f t="shared" si="1314"/>
        <v>infant</v>
      </c>
      <c r="O16826" s="10" t="str">
        <f>IFERROR(VLOOKUP(M16826,'Death Decades'!$A$27:$B$31, 2, TRUE), "n/a")</f>
        <v>0-18</v>
      </c>
      <c r="P16826" s="1" t="s">
        <v>91</v>
      </c>
      <c r="Q16826" s="5" t="s">
        <v>74</v>
      </c>
      <c r="R16826" s="1" t="s">
        <v>77</v>
      </c>
      <c r="S16826" s="1" t="s">
        <v>124</v>
      </c>
      <c r="T16826" s="1" t="s">
        <v>9036</v>
      </c>
      <c r="U16826">
        <f t="shared" si="1313"/>
        <v>18690620</v>
      </c>
    </row>
    <row r="16827" spans="1:21" ht="13.2" x14ac:dyDescent="0.25">
      <c r="A16827" s="2" t="s">
        <v>7724</v>
      </c>
      <c r="B16827" s="1" t="s">
        <v>3479</v>
      </c>
      <c r="C16827" s="1" t="e">
        <f t="shared" si="1310"/>
        <v>#VALUE!</v>
      </c>
      <c r="D16827" s="10" t="s">
        <v>72</v>
      </c>
      <c r="E16827" s="10">
        <v>6</v>
      </c>
      <c r="F16827" s="10">
        <v>2</v>
      </c>
      <c r="G16827" s="10">
        <v>1869</v>
      </c>
      <c r="H16827" s="18" t="str">
        <f t="shared" si="1312"/>
        <v>06/02/1869</v>
      </c>
      <c r="I16827" s="10">
        <f t="shared" si="1311"/>
        <v>1860</v>
      </c>
      <c r="J16827" s="10" t="str">
        <f>VLOOKUP(I16827,'Death Decades'!C$26:D$30,2,TRUE)</f>
        <v>Before 1880</v>
      </c>
      <c r="K16827" s="10" t="s">
        <v>26950</v>
      </c>
      <c r="L16827" s="10" t="s">
        <v>16</v>
      </c>
      <c r="M16827" s="8">
        <v>0</v>
      </c>
      <c r="N16827" s="10" t="str">
        <f t="shared" si="1314"/>
        <v>infant</v>
      </c>
      <c r="O16827" s="10" t="str">
        <f>IFERROR(VLOOKUP(M16827,'Death Decades'!$A$27:$B$31, 2, TRUE), "n/a")</f>
        <v>0-18</v>
      </c>
      <c r="P16827" s="1" t="s">
        <v>91</v>
      </c>
      <c r="R16827" s="1" t="s">
        <v>9021</v>
      </c>
      <c r="S16827" s="1" t="s">
        <v>124</v>
      </c>
      <c r="T16827" s="1" t="s">
        <v>9022</v>
      </c>
      <c r="U16827">
        <f t="shared" si="1313"/>
        <v>18690602</v>
      </c>
    </row>
    <row r="16828" spans="1:21" ht="13.2" x14ac:dyDescent="0.25">
      <c r="A16828" s="2" t="s">
        <v>7724</v>
      </c>
      <c r="B16828" s="1" t="s">
        <v>3479</v>
      </c>
      <c r="C16828" s="1" t="e">
        <f t="shared" si="1310"/>
        <v>#VALUE!</v>
      </c>
      <c r="D16828" s="10" t="s">
        <v>72</v>
      </c>
      <c r="E16828" s="10">
        <v>6</v>
      </c>
      <c r="F16828" s="10">
        <v>10</v>
      </c>
      <c r="G16828" s="10">
        <v>1869</v>
      </c>
      <c r="H16828" s="18" t="str">
        <f t="shared" si="1312"/>
        <v>06/10/1869</v>
      </c>
      <c r="I16828" s="10">
        <f t="shared" si="1311"/>
        <v>1860</v>
      </c>
      <c r="J16828" s="10" t="str">
        <f>VLOOKUP(I16828,'Death Decades'!C$26:D$30,2,TRUE)</f>
        <v>Before 1880</v>
      </c>
      <c r="L16828" s="10" t="s">
        <v>16</v>
      </c>
      <c r="M16828" s="8">
        <v>0</v>
      </c>
      <c r="N16828" s="10" t="str">
        <f t="shared" si="1314"/>
        <v>infant</v>
      </c>
      <c r="O16828" s="10" t="str">
        <f>IFERROR(VLOOKUP(M16828,'Death Decades'!$A$27:$B$31, 2, TRUE), "n/a")</f>
        <v>0-18</v>
      </c>
      <c r="P16828" s="1" t="s">
        <v>91</v>
      </c>
      <c r="Q16828" s="1" t="s">
        <v>8967</v>
      </c>
      <c r="R16828" s="1" t="s">
        <v>109</v>
      </c>
      <c r="T16828" s="1" t="s">
        <v>9028</v>
      </c>
      <c r="U16828">
        <f t="shared" si="1313"/>
        <v>18690610</v>
      </c>
    </row>
    <row r="16829" spans="1:21" ht="13.2" x14ac:dyDescent="0.25">
      <c r="A16829" s="2" t="s">
        <v>7724</v>
      </c>
      <c r="B16829" s="1" t="s">
        <v>3479</v>
      </c>
      <c r="C16829" s="1" t="e">
        <f t="shared" si="1310"/>
        <v>#VALUE!</v>
      </c>
      <c r="D16829" s="10" t="s">
        <v>72</v>
      </c>
      <c r="E16829" s="10">
        <v>6</v>
      </c>
      <c r="F16829" s="10">
        <v>10</v>
      </c>
      <c r="G16829" s="10">
        <v>1869</v>
      </c>
      <c r="H16829" s="18" t="str">
        <f t="shared" si="1312"/>
        <v>06/10/1869</v>
      </c>
      <c r="I16829" s="10">
        <f t="shared" si="1311"/>
        <v>1860</v>
      </c>
      <c r="J16829" s="10" t="str">
        <f>VLOOKUP(I16829,'Death Decades'!C$26:D$30,2,TRUE)</f>
        <v>Before 1880</v>
      </c>
      <c r="L16829" s="10" t="s">
        <v>16</v>
      </c>
      <c r="M16829" s="8">
        <v>0</v>
      </c>
      <c r="N16829" s="10" t="str">
        <f t="shared" si="1314"/>
        <v>infant</v>
      </c>
      <c r="O16829" s="10" t="str">
        <f>IFERROR(VLOOKUP(M16829,'Death Decades'!$A$27:$B$31, 2, TRUE), "n/a")</f>
        <v>0-18</v>
      </c>
      <c r="P16829" s="1" t="s">
        <v>91</v>
      </c>
      <c r="Q16829" s="1" t="s">
        <v>8967</v>
      </c>
      <c r="T16829" s="1" t="s">
        <v>9029</v>
      </c>
      <c r="U16829">
        <f t="shared" si="1313"/>
        <v>18690610</v>
      </c>
    </row>
    <row r="16830" spans="1:21" ht="13.2" x14ac:dyDescent="0.25">
      <c r="A16830" s="1" t="s">
        <v>36</v>
      </c>
      <c r="B16830" s="1" t="s">
        <v>3479</v>
      </c>
      <c r="C16830" s="1" t="e">
        <f t="shared" si="1310"/>
        <v>#VALUE!</v>
      </c>
      <c r="D16830" s="10" t="s">
        <v>22</v>
      </c>
      <c r="E16830" s="10">
        <v>5</v>
      </c>
      <c r="F16830" s="10">
        <v>27</v>
      </c>
      <c r="G16830" s="10">
        <v>1892</v>
      </c>
      <c r="H16830" s="18" t="str">
        <f t="shared" si="1312"/>
        <v>05/27/1892</v>
      </c>
      <c r="I16830" s="10">
        <f t="shared" si="1311"/>
        <v>1890</v>
      </c>
      <c r="J16830" s="10" t="str">
        <f>VLOOKUP(I16830,'Death Decades'!C$26:D$30,2,TRUE)</f>
        <v>1880-1900</v>
      </c>
      <c r="L16830" s="10" t="s">
        <v>16</v>
      </c>
      <c r="M16830" s="8">
        <v>0</v>
      </c>
      <c r="N16830" s="10" t="str">
        <f t="shared" si="1314"/>
        <v>infant</v>
      </c>
      <c r="O16830" s="10" t="str">
        <f>IFERROR(VLOOKUP(M16830,'Death Decades'!$A$27:$B$31, 2, TRUE), "n/a")</f>
        <v>0-18</v>
      </c>
      <c r="P16830" s="1" t="s">
        <v>91</v>
      </c>
      <c r="Q16830" s="1" t="s">
        <v>8967</v>
      </c>
      <c r="R16830" s="1" t="s">
        <v>3480</v>
      </c>
      <c r="S16830" s="1" t="s">
        <v>124</v>
      </c>
      <c r="T16830" s="1" t="s">
        <v>3481</v>
      </c>
      <c r="U16830">
        <f t="shared" si="1313"/>
        <v>18920527</v>
      </c>
    </row>
    <row r="16831" spans="1:21" ht="13.2" x14ac:dyDescent="0.25">
      <c r="A16831" s="1" t="s">
        <v>191</v>
      </c>
      <c r="B16831" s="1" t="s">
        <v>3640</v>
      </c>
      <c r="C16831" s="1" t="e">
        <f t="shared" si="1310"/>
        <v>#VALUE!</v>
      </c>
      <c r="D16831" s="10" t="s">
        <v>89</v>
      </c>
      <c r="E16831" s="10">
        <v>2</v>
      </c>
      <c r="F16831" s="10">
        <v>9</v>
      </c>
      <c r="G16831" s="10">
        <v>1890</v>
      </c>
      <c r="H16831" s="18" t="str">
        <f t="shared" si="1312"/>
        <v>02/09/1890</v>
      </c>
      <c r="I16831" s="10">
        <f t="shared" si="1311"/>
        <v>1890</v>
      </c>
      <c r="J16831" s="10" t="str">
        <f>VLOOKUP(I16831,'Death Decades'!C$26:D$30,2,TRUE)</f>
        <v>1880-1900</v>
      </c>
      <c r="L16831" s="10" t="s">
        <v>16</v>
      </c>
      <c r="M16831" s="8">
        <v>0</v>
      </c>
      <c r="N16831" s="10" t="str">
        <f t="shared" si="1314"/>
        <v>infant</v>
      </c>
      <c r="O16831" s="10" t="str">
        <f>IFERROR(VLOOKUP(M16831,'Death Decades'!$A$27:$B$31, 2, TRUE), "n/a")</f>
        <v>0-18</v>
      </c>
      <c r="P16831" s="1" t="s">
        <v>91</v>
      </c>
      <c r="Q16831" s="1" t="s">
        <v>8967</v>
      </c>
      <c r="R16831" s="1" t="s">
        <v>3641</v>
      </c>
      <c r="S16831" s="1" t="s">
        <v>124</v>
      </c>
      <c r="T16831" s="1" t="s">
        <v>3642</v>
      </c>
      <c r="U16831">
        <f t="shared" si="1313"/>
        <v>18900209</v>
      </c>
    </row>
    <row r="16832" spans="1:21" ht="13.2" x14ac:dyDescent="0.25">
      <c r="A16832" s="1" t="s">
        <v>149</v>
      </c>
      <c r="B16832" s="1" t="s">
        <v>2609</v>
      </c>
      <c r="C16832" s="1" t="e">
        <f t="shared" si="1310"/>
        <v>#VALUE!</v>
      </c>
      <c r="D16832" s="10" t="s">
        <v>43</v>
      </c>
      <c r="E16832" s="10">
        <v>3</v>
      </c>
      <c r="F16832" s="10">
        <v>5</v>
      </c>
      <c r="G16832" s="10">
        <v>1902</v>
      </c>
      <c r="H16832" s="18">
        <f t="shared" si="1312"/>
        <v>795</v>
      </c>
      <c r="I16832" s="10">
        <f t="shared" si="1311"/>
        <v>1900</v>
      </c>
      <c r="J16832" s="10" t="str">
        <f>VLOOKUP(I16832,'Death Decades'!C$26:D$30,2,TRUE)</f>
        <v>1880-1900</v>
      </c>
      <c r="L16832" s="10" t="s">
        <v>16</v>
      </c>
      <c r="M16832" s="8">
        <v>0</v>
      </c>
      <c r="N16832" s="10" t="str">
        <f t="shared" si="1314"/>
        <v>infant</v>
      </c>
      <c r="O16832" s="10" t="str">
        <f>IFERROR(VLOOKUP(M16832,'Death Decades'!$A$27:$B$31, 2, TRUE), "n/a")</f>
        <v>0-18</v>
      </c>
      <c r="P16832" s="1" t="s">
        <v>91</v>
      </c>
      <c r="Q16832" s="1" t="s">
        <v>8967</v>
      </c>
      <c r="R16832" s="1" t="s">
        <v>109</v>
      </c>
      <c r="S16832" s="1" t="s">
        <v>124</v>
      </c>
      <c r="T16832" s="1" t="s">
        <v>2610</v>
      </c>
      <c r="U16832">
        <f t="shared" si="1313"/>
        <v>19020305</v>
      </c>
    </row>
    <row r="16833" spans="1:21" ht="13.2" x14ac:dyDescent="0.25">
      <c r="A16833" s="1" t="s">
        <v>133</v>
      </c>
      <c r="B16833" s="1" t="s">
        <v>5289</v>
      </c>
      <c r="C16833" s="1" t="e">
        <f t="shared" si="1310"/>
        <v>#VALUE!</v>
      </c>
      <c r="D16833" s="10" t="s">
        <v>64</v>
      </c>
      <c r="E16833" s="10">
        <v>4</v>
      </c>
      <c r="F16833" s="10">
        <v>21</v>
      </c>
      <c r="G16833" s="10">
        <v>1880</v>
      </c>
      <c r="H16833" s="18" t="str">
        <f t="shared" si="1312"/>
        <v>04/21/1880</v>
      </c>
      <c r="I16833" s="10">
        <f t="shared" si="1311"/>
        <v>1880</v>
      </c>
      <c r="J16833" s="10" t="str">
        <f>VLOOKUP(I16833,'Death Decades'!C$26:D$30,2,TRUE)</f>
        <v>1880-1900</v>
      </c>
      <c r="K16833" s="10" t="s">
        <v>26950</v>
      </c>
      <c r="L16833" s="10" t="s">
        <v>319</v>
      </c>
      <c r="M16833" s="8">
        <v>0</v>
      </c>
      <c r="N16833" s="10" t="str">
        <f t="shared" si="1314"/>
        <v>infant</v>
      </c>
      <c r="O16833" s="10" t="str">
        <f>IFERROR(VLOOKUP(M16833,'Death Decades'!$A$27:$B$31, 2, TRUE), "n/a")</f>
        <v>0-18</v>
      </c>
      <c r="P16833" s="1" t="s">
        <v>91</v>
      </c>
      <c r="Q16833" s="1" t="s">
        <v>8967</v>
      </c>
      <c r="R16833" s="1" t="s">
        <v>109</v>
      </c>
      <c r="S16833" s="1" t="s">
        <v>124</v>
      </c>
      <c r="T16833" s="1" t="s">
        <v>5290</v>
      </c>
      <c r="U16833">
        <f t="shared" si="1313"/>
        <v>18800421</v>
      </c>
    </row>
    <row r="16834" spans="1:21" ht="13.2" x14ac:dyDescent="0.25">
      <c r="A16834" s="1" t="s">
        <v>170</v>
      </c>
      <c r="B16834" s="1" t="s">
        <v>2686</v>
      </c>
      <c r="C16834" s="1" t="e">
        <f t="shared" ref="C16834:C16897" si="1315">LEFT(B16834, SEARCH(",", B16834)-1)</f>
        <v>#VALUE!</v>
      </c>
      <c r="D16834" s="10" t="s">
        <v>85</v>
      </c>
      <c r="E16834" s="10">
        <v>10</v>
      </c>
      <c r="F16834" s="10">
        <v>10</v>
      </c>
      <c r="G16834" s="10">
        <v>1901</v>
      </c>
      <c r="H16834" s="18">
        <f t="shared" si="1312"/>
        <v>649</v>
      </c>
      <c r="I16834" s="10">
        <f t="shared" ref="I16834:I16897" si="1316">INT(VALUE(G16834)/10)*10</f>
        <v>1900</v>
      </c>
      <c r="J16834" s="10" t="str">
        <f>VLOOKUP(I16834,'Death Decades'!C$26:D$30,2,TRUE)</f>
        <v>1880-1900</v>
      </c>
      <c r="K16834" s="10" t="s">
        <v>26952</v>
      </c>
      <c r="L16834" s="10" t="s">
        <v>16</v>
      </c>
      <c r="M16834" s="8">
        <v>0</v>
      </c>
      <c r="N16834" s="10" t="str">
        <f t="shared" si="1314"/>
        <v>infant</v>
      </c>
      <c r="O16834" s="10" t="str">
        <f>IFERROR(VLOOKUP(M16834,'Death Decades'!$A$27:$B$31, 2, TRUE), "n/a")</f>
        <v>0-18</v>
      </c>
      <c r="P16834" s="1" t="s">
        <v>91</v>
      </c>
      <c r="Q16834" s="1" t="s">
        <v>74</v>
      </c>
      <c r="R16834" s="1" t="s">
        <v>2687</v>
      </c>
      <c r="S16834" s="1" t="s">
        <v>124</v>
      </c>
      <c r="T16834" s="1" t="s">
        <v>2688</v>
      </c>
      <c r="U16834">
        <f t="shared" si="1313"/>
        <v>19011010</v>
      </c>
    </row>
    <row r="16835" spans="1:21" ht="13.2" x14ac:dyDescent="0.25">
      <c r="A16835" s="1" t="s">
        <v>36</v>
      </c>
      <c r="B16835" s="1" t="s">
        <v>277</v>
      </c>
      <c r="C16835" s="1" t="e">
        <f t="shared" si="1315"/>
        <v>#VALUE!</v>
      </c>
      <c r="D16835" s="10" t="s">
        <v>64</v>
      </c>
      <c r="E16835" s="10">
        <v>4</v>
      </c>
      <c r="F16835" s="10">
        <v>8</v>
      </c>
      <c r="G16835" s="10">
        <v>1946</v>
      </c>
      <c r="H16835" s="18">
        <f t="shared" ref="H16835:H16898" si="1317">IF(G16835&gt;=1900,
   DATE(G16835,E16835,F16835),
   TEXT(E16835,"00")&amp;"/"&amp;TEXT(F16835,"00")&amp;"/"&amp;TEXT(G16835,"0000")
)</f>
        <v>16900</v>
      </c>
      <c r="I16835" s="10">
        <f t="shared" si="1316"/>
        <v>1940</v>
      </c>
      <c r="J16835" s="10" t="str">
        <f>VLOOKUP(I16835,'Death Decades'!C$26:D$30,2,TRUE)</f>
        <v>After 1920</v>
      </c>
      <c r="K16835" s="8" t="s">
        <v>26951</v>
      </c>
      <c r="M16835" s="8">
        <v>0</v>
      </c>
      <c r="N16835" s="10" t="str">
        <f t="shared" si="1314"/>
        <v>infant</v>
      </c>
      <c r="O16835" s="10" t="str">
        <f>IFERROR(VLOOKUP(M16835,'Death Decades'!$A$27:$B$31, 2, TRUE), "n/a")</f>
        <v>0-18</v>
      </c>
      <c r="Q16835" s="1" t="s">
        <v>127</v>
      </c>
      <c r="S16835" s="1" t="s">
        <v>278</v>
      </c>
      <c r="T16835" s="1" t="s">
        <v>279</v>
      </c>
      <c r="U16835">
        <f t="shared" ref="U16835:U16898" si="1318">G16835*10000+E16835*100+F16835</f>
        <v>19460408</v>
      </c>
    </row>
    <row r="16836" spans="1:21" ht="13.2" x14ac:dyDescent="0.25">
      <c r="A16836" s="2" t="s">
        <v>2996</v>
      </c>
      <c r="B16836" s="1" t="s">
        <v>1965</v>
      </c>
      <c r="C16836" s="1" t="e">
        <f t="shared" si="1315"/>
        <v>#VALUE!</v>
      </c>
      <c r="D16836" s="10" t="s">
        <v>72</v>
      </c>
      <c r="E16836" s="10">
        <v>6</v>
      </c>
      <c r="F16836" s="10">
        <v>15</v>
      </c>
      <c r="G16836" s="10">
        <v>1874</v>
      </c>
      <c r="H16836" s="18" t="str">
        <f t="shared" si="1317"/>
        <v>06/15/1874</v>
      </c>
      <c r="I16836" s="10">
        <f t="shared" si="1316"/>
        <v>1870</v>
      </c>
      <c r="J16836" s="10" t="str">
        <f>VLOOKUP(I16836,'Death Decades'!C$26:D$30,2,TRUE)</f>
        <v>Before 1880</v>
      </c>
      <c r="K16836" s="10" t="s">
        <v>26950</v>
      </c>
      <c r="L16836" s="10" t="s">
        <v>319</v>
      </c>
      <c r="M16836" s="8">
        <v>0</v>
      </c>
      <c r="N16836" s="10" t="str">
        <f t="shared" ref="N16836:N16899" si="1319">IF(OR(M16836="",LOWER(TRIM(M16836))="n/a"),"n/a",
IFERROR(IF(VALUE(M16836)=0,"infant",IF(VALUE(M16836)&lt;18,"child","adult")),"n/a"))</f>
        <v>infant</v>
      </c>
      <c r="O16836" s="10" t="str">
        <f>IFERROR(VLOOKUP(M16836,'Death Decades'!$A$27:$B$31, 2, TRUE), "n/a")</f>
        <v>0-18</v>
      </c>
      <c r="P16836" s="1" t="s">
        <v>91</v>
      </c>
      <c r="Q16836" s="1" t="s">
        <v>3666</v>
      </c>
      <c r="R16836" s="1" t="s">
        <v>109</v>
      </c>
      <c r="S16836" s="1" t="s">
        <v>561</v>
      </c>
      <c r="T16836" s="1" t="s">
        <v>6928</v>
      </c>
      <c r="U16836">
        <f t="shared" si="1318"/>
        <v>18740615</v>
      </c>
    </row>
    <row r="16837" spans="1:21" ht="13.2" x14ac:dyDescent="0.25">
      <c r="A16837" s="2" t="s">
        <v>2996</v>
      </c>
      <c r="B16837" s="1" t="s">
        <v>1965</v>
      </c>
      <c r="C16837" s="1" t="e">
        <f t="shared" si="1315"/>
        <v>#VALUE!</v>
      </c>
      <c r="D16837" s="10" t="s">
        <v>89</v>
      </c>
      <c r="E16837" s="10">
        <v>2</v>
      </c>
      <c r="F16837" s="10">
        <v>11</v>
      </c>
      <c r="G16837" s="10">
        <v>1874</v>
      </c>
      <c r="H16837" s="18" t="str">
        <f t="shared" si="1317"/>
        <v>02/11/1874</v>
      </c>
      <c r="I16837" s="10">
        <f t="shared" si="1316"/>
        <v>1870</v>
      </c>
      <c r="J16837" s="10" t="str">
        <f>VLOOKUP(I16837,'Death Decades'!C$26:D$30,2,TRUE)</f>
        <v>Before 1880</v>
      </c>
      <c r="K16837" s="10" t="s">
        <v>26950</v>
      </c>
      <c r="L16837" s="10" t="s">
        <v>16</v>
      </c>
      <c r="M16837" s="8">
        <v>0</v>
      </c>
      <c r="N16837" s="10" t="str">
        <f t="shared" si="1319"/>
        <v>infant</v>
      </c>
      <c r="O16837" s="10" t="str">
        <f>IFERROR(VLOOKUP(M16837,'Death Decades'!$A$27:$B$31, 2, TRUE), "n/a")</f>
        <v>0-18</v>
      </c>
      <c r="P16837" s="1" t="s">
        <v>91</v>
      </c>
      <c r="Q16837" s="1" t="s">
        <v>74</v>
      </c>
      <c r="R16837" s="1" t="s">
        <v>3042</v>
      </c>
      <c r="S16837" s="1" t="s">
        <v>124</v>
      </c>
      <c r="T16837" s="1" t="s">
        <v>6805</v>
      </c>
      <c r="U16837">
        <f t="shared" si="1318"/>
        <v>18740211</v>
      </c>
    </row>
    <row r="16838" spans="1:21" ht="13.2" x14ac:dyDescent="0.25">
      <c r="A16838" s="2" t="s">
        <v>6219</v>
      </c>
      <c r="B16838" s="1" t="s">
        <v>1965</v>
      </c>
      <c r="C16838" s="1" t="e">
        <f t="shared" si="1315"/>
        <v>#VALUE!</v>
      </c>
      <c r="D16838" s="10" t="s">
        <v>15</v>
      </c>
      <c r="E16838" s="10">
        <v>8</v>
      </c>
      <c r="F16838" s="10">
        <v>3</v>
      </c>
      <c r="G16838" s="10">
        <v>1876</v>
      </c>
      <c r="H16838" s="18" t="str">
        <f t="shared" si="1317"/>
        <v>08/03/1876</v>
      </c>
      <c r="I16838" s="10">
        <f t="shared" si="1316"/>
        <v>1870</v>
      </c>
      <c r="J16838" s="10" t="str">
        <f>VLOOKUP(I16838,'Death Decades'!C$26:D$30,2,TRUE)</f>
        <v>Before 1880</v>
      </c>
      <c r="K16838" s="10" t="s">
        <v>26951</v>
      </c>
      <c r="L16838" s="10" t="s">
        <v>16</v>
      </c>
      <c r="M16838" s="8">
        <v>0</v>
      </c>
      <c r="N16838" s="10" t="str">
        <f t="shared" si="1319"/>
        <v>infant</v>
      </c>
      <c r="O16838" s="10" t="str">
        <f>IFERROR(VLOOKUP(M16838,'Death Decades'!$A$27:$B$31, 2, TRUE), "n/a")</f>
        <v>0-18</v>
      </c>
      <c r="P16838" s="1" t="s">
        <v>91</v>
      </c>
      <c r="Q16838" s="1" t="s">
        <v>2301</v>
      </c>
      <c r="R16838" s="1" t="s">
        <v>3723</v>
      </c>
      <c r="S16838" s="1" t="s">
        <v>124</v>
      </c>
      <c r="T16838" s="1" t="s">
        <v>6254</v>
      </c>
      <c r="U16838">
        <f t="shared" si="1318"/>
        <v>18760803</v>
      </c>
    </row>
    <row r="16839" spans="1:21" ht="13.2" x14ac:dyDescent="0.25">
      <c r="A16839" s="2" t="s">
        <v>2996</v>
      </c>
      <c r="B16839" s="1" t="s">
        <v>1965</v>
      </c>
      <c r="C16839" s="1" t="e">
        <f t="shared" si="1315"/>
        <v>#VALUE!</v>
      </c>
      <c r="D16839" s="10" t="s">
        <v>72</v>
      </c>
      <c r="E16839" s="10">
        <v>6</v>
      </c>
      <c r="F16839" s="10">
        <v>17</v>
      </c>
      <c r="G16839" s="10">
        <v>1874</v>
      </c>
      <c r="H16839" s="18" t="str">
        <f t="shared" si="1317"/>
        <v>06/17/1874</v>
      </c>
      <c r="I16839" s="10">
        <f t="shared" si="1316"/>
        <v>1870</v>
      </c>
      <c r="J16839" s="10" t="str">
        <f>VLOOKUP(I16839,'Death Decades'!C$26:D$30,2,TRUE)</f>
        <v>Before 1880</v>
      </c>
      <c r="K16839" s="10" t="s">
        <v>26951</v>
      </c>
      <c r="L16839" s="10" t="s">
        <v>16</v>
      </c>
      <c r="M16839" s="8">
        <v>0</v>
      </c>
      <c r="N16839" s="10" t="str">
        <f t="shared" si="1319"/>
        <v>infant</v>
      </c>
      <c r="O16839" s="10" t="str">
        <f>IFERROR(VLOOKUP(M16839,'Death Decades'!$A$27:$B$31, 2, TRUE), "n/a")</f>
        <v>0-18</v>
      </c>
      <c r="P16839" s="1" t="s">
        <v>91</v>
      </c>
      <c r="Q16839" s="1" t="s">
        <v>2301</v>
      </c>
      <c r="R16839" s="1" t="s">
        <v>109</v>
      </c>
      <c r="S16839" s="1" t="s">
        <v>124</v>
      </c>
      <c r="T16839" s="1" t="s">
        <v>6930</v>
      </c>
      <c r="U16839">
        <f t="shared" si="1318"/>
        <v>18740617</v>
      </c>
    </row>
    <row r="16840" spans="1:21" ht="13.2" x14ac:dyDescent="0.25">
      <c r="A16840" s="2" t="s">
        <v>2996</v>
      </c>
      <c r="B16840" s="1" t="s">
        <v>1965</v>
      </c>
      <c r="C16840" s="1" t="e">
        <f t="shared" si="1315"/>
        <v>#VALUE!</v>
      </c>
      <c r="D16840" s="10" t="s">
        <v>203</v>
      </c>
      <c r="E16840" s="10">
        <v>7</v>
      </c>
      <c r="F16840" s="10">
        <v>12</v>
      </c>
      <c r="G16840" s="10">
        <v>1874</v>
      </c>
      <c r="H16840" s="18" t="str">
        <f t="shared" si="1317"/>
        <v>07/12/1874</v>
      </c>
      <c r="I16840" s="10">
        <f t="shared" si="1316"/>
        <v>1870</v>
      </c>
      <c r="J16840" s="10" t="str">
        <f>VLOOKUP(I16840,'Death Decades'!C$26:D$30,2,TRUE)</f>
        <v>Before 1880</v>
      </c>
      <c r="K16840" s="10" t="s">
        <v>26951</v>
      </c>
      <c r="L16840" s="10" t="s">
        <v>16</v>
      </c>
      <c r="M16840" s="8">
        <v>0</v>
      </c>
      <c r="N16840" s="10" t="str">
        <f t="shared" si="1319"/>
        <v>infant</v>
      </c>
      <c r="O16840" s="10" t="str">
        <f>IFERROR(VLOOKUP(M16840,'Death Decades'!$A$27:$B$31, 2, TRUE), "n/a")</f>
        <v>0-18</v>
      </c>
      <c r="P16840" s="1" t="s">
        <v>5592</v>
      </c>
      <c r="Q16840" s="1" t="s">
        <v>2199</v>
      </c>
      <c r="R16840" s="1" t="s">
        <v>6066</v>
      </c>
      <c r="T16840" s="1" t="s">
        <v>6887</v>
      </c>
      <c r="U16840">
        <f t="shared" si="1318"/>
        <v>18740712</v>
      </c>
    </row>
    <row r="16841" spans="1:21" ht="13.2" x14ac:dyDescent="0.25">
      <c r="A16841" s="2" t="s">
        <v>5579</v>
      </c>
      <c r="B16841" s="1" t="s">
        <v>1965</v>
      </c>
      <c r="C16841" s="1" t="e">
        <f t="shared" si="1315"/>
        <v>#VALUE!</v>
      </c>
      <c r="D16841" s="10" t="s">
        <v>72</v>
      </c>
      <c r="E16841" s="10">
        <v>6</v>
      </c>
      <c r="F16841" s="10">
        <v>1</v>
      </c>
      <c r="G16841" s="10">
        <v>1879</v>
      </c>
      <c r="H16841" s="18" t="str">
        <f t="shared" si="1317"/>
        <v>06/01/1879</v>
      </c>
      <c r="I16841" s="10">
        <f t="shared" si="1316"/>
        <v>1870</v>
      </c>
      <c r="J16841" s="10" t="str">
        <f>VLOOKUP(I16841,'Death Decades'!C$26:D$30,2,TRUE)</f>
        <v>Before 1880</v>
      </c>
      <c r="K16841" s="10" t="s">
        <v>26951</v>
      </c>
      <c r="L16841" s="10" t="s">
        <v>16</v>
      </c>
      <c r="M16841" s="8">
        <v>0</v>
      </c>
      <c r="N16841" s="10" t="str">
        <f t="shared" si="1319"/>
        <v>infant</v>
      </c>
      <c r="O16841" s="10" t="str">
        <f>IFERROR(VLOOKUP(M16841,'Death Decades'!$A$27:$B$31, 2, TRUE), "n/a")</f>
        <v>0-18</v>
      </c>
      <c r="P16841" s="1" t="s">
        <v>91</v>
      </c>
      <c r="Q16841" s="1" t="s">
        <v>2199</v>
      </c>
      <c r="R16841" s="1" t="s">
        <v>17</v>
      </c>
      <c r="S16841" s="1" t="s">
        <v>124</v>
      </c>
      <c r="T16841" s="1" t="s">
        <v>5694</v>
      </c>
      <c r="U16841">
        <f t="shared" si="1318"/>
        <v>18790601</v>
      </c>
    </row>
    <row r="16842" spans="1:21" ht="13.2" x14ac:dyDescent="0.25">
      <c r="A16842" s="2" t="s">
        <v>5579</v>
      </c>
      <c r="B16842" s="1" t="s">
        <v>1965</v>
      </c>
      <c r="C16842" s="1" t="e">
        <f t="shared" si="1315"/>
        <v>#VALUE!</v>
      </c>
      <c r="D16842" s="10" t="s">
        <v>22</v>
      </c>
      <c r="E16842" s="10">
        <v>5</v>
      </c>
      <c r="F16842" s="10">
        <v>16</v>
      </c>
      <c r="G16842" s="10">
        <v>1879</v>
      </c>
      <c r="H16842" s="18" t="str">
        <f t="shared" si="1317"/>
        <v>05/16/1879</v>
      </c>
      <c r="I16842" s="10">
        <f t="shared" si="1316"/>
        <v>1870</v>
      </c>
      <c r="J16842" s="10" t="str">
        <f>VLOOKUP(I16842,'Death Decades'!C$26:D$30,2,TRUE)</f>
        <v>Before 1880</v>
      </c>
      <c r="K16842" s="10" t="s">
        <v>26951</v>
      </c>
      <c r="L16842" s="10" t="s">
        <v>16</v>
      </c>
      <c r="M16842" s="8">
        <v>0</v>
      </c>
      <c r="N16842" s="10" t="str">
        <f t="shared" si="1319"/>
        <v>infant</v>
      </c>
      <c r="O16842" s="10" t="str">
        <f>IFERROR(VLOOKUP(M16842,'Death Decades'!$A$27:$B$31, 2, TRUE), "n/a")</f>
        <v>0-18</v>
      </c>
      <c r="P16842" s="1" t="s">
        <v>91</v>
      </c>
      <c r="Q16842" s="1" t="s">
        <v>2199</v>
      </c>
      <c r="R16842" s="1" t="s">
        <v>109</v>
      </c>
      <c r="S16842" s="1" t="s">
        <v>124</v>
      </c>
      <c r="T16842" s="1" t="s">
        <v>5737</v>
      </c>
      <c r="U16842">
        <f t="shared" si="1318"/>
        <v>18790516</v>
      </c>
    </row>
    <row r="16843" spans="1:21" ht="13.2" x14ac:dyDescent="0.25">
      <c r="A16843" s="2" t="s">
        <v>5579</v>
      </c>
      <c r="B16843" s="1" t="s">
        <v>1965</v>
      </c>
      <c r="C16843" s="1" t="e">
        <f t="shared" si="1315"/>
        <v>#VALUE!</v>
      </c>
      <c r="D16843" s="10" t="s">
        <v>30</v>
      </c>
      <c r="E16843" s="10">
        <v>9</v>
      </c>
      <c r="F16843" s="10">
        <v>1</v>
      </c>
      <c r="G16843" s="10">
        <v>1879</v>
      </c>
      <c r="H16843" s="18" t="str">
        <f t="shared" si="1317"/>
        <v>09/01/1879</v>
      </c>
      <c r="I16843" s="10">
        <f t="shared" si="1316"/>
        <v>1870</v>
      </c>
      <c r="J16843" s="10" t="str">
        <f>VLOOKUP(I16843,'Death Decades'!C$26:D$30,2,TRUE)</f>
        <v>Before 1880</v>
      </c>
      <c r="K16843" s="10" t="s">
        <v>26951</v>
      </c>
      <c r="L16843" s="10" t="s">
        <v>16</v>
      </c>
      <c r="M16843" s="8">
        <v>0</v>
      </c>
      <c r="N16843" s="10" t="str">
        <f t="shared" si="1319"/>
        <v>infant</v>
      </c>
      <c r="O16843" s="10" t="str">
        <f>IFERROR(VLOOKUP(M16843,'Death Decades'!$A$27:$B$31, 2, TRUE), "n/a")</f>
        <v>0-18</v>
      </c>
      <c r="P16843" s="1" t="s">
        <v>91</v>
      </c>
      <c r="Q16843" s="1" t="s">
        <v>2199</v>
      </c>
      <c r="R16843" s="1" t="s">
        <v>77</v>
      </c>
      <c r="S16843" s="1" t="s">
        <v>124</v>
      </c>
      <c r="T16843" s="1" t="s">
        <v>5777</v>
      </c>
      <c r="U16843">
        <f t="shared" si="1318"/>
        <v>18790901</v>
      </c>
    </row>
    <row r="16844" spans="1:21" ht="13.2" x14ac:dyDescent="0.25">
      <c r="A16844" s="2" t="s">
        <v>5579</v>
      </c>
      <c r="B16844" s="1" t="s">
        <v>1965</v>
      </c>
      <c r="C16844" s="1" t="e">
        <f t="shared" si="1315"/>
        <v>#VALUE!</v>
      </c>
      <c r="D16844" s="10" t="s">
        <v>30</v>
      </c>
      <c r="E16844" s="10">
        <v>9</v>
      </c>
      <c r="F16844" s="10">
        <v>19</v>
      </c>
      <c r="G16844" s="10">
        <v>1879</v>
      </c>
      <c r="H16844" s="18" t="str">
        <f t="shared" si="1317"/>
        <v>09/19/1879</v>
      </c>
      <c r="I16844" s="10">
        <f t="shared" si="1316"/>
        <v>1870</v>
      </c>
      <c r="J16844" s="10" t="str">
        <f>VLOOKUP(I16844,'Death Decades'!C$26:D$30,2,TRUE)</f>
        <v>Before 1880</v>
      </c>
      <c r="K16844" s="10" t="s">
        <v>26951</v>
      </c>
      <c r="L16844" s="10" t="s">
        <v>16</v>
      </c>
      <c r="M16844" s="8">
        <v>0</v>
      </c>
      <c r="N16844" s="10" t="str">
        <f t="shared" si="1319"/>
        <v>infant</v>
      </c>
      <c r="O16844" s="10" t="str">
        <f>IFERROR(VLOOKUP(M16844,'Death Decades'!$A$27:$B$31, 2, TRUE), "n/a")</f>
        <v>0-18</v>
      </c>
      <c r="P16844" s="1" t="s">
        <v>91</v>
      </c>
      <c r="Q16844" s="1" t="s">
        <v>2199</v>
      </c>
      <c r="R16844" s="1" t="s">
        <v>17</v>
      </c>
      <c r="S16844" s="1" t="s">
        <v>124</v>
      </c>
      <c r="T16844" s="1" t="s">
        <v>5790</v>
      </c>
      <c r="U16844">
        <f t="shared" si="1318"/>
        <v>18790919</v>
      </c>
    </row>
    <row r="16845" spans="1:21" ht="13.2" x14ac:dyDescent="0.25">
      <c r="A16845" s="2" t="s">
        <v>3395</v>
      </c>
      <c r="B16845" s="1" t="s">
        <v>1965</v>
      </c>
      <c r="C16845" s="1" t="e">
        <f t="shared" si="1315"/>
        <v>#VALUE!</v>
      </c>
      <c r="D16845" s="10" t="s">
        <v>203</v>
      </c>
      <c r="E16845" s="10">
        <v>7</v>
      </c>
      <c r="F16845" s="10">
        <v>27</v>
      </c>
      <c r="G16845" s="10">
        <v>1878</v>
      </c>
      <c r="H16845" s="18" t="str">
        <f t="shared" si="1317"/>
        <v>07/27/1878</v>
      </c>
      <c r="I16845" s="10">
        <f t="shared" si="1316"/>
        <v>1870</v>
      </c>
      <c r="J16845" s="10" t="str">
        <f>VLOOKUP(I16845,'Death Decades'!C$26:D$30,2,TRUE)</f>
        <v>Before 1880</v>
      </c>
      <c r="K16845" s="10" t="s">
        <v>26951</v>
      </c>
      <c r="L16845" s="10" t="s">
        <v>16</v>
      </c>
      <c r="M16845" s="8">
        <v>0</v>
      </c>
      <c r="N16845" s="10" t="str">
        <f t="shared" si="1319"/>
        <v>infant</v>
      </c>
      <c r="O16845" s="10" t="str">
        <f>IFERROR(VLOOKUP(M16845,'Death Decades'!$A$27:$B$31, 2, TRUE), "n/a")</f>
        <v>0-18</v>
      </c>
      <c r="P16845" s="1" t="s">
        <v>91</v>
      </c>
      <c r="Q16845" s="1" t="s">
        <v>2199</v>
      </c>
      <c r="R16845" s="1" t="s">
        <v>109</v>
      </c>
      <c r="S16845" s="1" t="s">
        <v>124</v>
      </c>
      <c r="T16845" s="1" t="s">
        <v>5897</v>
      </c>
      <c r="U16845">
        <f t="shared" si="1318"/>
        <v>18780727</v>
      </c>
    </row>
    <row r="16846" spans="1:21" ht="13.2" x14ac:dyDescent="0.25">
      <c r="A16846" s="2" t="s">
        <v>3395</v>
      </c>
      <c r="B16846" s="1" t="s">
        <v>1965</v>
      </c>
      <c r="C16846" s="1" t="e">
        <f t="shared" si="1315"/>
        <v>#VALUE!</v>
      </c>
      <c r="D16846" s="10" t="s">
        <v>72</v>
      </c>
      <c r="E16846" s="10">
        <v>6</v>
      </c>
      <c r="F16846" s="10">
        <v>22</v>
      </c>
      <c r="G16846" s="10">
        <v>1878</v>
      </c>
      <c r="H16846" s="18" t="str">
        <f t="shared" si="1317"/>
        <v>06/22/1878</v>
      </c>
      <c r="I16846" s="10">
        <f t="shared" si="1316"/>
        <v>1870</v>
      </c>
      <c r="J16846" s="10" t="str">
        <f>VLOOKUP(I16846,'Death Decades'!C$26:D$30,2,TRUE)</f>
        <v>Before 1880</v>
      </c>
      <c r="K16846" s="10" t="s">
        <v>26951</v>
      </c>
      <c r="L16846" s="10" t="s">
        <v>16</v>
      </c>
      <c r="M16846" s="8">
        <v>0</v>
      </c>
      <c r="N16846" s="10" t="str">
        <f t="shared" si="1319"/>
        <v>infant</v>
      </c>
      <c r="O16846" s="10" t="str">
        <f>IFERROR(VLOOKUP(M16846,'Death Decades'!$A$27:$B$31, 2, TRUE), "n/a")</f>
        <v>0-18</v>
      </c>
      <c r="P16846" s="1" t="s">
        <v>91</v>
      </c>
      <c r="Q16846" s="1" t="s">
        <v>2199</v>
      </c>
      <c r="R16846" s="1" t="s">
        <v>5912</v>
      </c>
      <c r="S16846" s="1" t="s">
        <v>124</v>
      </c>
      <c r="T16846" s="1" t="s">
        <v>5913</v>
      </c>
      <c r="U16846">
        <f t="shared" si="1318"/>
        <v>18780622</v>
      </c>
    </row>
    <row r="16847" spans="1:21" ht="13.2" x14ac:dyDescent="0.25">
      <c r="A16847" s="2" t="s">
        <v>5990</v>
      </c>
      <c r="B16847" s="1" t="s">
        <v>1965</v>
      </c>
      <c r="C16847" s="1" t="e">
        <f t="shared" si="1315"/>
        <v>#VALUE!</v>
      </c>
      <c r="D16847" s="10" t="s">
        <v>203</v>
      </c>
      <c r="E16847" s="10">
        <v>7</v>
      </c>
      <c r="F16847" s="10">
        <v>3</v>
      </c>
      <c r="G16847" s="10">
        <v>1877</v>
      </c>
      <c r="H16847" s="18" t="str">
        <f t="shared" si="1317"/>
        <v>07/03/1877</v>
      </c>
      <c r="I16847" s="10">
        <f t="shared" si="1316"/>
        <v>1870</v>
      </c>
      <c r="J16847" s="10" t="str">
        <f>VLOOKUP(I16847,'Death Decades'!C$26:D$30,2,TRUE)</f>
        <v>Before 1880</v>
      </c>
      <c r="K16847" s="10" t="s">
        <v>26951</v>
      </c>
      <c r="L16847" s="10" t="s">
        <v>16</v>
      </c>
      <c r="M16847" s="8">
        <v>0</v>
      </c>
      <c r="N16847" s="10" t="str">
        <f t="shared" si="1319"/>
        <v>infant</v>
      </c>
      <c r="O16847" s="10" t="str">
        <f>IFERROR(VLOOKUP(M16847,'Death Decades'!$A$27:$B$31, 2, TRUE), "n/a")</f>
        <v>0-18</v>
      </c>
      <c r="P16847" s="1" t="s">
        <v>91</v>
      </c>
      <c r="Q16847" s="1" t="s">
        <v>2199</v>
      </c>
      <c r="R16847" s="1" t="s">
        <v>1828</v>
      </c>
      <c r="S16847" s="1" t="s">
        <v>124</v>
      </c>
      <c r="T16847" s="1" t="s">
        <v>6078</v>
      </c>
      <c r="U16847">
        <f t="shared" si="1318"/>
        <v>18770703</v>
      </c>
    </row>
    <row r="16848" spans="1:21" ht="13.2" x14ac:dyDescent="0.25">
      <c r="A16848" s="2" t="s">
        <v>5990</v>
      </c>
      <c r="B16848" s="1" t="s">
        <v>1965</v>
      </c>
      <c r="C16848" s="1" t="e">
        <f t="shared" si="1315"/>
        <v>#VALUE!</v>
      </c>
      <c r="D16848" s="10" t="s">
        <v>203</v>
      </c>
      <c r="E16848" s="10">
        <v>7</v>
      </c>
      <c r="F16848" s="10">
        <v>17</v>
      </c>
      <c r="G16848" s="10">
        <v>1877</v>
      </c>
      <c r="H16848" s="18" t="str">
        <f t="shared" si="1317"/>
        <v>07/17/1877</v>
      </c>
      <c r="I16848" s="10">
        <f t="shared" si="1316"/>
        <v>1870</v>
      </c>
      <c r="J16848" s="10" t="str">
        <f>VLOOKUP(I16848,'Death Decades'!C$26:D$30,2,TRUE)</f>
        <v>Before 1880</v>
      </c>
      <c r="K16848" s="10" t="s">
        <v>26951</v>
      </c>
      <c r="L16848" s="10" t="s">
        <v>16</v>
      </c>
      <c r="M16848" s="8">
        <v>0</v>
      </c>
      <c r="N16848" s="10" t="str">
        <f t="shared" si="1319"/>
        <v>infant</v>
      </c>
      <c r="O16848" s="10" t="str">
        <f>IFERROR(VLOOKUP(M16848,'Death Decades'!$A$27:$B$31, 2, TRUE), "n/a")</f>
        <v>0-18</v>
      </c>
      <c r="P16848" s="1" t="s">
        <v>91</v>
      </c>
      <c r="Q16848" s="1" t="s">
        <v>2199</v>
      </c>
      <c r="R16848" s="1" t="s">
        <v>506</v>
      </c>
      <c r="S16848" s="1" t="s">
        <v>124</v>
      </c>
      <c r="T16848" s="1" t="s">
        <v>6099</v>
      </c>
      <c r="U16848">
        <f t="shared" si="1318"/>
        <v>18770717</v>
      </c>
    </row>
    <row r="16849" spans="1:21" ht="13.2" x14ac:dyDescent="0.25">
      <c r="A16849" s="2" t="s">
        <v>5990</v>
      </c>
      <c r="B16849" s="1" t="s">
        <v>1965</v>
      </c>
      <c r="C16849" s="1" t="e">
        <f t="shared" si="1315"/>
        <v>#VALUE!</v>
      </c>
      <c r="D16849" s="10" t="s">
        <v>72</v>
      </c>
      <c r="E16849" s="10">
        <v>6</v>
      </c>
      <c r="F16849" s="10">
        <v>25</v>
      </c>
      <c r="G16849" s="10">
        <v>1877</v>
      </c>
      <c r="H16849" s="18" t="str">
        <f t="shared" si="1317"/>
        <v>06/25/1877</v>
      </c>
      <c r="I16849" s="10">
        <f t="shared" si="1316"/>
        <v>1870</v>
      </c>
      <c r="J16849" s="10" t="str">
        <f>VLOOKUP(I16849,'Death Decades'!C$26:D$30,2,TRUE)</f>
        <v>Before 1880</v>
      </c>
      <c r="K16849" s="10" t="s">
        <v>26951</v>
      </c>
      <c r="L16849" s="10" t="s">
        <v>16</v>
      </c>
      <c r="M16849" s="8">
        <v>0</v>
      </c>
      <c r="N16849" s="10" t="str">
        <f t="shared" si="1319"/>
        <v>infant</v>
      </c>
      <c r="O16849" s="10" t="str">
        <f>IFERROR(VLOOKUP(M16849,'Death Decades'!$A$27:$B$31, 2, TRUE), "n/a")</f>
        <v>0-18</v>
      </c>
      <c r="P16849" s="1" t="s">
        <v>91</v>
      </c>
      <c r="Q16849" s="1" t="s">
        <v>2199</v>
      </c>
      <c r="R16849" s="1" t="s">
        <v>17</v>
      </c>
      <c r="S16849" s="1" t="s">
        <v>124</v>
      </c>
      <c r="T16849" s="1" t="s">
        <v>5995</v>
      </c>
      <c r="U16849">
        <f t="shared" si="1318"/>
        <v>18770625</v>
      </c>
    </row>
    <row r="16850" spans="1:21" ht="13.2" x14ac:dyDescent="0.25">
      <c r="A16850" s="2" t="s">
        <v>5990</v>
      </c>
      <c r="B16850" s="1" t="s">
        <v>1965</v>
      </c>
      <c r="C16850" s="1" t="e">
        <f t="shared" si="1315"/>
        <v>#VALUE!</v>
      </c>
      <c r="D16850" s="10" t="s">
        <v>30</v>
      </c>
      <c r="E16850" s="10">
        <v>9</v>
      </c>
      <c r="F16850" s="10">
        <v>2</v>
      </c>
      <c r="G16850" s="10">
        <v>1877</v>
      </c>
      <c r="H16850" s="18" t="str">
        <f t="shared" si="1317"/>
        <v>09/02/1877</v>
      </c>
      <c r="I16850" s="10">
        <f t="shared" si="1316"/>
        <v>1870</v>
      </c>
      <c r="J16850" s="10" t="str">
        <f>VLOOKUP(I16850,'Death Decades'!C$26:D$30,2,TRUE)</f>
        <v>Before 1880</v>
      </c>
      <c r="K16850" s="10" t="s">
        <v>26951</v>
      </c>
      <c r="L16850" s="10" t="s">
        <v>16</v>
      </c>
      <c r="M16850" s="8">
        <v>0</v>
      </c>
      <c r="N16850" s="10" t="str">
        <f t="shared" si="1319"/>
        <v>infant</v>
      </c>
      <c r="O16850" s="10" t="str">
        <f>IFERROR(VLOOKUP(M16850,'Death Decades'!$A$27:$B$31, 2, TRUE), "n/a")</f>
        <v>0-18</v>
      </c>
      <c r="P16850" s="1" t="s">
        <v>91</v>
      </c>
      <c r="Q16850" s="1" t="s">
        <v>2199</v>
      </c>
      <c r="R16850" s="1" t="s">
        <v>2855</v>
      </c>
      <c r="S16850" s="1" t="s">
        <v>124</v>
      </c>
      <c r="T16850" s="1" t="s">
        <v>6195</v>
      </c>
      <c r="U16850">
        <f t="shared" si="1318"/>
        <v>18770902</v>
      </c>
    </row>
    <row r="16851" spans="1:21" ht="13.2" x14ac:dyDescent="0.25">
      <c r="A16851" s="2" t="s">
        <v>6219</v>
      </c>
      <c r="B16851" s="1" t="s">
        <v>1965</v>
      </c>
      <c r="C16851" s="1" t="e">
        <f t="shared" si="1315"/>
        <v>#VALUE!</v>
      </c>
      <c r="D16851" s="10" t="s">
        <v>203</v>
      </c>
      <c r="E16851" s="10">
        <v>7</v>
      </c>
      <c r="F16851" s="10">
        <v>14</v>
      </c>
      <c r="G16851" s="10">
        <v>1876</v>
      </c>
      <c r="H16851" s="18" t="str">
        <f t="shared" si="1317"/>
        <v>07/14/1876</v>
      </c>
      <c r="I16851" s="10">
        <f t="shared" si="1316"/>
        <v>1870</v>
      </c>
      <c r="J16851" s="10" t="str">
        <f>VLOOKUP(I16851,'Death Decades'!C$26:D$30,2,TRUE)</f>
        <v>Before 1880</v>
      </c>
      <c r="K16851" s="10" t="s">
        <v>26951</v>
      </c>
      <c r="L16851" s="10" t="s">
        <v>16</v>
      </c>
      <c r="M16851" s="8">
        <v>0</v>
      </c>
      <c r="N16851" s="10" t="str">
        <f t="shared" si="1319"/>
        <v>infant</v>
      </c>
      <c r="O16851" s="10" t="str">
        <f>IFERROR(VLOOKUP(M16851,'Death Decades'!$A$27:$B$31, 2, TRUE), "n/a")</f>
        <v>0-18</v>
      </c>
      <c r="P16851" s="1" t="s">
        <v>91</v>
      </c>
      <c r="Q16851" s="1" t="s">
        <v>2199</v>
      </c>
      <c r="R16851" s="1" t="s">
        <v>3465</v>
      </c>
      <c r="S16851" s="1" t="s">
        <v>124</v>
      </c>
      <c r="T16851" s="1" t="s">
        <v>6188</v>
      </c>
      <c r="U16851">
        <f t="shared" si="1318"/>
        <v>18760714</v>
      </c>
    </row>
    <row r="16852" spans="1:21" ht="13.2" x14ac:dyDescent="0.25">
      <c r="A16852" s="2" t="s">
        <v>6219</v>
      </c>
      <c r="B16852" s="1" t="s">
        <v>1965</v>
      </c>
      <c r="C16852" s="1" t="e">
        <f t="shared" si="1315"/>
        <v>#VALUE!</v>
      </c>
      <c r="D16852" s="10" t="s">
        <v>72</v>
      </c>
      <c r="E16852" s="10">
        <v>6</v>
      </c>
      <c r="F16852" s="10">
        <v>1</v>
      </c>
      <c r="G16852" s="10">
        <v>1876</v>
      </c>
      <c r="H16852" s="18" t="str">
        <f t="shared" si="1317"/>
        <v>06/01/1876</v>
      </c>
      <c r="I16852" s="10">
        <f t="shared" si="1316"/>
        <v>1870</v>
      </c>
      <c r="J16852" s="10" t="str">
        <f>VLOOKUP(I16852,'Death Decades'!C$26:D$30,2,TRUE)</f>
        <v>Before 1880</v>
      </c>
      <c r="K16852" s="10" t="s">
        <v>26951</v>
      </c>
      <c r="L16852" s="10" t="s">
        <v>16</v>
      </c>
      <c r="M16852" s="8">
        <v>0</v>
      </c>
      <c r="N16852" s="10" t="str">
        <f t="shared" si="1319"/>
        <v>infant</v>
      </c>
      <c r="O16852" s="10" t="str">
        <f>IFERROR(VLOOKUP(M16852,'Death Decades'!$A$27:$B$31, 2, TRUE), "n/a")</f>
        <v>0-18</v>
      </c>
      <c r="P16852" s="1" t="s">
        <v>91</v>
      </c>
      <c r="Q16852" s="1" t="s">
        <v>2199</v>
      </c>
      <c r="R16852" s="1" t="s">
        <v>1828</v>
      </c>
      <c r="S16852" s="1" t="s">
        <v>124</v>
      </c>
      <c r="T16852" s="1" t="s">
        <v>6322</v>
      </c>
      <c r="U16852">
        <f t="shared" si="1318"/>
        <v>18760601</v>
      </c>
    </row>
    <row r="16853" spans="1:21" ht="13.2" x14ac:dyDescent="0.25">
      <c r="A16853" s="2" t="s">
        <v>6219</v>
      </c>
      <c r="B16853" s="1" t="s">
        <v>1965</v>
      </c>
      <c r="C16853" s="1" t="e">
        <f t="shared" si="1315"/>
        <v>#VALUE!</v>
      </c>
      <c r="D16853" s="10" t="s">
        <v>72</v>
      </c>
      <c r="E16853" s="10">
        <v>6</v>
      </c>
      <c r="F16853" s="10">
        <v>4</v>
      </c>
      <c r="G16853" s="10">
        <v>1876</v>
      </c>
      <c r="H16853" s="18" t="str">
        <f t="shared" si="1317"/>
        <v>06/04/1876</v>
      </c>
      <c r="I16853" s="10">
        <f t="shared" si="1316"/>
        <v>1870</v>
      </c>
      <c r="J16853" s="10" t="str">
        <f>VLOOKUP(I16853,'Death Decades'!C$26:D$30,2,TRUE)</f>
        <v>Before 1880</v>
      </c>
      <c r="K16853" s="10" t="s">
        <v>26951</v>
      </c>
      <c r="L16853" s="10" t="s">
        <v>16</v>
      </c>
      <c r="M16853" s="8">
        <v>0</v>
      </c>
      <c r="N16853" s="10" t="str">
        <f t="shared" si="1319"/>
        <v>infant</v>
      </c>
      <c r="O16853" s="10" t="str">
        <f>IFERROR(VLOOKUP(M16853,'Death Decades'!$A$27:$B$31, 2, TRUE), "n/a")</f>
        <v>0-18</v>
      </c>
      <c r="P16853" s="1" t="s">
        <v>5588</v>
      </c>
      <c r="Q16853" s="1" t="s">
        <v>2199</v>
      </c>
      <c r="R16853" s="1" t="s">
        <v>77</v>
      </c>
      <c r="S16853" s="1" t="s">
        <v>124</v>
      </c>
      <c r="T16853" s="1" t="s">
        <v>6324</v>
      </c>
      <c r="U16853">
        <f t="shared" si="1318"/>
        <v>18760604</v>
      </c>
    </row>
    <row r="16854" spans="1:21" ht="13.2" x14ac:dyDescent="0.25">
      <c r="A16854" s="2" t="s">
        <v>6435</v>
      </c>
      <c r="B16854" s="1" t="s">
        <v>1965</v>
      </c>
      <c r="C16854" s="1" t="e">
        <f t="shared" si="1315"/>
        <v>#VALUE!</v>
      </c>
      <c r="D16854" s="10" t="s">
        <v>203</v>
      </c>
      <c r="E16854" s="10">
        <v>7</v>
      </c>
      <c r="F16854" s="10">
        <v>22</v>
      </c>
      <c r="G16854" s="10">
        <v>1875</v>
      </c>
      <c r="H16854" s="18" t="str">
        <f t="shared" si="1317"/>
        <v>07/22/1875</v>
      </c>
      <c r="I16854" s="10">
        <f t="shared" si="1316"/>
        <v>1870</v>
      </c>
      <c r="J16854" s="10" t="str">
        <f>VLOOKUP(I16854,'Death Decades'!C$26:D$30,2,TRUE)</f>
        <v>Before 1880</v>
      </c>
      <c r="K16854" s="10" t="s">
        <v>26951</v>
      </c>
      <c r="L16854" s="10" t="s">
        <v>16</v>
      </c>
      <c r="M16854" s="8">
        <v>0</v>
      </c>
      <c r="N16854" s="10" t="str">
        <f t="shared" si="1319"/>
        <v>infant</v>
      </c>
      <c r="O16854" s="10" t="str">
        <f>IFERROR(VLOOKUP(M16854,'Death Decades'!$A$27:$B$31, 2, TRUE), "n/a")</f>
        <v>0-18</v>
      </c>
      <c r="P16854" s="1" t="s">
        <v>91</v>
      </c>
      <c r="Q16854" s="1" t="s">
        <v>2199</v>
      </c>
      <c r="R16854" s="1" t="s">
        <v>109</v>
      </c>
      <c r="S16854" s="1" t="s">
        <v>124</v>
      </c>
      <c r="T16854" s="1" t="s">
        <v>6545</v>
      </c>
      <c r="U16854">
        <f t="shared" si="1318"/>
        <v>18750722</v>
      </c>
    </row>
    <row r="16855" spans="1:21" ht="13.2" x14ac:dyDescent="0.25">
      <c r="A16855" s="2" t="s">
        <v>6435</v>
      </c>
      <c r="B16855" s="1" t="s">
        <v>1965</v>
      </c>
      <c r="C16855" s="1" t="e">
        <f t="shared" si="1315"/>
        <v>#VALUE!</v>
      </c>
      <c r="D16855" s="10" t="s">
        <v>30</v>
      </c>
      <c r="E16855" s="10">
        <v>9</v>
      </c>
      <c r="F16855" s="10">
        <v>2</v>
      </c>
      <c r="G16855" s="10">
        <v>1875</v>
      </c>
      <c r="H16855" s="18" t="str">
        <f t="shared" si="1317"/>
        <v>09/02/1875</v>
      </c>
      <c r="I16855" s="10">
        <f t="shared" si="1316"/>
        <v>1870</v>
      </c>
      <c r="J16855" s="10" t="str">
        <f>VLOOKUP(I16855,'Death Decades'!C$26:D$30,2,TRUE)</f>
        <v>Before 1880</v>
      </c>
      <c r="K16855" s="10" t="s">
        <v>26951</v>
      </c>
      <c r="L16855" s="10" t="s">
        <v>16</v>
      </c>
      <c r="M16855" s="8">
        <v>0</v>
      </c>
      <c r="N16855" s="10" t="str">
        <f t="shared" si="1319"/>
        <v>infant</v>
      </c>
      <c r="O16855" s="10" t="str">
        <f>IFERROR(VLOOKUP(M16855,'Death Decades'!$A$27:$B$31, 2, TRUE), "n/a")</f>
        <v>0-18</v>
      </c>
      <c r="P16855" s="1" t="s">
        <v>6028</v>
      </c>
      <c r="Q16855" s="1" t="s">
        <v>2199</v>
      </c>
      <c r="R16855" s="1" t="s">
        <v>2056</v>
      </c>
      <c r="S16855" s="1" t="s">
        <v>124</v>
      </c>
      <c r="T16855" s="1" t="s">
        <v>6655</v>
      </c>
      <c r="U16855">
        <f t="shared" si="1318"/>
        <v>18750902</v>
      </c>
    </row>
    <row r="16856" spans="1:21" ht="13.2" x14ac:dyDescent="0.25">
      <c r="A16856" s="2" t="s">
        <v>6435</v>
      </c>
      <c r="B16856" s="1" t="s">
        <v>1965</v>
      </c>
      <c r="C16856" s="1" t="e">
        <f t="shared" si="1315"/>
        <v>#VALUE!</v>
      </c>
      <c r="D16856" s="10" t="s">
        <v>30</v>
      </c>
      <c r="E16856" s="10">
        <v>9</v>
      </c>
      <c r="F16856" s="10">
        <v>27</v>
      </c>
      <c r="G16856" s="10">
        <v>1875</v>
      </c>
      <c r="H16856" s="18" t="str">
        <f t="shared" si="1317"/>
        <v>09/27/1875</v>
      </c>
      <c r="I16856" s="10">
        <f t="shared" si="1316"/>
        <v>1870</v>
      </c>
      <c r="J16856" s="10" t="str">
        <f>VLOOKUP(I16856,'Death Decades'!C$26:D$30,2,TRUE)</f>
        <v>Before 1880</v>
      </c>
      <c r="K16856" s="10" t="s">
        <v>26951</v>
      </c>
      <c r="L16856" s="10" t="s">
        <v>319</v>
      </c>
      <c r="M16856" s="8">
        <v>0</v>
      </c>
      <c r="N16856" s="10" t="str">
        <f t="shared" si="1319"/>
        <v>infant</v>
      </c>
      <c r="O16856" s="10" t="str">
        <f>IFERROR(VLOOKUP(M16856,'Death Decades'!$A$27:$B$31, 2, TRUE), "n/a")</f>
        <v>0-18</v>
      </c>
      <c r="P16856" s="1" t="s">
        <v>91</v>
      </c>
      <c r="Q16856" s="1" t="s">
        <v>2199</v>
      </c>
      <c r="R16856" s="1" t="s">
        <v>6675</v>
      </c>
      <c r="S16856" s="1" t="s">
        <v>124</v>
      </c>
      <c r="T16856" s="1" t="s">
        <v>6676</v>
      </c>
      <c r="U16856">
        <f t="shared" si="1318"/>
        <v>18750927</v>
      </c>
    </row>
    <row r="16857" spans="1:21" ht="13.2" x14ac:dyDescent="0.25">
      <c r="A16857" s="2" t="s">
        <v>2996</v>
      </c>
      <c r="B16857" s="1" t="s">
        <v>1965</v>
      </c>
      <c r="C16857" s="1" t="e">
        <f t="shared" si="1315"/>
        <v>#VALUE!</v>
      </c>
      <c r="D16857" s="10" t="s">
        <v>203</v>
      </c>
      <c r="E16857" s="10">
        <v>7</v>
      </c>
      <c r="F16857" s="10">
        <v>1</v>
      </c>
      <c r="G16857" s="10">
        <v>1874</v>
      </c>
      <c r="H16857" s="18" t="str">
        <f t="shared" si="1317"/>
        <v>07/01/1874</v>
      </c>
      <c r="I16857" s="10">
        <f t="shared" si="1316"/>
        <v>1870</v>
      </c>
      <c r="J16857" s="10" t="str">
        <f>VLOOKUP(I16857,'Death Decades'!C$26:D$30,2,TRUE)</f>
        <v>Before 1880</v>
      </c>
      <c r="K16857" s="10" t="s">
        <v>26951</v>
      </c>
      <c r="L16857" s="10" t="s">
        <v>16</v>
      </c>
      <c r="M16857" s="8">
        <v>0</v>
      </c>
      <c r="N16857" s="10" t="str">
        <f t="shared" si="1319"/>
        <v>infant</v>
      </c>
      <c r="O16857" s="10" t="str">
        <f>IFERROR(VLOOKUP(M16857,'Death Decades'!$A$27:$B$31, 2, TRUE), "n/a")</f>
        <v>0-18</v>
      </c>
      <c r="P16857" s="1" t="s">
        <v>91</v>
      </c>
      <c r="Q16857" s="1" t="s">
        <v>2199</v>
      </c>
      <c r="R16857" s="1" t="s">
        <v>39</v>
      </c>
      <c r="S16857" s="1" t="s">
        <v>561</v>
      </c>
      <c r="T16857" s="1" t="s">
        <v>6860</v>
      </c>
      <c r="U16857">
        <f t="shared" si="1318"/>
        <v>18740701</v>
      </c>
    </row>
    <row r="16858" spans="1:21" ht="13.2" x14ac:dyDescent="0.25">
      <c r="A16858" s="2" t="s">
        <v>2996</v>
      </c>
      <c r="B16858" s="1" t="s">
        <v>1965</v>
      </c>
      <c r="C16858" s="1" t="e">
        <f t="shared" si="1315"/>
        <v>#VALUE!</v>
      </c>
      <c r="D16858" s="10" t="s">
        <v>203</v>
      </c>
      <c r="E16858" s="10">
        <v>7</v>
      </c>
      <c r="F16858" s="10">
        <v>15</v>
      </c>
      <c r="G16858" s="10">
        <v>1874</v>
      </c>
      <c r="H16858" s="18" t="str">
        <f t="shared" si="1317"/>
        <v>07/15/1874</v>
      </c>
      <c r="I16858" s="10">
        <f t="shared" si="1316"/>
        <v>1870</v>
      </c>
      <c r="J16858" s="10" t="str">
        <f>VLOOKUP(I16858,'Death Decades'!C$26:D$30,2,TRUE)</f>
        <v>Before 1880</v>
      </c>
      <c r="K16858" s="10" t="s">
        <v>26951</v>
      </c>
      <c r="L16858" s="10" t="s">
        <v>16</v>
      </c>
      <c r="M16858" s="8">
        <v>0</v>
      </c>
      <c r="N16858" s="10" t="str">
        <f t="shared" si="1319"/>
        <v>infant</v>
      </c>
      <c r="O16858" s="10" t="str">
        <f>IFERROR(VLOOKUP(M16858,'Death Decades'!$A$27:$B$31, 2, TRUE), "n/a")</f>
        <v>0-18</v>
      </c>
      <c r="P16858" s="1" t="s">
        <v>91</v>
      </c>
      <c r="Q16858" s="1" t="s">
        <v>2199</v>
      </c>
      <c r="R16858" s="1" t="s">
        <v>6066</v>
      </c>
      <c r="T16858" s="1" t="s">
        <v>6890</v>
      </c>
      <c r="U16858">
        <f t="shared" si="1318"/>
        <v>18740715</v>
      </c>
    </row>
    <row r="16859" spans="1:21" ht="13.2" x14ac:dyDescent="0.25">
      <c r="A16859" s="2" t="s">
        <v>2996</v>
      </c>
      <c r="B16859" s="1" t="s">
        <v>1965</v>
      </c>
      <c r="C16859" s="1" t="e">
        <f t="shared" si="1315"/>
        <v>#VALUE!</v>
      </c>
      <c r="D16859" s="10" t="s">
        <v>85</v>
      </c>
      <c r="E16859" s="10">
        <v>10</v>
      </c>
      <c r="F16859" s="10">
        <v>11</v>
      </c>
      <c r="G16859" s="10">
        <v>1874</v>
      </c>
      <c r="H16859" s="18" t="str">
        <f t="shared" si="1317"/>
        <v>10/11/1874</v>
      </c>
      <c r="I16859" s="10">
        <f t="shared" si="1316"/>
        <v>1870</v>
      </c>
      <c r="J16859" s="10" t="str">
        <f>VLOOKUP(I16859,'Death Decades'!C$26:D$30,2,TRUE)</f>
        <v>Before 1880</v>
      </c>
      <c r="K16859" s="10" t="s">
        <v>26951</v>
      </c>
      <c r="L16859" s="10" t="s">
        <v>16</v>
      </c>
      <c r="M16859" s="8">
        <v>0</v>
      </c>
      <c r="N16859" s="10" t="str">
        <f t="shared" si="1319"/>
        <v>infant</v>
      </c>
      <c r="O16859" s="10" t="str">
        <f>IFERROR(VLOOKUP(M16859,'Death Decades'!$A$27:$B$31, 2, TRUE), "n/a")</f>
        <v>0-18</v>
      </c>
      <c r="P16859" s="1" t="s">
        <v>91</v>
      </c>
      <c r="Q16859" s="1" t="s">
        <v>2199</v>
      </c>
      <c r="R16859" s="1" t="s">
        <v>77</v>
      </c>
      <c r="S16859" s="1" t="s">
        <v>561</v>
      </c>
      <c r="T16859" s="1" t="s">
        <v>7076</v>
      </c>
      <c r="U16859">
        <f t="shared" si="1318"/>
        <v>18741011</v>
      </c>
    </row>
    <row r="16860" spans="1:21" ht="13.2" x14ac:dyDescent="0.25">
      <c r="A16860" s="2" t="s">
        <v>6435</v>
      </c>
      <c r="B16860" s="1" t="s">
        <v>1965</v>
      </c>
      <c r="C16860" s="1" t="e">
        <f t="shared" si="1315"/>
        <v>#VALUE!</v>
      </c>
      <c r="D16860" s="10" t="s">
        <v>135</v>
      </c>
      <c r="E16860" s="10">
        <v>1</v>
      </c>
      <c r="F16860" s="10">
        <v>13</v>
      </c>
      <c r="G16860" s="10">
        <v>1875</v>
      </c>
      <c r="H16860" s="18" t="str">
        <f t="shared" si="1317"/>
        <v>01/13/1875</v>
      </c>
      <c r="I16860" s="10">
        <f t="shared" si="1316"/>
        <v>1870</v>
      </c>
      <c r="J16860" s="10" t="str">
        <f>VLOOKUP(I16860,'Death Decades'!C$26:D$30,2,TRUE)</f>
        <v>Before 1880</v>
      </c>
      <c r="K16860" s="10" t="s">
        <v>26951</v>
      </c>
      <c r="L16860" s="10" t="s">
        <v>319</v>
      </c>
      <c r="M16860" s="8">
        <v>0</v>
      </c>
      <c r="N16860" s="10" t="str">
        <f t="shared" si="1319"/>
        <v>infant</v>
      </c>
      <c r="O16860" s="10" t="str">
        <f>IFERROR(VLOOKUP(M16860,'Death Decades'!$A$27:$B$31, 2, TRUE), "n/a")</f>
        <v>0-18</v>
      </c>
      <c r="P16860" s="1" t="s">
        <v>91</v>
      </c>
      <c r="Q16860" s="1" t="s">
        <v>2953</v>
      </c>
      <c r="R16860" s="1" t="s">
        <v>6509</v>
      </c>
      <c r="S16860" s="1" t="s">
        <v>124</v>
      </c>
      <c r="T16860" s="1" t="s">
        <v>6510</v>
      </c>
      <c r="U16860">
        <f t="shared" si="1318"/>
        <v>18750113</v>
      </c>
    </row>
    <row r="16861" spans="1:21" ht="13.2" x14ac:dyDescent="0.25">
      <c r="A16861" s="2" t="s">
        <v>8194</v>
      </c>
      <c r="B16861" s="1" t="s">
        <v>1965</v>
      </c>
      <c r="C16861" s="1" t="e">
        <f t="shared" si="1315"/>
        <v>#VALUE!</v>
      </c>
      <c r="D16861" s="10" t="s">
        <v>43</v>
      </c>
      <c r="E16861" s="10">
        <v>3</v>
      </c>
      <c r="F16861" s="10">
        <v>9</v>
      </c>
      <c r="G16861" s="10">
        <v>1871</v>
      </c>
      <c r="H16861" s="18" t="str">
        <f t="shared" si="1317"/>
        <v>03/09/1871</v>
      </c>
      <c r="I16861" s="10">
        <f t="shared" si="1316"/>
        <v>1870</v>
      </c>
      <c r="J16861" s="10" t="str">
        <f>VLOOKUP(I16861,'Death Decades'!C$26:D$30,2,TRUE)</f>
        <v>Before 1880</v>
      </c>
      <c r="K16861" s="10" t="s">
        <v>26951</v>
      </c>
      <c r="L16861" s="10" t="s">
        <v>319</v>
      </c>
      <c r="M16861" s="8">
        <v>0</v>
      </c>
      <c r="N16861" s="10" t="str">
        <f t="shared" si="1319"/>
        <v>infant</v>
      </c>
      <c r="O16861" s="10" t="str">
        <f>IFERROR(VLOOKUP(M16861,'Death Decades'!$A$27:$B$31, 2, TRUE), "n/a")</f>
        <v>0-18</v>
      </c>
      <c r="P16861" s="1" t="s">
        <v>91</v>
      </c>
      <c r="Q16861" s="1" t="s">
        <v>2953</v>
      </c>
      <c r="R16861" s="1" t="s">
        <v>471</v>
      </c>
      <c r="S16861" s="1" t="s">
        <v>124</v>
      </c>
      <c r="T16861" s="1" t="s">
        <v>8396</v>
      </c>
      <c r="U16861">
        <f t="shared" si="1318"/>
        <v>18710309</v>
      </c>
    </row>
    <row r="16862" spans="1:21" ht="13.2" x14ac:dyDescent="0.25">
      <c r="A16862" s="2" t="s">
        <v>5990</v>
      </c>
      <c r="B16862" s="1" t="s">
        <v>1965</v>
      </c>
      <c r="C16862" s="1" t="e">
        <f t="shared" si="1315"/>
        <v>#VALUE!</v>
      </c>
      <c r="D16862" s="10" t="s">
        <v>64</v>
      </c>
      <c r="E16862" s="10">
        <v>4</v>
      </c>
      <c r="F16862" s="10">
        <v>3</v>
      </c>
      <c r="G16862" s="10">
        <v>1877</v>
      </c>
      <c r="H16862" s="18" t="str">
        <f t="shared" si="1317"/>
        <v>04/03/1877</v>
      </c>
      <c r="I16862" s="10">
        <f t="shared" si="1316"/>
        <v>1870</v>
      </c>
      <c r="J16862" s="10" t="str">
        <f>VLOOKUP(I16862,'Death Decades'!C$26:D$30,2,TRUE)</f>
        <v>Before 1880</v>
      </c>
      <c r="K16862" s="10" t="s">
        <v>26951</v>
      </c>
      <c r="L16862" s="10" t="s">
        <v>16</v>
      </c>
      <c r="M16862" s="8">
        <v>0</v>
      </c>
      <c r="N16862" s="10" t="str">
        <f t="shared" si="1319"/>
        <v>infant</v>
      </c>
      <c r="O16862" s="10" t="str">
        <f>IFERROR(VLOOKUP(M16862,'Death Decades'!$A$27:$B$31, 2, TRUE), "n/a")</f>
        <v>0-18</v>
      </c>
      <c r="P16862" s="1" t="s">
        <v>844</v>
      </c>
      <c r="Q16862" s="1" t="s">
        <v>3136</v>
      </c>
      <c r="R16862" s="1" t="s">
        <v>3042</v>
      </c>
      <c r="S16862" s="1" t="s">
        <v>124</v>
      </c>
      <c r="T16862" s="1" t="s">
        <v>5991</v>
      </c>
      <c r="U16862">
        <f t="shared" si="1318"/>
        <v>18770403</v>
      </c>
    </row>
    <row r="16863" spans="1:21" ht="13.2" x14ac:dyDescent="0.25">
      <c r="A16863" s="2" t="s">
        <v>6219</v>
      </c>
      <c r="B16863" s="1" t="s">
        <v>1965</v>
      </c>
      <c r="C16863" s="1" t="e">
        <f t="shared" si="1315"/>
        <v>#VALUE!</v>
      </c>
      <c r="D16863" s="10" t="s">
        <v>30</v>
      </c>
      <c r="E16863" s="10">
        <v>9</v>
      </c>
      <c r="F16863" s="10">
        <v>26</v>
      </c>
      <c r="G16863" s="10">
        <v>1876</v>
      </c>
      <c r="H16863" s="18" t="str">
        <f t="shared" si="1317"/>
        <v>09/26/1876</v>
      </c>
      <c r="I16863" s="10">
        <f t="shared" si="1316"/>
        <v>1870</v>
      </c>
      <c r="J16863" s="10" t="str">
        <f>VLOOKUP(I16863,'Death Decades'!C$26:D$30,2,TRUE)</f>
        <v>Before 1880</v>
      </c>
      <c r="K16863" s="10" t="s">
        <v>26951</v>
      </c>
      <c r="L16863" s="10" t="s">
        <v>16</v>
      </c>
      <c r="M16863" s="8">
        <v>0</v>
      </c>
      <c r="N16863" s="10" t="str">
        <f t="shared" si="1319"/>
        <v>infant</v>
      </c>
      <c r="O16863" s="10" t="str">
        <f>IFERROR(VLOOKUP(M16863,'Death Decades'!$A$27:$B$31, 2, TRUE), "n/a")</f>
        <v>0-18</v>
      </c>
      <c r="P16863" s="1" t="s">
        <v>91</v>
      </c>
      <c r="Q16863" s="1" t="s">
        <v>26741</v>
      </c>
      <c r="R16863" s="1" t="s">
        <v>65</v>
      </c>
      <c r="S16863" s="1" t="s">
        <v>124</v>
      </c>
      <c r="T16863" s="1" t="s">
        <v>6432</v>
      </c>
      <c r="U16863">
        <f t="shared" si="1318"/>
        <v>18760926</v>
      </c>
    </row>
    <row r="16864" spans="1:21" ht="13.2" x14ac:dyDescent="0.25">
      <c r="A16864" s="2" t="s">
        <v>5579</v>
      </c>
      <c r="B16864" s="1" t="s">
        <v>1965</v>
      </c>
      <c r="C16864" s="1" t="e">
        <f t="shared" si="1315"/>
        <v>#VALUE!</v>
      </c>
      <c r="D16864" s="10" t="s">
        <v>15</v>
      </c>
      <c r="E16864" s="10">
        <v>8</v>
      </c>
      <c r="F16864" s="10">
        <v>23</v>
      </c>
      <c r="G16864" s="10">
        <v>1879</v>
      </c>
      <c r="H16864" s="18" t="str">
        <f t="shared" si="1317"/>
        <v>08/23/1879</v>
      </c>
      <c r="I16864" s="10">
        <f t="shared" si="1316"/>
        <v>1870</v>
      </c>
      <c r="J16864" s="10" t="str">
        <f>VLOOKUP(I16864,'Death Decades'!C$26:D$30,2,TRUE)</f>
        <v>Before 1880</v>
      </c>
      <c r="K16864" s="10" t="s">
        <v>26951</v>
      </c>
      <c r="L16864" s="10" t="s">
        <v>16</v>
      </c>
      <c r="M16864" s="8">
        <v>0</v>
      </c>
      <c r="N16864" s="10" t="str">
        <f t="shared" si="1319"/>
        <v>infant</v>
      </c>
      <c r="O16864" s="10" t="str">
        <f>IFERROR(VLOOKUP(M16864,'Death Decades'!$A$27:$B$31, 2, TRUE), "n/a")</f>
        <v>0-18</v>
      </c>
      <c r="P16864" s="1" t="s">
        <v>91</v>
      </c>
      <c r="Q16864" s="1" t="s">
        <v>4795</v>
      </c>
      <c r="R16864" s="1" t="s">
        <v>77</v>
      </c>
      <c r="S16864" s="1" t="s">
        <v>124</v>
      </c>
      <c r="T16864" s="1" t="s">
        <v>5611</v>
      </c>
      <c r="U16864">
        <f t="shared" si="1318"/>
        <v>18790823</v>
      </c>
    </row>
    <row r="16865" spans="1:21" ht="13.2" x14ac:dyDescent="0.25">
      <c r="A16865" s="2" t="s">
        <v>2996</v>
      </c>
      <c r="B16865" s="1" t="s">
        <v>1965</v>
      </c>
      <c r="C16865" s="1" t="e">
        <f t="shared" si="1315"/>
        <v>#VALUE!</v>
      </c>
      <c r="D16865" s="10" t="s">
        <v>55</v>
      </c>
      <c r="E16865" s="10">
        <v>11</v>
      </c>
      <c r="F16865" s="10">
        <v>4</v>
      </c>
      <c r="G16865" s="10">
        <v>1874</v>
      </c>
      <c r="H16865" s="18" t="str">
        <f t="shared" si="1317"/>
        <v>11/04/1874</v>
      </c>
      <c r="I16865" s="10">
        <f t="shared" si="1316"/>
        <v>1870</v>
      </c>
      <c r="J16865" s="10" t="str">
        <f>VLOOKUP(I16865,'Death Decades'!C$26:D$30,2,TRUE)</f>
        <v>Before 1880</v>
      </c>
      <c r="K16865" s="10" t="s">
        <v>26951</v>
      </c>
      <c r="L16865" s="10" t="s">
        <v>16</v>
      </c>
      <c r="M16865" s="8">
        <v>0</v>
      </c>
      <c r="N16865" s="10" t="str">
        <f t="shared" si="1319"/>
        <v>infant</v>
      </c>
      <c r="O16865" s="10" t="str">
        <f>IFERROR(VLOOKUP(M16865,'Death Decades'!$A$27:$B$31, 2, TRUE), "n/a")</f>
        <v>0-18</v>
      </c>
      <c r="P16865" s="1" t="s">
        <v>91</v>
      </c>
      <c r="Q16865" s="1" t="s">
        <v>4795</v>
      </c>
      <c r="R16865" s="1" t="s">
        <v>33</v>
      </c>
      <c r="S16865" s="1" t="s">
        <v>124</v>
      </c>
      <c r="T16865" s="1" t="s">
        <v>7049</v>
      </c>
      <c r="U16865">
        <f t="shared" si="1318"/>
        <v>18741104</v>
      </c>
    </row>
    <row r="16866" spans="1:21" ht="13.2" x14ac:dyDescent="0.25">
      <c r="A16866" s="2" t="s">
        <v>5990</v>
      </c>
      <c r="B16866" s="1" t="s">
        <v>1965</v>
      </c>
      <c r="C16866" s="1" t="e">
        <f t="shared" si="1315"/>
        <v>#VALUE!</v>
      </c>
      <c r="D16866" s="10" t="s">
        <v>22</v>
      </c>
      <c r="E16866" s="10">
        <v>5</v>
      </c>
      <c r="F16866" s="10">
        <v>27</v>
      </c>
      <c r="G16866" s="10">
        <v>1877</v>
      </c>
      <c r="H16866" s="18" t="str">
        <f t="shared" si="1317"/>
        <v>05/27/1877</v>
      </c>
      <c r="I16866" s="10">
        <f t="shared" si="1316"/>
        <v>1870</v>
      </c>
      <c r="J16866" s="10" t="str">
        <f>VLOOKUP(I16866,'Death Decades'!C$26:D$30,2,TRUE)</f>
        <v>Before 1880</v>
      </c>
      <c r="K16866" s="10" t="s">
        <v>26951</v>
      </c>
      <c r="L16866" s="10" t="s">
        <v>16</v>
      </c>
      <c r="M16866" s="8">
        <v>0</v>
      </c>
      <c r="N16866" s="10" t="str">
        <f t="shared" si="1319"/>
        <v>infant</v>
      </c>
      <c r="O16866" s="10" t="str">
        <f>IFERROR(VLOOKUP(M16866,'Death Decades'!$A$27:$B$31, 2, TRUE), "n/a")</f>
        <v>0-18</v>
      </c>
      <c r="P16866" s="1" t="s">
        <v>91</v>
      </c>
      <c r="Q16866" s="1" t="s">
        <v>5516</v>
      </c>
      <c r="R16866" s="1" t="s">
        <v>1646</v>
      </c>
      <c r="S16866" s="1" t="s">
        <v>124</v>
      </c>
      <c r="T16866" s="1" t="s">
        <v>6167</v>
      </c>
      <c r="U16866">
        <f t="shared" si="1318"/>
        <v>18770527</v>
      </c>
    </row>
    <row r="16867" spans="1:21" ht="13.2" x14ac:dyDescent="0.25">
      <c r="A16867" s="2" t="s">
        <v>6219</v>
      </c>
      <c r="B16867" s="1" t="s">
        <v>1965</v>
      </c>
      <c r="C16867" s="1" t="e">
        <f t="shared" si="1315"/>
        <v>#VALUE!</v>
      </c>
      <c r="D16867" s="10" t="s">
        <v>85</v>
      </c>
      <c r="E16867" s="10">
        <v>10</v>
      </c>
      <c r="F16867" s="10">
        <v>15</v>
      </c>
      <c r="G16867" s="10">
        <v>1876</v>
      </c>
      <c r="H16867" s="18" t="str">
        <f t="shared" si="1317"/>
        <v>10/15/1876</v>
      </c>
      <c r="I16867" s="10">
        <f t="shared" si="1316"/>
        <v>1870</v>
      </c>
      <c r="J16867" s="10" t="str">
        <f>VLOOKUP(I16867,'Death Decades'!C$26:D$30,2,TRUE)</f>
        <v>Before 1880</v>
      </c>
      <c r="K16867" s="10" t="s">
        <v>26951</v>
      </c>
      <c r="L16867" s="10" t="s">
        <v>16</v>
      </c>
      <c r="M16867" s="8">
        <v>0</v>
      </c>
      <c r="N16867" s="10" t="str">
        <f t="shared" si="1319"/>
        <v>infant</v>
      </c>
      <c r="O16867" s="10" t="str">
        <f>IFERROR(VLOOKUP(M16867,'Death Decades'!$A$27:$B$31, 2, TRUE), "n/a")</f>
        <v>0-18</v>
      </c>
      <c r="P16867" s="1" t="s">
        <v>91</v>
      </c>
      <c r="Q16867" s="1" t="s">
        <v>5647</v>
      </c>
      <c r="R16867" s="1" t="s">
        <v>3723</v>
      </c>
      <c r="S16867" s="1" t="s">
        <v>124</v>
      </c>
      <c r="T16867" s="1" t="s">
        <v>6405</v>
      </c>
      <c r="U16867">
        <f t="shared" si="1318"/>
        <v>18761015</v>
      </c>
    </row>
    <row r="16868" spans="1:21" ht="13.2" x14ac:dyDescent="0.25">
      <c r="A16868" s="2" t="s">
        <v>5579</v>
      </c>
      <c r="B16868" s="1" t="s">
        <v>1965</v>
      </c>
      <c r="C16868" s="1" t="e">
        <f t="shared" si="1315"/>
        <v>#VALUE!</v>
      </c>
      <c r="D16868" s="10" t="s">
        <v>72</v>
      </c>
      <c r="E16868" s="10">
        <v>6</v>
      </c>
      <c r="F16868" s="10">
        <v>14</v>
      </c>
      <c r="G16868" s="10">
        <v>1879</v>
      </c>
      <c r="H16868" s="18" t="str">
        <f t="shared" si="1317"/>
        <v>06/14/1879</v>
      </c>
      <c r="I16868" s="10">
        <f t="shared" si="1316"/>
        <v>1870</v>
      </c>
      <c r="J16868" s="10" t="str">
        <f>VLOOKUP(I16868,'Death Decades'!C$26:D$30,2,TRUE)</f>
        <v>Before 1880</v>
      </c>
      <c r="K16868" s="10" t="s">
        <v>26951</v>
      </c>
      <c r="L16868" s="10" t="s">
        <v>319</v>
      </c>
      <c r="M16868" s="8">
        <v>0</v>
      </c>
      <c r="N16868" s="10" t="str">
        <f t="shared" si="1319"/>
        <v>infant</v>
      </c>
      <c r="O16868" s="10" t="str">
        <f>IFERROR(VLOOKUP(M16868,'Death Decades'!$A$27:$B$31, 2, TRUE), "n/a")</f>
        <v>0-18</v>
      </c>
      <c r="P16868" s="1" t="s">
        <v>5588</v>
      </c>
      <c r="Q16868" s="1" t="s">
        <v>1949</v>
      </c>
      <c r="R16868" s="1" t="s">
        <v>5701</v>
      </c>
      <c r="S16868" s="1" t="s">
        <v>124</v>
      </c>
      <c r="T16868" s="1" t="s">
        <v>5702</v>
      </c>
      <c r="U16868">
        <f t="shared" si="1318"/>
        <v>18790614</v>
      </c>
    </row>
    <row r="16869" spans="1:21" ht="13.2" x14ac:dyDescent="0.25">
      <c r="A16869" s="2" t="s">
        <v>6219</v>
      </c>
      <c r="B16869" s="1" t="s">
        <v>1965</v>
      </c>
      <c r="C16869" s="1" t="e">
        <f t="shared" si="1315"/>
        <v>#VALUE!</v>
      </c>
      <c r="D16869" s="10" t="s">
        <v>15</v>
      </c>
      <c r="E16869" s="10">
        <v>8</v>
      </c>
      <c r="F16869" s="10">
        <v>25</v>
      </c>
      <c r="G16869" s="10">
        <v>1876</v>
      </c>
      <c r="H16869" s="18" t="str">
        <f t="shared" si="1317"/>
        <v>08/25/1876</v>
      </c>
      <c r="I16869" s="10">
        <f t="shared" si="1316"/>
        <v>1870</v>
      </c>
      <c r="J16869" s="10" t="str">
        <f>VLOOKUP(I16869,'Death Decades'!C$26:D$30,2,TRUE)</f>
        <v>Before 1880</v>
      </c>
      <c r="K16869" s="10" t="s">
        <v>26951</v>
      </c>
      <c r="L16869" s="10" t="s">
        <v>16</v>
      </c>
      <c r="M16869" s="8">
        <v>0</v>
      </c>
      <c r="N16869" s="10" t="str">
        <f t="shared" si="1319"/>
        <v>infant</v>
      </c>
      <c r="O16869" s="10" t="str">
        <f>IFERROR(VLOOKUP(M16869,'Death Decades'!$A$27:$B$31, 2, TRUE), "n/a")</f>
        <v>0-18</v>
      </c>
      <c r="P16869" s="1" t="s">
        <v>91</v>
      </c>
      <c r="Q16869" s="1" t="s">
        <v>1949</v>
      </c>
      <c r="R16869" s="1" t="s">
        <v>3583</v>
      </c>
      <c r="S16869" s="1" t="s">
        <v>124</v>
      </c>
      <c r="T16869" s="1" t="s">
        <v>5816</v>
      </c>
      <c r="U16869">
        <f t="shared" si="1318"/>
        <v>18760825</v>
      </c>
    </row>
    <row r="16870" spans="1:21" ht="13.2" x14ac:dyDescent="0.25">
      <c r="A16870" s="2" t="s">
        <v>6435</v>
      </c>
      <c r="B16870" s="1" t="s">
        <v>1965</v>
      </c>
      <c r="C16870" s="1" t="e">
        <f t="shared" si="1315"/>
        <v>#VALUE!</v>
      </c>
      <c r="D16870" s="10" t="s">
        <v>64</v>
      </c>
      <c r="E16870" s="10">
        <v>4</v>
      </c>
      <c r="F16870" s="10">
        <v>28</v>
      </c>
      <c r="G16870" s="10">
        <v>1875</v>
      </c>
      <c r="H16870" s="18" t="str">
        <f t="shared" si="1317"/>
        <v>04/28/1875</v>
      </c>
      <c r="I16870" s="10">
        <f t="shared" si="1316"/>
        <v>1870</v>
      </c>
      <c r="J16870" s="10" t="str">
        <f>VLOOKUP(I16870,'Death Decades'!C$26:D$30,2,TRUE)</f>
        <v>Before 1880</v>
      </c>
      <c r="K16870" s="10" t="s">
        <v>26951</v>
      </c>
      <c r="L16870" s="10" t="s">
        <v>16</v>
      </c>
      <c r="M16870" s="8">
        <v>0</v>
      </c>
      <c r="N16870" s="10" t="str">
        <f t="shared" si="1319"/>
        <v>infant</v>
      </c>
      <c r="O16870" s="10" t="str">
        <f>IFERROR(VLOOKUP(M16870,'Death Decades'!$A$27:$B$31, 2, TRUE), "n/a")</f>
        <v>0-18</v>
      </c>
      <c r="P16870" s="1" t="s">
        <v>91</v>
      </c>
      <c r="Q16870" s="1" t="s">
        <v>1949</v>
      </c>
      <c r="R16870" s="1" t="s">
        <v>17</v>
      </c>
      <c r="S16870" s="1" t="s">
        <v>124</v>
      </c>
      <c r="T16870" s="1" t="s">
        <v>6450</v>
      </c>
      <c r="U16870">
        <f t="shared" si="1318"/>
        <v>18750428</v>
      </c>
    </row>
    <row r="16871" spans="1:21" ht="13.2" x14ac:dyDescent="0.25">
      <c r="A16871" s="2" t="s">
        <v>2996</v>
      </c>
      <c r="B16871" s="1" t="s">
        <v>1965</v>
      </c>
      <c r="C16871" s="1" t="e">
        <f t="shared" si="1315"/>
        <v>#VALUE!</v>
      </c>
      <c r="D16871" s="10" t="s">
        <v>55</v>
      </c>
      <c r="E16871" s="10">
        <v>11</v>
      </c>
      <c r="F16871" s="10">
        <v>5</v>
      </c>
      <c r="G16871" s="10">
        <v>1874</v>
      </c>
      <c r="H16871" s="18" t="str">
        <f t="shared" si="1317"/>
        <v>11/05/1874</v>
      </c>
      <c r="I16871" s="10">
        <f t="shared" si="1316"/>
        <v>1870</v>
      </c>
      <c r="J16871" s="10" t="str">
        <f>VLOOKUP(I16871,'Death Decades'!C$26:D$30,2,TRUE)</f>
        <v>Before 1880</v>
      </c>
      <c r="K16871" s="10" t="s">
        <v>26951</v>
      </c>
      <c r="L16871" s="10" t="s">
        <v>16</v>
      </c>
      <c r="M16871" s="8">
        <v>0</v>
      </c>
      <c r="N16871" s="10" t="str">
        <f t="shared" si="1319"/>
        <v>infant</v>
      </c>
      <c r="O16871" s="10" t="str">
        <f>IFERROR(VLOOKUP(M16871,'Death Decades'!$A$27:$B$31, 2, TRUE), "n/a")</f>
        <v>0-18</v>
      </c>
      <c r="P16871" s="1" t="s">
        <v>91</v>
      </c>
      <c r="Q16871" s="1" t="s">
        <v>1949</v>
      </c>
      <c r="R16871" s="1" t="s">
        <v>537</v>
      </c>
      <c r="S16871" s="1" t="s">
        <v>124</v>
      </c>
      <c r="T16871" s="1" t="s">
        <v>7050</v>
      </c>
      <c r="U16871">
        <f t="shared" si="1318"/>
        <v>18741105</v>
      </c>
    </row>
    <row r="16872" spans="1:21" ht="13.2" x14ac:dyDescent="0.25">
      <c r="A16872" s="2" t="s">
        <v>2996</v>
      </c>
      <c r="B16872" s="1" t="s">
        <v>1965</v>
      </c>
      <c r="C16872" s="1" t="e">
        <f t="shared" si="1315"/>
        <v>#VALUE!</v>
      </c>
      <c r="D16872" s="10" t="s">
        <v>85</v>
      </c>
      <c r="E16872" s="10">
        <v>10</v>
      </c>
      <c r="F16872" s="10">
        <v>29</v>
      </c>
      <c r="G16872" s="10">
        <v>1874</v>
      </c>
      <c r="H16872" s="18" t="str">
        <f t="shared" si="1317"/>
        <v>10/29/1874</v>
      </c>
      <c r="I16872" s="10">
        <f t="shared" si="1316"/>
        <v>1870</v>
      </c>
      <c r="J16872" s="10" t="str">
        <f>VLOOKUP(I16872,'Death Decades'!C$26:D$30,2,TRUE)</f>
        <v>Before 1880</v>
      </c>
      <c r="K16872" s="10" t="s">
        <v>26951</v>
      </c>
      <c r="L16872" s="10" t="s">
        <v>16</v>
      </c>
      <c r="M16872" s="8">
        <v>0</v>
      </c>
      <c r="N16872" s="10" t="str">
        <f t="shared" si="1319"/>
        <v>infant</v>
      </c>
      <c r="O16872" s="10" t="str">
        <f>IFERROR(VLOOKUP(M16872,'Death Decades'!$A$27:$B$31, 2, TRUE), "n/a")</f>
        <v>0-18</v>
      </c>
      <c r="P16872" s="1" t="s">
        <v>91</v>
      </c>
      <c r="Q16872" s="1" t="s">
        <v>1949</v>
      </c>
      <c r="R16872" s="1" t="s">
        <v>109</v>
      </c>
      <c r="S16872" s="1" t="s">
        <v>124</v>
      </c>
      <c r="T16872" s="1" t="s">
        <v>7090</v>
      </c>
      <c r="U16872">
        <f t="shared" si="1318"/>
        <v>18741029</v>
      </c>
    </row>
    <row r="16873" spans="1:21" ht="13.2" x14ac:dyDescent="0.25">
      <c r="A16873" s="2" t="s">
        <v>3395</v>
      </c>
      <c r="B16873" s="1" t="s">
        <v>1965</v>
      </c>
      <c r="C16873" s="1" t="e">
        <f t="shared" si="1315"/>
        <v>#VALUE!</v>
      </c>
      <c r="D16873" s="10" t="s">
        <v>107</v>
      </c>
      <c r="E16873" s="10">
        <v>12</v>
      </c>
      <c r="F16873" s="10">
        <v>8</v>
      </c>
      <c r="G16873" s="10">
        <v>1878</v>
      </c>
      <c r="H16873" s="18" t="str">
        <f t="shared" si="1317"/>
        <v>12/08/1878</v>
      </c>
      <c r="I16873" s="10">
        <f t="shared" si="1316"/>
        <v>1870</v>
      </c>
      <c r="J16873" s="10" t="str">
        <f>VLOOKUP(I16873,'Death Decades'!C$26:D$30,2,TRUE)</f>
        <v>Before 1880</v>
      </c>
      <c r="K16873" s="10" t="s">
        <v>26951</v>
      </c>
      <c r="L16873" s="10" t="s">
        <v>16</v>
      </c>
      <c r="M16873" s="8">
        <v>0</v>
      </c>
      <c r="N16873" s="10" t="str">
        <f t="shared" si="1319"/>
        <v>infant</v>
      </c>
      <c r="O16873" s="10" t="str">
        <f>IFERROR(VLOOKUP(M16873,'Death Decades'!$A$27:$B$31, 2, TRUE), "n/a")</f>
        <v>0-18</v>
      </c>
      <c r="P16873" s="1" t="s">
        <v>91</v>
      </c>
      <c r="Q16873" s="1" t="s">
        <v>3269</v>
      </c>
      <c r="R16873" s="1" t="s">
        <v>3042</v>
      </c>
      <c r="S16873" s="1" t="s">
        <v>124</v>
      </c>
      <c r="T16873" s="1" t="s">
        <v>5829</v>
      </c>
      <c r="U16873">
        <f t="shared" si="1318"/>
        <v>18781208</v>
      </c>
    </row>
    <row r="16874" spans="1:21" ht="13.2" x14ac:dyDescent="0.25">
      <c r="A16874" s="2" t="s">
        <v>3395</v>
      </c>
      <c r="B16874" s="1" t="s">
        <v>1965</v>
      </c>
      <c r="C16874" s="1" t="e">
        <f t="shared" si="1315"/>
        <v>#VALUE!</v>
      </c>
      <c r="D16874" s="10" t="s">
        <v>30</v>
      </c>
      <c r="E16874" s="10">
        <v>9</v>
      </c>
      <c r="F16874" s="10">
        <v>21</v>
      </c>
      <c r="G16874" s="10">
        <v>1878</v>
      </c>
      <c r="H16874" s="18" t="str">
        <f t="shared" si="1317"/>
        <v>09/21/1878</v>
      </c>
      <c r="I16874" s="10">
        <f t="shared" si="1316"/>
        <v>1870</v>
      </c>
      <c r="J16874" s="10" t="str">
        <f>VLOOKUP(I16874,'Death Decades'!C$26:D$30,2,TRUE)</f>
        <v>Before 1880</v>
      </c>
      <c r="K16874" s="10" t="s">
        <v>26951</v>
      </c>
      <c r="L16874" s="10" t="s">
        <v>16</v>
      </c>
      <c r="M16874" s="8">
        <v>0</v>
      </c>
      <c r="N16874" s="10" t="str">
        <f t="shared" si="1319"/>
        <v>infant</v>
      </c>
      <c r="O16874" s="10" t="str">
        <f>IFERROR(VLOOKUP(M16874,'Death Decades'!$A$27:$B$31, 2, TRUE), "n/a")</f>
        <v>0-18</v>
      </c>
      <c r="P16874" s="1" t="s">
        <v>91</v>
      </c>
      <c r="Q16874" s="1" t="s">
        <v>3269</v>
      </c>
      <c r="R16874" s="1" t="s">
        <v>65</v>
      </c>
      <c r="S16874" s="1" t="s">
        <v>124</v>
      </c>
      <c r="T16874" s="1" t="s">
        <v>5987</v>
      </c>
      <c r="U16874">
        <f t="shared" si="1318"/>
        <v>18780921</v>
      </c>
    </row>
    <row r="16875" spans="1:21" ht="13.2" x14ac:dyDescent="0.25">
      <c r="A16875" s="2" t="s">
        <v>6219</v>
      </c>
      <c r="B16875" s="1" t="s">
        <v>1965</v>
      </c>
      <c r="C16875" s="1" t="e">
        <f t="shared" si="1315"/>
        <v>#VALUE!</v>
      </c>
      <c r="D16875" s="10" t="s">
        <v>85</v>
      </c>
      <c r="E16875" s="10">
        <v>10</v>
      </c>
      <c r="F16875" s="10">
        <v>31</v>
      </c>
      <c r="G16875" s="10">
        <v>1876</v>
      </c>
      <c r="H16875" s="18" t="str">
        <f t="shared" si="1317"/>
        <v>10/31/1876</v>
      </c>
      <c r="I16875" s="10">
        <f t="shared" si="1316"/>
        <v>1870</v>
      </c>
      <c r="J16875" s="10" t="str">
        <f>VLOOKUP(I16875,'Death Decades'!C$26:D$30,2,TRUE)</f>
        <v>Before 1880</v>
      </c>
      <c r="K16875" s="10" t="s">
        <v>26951</v>
      </c>
      <c r="L16875" s="10" t="s">
        <v>16</v>
      </c>
      <c r="M16875" s="8">
        <v>0</v>
      </c>
      <c r="N16875" s="10" t="str">
        <f t="shared" si="1319"/>
        <v>infant</v>
      </c>
      <c r="O16875" s="10" t="str">
        <f>IFERROR(VLOOKUP(M16875,'Death Decades'!$A$27:$B$31, 2, TRUE), "n/a")</f>
        <v>0-18</v>
      </c>
      <c r="P16875" s="1" t="s">
        <v>91</v>
      </c>
      <c r="Q16875" s="1" t="s">
        <v>2809</v>
      </c>
      <c r="R16875" s="1" t="s">
        <v>4008</v>
      </c>
      <c r="S16875" s="1" t="s">
        <v>124</v>
      </c>
      <c r="T16875" s="1" t="s">
        <v>6415</v>
      </c>
      <c r="U16875">
        <f t="shared" si="1318"/>
        <v>18761031</v>
      </c>
    </row>
    <row r="16876" spans="1:21" ht="13.2" x14ac:dyDescent="0.25">
      <c r="A16876" s="2" t="s">
        <v>6435</v>
      </c>
      <c r="B16876" s="1" t="s">
        <v>1965</v>
      </c>
      <c r="C16876" s="1" t="e">
        <f t="shared" si="1315"/>
        <v>#VALUE!</v>
      </c>
      <c r="D16876" s="10" t="s">
        <v>135</v>
      </c>
      <c r="E16876" s="10">
        <v>1</v>
      </c>
      <c r="F16876" s="10">
        <v>15</v>
      </c>
      <c r="G16876" s="10">
        <v>1875</v>
      </c>
      <c r="H16876" s="18" t="str">
        <f t="shared" si="1317"/>
        <v>01/15/1875</v>
      </c>
      <c r="I16876" s="10">
        <f t="shared" si="1316"/>
        <v>1870</v>
      </c>
      <c r="J16876" s="10" t="str">
        <f>VLOOKUP(I16876,'Death Decades'!C$26:D$30,2,TRUE)</f>
        <v>Before 1880</v>
      </c>
      <c r="K16876" s="10" t="s">
        <v>26951</v>
      </c>
      <c r="L16876" s="10" t="s">
        <v>16</v>
      </c>
      <c r="M16876" s="8">
        <v>0</v>
      </c>
      <c r="N16876" s="10" t="str">
        <f t="shared" si="1319"/>
        <v>infant</v>
      </c>
      <c r="O16876" s="10" t="str">
        <f>IFERROR(VLOOKUP(M16876,'Death Decades'!$A$27:$B$31, 2, TRUE), "n/a")</f>
        <v>0-18</v>
      </c>
      <c r="P16876" s="1" t="s">
        <v>91</v>
      </c>
      <c r="Q16876" s="1" t="s">
        <v>2809</v>
      </c>
      <c r="R16876" s="1" t="s">
        <v>6511</v>
      </c>
      <c r="S16876" s="1" t="s">
        <v>124</v>
      </c>
      <c r="T16876" s="1" t="s">
        <v>6512</v>
      </c>
      <c r="U16876">
        <f t="shared" si="1318"/>
        <v>18750115</v>
      </c>
    </row>
    <row r="16877" spans="1:21" ht="13.2" x14ac:dyDescent="0.25">
      <c r="A16877" s="2" t="s">
        <v>2996</v>
      </c>
      <c r="B16877" s="1" t="s">
        <v>1965</v>
      </c>
      <c r="C16877" s="1" t="e">
        <f t="shared" si="1315"/>
        <v>#VALUE!</v>
      </c>
      <c r="D16877" s="10" t="s">
        <v>43</v>
      </c>
      <c r="E16877" s="10">
        <v>3</v>
      </c>
      <c r="F16877" s="10">
        <v>27</v>
      </c>
      <c r="G16877" s="10">
        <v>1874</v>
      </c>
      <c r="H16877" s="18" t="str">
        <f t="shared" si="1317"/>
        <v>03/27/1874</v>
      </c>
      <c r="I16877" s="10">
        <f t="shared" si="1316"/>
        <v>1870</v>
      </c>
      <c r="J16877" s="10" t="str">
        <f>VLOOKUP(I16877,'Death Decades'!C$26:D$30,2,TRUE)</f>
        <v>Before 1880</v>
      </c>
      <c r="K16877" s="10" t="s">
        <v>26951</v>
      </c>
      <c r="L16877" s="10" t="s">
        <v>319</v>
      </c>
      <c r="M16877" s="8">
        <v>0</v>
      </c>
      <c r="N16877" s="10" t="str">
        <f t="shared" si="1319"/>
        <v>infant</v>
      </c>
      <c r="O16877" s="10" t="str">
        <f>IFERROR(VLOOKUP(M16877,'Death Decades'!$A$27:$B$31, 2, TRUE), "n/a")</f>
        <v>0-18</v>
      </c>
      <c r="P16877" s="1" t="s">
        <v>91</v>
      </c>
      <c r="Q16877" s="1" t="s">
        <v>2173</v>
      </c>
      <c r="R16877" s="1" t="s">
        <v>6066</v>
      </c>
      <c r="T16877" s="1" t="s">
        <v>6997</v>
      </c>
      <c r="U16877">
        <f t="shared" si="1318"/>
        <v>18740327</v>
      </c>
    </row>
    <row r="16878" spans="1:21" ht="13.2" x14ac:dyDescent="0.25">
      <c r="A16878" s="2" t="s">
        <v>2996</v>
      </c>
      <c r="B16878" s="1" t="s">
        <v>1965</v>
      </c>
      <c r="C16878" s="1" t="e">
        <f t="shared" si="1315"/>
        <v>#VALUE!</v>
      </c>
      <c r="D16878" s="10" t="s">
        <v>43</v>
      </c>
      <c r="E16878" s="10">
        <v>3</v>
      </c>
      <c r="F16878" s="10">
        <v>27</v>
      </c>
      <c r="G16878" s="10">
        <v>1874</v>
      </c>
      <c r="H16878" s="18" t="str">
        <f t="shared" si="1317"/>
        <v>03/27/1874</v>
      </c>
      <c r="I16878" s="10">
        <f t="shared" si="1316"/>
        <v>1870</v>
      </c>
      <c r="J16878" s="10" t="str">
        <f>VLOOKUP(I16878,'Death Decades'!C$26:D$30,2,TRUE)</f>
        <v>Before 1880</v>
      </c>
      <c r="K16878" s="10" t="s">
        <v>26951</v>
      </c>
      <c r="L16878" s="10" t="s">
        <v>16</v>
      </c>
      <c r="M16878" s="8">
        <v>0</v>
      </c>
      <c r="N16878" s="10" t="str">
        <f t="shared" si="1319"/>
        <v>infant</v>
      </c>
      <c r="O16878" s="10" t="str">
        <f>IFERROR(VLOOKUP(M16878,'Death Decades'!$A$27:$B$31, 2, TRUE), "n/a")</f>
        <v>0-18</v>
      </c>
      <c r="P16878" s="1" t="s">
        <v>91</v>
      </c>
      <c r="Q16878" s="1" t="s">
        <v>2173</v>
      </c>
      <c r="R16878" s="1" t="s">
        <v>6998</v>
      </c>
      <c r="S16878" s="1">
        <v>100</v>
      </c>
      <c r="T16878" s="1" t="s">
        <v>6999</v>
      </c>
      <c r="U16878">
        <f t="shared" si="1318"/>
        <v>18740327</v>
      </c>
    </row>
    <row r="16879" spans="1:21" ht="13.2" x14ac:dyDescent="0.25">
      <c r="A16879" s="2" t="s">
        <v>5990</v>
      </c>
      <c r="B16879" s="1" t="s">
        <v>1965</v>
      </c>
      <c r="C16879" s="1" t="e">
        <f t="shared" si="1315"/>
        <v>#VALUE!</v>
      </c>
      <c r="D16879" s="10" t="s">
        <v>85</v>
      </c>
      <c r="E16879" s="10">
        <v>10</v>
      </c>
      <c r="F16879" s="10">
        <v>7</v>
      </c>
      <c r="G16879" s="10">
        <v>1877</v>
      </c>
      <c r="H16879" s="18" t="str">
        <f t="shared" si="1317"/>
        <v>10/07/1877</v>
      </c>
      <c r="I16879" s="10">
        <f t="shared" si="1316"/>
        <v>1870</v>
      </c>
      <c r="J16879" s="10" t="str">
        <f>VLOOKUP(I16879,'Death Decades'!C$26:D$30,2,TRUE)</f>
        <v>Before 1880</v>
      </c>
      <c r="K16879" s="10" t="s">
        <v>26951</v>
      </c>
      <c r="L16879" s="10" t="s">
        <v>16</v>
      </c>
      <c r="M16879" s="8">
        <v>0</v>
      </c>
      <c r="N16879" s="10" t="str">
        <f t="shared" si="1319"/>
        <v>infant</v>
      </c>
      <c r="O16879" s="10" t="str">
        <f>IFERROR(VLOOKUP(M16879,'Death Decades'!$A$27:$B$31, 2, TRUE), "n/a")</f>
        <v>0-18</v>
      </c>
      <c r="P16879" s="1" t="s">
        <v>91</v>
      </c>
      <c r="Q16879" s="1" t="s">
        <v>6176</v>
      </c>
      <c r="R16879" s="1" t="s">
        <v>3042</v>
      </c>
      <c r="S16879" s="1" t="s">
        <v>124</v>
      </c>
      <c r="T16879" s="1" t="s">
        <v>6177</v>
      </c>
      <c r="U16879">
        <f t="shared" si="1318"/>
        <v>18771007</v>
      </c>
    </row>
    <row r="16880" spans="1:21" ht="13.2" x14ac:dyDescent="0.25">
      <c r="A16880" s="2" t="s">
        <v>5990</v>
      </c>
      <c r="B16880" s="1" t="s">
        <v>1965</v>
      </c>
      <c r="C16880" s="1" t="e">
        <f t="shared" si="1315"/>
        <v>#VALUE!</v>
      </c>
      <c r="D16880" s="10" t="s">
        <v>72</v>
      </c>
      <c r="E16880" s="10">
        <v>6</v>
      </c>
      <c r="F16880" s="10">
        <v>24</v>
      </c>
      <c r="G16880" s="10">
        <v>1877</v>
      </c>
      <c r="H16880" s="18" t="str">
        <f t="shared" si="1317"/>
        <v>06/24/1877</v>
      </c>
      <c r="I16880" s="10">
        <f t="shared" si="1316"/>
        <v>1870</v>
      </c>
      <c r="J16880" s="10" t="str">
        <f>VLOOKUP(I16880,'Death Decades'!C$26:D$30,2,TRUE)</f>
        <v>Before 1880</v>
      </c>
      <c r="K16880" s="10" t="s">
        <v>26951</v>
      </c>
      <c r="L16880" s="10" t="s">
        <v>16</v>
      </c>
      <c r="M16880" s="8">
        <v>0</v>
      </c>
      <c r="N16880" s="10" t="str">
        <f t="shared" si="1319"/>
        <v>infant</v>
      </c>
      <c r="O16880" s="10" t="str">
        <f>IFERROR(VLOOKUP(M16880,'Death Decades'!$A$27:$B$31, 2, TRUE), "n/a")</f>
        <v>0-18</v>
      </c>
      <c r="P16880" s="1" t="s">
        <v>91</v>
      </c>
      <c r="Q16880" s="1" t="s">
        <v>2295</v>
      </c>
      <c r="R16880" s="1" t="s">
        <v>33</v>
      </c>
      <c r="S16880" s="1" t="s">
        <v>124</v>
      </c>
      <c r="T16880" s="1" t="s">
        <v>6125</v>
      </c>
      <c r="U16880">
        <f t="shared" si="1318"/>
        <v>18770624</v>
      </c>
    </row>
    <row r="16881" spans="1:21" ht="13.2" x14ac:dyDescent="0.25">
      <c r="A16881" s="2" t="s">
        <v>5990</v>
      </c>
      <c r="B16881" s="1" t="s">
        <v>1965</v>
      </c>
      <c r="C16881" s="1" t="e">
        <f t="shared" si="1315"/>
        <v>#VALUE!</v>
      </c>
      <c r="D16881" s="10" t="s">
        <v>43</v>
      </c>
      <c r="E16881" s="10">
        <v>3</v>
      </c>
      <c r="F16881" s="10">
        <v>18</v>
      </c>
      <c r="G16881" s="10">
        <v>1877</v>
      </c>
      <c r="H16881" s="18" t="str">
        <f t="shared" si="1317"/>
        <v>03/18/1877</v>
      </c>
      <c r="I16881" s="10">
        <f t="shared" si="1316"/>
        <v>1870</v>
      </c>
      <c r="J16881" s="10" t="str">
        <f>VLOOKUP(I16881,'Death Decades'!C$26:D$30,2,TRUE)</f>
        <v>Before 1880</v>
      </c>
      <c r="K16881" s="10" t="s">
        <v>26951</v>
      </c>
      <c r="L16881" s="10" t="s">
        <v>16</v>
      </c>
      <c r="M16881" s="8">
        <v>0</v>
      </c>
      <c r="N16881" s="10" t="str">
        <f t="shared" si="1319"/>
        <v>infant</v>
      </c>
      <c r="O16881" s="10" t="str">
        <f>IFERROR(VLOOKUP(M16881,'Death Decades'!$A$27:$B$31, 2, TRUE), "n/a")</f>
        <v>0-18</v>
      </c>
      <c r="P16881" s="1" t="s">
        <v>91</v>
      </c>
      <c r="Q16881" s="1" t="s">
        <v>2295</v>
      </c>
      <c r="R16881" s="1" t="s">
        <v>109</v>
      </c>
      <c r="S16881" s="1" t="s">
        <v>124</v>
      </c>
      <c r="T16881" s="1" t="s">
        <v>5816</v>
      </c>
      <c r="U16881">
        <f t="shared" si="1318"/>
        <v>18770318</v>
      </c>
    </row>
    <row r="16882" spans="1:21" ht="13.2" x14ac:dyDescent="0.25">
      <c r="A16882" s="2" t="s">
        <v>6219</v>
      </c>
      <c r="B16882" s="1" t="s">
        <v>1965</v>
      </c>
      <c r="C16882" s="1" t="e">
        <f t="shared" si="1315"/>
        <v>#VALUE!</v>
      </c>
      <c r="D16882" s="10" t="s">
        <v>43</v>
      </c>
      <c r="E16882" s="10">
        <v>3</v>
      </c>
      <c r="F16882" s="10">
        <v>9</v>
      </c>
      <c r="G16882" s="10">
        <v>1876</v>
      </c>
      <c r="H16882" s="18" t="str">
        <f t="shared" si="1317"/>
        <v>03/09/1876</v>
      </c>
      <c r="I16882" s="10">
        <f t="shared" si="1316"/>
        <v>1870</v>
      </c>
      <c r="J16882" s="10" t="str">
        <f>VLOOKUP(I16882,'Death Decades'!C$26:D$30,2,TRUE)</f>
        <v>Before 1880</v>
      </c>
      <c r="K16882" s="10" t="s">
        <v>26951</v>
      </c>
      <c r="L16882" s="10" t="s">
        <v>16</v>
      </c>
      <c r="M16882" s="8">
        <v>0</v>
      </c>
      <c r="N16882" s="10" t="str">
        <f t="shared" si="1319"/>
        <v>infant</v>
      </c>
      <c r="O16882" s="10" t="str">
        <f>IFERROR(VLOOKUP(M16882,'Death Decades'!$A$27:$B$31, 2, TRUE), "n/a")</f>
        <v>0-18</v>
      </c>
      <c r="P16882" s="1" t="s">
        <v>91</v>
      </c>
      <c r="Q16882" s="1" t="s">
        <v>2295</v>
      </c>
      <c r="R16882" s="1" t="s">
        <v>2212</v>
      </c>
      <c r="S16882" s="1" t="s">
        <v>124</v>
      </c>
      <c r="T16882" s="1" t="s">
        <v>6346</v>
      </c>
      <c r="U16882">
        <f t="shared" si="1318"/>
        <v>18760309</v>
      </c>
    </row>
    <row r="16883" spans="1:21" ht="13.2" x14ac:dyDescent="0.25">
      <c r="A16883" s="2" t="s">
        <v>6435</v>
      </c>
      <c r="B16883" s="1" t="s">
        <v>1965</v>
      </c>
      <c r="C16883" s="1" t="e">
        <f t="shared" si="1315"/>
        <v>#VALUE!</v>
      </c>
      <c r="D16883" s="10" t="s">
        <v>89</v>
      </c>
      <c r="E16883" s="10">
        <v>2</v>
      </c>
      <c r="F16883" s="10">
        <v>9</v>
      </c>
      <c r="G16883" s="10">
        <v>1875</v>
      </c>
      <c r="H16883" s="18" t="str">
        <f t="shared" si="1317"/>
        <v>02/09/1875</v>
      </c>
      <c r="I16883" s="10">
        <f t="shared" si="1316"/>
        <v>1870</v>
      </c>
      <c r="J16883" s="10" t="str">
        <f>VLOOKUP(I16883,'Death Decades'!C$26:D$30,2,TRUE)</f>
        <v>Before 1880</v>
      </c>
      <c r="K16883" s="10" t="s">
        <v>26951</v>
      </c>
      <c r="L16883" s="10" t="s">
        <v>16</v>
      </c>
      <c r="M16883" s="8">
        <v>0</v>
      </c>
      <c r="N16883" s="10" t="str">
        <f t="shared" si="1319"/>
        <v>infant</v>
      </c>
      <c r="O16883" s="10" t="str">
        <f>IFERROR(VLOOKUP(M16883,'Death Decades'!$A$27:$B$31, 2, TRUE), "n/a")</f>
        <v>0-18</v>
      </c>
      <c r="P16883" s="1" t="s">
        <v>91</v>
      </c>
      <c r="Q16883" s="1" t="s">
        <v>2295</v>
      </c>
      <c r="R16883" s="1" t="s">
        <v>33</v>
      </c>
      <c r="S16883" s="1" t="s">
        <v>124</v>
      </c>
      <c r="T16883" s="1" t="s">
        <v>6495</v>
      </c>
      <c r="U16883">
        <f t="shared" si="1318"/>
        <v>18750209</v>
      </c>
    </row>
    <row r="16884" spans="1:21" ht="13.2" x14ac:dyDescent="0.25">
      <c r="A16884" s="2" t="s">
        <v>6435</v>
      </c>
      <c r="B16884" s="1" t="s">
        <v>1965</v>
      </c>
      <c r="C16884" s="1" t="e">
        <f t="shared" si="1315"/>
        <v>#VALUE!</v>
      </c>
      <c r="D16884" s="10" t="s">
        <v>89</v>
      </c>
      <c r="E16884" s="10">
        <v>2</v>
      </c>
      <c r="F16884" s="10">
        <v>21</v>
      </c>
      <c r="G16884" s="10">
        <v>1875</v>
      </c>
      <c r="H16884" s="18" t="str">
        <f t="shared" si="1317"/>
        <v>02/21/1875</v>
      </c>
      <c r="I16884" s="10">
        <f t="shared" si="1316"/>
        <v>1870</v>
      </c>
      <c r="J16884" s="10" t="str">
        <f>VLOOKUP(I16884,'Death Decades'!C$26:D$30,2,TRUE)</f>
        <v>Before 1880</v>
      </c>
      <c r="K16884" s="10" t="s">
        <v>26951</v>
      </c>
      <c r="L16884" s="10" t="s">
        <v>16</v>
      </c>
      <c r="M16884" s="8">
        <v>0</v>
      </c>
      <c r="N16884" s="10" t="str">
        <f t="shared" si="1319"/>
        <v>infant</v>
      </c>
      <c r="O16884" s="10" t="str">
        <f>IFERROR(VLOOKUP(M16884,'Death Decades'!$A$27:$B$31, 2, TRUE), "n/a")</f>
        <v>0-18</v>
      </c>
      <c r="P16884" s="1" t="s">
        <v>1778</v>
      </c>
      <c r="Q16884" s="1" t="s">
        <v>2295</v>
      </c>
      <c r="R16884" s="1" t="s">
        <v>6502</v>
      </c>
      <c r="T16884" s="1" t="s">
        <v>6503</v>
      </c>
      <c r="U16884">
        <f t="shared" si="1318"/>
        <v>18750221</v>
      </c>
    </row>
    <row r="16885" spans="1:21" ht="13.2" x14ac:dyDescent="0.25">
      <c r="A16885" s="2" t="s">
        <v>6435</v>
      </c>
      <c r="B16885" s="1" t="s">
        <v>1965</v>
      </c>
      <c r="C16885" s="1" t="e">
        <f t="shared" si="1315"/>
        <v>#VALUE!</v>
      </c>
      <c r="D16885" s="10" t="s">
        <v>85</v>
      </c>
      <c r="E16885" s="10">
        <v>10</v>
      </c>
      <c r="F16885" s="10">
        <v>19</v>
      </c>
      <c r="G16885" s="10">
        <v>1875</v>
      </c>
      <c r="H16885" s="18" t="str">
        <f t="shared" si="1317"/>
        <v>10/19/1875</v>
      </c>
      <c r="I16885" s="10">
        <f t="shared" si="1316"/>
        <v>1870</v>
      </c>
      <c r="J16885" s="10" t="str">
        <f>VLOOKUP(I16885,'Death Decades'!C$26:D$30,2,TRUE)</f>
        <v>Before 1880</v>
      </c>
      <c r="K16885" s="10" t="s">
        <v>26951</v>
      </c>
      <c r="L16885" s="10" t="s">
        <v>16</v>
      </c>
      <c r="M16885" s="8">
        <v>0</v>
      </c>
      <c r="N16885" s="10" t="str">
        <f t="shared" si="1319"/>
        <v>infant</v>
      </c>
      <c r="O16885" s="10" t="str">
        <f>IFERROR(VLOOKUP(M16885,'Death Decades'!$A$27:$B$31, 2, TRUE), "n/a")</f>
        <v>0-18</v>
      </c>
      <c r="P16885" s="1" t="s">
        <v>91</v>
      </c>
      <c r="Q16885" s="1" t="s">
        <v>2295</v>
      </c>
      <c r="R16885" s="1" t="s">
        <v>5617</v>
      </c>
      <c r="S16885" s="1" t="s">
        <v>124</v>
      </c>
      <c r="T16885" s="1" t="s">
        <v>6644</v>
      </c>
      <c r="U16885">
        <f t="shared" si="1318"/>
        <v>18751019</v>
      </c>
    </row>
    <row r="16886" spans="1:21" ht="13.2" x14ac:dyDescent="0.25">
      <c r="A16886" s="2" t="s">
        <v>3395</v>
      </c>
      <c r="B16886" s="1" t="s">
        <v>1965</v>
      </c>
      <c r="C16886" s="1" t="e">
        <f t="shared" si="1315"/>
        <v>#VALUE!</v>
      </c>
      <c r="D16886" s="10" t="s">
        <v>30</v>
      </c>
      <c r="E16886" s="10">
        <v>9</v>
      </c>
      <c r="F16886" s="10">
        <v>17</v>
      </c>
      <c r="G16886" s="10">
        <v>1878</v>
      </c>
      <c r="H16886" s="18" t="str">
        <f t="shared" si="1317"/>
        <v>09/17/1878</v>
      </c>
      <c r="I16886" s="10">
        <f t="shared" si="1316"/>
        <v>1870</v>
      </c>
      <c r="J16886" s="10" t="str">
        <f>VLOOKUP(I16886,'Death Decades'!C$26:D$30,2,TRUE)</f>
        <v>Before 1880</v>
      </c>
      <c r="K16886" s="10" t="s">
        <v>26951</v>
      </c>
      <c r="L16886" s="10" t="s">
        <v>16</v>
      </c>
      <c r="M16886" s="8">
        <v>0</v>
      </c>
      <c r="N16886" s="10" t="str">
        <f t="shared" si="1319"/>
        <v>infant</v>
      </c>
      <c r="O16886" s="10" t="str">
        <f>IFERROR(VLOOKUP(M16886,'Death Decades'!$A$27:$B$31, 2, TRUE), "n/a")</f>
        <v>0-18</v>
      </c>
      <c r="P16886" s="1" t="s">
        <v>91</v>
      </c>
      <c r="Q16886" s="5" t="s">
        <v>2295</v>
      </c>
      <c r="R16886" s="1" t="s">
        <v>109</v>
      </c>
      <c r="S16886" s="1" t="s">
        <v>124</v>
      </c>
      <c r="T16886" s="1" t="s">
        <v>5981</v>
      </c>
      <c r="U16886">
        <f t="shared" si="1318"/>
        <v>18780917</v>
      </c>
    </row>
    <row r="16887" spans="1:21" ht="13.2" x14ac:dyDescent="0.25">
      <c r="A16887" s="2" t="s">
        <v>5990</v>
      </c>
      <c r="B16887" s="1" t="s">
        <v>1965</v>
      </c>
      <c r="C16887" s="1" t="e">
        <f t="shared" si="1315"/>
        <v>#VALUE!</v>
      </c>
      <c r="D16887" s="10" t="s">
        <v>64</v>
      </c>
      <c r="E16887" s="10">
        <v>4</v>
      </c>
      <c r="F16887" s="10">
        <v>19</v>
      </c>
      <c r="G16887" s="10">
        <v>1877</v>
      </c>
      <c r="H16887" s="18" t="str">
        <f t="shared" si="1317"/>
        <v>04/19/1877</v>
      </c>
      <c r="I16887" s="10">
        <f t="shared" si="1316"/>
        <v>1870</v>
      </c>
      <c r="J16887" s="10" t="str">
        <f>VLOOKUP(I16887,'Death Decades'!C$26:D$30,2,TRUE)</f>
        <v>Before 1880</v>
      </c>
      <c r="K16887" s="10" t="s">
        <v>26951</v>
      </c>
      <c r="L16887" s="10" t="s">
        <v>16</v>
      </c>
      <c r="M16887" s="8">
        <v>0</v>
      </c>
      <c r="N16887" s="10" t="str">
        <f t="shared" si="1319"/>
        <v>infant</v>
      </c>
      <c r="O16887" s="10" t="str">
        <f>IFERROR(VLOOKUP(M16887,'Death Decades'!$A$27:$B$31, 2, TRUE), "n/a")</f>
        <v>0-18</v>
      </c>
      <c r="P16887" s="1" t="s">
        <v>91</v>
      </c>
      <c r="Q16887" s="5" t="s">
        <v>2295</v>
      </c>
      <c r="R16887" s="1" t="s">
        <v>560</v>
      </c>
      <c r="S16887" s="1" t="s">
        <v>124</v>
      </c>
      <c r="T16887" s="1" t="s">
        <v>6006</v>
      </c>
      <c r="U16887">
        <f t="shared" si="1318"/>
        <v>18770419</v>
      </c>
    </row>
    <row r="16888" spans="1:21" ht="13.2" x14ac:dyDescent="0.25">
      <c r="A16888" s="2" t="s">
        <v>5990</v>
      </c>
      <c r="B16888" s="1" t="s">
        <v>1965</v>
      </c>
      <c r="C16888" s="1" t="e">
        <f t="shared" si="1315"/>
        <v>#VALUE!</v>
      </c>
      <c r="D16888" s="10" t="s">
        <v>135</v>
      </c>
      <c r="E16888" s="10">
        <v>1</v>
      </c>
      <c r="F16888" s="10">
        <v>23</v>
      </c>
      <c r="G16888" s="10">
        <v>1877</v>
      </c>
      <c r="H16888" s="18" t="str">
        <f t="shared" si="1317"/>
        <v>01/23/1877</v>
      </c>
      <c r="I16888" s="10">
        <f t="shared" si="1316"/>
        <v>1870</v>
      </c>
      <c r="J16888" s="10" t="str">
        <f>VLOOKUP(I16888,'Death Decades'!C$26:D$30,2,TRUE)</f>
        <v>Before 1880</v>
      </c>
      <c r="K16888" s="10" t="s">
        <v>26951</v>
      </c>
      <c r="L16888" s="10" t="s">
        <v>16</v>
      </c>
      <c r="M16888" s="8">
        <v>0</v>
      </c>
      <c r="N16888" s="10" t="str">
        <f t="shared" si="1319"/>
        <v>infant</v>
      </c>
      <c r="O16888" s="10" t="str">
        <f>IFERROR(VLOOKUP(M16888,'Death Decades'!$A$27:$B$31, 2, TRUE), "n/a")</f>
        <v>0-18</v>
      </c>
      <c r="P16888" s="1" t="s">
        <v>91</v>
      </c>
      <c r="Q16888" s="5" t="s">
        <v>2295</v>
      </c>
      <c r="R16888" s="1" t="s">
        <v>6066</v>
      </c>
      <c r="S16888" s="1" t="s">
        <v>124</v>
      </c>
      <c r="T16888" s="1" t="s">
        <v>6067</v>
      </c>
      <c r="U16888">
        <f t="shared" si="1318"/>
        <v>18770123</v>
      </c>
    </row>
    <row r="16889" spans="1:21" ht="13.2" x14ac:dyDescent="0.25">
      <c r="A16889" s="2" t="s">
        <v>5990</v>
      </c>
      <c r="B16889" s="1" t="s">
        <v>1965</v>
      </c>
      <c r="C16889" s="1" t="e">
        <f t="shared" si="1315"/>
        <v>#VALUE!</v>
      </c>
      <c r="D16889" s="10" t="s">
        <v>135</v>
      </c>
      <c r="E16889" s="10">
        <v>1</v>
      </c>
      <c r="F16889" s="10">
        <v>31</v>
      </c>
      <c r="G16889" s="10">
        <v>1877</v>
      </c>
      <c r="H16889" s="18" t="str">
        <f t="shared" si="1317"/>
        <v>01/31/1877</v>
      </c>
      <c r="I16889" s="10">
        <f t="shared" si="1316"/>
        <v>1870</v>
      </c>
      <c r="J16889" s="10" t="str">
        <f>VLOOKUP(I16889,'Death Decades'!C$26:D$30,2,TRUE)</f>
        <v>Before 1880</v>
      </c>
      <c r="K16889" s="10" t="s">
        <v>26951</v>
      </c>
      <c r="L16889" s="10" t="s">
        <v>16</v>
      </c>
      <c r="M16889" s="8">
        <v>0</v>
      </c>
      <c r="N16889" s="10" t="str">
        <f t="shared" si="1319"/>
        <v>infant</v>
      </c>
      <c r="O16889" s="10" t="str">
        <f>IFERROR(VLOOKUP(M16889,'Death Decades'!$A$27:$B$31, 2, TRUE), "n/a")</f>
        <v>0-18</v>
      </c>
      <c r="P16889" s="1" t="s">
        <v>91</v>
      </c>
      <c r="Q16889" s="5" t="s">
        <v>2295</v>
      </c>
      <c r="R16889" s="1" t="s">
        <v>506</v>
      </c>
      <c r="S16889" s="1" t="s">
        <v>124</v>
      </c>
      <c r="T16889" s="1" t="s">
        <v>6074</v>
      </c>
      <c r="U16889">
        <f t="shared" si="1318"/>
        <v>18770131</v>
      </c>
    </row>
    <row r="16890" spans="1:21" ht="13.2" x14ac:dyDescent="0.25">
      <c r="A16890" s="2" t="s">
        <v>6219</v>
      </c>
      <c r="B16890" s="1" t="s">
        <v>1965</v>
      </c>
      <c r="C16890" s="1" t="e">
        <f t="shared" si="1315"/>
        <v>#VALUE!</v>
      </c>
      <c r="D16890" s="10" t="s">
        <v>55</v>
      </c>
      <c r="E16890" s="10">
        <v>11</v>
      </c>
      <c r="F16890" s="10">
        <v>19</v>
      </c>
      <c r="G16890" s="10">
        <v>1876</v>
      </c>
      <c r="H16890" s="18" t="str">
        <f t="shared" si="1317"/>
        <v>11/19/1876</v>
      </c>
      <c r="I16890" s="10">
        <f t="shared" si="1316"/>
        <v>1870</v>
      </c>
      <c r="J16890" s="10" t="str">
        <f>VLOOKUP(I16890,'Death Decades'!C$26:D$30,2,TRUE)</f>
        <v>Before 1880</v>
      </c>
      <c r="K16890" s="10" t="s">
        <v>26951</v>
      </c>
      <c r="L16890" s="10" t="s">
        <v>16</v>
      </c>
      <c r="M16890" s="8">
        <v>0</v>
      </c>
      <c r="N16890" s="10" t="str">
        <f t="shared" si="1319"/>
        <v>infant</v>
      </c>
      <c r="O16890" s="10" t="str">
        <f>IFERROR(VLOOKUP(M16890,'Death Decades'!$A$27:$B$31, 2, TRUE), "n/a")</f>
        <v>0-18</v>
      </c>
      <c r="P16890" s="1" t="s">
        <v>91</v>
      </c>
      <c r="Q16890" s="5" t="s">
        <v>2295</v>
      </c>
      <c r="R16890" s="1" t="s">
        <v>91</v>
      </c>
      <c r="S16890" s="1" t="s">
        <v>124</v>
      </c>
      <c r="T16890" s="1" t="s">
        <v>6387</v>
      </c>
      <c r="U16890">
        <f t="shared" si="1318"/>
        <v>18761119</v>
      </c>
    </row>
    <row r="16891" spans="1:21" ht="13.2" x14ac:dyDescent="0.25">
      <c r="A16891" s="2" t="s">
        <v>6219</v>
      </c>
      <c r="B16891" s="1" t="s">
        <v>1965</v>
      </c>
      <c r="C16891" s="1" t="e">
        <f t="shared" si="1315"/>
        <v>#VALUE!</v>
      </c>
      <c r="D16891" s="10" t="s">
        <v>85</v>
      </c>
      <c r="E16891" s="10">
        <v>10</v>
      </c>
      <c r="F16891" s="10">
        <v>7</v>
      </c>
      <c r="G16891" s="10">
        <v>1876</v>
      </c>
      <c r="H16891" s="18" t="str">
        <f t="shared" si="1317"/>
        <v>10/07/1876</v>
      </c>
      <c r="I16891" s="10">
        <f t="shared" si="1316"/>
        <v>1870</v>
      </c>
      <c r="J16891" s="10" t="str">
        <f>VLOOKUP(I16891,'Death Decades'!C$26:D$30,2,TRUE)</f>
        <v>Before 1880</v>
      </c>
      <c r="K16891" s="10" t="s">
        <v>26951</v>
      </c>
      <c r="L16891" s="10" t="s">
        <v>16</v>
      </c>
      <c r="M16891" s="8">
        <v>0</v>
      </c>
      <c r="N16891" s="10" t="str">
        <f t="shared" si="1319"/>
        <v>infant</v>
      </c>
      <c r="O16891" s="10" t="str">
        <f>IFERROR(VLOOKUP(M16891,'Death Decades'!$A$27:$B$31, 2, TRUE), "n/a")</f>
        <v>0-18</v>
      </c>
      <c r="P16891" s="1" t="s">
        <v>91</v>
      </c>
      <c r="Q16891" s="5" t="s">
        <v>2295</v>
      </c>
      <c r="R16891" s="1" t="s">
        <v>6396</v>
      </c>
      <c r="S16891" s="1" t="s">
        <v>124</v>
      </c>
      <c r="T16891" s="1" t="s">
        <v>6397</v>
      </c>
      <c r="U16891">
        <f t="shared" si="1318"/>
        <v>18761007</v>
      </c>
    </row>
    <row r="16892" spans="1:21" ht="13.2" x14ac:dyDescent="0.25">
      <c r="A16892" s="2" t="s">
        <v>6219</v>
      </c>
      <c r="B16892" s="1" t="s">
        <v>1965</v>
      </c>
      <c r="C16892" s="1" t="e">
        <f t="shared" si="1315"/>
        <v>#VALUE!</v>
      </c>
      <c r="D16892" s="10" t="s">
        <v>85</v>
      </c>
      <c r="E16892" s="10">
        <v>10</v>
      </c>
      <c r="F16892" s="10">
        <v>7</v>
      </c>
      <c r="G16892" s="10">
        <v>1876</v>
      </c>
      <c r="H16892" s="18" t="str">
        <f t="shared" si="1317"/>
        <v>10/07/1876</v>
      </c>
      <c r="I16892" s="10">
        <f t="shared" si="1316"/>
        <v>1870</v>
      </c>
      <c r="J16892" s="10" t="str">
        <f>VLOOKUP(I16892,'Death Decades'!C$26:D$30,2,TRUE)</f>
        <v>Before 1880</v>
      </c>
      <c r="K16892" s="10" t="s">
        <v>26951</v>
      </c>
      <c r="L16892" s="10" t="s">
        <v>16</v>
      </c>
      <c r="M16892" s="8">
        <v>0</v>
      </c>
      <c r="N16892" s="10" t="str">
        <f t="shared" si="1319"/>
        <v>infant</v>
      </c>
      <c r="O16892" s="10" t="str">
        <f>IFERROR(VLOOKUP(M16892,'Death Decades'!$A$27:$B$31, 2, TRUE), "n/a")</f>
        <v>0-18</v>
      </c>
      <c r="P16892" s="1" t="s">
        <v>91</v>
      </c>
      <c r="Q16892" s="5" t="s">
        <v>2295</v>
      </c>
      <c r="R16892" s="1" t="s">
        <v>39</v>
      </c>
      <c r="S16892" s="1" t="s">
        <v>124</v>
      </c>
      <c r="T16892" s="1" t="s">
        <v>6398</v>
      </c>
      <c r="U16892">
        <f t="shared" si="1318"/>
        <v>18761007</v>
      </c>
    </row>
    <row r="16893" spans="1:21" ht="13.2" x14ac:dyDescent="0.25">
      <c r="A16893" s="2" t="s">
        <v>6219</v>
      </c>
      <c r="B16893" s="1" t="s">
        <v>1965</v>
      </c>
      <c r="C16893" s="1" t="e">
        <f t="shared" si="1315"/>
        <v>#VALUE!</v>
      </c>
      <c r="D16893" s="10" t="s">
        <v>85</v>
      </c>
      <c r="E16893" s="10">
        <v>10</v>
      </c>
      <c r="F16893" s="10">
        <v>15</v>
      </c>
      <c r="G16893" s="10">
        <v>1876</v>
      </c>
      <c r="H16893" s="18" t="str">
        <f t="shared" si="1317"/>
        <v>10/15/1876</v>
      </c>
      <c r="I16893" s="10">
        <f t="shared" si="1316"/>
        <v>1870</v>
      </c>
      <c r="J16893" s="10" t="str">
        <f>VLOOKUP(I16893,'Death Decades'!C$26:D$30,2,TRUE)</f>
        <v>Before 1880</v>
      </c>
      <c r="K16893" s="10" t="s">
        <v>26951</v>
      </c>
      <c r="L16893" s="10" t="s">
        <v>16</v>
      </c>
      <c r="M16893" s="8">
        <v>0</v>
      </c>
      <c r="N16893" s="10" t="str">
        <f t="shared" si="1319"/>
        <v>infant</v>
      </c>
      <c r="O16893" s="10" t="str">
        <f>IFERROR(VLOOKUP(M16893,'Death Decades'!$A$27:$B$31, 2, TRUE), "n/a")</f>
        <v>0-18</v>
      </c>
      <c r="P16893" s="1" t="s">
        <v>91</v>
      </c>
      <c r="Q16893" s="5" t="s">
        <v>26562</v>
      </c>
      <c r="R16893" s="1" t="s">
        <v>91</v>
      </c>
      <c r="S16893" s="1" t="s">
        <v>124</v>
      </c>
      <c r="T16893" s="1" t="s">
        <v>6403</v>
      </c>
      <c r="U16893">
        <f t="shared" si="1318"/>
        <v>18761015</v>
      </c>
    </row>
    <row r="16894" spans="1:21" ht="13.2" x14ac:dyDescent="0.25">
      <c r="A16894" s="2" t="s">
        <v>6219</v>
      </c>
      <c r="B16894" s="1" t="s">
        <v>1965</v>
      </c>
      <c r="C16894" s="1" t="e">
        <f t="shared" si="1315"/>
        <v>#VALUE!</v>
      </c>
      <c r="D16894" s="10" t="s">
        <v>30</v>
      </c>
      <c r="E16894" s="10">
        <v>9</v>
      </c>
      <c r="F16894" s="10">
        <v>5</v>
      </c>
      <c r="G16894" s="10">
        <v>1876</v>
      </c>
      <c r="H16894" s="18" t="str">
        <f t="shared" si="1317"/>
        <v>09/05/1876</v>
      </c>
      <c r="I16894" s="10">
        <f t="shared" si="1316"/>
        <v>1870</v>
      </c>
      <c r="J16894" s="10" t="str">
        <f>VLOOKUP(I16894,'Death Decades'!C$26:D$30,2,TRUE)</f>
        <v>Before 1880</v>
      </c>
      <c r="K16894" s="10" t="s">
        <v>26951</v>
      </c>
      <c r="L16894" s="10" t="s">
        <v>319</v>
      </c>
      <c r="M16894" s="8">
        <v>0</v>
      </c>
      <c r="N16894" s="10" t="str">
        <f t="shared" si="1319"/>
        <v>infant</v>
      </c>
      <c r="O16894" s="10" t="str">
        <f>IFERROR(VLOOKUP(M16894,'Death Decades'!$A$27:$B$31, 2, TRUE), "n/a")</f>
        <v>0-18</v>
      </c>
      <c r="P16894" s="1" t="s">
        <v>91</v>
      </c>
      <c r="Q16894" s="5" t="s">
        <v>2295</v>
      </c>
      <c r="R16894" s="1" t="s">
        <v>109</v>
      </c>
      <c r="S16894" s="1" t="s">
        <v>124</v>
      </c>
      <c r="T16894" s="1" t="s">
        <v>6419</v>
      </c>
      <c r="U16894">
        <f t="shared" si="1318"/>
        <v>18760905</v>
      </c>
    </row>
    <row r="16895" spans="1:21" ht="13.2" x14ac:dyDescent="0.25">
      <c r="A16895" s="2" t="s">
        <v>6435</v>
      </c>
      <c r="B16895" s="1" t="s">
        <v>1965</v>
      </c>
      <c r="C16895" s="1" t="e">
        <f t="shared" si="1315"/>
        <v>#VALUE!</v>
      </c>
      <c r="D16895" s="10" t="s">
        <v>15</v>
      </c>
      <c r="E16895" s="10">
        <v>8</v>
      </c>
      <c r="F16895" s="10">
        <v>8</v>
      </c>
      <c r="G16895" s="10">
        <v>1875</v>
      </c>
      <c r="H16895" s="18" t="str">
        <f t="shared" si="1317"/>
        <v>08/08/1875</v>
      </c>
      <c r="I16895" s="10">
        <f t="shared" si="1316"/>
        <v>1870</v>
      </c>
      <c r="J16895" s="10" t="str">
        <f>VLOOKUP(I16895,'Death Decades'!C$26:D$30,2,TRUE)</f>
        <v>Before 1880</v>
      </c>
      <c r="K16895" s="10" t="s">
        <v>26951</v>
      </c>
      <c r="L16895" s="10" t="s">
        <v>319</v>
      </c>
      <c r="M16895" s="8">
        <v>0</v>
      </c>
      <c r="N16895" s="10" t="str">
        <f t="shared" si="1319"/>
        <v>infant</v>
      </c>
      <c r="O16895" s="10" t="str">
        <f>IFERROR(VLOOKUP(M16895,'Death Decades'!$A$27:$B$31, 2, TRUE), "n/a")</f>
        <v>0-18</v>
      </c>
      <c r="P16895" s="1" t="s">
        <v>91</v>
      </c>
      <c r="Q16895" s="5" t="s">
        <v>2295</v>
      </c>
      <c r="R16895" s="1" t="s">
        <v>2597</v>
      </c>
      <c r="S16895" s="1" t="s">
        <v>124</v>
      </c>
      <c r="T16895" s="1" t="s">
        <v>6456</v>
      </c>
      <c r="U16895">
        <f t="shared" si="1318"/>
        <v>18750808</v>
      </c>
    </row>
    <row r="16896" spans="1:21" ht="13.2" x14ac:dyDescent="0.25">
      <c r="A16896" s="2" t="s">
        <v>6435</v>
      </c>
      <c r="B16896" s="1" t="s">
        <v>1965</v>
      </c>
      <c r="C16896" s="1" t="e">
        <f t="shared" si="1315"/>
        <v>#VALUE!</v>
      </c>
      <c r="D16896" s="10" t="s">
        <v>15</v>
      </c>
      <c r="E16896" s="10">
        <v>8</v>
      </c>
      <c r="F16896" s="10">
        <v>31</v>
      </c>
      <c r="G16896" s="10">
        <v>1875</v>
      </c>
      <c r="H16896" s="18" t="str">
        <f t="shared" si="1317"/>
        <v>08/31/1875</v>
      </c>
      <c r="I16896" s="10">
        <f t="shared" si="1316"/>
        <v>1870</v>
      </c>
      <c r="J16896" s="10" t="str">
        <f>VLOOKUP(I16896,'Death Decades'!C$26:D$30,2,TRUE)</f>
        <v>Before 1880</v>
      </c>
      <c r="K16896" s="10" t="s">
        <v>26951</v>
      </c>
      <c r="L16896" s="10" t="s">
        <v>16</v>
      </c>
      <c r="M16896" s="8">
        <v>0</v>
      </c>
      <c r="N16896" s="10" t="str">
        <f t="shared" si="1319"/>
        <v>infant</v>
      </c>
      <c r="O16896" s="10" t="str">
        <f>IFERROR(VLOOKUP(M16896,'Death Decades'!$A$27:$B$31, 2, TRUE), "n/a")</f>
        <v>0-18</v>
      </c>
      <c r="P16896" s="1" t="s">
        <v>91</v>
      </c>
      <c r="Q16896" s="5" t="s">
        <v>2295</v>
      </c>
      <c r="R16896" s="1" t="s">
        <v>51</v>
      </c>
      <c r="S16896" s="1" t="s">
        <v>124</v>
      </c>
      <c r="T16896" s="1" t="s">
        <v>6478</v>
      </c>
      <c r="U16896">
        <f t="shared" si="1318"/>
        <v>18750831</v>
      </c>
    </row>
    <row r="16897" spans="1:21" ht="13.2" x14ac:dyDescent="0.25">
      <c r="A16897" s="2" t="s">
        <v>6435</v>
      </c>
      <c r="B16897" s="1" t="s">
        <v>1965</v>
      </c>
      <c r="C16897" s="1" t="e">
        <f t="shared" si="1315"/>
        <v>#VALUE!</v>
      </c>
      <c r="D16897" s="10" t="s">
        <v>85</v>
      </c>
      <c r="E16897" s="10">
        <v>10</v>
      </c>
      <c r="F16897" s="10">
        <v>25</v>
      </c>
      <c r="G16897" s="10">
        <v>1875</v>
      </c>
      <c r="H16897" s="18" t="str">
        <f t="shared" si="1317"/>
        <v>10/25/1875</v>
      </c>
      <c r="I16897" s="10">
        <f t="shared" si="1316"/>
        <v>1870</v>
      </c>
      <c r="J16897" s="10" t="str">
        <f>VLOOKUP(I16897,'Death Decades'!C$26:D$30,2,TRUE)</f>
        <v>Before 1880</v>
      </c>
      <c r="K16897" s="10" t="s">
        <v>26951</v>
      </c>
      <c r="L16897" s="10" t="s">
        <v>16</v>
      </c>
      <c r="M16897" s="8">
        <v>0</v>
      </c>
      <c r="N16897" s="10" t="str">
        <f t="shared" si="1319"/>
        <v>infant</v>
      </c>
      <c r="O16897" s="10" t="str">
        <f>IFERROR(VLOOKUP(M16897,'Death Decades'!$A$27:$B$31, 2, TRUE), "n/a")</f>
        <v>0-18</v>
      </c>
      <c r="P16897" s="1" t="s">
        <v>91</v>
      </c>
      <c r="Q16897" s="5" t="s">
        <v>2295</v>
      </c>
      <c r="R16897" s="1" t="s">
        <v>5840</v>
      </c>
      <c r="S16897" s="1" t="s">
        <v>124</v>
      </c>
      <c r="T16897" s="1" t="s">
        <v>6651</v>
      </c>
      <c r="U16897">
        <f t="shared" si="1318"/>
        <v>18751025</v>
      </c>
    </row>
    <row r="16898" spans="1:21" ht="13.2" x14ac:dyDescent="0.25">
      <c r="A16898" s="2" t="s">
        <v>6435</v>
      </c>
      <c r="B16898" s="1" t="s">
        <v>1965</v>
      </c>
      <c r="C16898" s="1" t="e">
        <f t="shared" ref="C16898:C16961" si="1320">LEFT(B16898, SEARCH(",", B16898)-1)</f>
        <v>#VALUE!</v>
      </c>
      <c r="D16898" s="10" t="s">
        <v>85</v>
      </c>
      <c r="E16898" s="10">
        <v>10</v>
      </c>
      <c r="F16898" s="10">
        <v>26</v>
      </c>
      <c r="G16898" s="10">
        <v>1875</v>
      </c>
      <c r="H16898" s="18" t="str">
        <f t="shared" si="1317"/>
        <v>10/26/1875</v>
      </c>
      <c r="I16898" s="10">
        <f t="shared" ref="I16898:I16961" si="1321">INT(VALUE(G16898)/10)*10</f>
        <v>1870</v>
      </c>
      <c r="J16898" s="10" t="str">
        <f>VLOOKUP(I16898,'Death Decades'!C$26:D$30,2,TRUE)</f>
        <v>Before 1880</v>
      </c>
      <c r="K16898" s="10" t="s">
        <v>26951</v>
      </c>
      <c r="L16898" s="10" t="s">
        <v>16</v>
      </c>
      <c r="M16898" s="8">
        <v>0</v>
      </c>
      <c r="N16898" s="10" t="str">
        <f t="shared" si="1319"/>
        <v>infant</v>
      </c>
      <c r="O16898" s="10" t="str">
        <f>IFERROR(VLOOKUP(M16898,'Death Decades'!$A$27:$B$31, 2, TRUE), "n/a")</f>
        <v>0-18</v>
      </c>
      <c r="P16898" s="1" t="s">
        <v>844</v>
      </c>
      <c r="Q16898" s="5" t="s">
        <v>2295</v>
      </c>
      <c r="R16898" s="1" t="s">
        <v>39</v>
      </c>
      <c r="S16898" s="1" t="s">
        <v>124</v>
      </c>
      <c r="T16898" s="1" t="s">
        <v>6652</v>
      </c>
      <c r="U16898">
        <f t="shared" si="1318"/>
        <v>18751026</v>
      </c>
    </row>
    <row r="16899" spans="1:21" ht="13.2" x14ac:dyDescent="0.25">
      <c r="A16899" s="2" t="s">
        <v>6435</v>
      </c>
      <c r="B16899" s="1" t="s">
        <v>1965</v>
      </c>
      <c r="C16899" s="1" t="e">
        <f t="shared" si="1320"/>
        <v>#VALUE!</v>
      </c>
      <c r="D16899" s="10" t="s">
        <v>85</v>
      </c>
      <c r="E16899" s="10">
        <v>10</v>
      </c>
      <c r="F16899" s="10">
        <v>27</v>
      </c>
      <c r="G16899" s="10">
        <v>1875</v>
      </c>
      <c r="H16899" s="18" t="str">
        <f t="shared" ref="H16899:H16962" si="1322">IF(G16899&gt;=1900,
   DATE(G16899,E16899,F16899),
   TEXT(E16899,"00")&amp;"/"&amp;TEXT(F16899,"00")&amp;"/"&amp;TEXT(G16899,"0000")
)</f>
        <v>10/27/1875</v>
      </c>
      <c r="I16899" s="10">
        <f t="shared" si="1321"/>
        <v>1870</v>
      </c>
      <c r="J16899" s="10" t="str">
        <f>VLOOKUP(I16899,'Death Decades'!C$26:D$30,2,TRUE)</f>
        <v>Before 1880</v>
      </c>
      <c r="K16899" s="10" t="s">
        <v>26951</v>
      </c>
      <c r="L16899" s="10" t="s">
        <v>16</v>
      </c>
      <c r="M16899" s="8">
        <v>0</v>
      </c>
      <c r="N16899" s="10" t="str">
        <f t="shared" si="1319"/>
        <v>infant</v>
      </c>
      <c r="O16899" s="10" t="str">
        <f>IFERROR(VLOOKUP(M16899,'Death Decades'!$A$27:$B$31, 2, TRUE), "n/a")</f>
        <v>0-18</v>
      </c>
      <c r="P16899" s="1" t="s">
        <v>91</v>
      </c>
      <c r="Q16899" s="5" t="s">
        <v>2295</v>
      </c>
      <c r="R16899" s="1" t="s">
        <v>537</v>
      </c>
      <c r="S16899" s="1" t="s">
        <v>124</v>
      </c>
      <c r="T16899" s="1" t="s">
        <v>6653</v>
      </c>
      <c r="U16899">
        <f t="shared" ref="U16899:U16962" si="1323">G16899*10000+E16899*100+F16899</f>
        <v>18751027</v>
      </c>
    </row>
    <row r="16900" spans="1:21" ht="13.2" x14ac:dyDescent="0.25">
      <c r="A16900" s="2" t="s">
        <v>2996</v>
      </c>
      <c r="B16900" s="1" t="s">
        <v>1965</v>
      </c>
      <c r="C16900" s="1" t="e">
        <f t="shared" si="1320"/>
        <v>#VALUE!</v>
      </c>
      <c r="D16900" s="10" t="s">
        <v>55</v>
      </c>
      <c r="E16900" s="10">
        <v>11</v>
      </c>
      <c r="F16900" s="10">
        <v>2</v>
      </c>
      <c r="G16900" s="10">
        <v>1874</v>
      </c>
      <c r="H16900" s="18" t="str">
        <f t="shared" si="1322"/>
        <v>11/02/1874</v>
      </c>
      <c r="I16900" s="10">
        <f t="shared" si="1321"/>
        <v>1870</v>
      </c>
      <c r="J16900" s="10" t="str">
        <f>VLOOKUP(I16900,'Death Decades'!C$26:D$30,2,TRUE)</f>
        <v>Before 1880</v>
      </c>
      <c r="K16900" s="10" t="s">
        <v>26951</v>
      </c>
      <c r="L16900" s="10" t="s">
        <v>16</v>
      </c>
      <c r="M16900" s="8">
        <v>0</v>
      </c>
      <c r="N16900" s="10" t="str">
        <f t="shared" ref="N16900:N16963" si="1324">IF(OR(M16900="",LOWER(TRIM(M16900))="n/a"),"n/a",
IFERROR(IF(VALUE(M16900)=0,"infant",IF(VALUE(M16900)&lt;18,"child","adult")),"n/a"))</f>
        <v>infant</v>
      </c>
      <c r="O16900" s="10" t="str">
        <f>IFERROR(VLOOKUP(M16900,'Death Decades'!$A$27:$B$31, 2, TRUE), "n/a")</f>
        <v>0-18</v>
      </c>
      <c r="P16900" s="1" t="s">
        <v>5592</v>
      </c>
      <c r="Q16900" s="5" t="s">
        <v>2295</v>
      </c>
      <c r="R16900" s="1" t="s">
        <v>91</v>
      </c>
      <c r="S16900" s="1" t="s">
        <v>124</v>
      </c>
      <c r="T16900" s="1" t="s">
        <v>7046</v>
      </c>
      <c r="U16900">
        <f t="shared" si="1323"/>
        <v>18741102</v>
      </c>
    </row>
    <row r="16901" spans="1:21" ht="13.2" x14ac:dyDescent="0.25">
      <c r="A16901" s="2" t="s">
        <v>6219</v>
      </c>
      <c r="B16901" s="1" t="s">
        <v>1965</v>
      </c>
      <c r="C16901" s="1" t="e">
        <f t="shared" si="1320"/>
        <v>#VALUE!</v>
      </c>
      <c r="D16901" s="10" t="s">
        <v>135</v>
      </c>
      <c r="E16901" s="10">
        <v>1</v>
      </c>
      <c r="F16901" s="10">
        <v>8</v>
      </c>
      <c r="G16901" s="10">
        <v>1876</v>
      </c>
      <c r="H16901" s="18" t="str">
        <f t="shared" si="1322"/>
        <v>01/08/1876</v>
      </c>
      <c r="I16901" s="10">
        <f t="shared" si="1321"/>
        <v>1870</v>
      </c>
      <c r="J16901" s="10" t="str">
        <f>VLOOKUP(I16901,'Death Decades'!C$26:D$30,2,TRUE)</f>
        <v>Before 1880</v>
      </c>
      <c r="K16901" s="10" t="s">
        <v>26951</v>
      </c>
      <c r="L16901" s="10" t="s">
        <v>16</v>
      </c>
      <c r="M16901" s="8">
        <v>0</v>
      </c>
      <c r="N16901" s="10" t="str">
        <f t="shared" si="1324"/>
        <v>infant</v>
      </c>
      <c r="O16901" s="10" t="str">
        <f>IFERROR(VLOOKUP(M16901,'Death Decades'!$A$27:$B$31, 2, TRUE), "n/a")</f>
        <v>0-18</v>
      </c>
      <c r="P16901" s="1" t="s">
        <v>91</v>
      </c>
      <c r="Q16901" s="1" t="s">
        <v>26763</v>
      </c>
      <c r="R16901" s="1" t="s">
        <v>537</v>
      </c>
      <c r="S16901" s="1" t="s">
        <v>124</v>
      </c>
      <c r="T16901" s="1" t="s">
        <v>6305</v>
      </c>
      <c r="U16901">
        <f t="shared" si="1323"/>
        <v>18760108</v>
      </c>
    </row>
    <row r="16902" spans="1:21" ht="13.2" x14ac:dyDescent="0.25">
      <c r="A16902" s="2" t="s">
        <v>5579</v>
      </c>
      <c r="B16902" s="1" t="s">
        <v>1965</v>
      </c>
      <c r="C16902" s="1" t="e">
        <f t="shared" si="1320"/>
        <v>#VALUE!</v>
      </c>
      <c r="D16902" s="10" t="s">
        <v>203</v>
      </c>
      <c r="E16902" s="10">
        <v>7</v>
      </c>
      <c r="F16902" s="10">
        <v>7</v>
      </c>
      <c r="G16902" s="10">
        <v>1879</v>
      </c>
      <c r="H16902" s="18" t="str">
        <f t="shared" si="1322"/>
        <v>07/07/1879</v>
      </c>
      <c r="I16902" s="10">
        <f t="shared" si="1321"/>
        <v>1870</v>
      </c>
      <c r="J16902" s="10" t="str">
        <f>VLOOKUP(I16902,'Death Decades'!C$26:D$30,2,TRUE)</f>
        <v>Before 1880</v>
      </c>
      <c r="K16902" s="10" t="s">
        <v>26951</v>
      </c>
      <c r="L16902" s="10" t="s">
        <v>16</v>
      </c>
      <c r="M16902" s="8">
        <v>0</v>
      </c>
      <c r="N16902" s="10" t="str">
        <f t="shared" si="1324"/>
        <v>infant</v>
      </c>
      <c r="O16902" s="10" t="str">
        <f>IFERROR(VLOOKUP(M16902,'Death Decades'!$A$27:$B$31, 2, TRUE), "n/a")</f>
        <v>0-18</v>
      </c>
      <c r="P16902" s="1" t="s">
        <v>91</v>
      </c>
      <c r="Q16902" s="1" t="s">
        <v>26513</v>
      </c>
      <c r="R16902" s="1" t="s">
        <v>109</v>
      </c>
      <c r="S16902" s="1" t="s">
        <v>124</v>
      </c>
      <c r="T16902" s="1" t="s">
        <v>5684</v>
      </c>
      <c r="U16902">
        <f t="shared" si="1323"/>
        <v>18790707</v>
      </c>
    </row>
    <row r="16903" spans="1:21" ht="13.2" x14ac:dyDescent="0.25">
      <c r="A16903" s="2" t="s">
        <v>3395</v>
      </c>
      <c r="B16903" s="1" t="s">
        <v>1965</v>
      </c>
      <c r="C16903" s="1" t="e">
        <f t="shared" si="1320"/>
        <v>#VALUE!</v>
      </c>
      <c r="D16903" s="10" t="s">
        <v>203</v>
      </c>
      <c r="E16903" s="10">
        <v>7</v>
      </c>
      <c r="F16903" s="10">
        <v>29</v>
      </c>
      <c r="G16903" s="10">
        <v>1878</v>
      </c>
      <c r="H16903" s="18" t="str">
        <f t="shared" si="1322"/>
        <v>07/29/1878</v>
      </c>
      <c r="I16903" s="10">
        <f t="shared" si="1321"/>
        <v>1870</v>
      </c>
      <c r="J16903" s="10" t="str">
        <f>VLOOKUP(I16903,'Death Decades'!C$26:D$30,2,TRUE)</f>
        <v>Before 1880</v>
      </c>
      <c r="K16903" s="10" t="s">
        <v>26951</v>
      </c>
      <c r="L16903" s="10" t="s">
        <v>16</v>
      </c>
      <c r="M16903" s="8">
        <v>0</v>
      </c>
      <c r="N16903" s="10" t="str">
        <f t="shared" si="1324"/>
        <v>infant</v>
      </c>
      <c r="O16903" s="10" t="str">
        <f>IFERROR(VLOOKUP(M16903,'Death Decades'!$A$27:$B$31, 2, TRUE), "n/a")</f>
        <v>0-18</v>
      </c>
      <c r="P16903" s="1" t="s">
        <v>91</v>
      </c>
      <c r="Q16903" s="1" t="s">
        <v>26513</v>
      </c>
      <c r="R16903" s="1" t="s">
        <v>5899</v>
      </c>
      <c r="S16903" s="1" t="s">
        <v>124</v>
      </c>
      <c r="T16903" s="1" t="s">
        <v>5900</v>
      </c>
      <c r="U16903">
        <f t="shared" si="1323"/>
        <v>18780729</v>
      </c>
    </row>
    <row r="16904" spans="1:21" ht="13.2" x14ac:dyDescent="0.25">
      <c r="A16904" s="2" t="s">
        <v>6219</v>
      </c>
      <c r="B16904" s="1" t="s">
        <v>1965</v>
      </c>
      <c r="C16904" s="1" t="e">
        <f t="shared" si="1320"/>
        <v>#VALUE!</v>
      </c>
      <c r="D16904" s="10" t="s">
        <v>107</v>
      </c>
      <c r="E16904" s="10">
        <v>12</v>
      </c>
      <c r="F16904" s="10">
        <v>3</v>
      </c>
      <c r="G16904" s="10">
        <v>1876</v>
      </c>
      <c r="H16904" s="18" t="str">
        <f t="shared" si="1322"/>
        <v>12/03/1876</v>
      </c>
      <c r="I16904" s="10">
        <f t="shared" si="1321"/>
        <v>1870</v>
      </c>
      <c r="J16904" s="10" t="str">
        <f>VLOOKUP(I16904,'Death Decades'!C$26:D$30,2,TRUE)</f>
        <v>Before 1880</v>
      </c>
      <c r="K16904" s="10" t="s">
        <v>26951</v>
      </c>
      <c r="L16904" s="10" t="s">
        <v>16</v>
      </c>
      <c r="M16904" s="8">
        <v>0</v>
      </c>
      <c r="N16904" s="10" t="str">
        <f t="shared" si="1324"/>
        <v>infant</v>
      </c>
      <c r="O16904" s="10" t="str">
        <f>IFERROR(VLOOKUP(M16904,'Death Decades'!$A$27:$B$31, 2, TRUE), "n/a")</f>
        <v>0-18</v>
      </c>
      <c r="P16904" s="1" t="s">
        <v>91</v>
      </c>
      <c r="Q16904" s="1" t="s">
        <v>26513</v>
      </c>
      <c r="R16904" s="1" t="s">
        <v>1646</v>
      </c>
      <c r="S16904" s="1" t="s">
        <v>124</v>
      </c>
      <c r="T16904" s="1" t="s">
        <v>6275</v>
      </c>
      <c r="U16904">
        <f t="shared" si="1323"/>
        <v>18761203</v>
      </c>
    </row>
    <row r="16905" spans="1:21" ht="13.2" x14ac:dyDescent="0.25">
      <c r="A16905" s="2" t="s">
        <v>2996</v>
      </c>
      <c r="B16905" s="1" t="s">
        <v>1965</v>
      </c>
      <c r="C16905" s="1" t="e">
        <f t="shared" si="1320"/>
        <v>#VALUE!</v>
      </c>
      <c r="D16905" s="10" t="s">
        <v>89</v>
      </c>
      <c r="E16905" s="10">
        <v>2</v>
      </c>
      <c r="F16905" s="10">
        <v>12</v>
      </c>
      <c r="G16905" s="10">
        <v>1874</v>
      </c>
      <c r="H16905" s="18" t="str">
        <f t="shared" si="1322"/>
        <v>02/12/1874</v>
      </c>
      <c r="I16905" s="10">
        <f t="shared" si="1321"/>
        <v>1870</v>
      </c>
      <c r="J16905" s="10" t="str">
        <f>VLOOKUP(I16905,'Death Decades'!C$26:D$30,2,TRUE)</f>
        <v>Before 1880</v>
      </c>
      <c r="K16905" s="10" t="s">
        <v>26951</v>
      </c>
      <c r="L16905" s="10" t="s">
        <v>16</v>
      </c>
      <c r="M16905" s="8">
        <v>0</v>
      </c>
      <c r="N16905" s="10" t="str">
        <f t="shared" si="1324"/>
        <v>infant</v>
      </c>
      <c r="O16905" s="10" t="str">
        <f>IFERROR(VLOOKUP(M16905,'Death Decades'!$A$27:$B$31, 2, TRUE), "n/a")</f>
        <v>0-18</v>
      </c>
      <c r="P16905" s="1" t="s">
        <v>91</v>
      </c>
      <c r="Q16905" s="1" t="s">
        <v>26937</v>
      </c>
      <c r="R16905" s="1" t="s">
        <v>109</v>
      </c>
      <c r="S16905" s="1">
        <v>50</v>
      </c>
      <c r="T16905" s="1" t="s">
        <v>6808</v>
      </c>
      <c r="U16905">
        <f t="shared" si="1323"/>
        <v>18740212</v>
      </c>
    </row>
    <row r="16906" spans="1:21" ht="13.2" x14ac:dyDescent="0.25">
      <c r="A16906" s="2" t="s">
        <v>6435</v>
      </c>
      <c r="B16906" s="1" t="s">
        <v>1965</v>
      </c>
      <c r="C16906" s="1" t="e">
        <f t="shared" si="1320"/>
        <v>#VALUE!</v>
      </c>
      <c r="D16906" s="10" t="s">
        <v>203</v>
      </c>
      <c r="E16906" s="10">
        <v>7</v>
      </c>
      <c r="F16906" s="10">
        <v>1</v>
      </c>
      <c r="G16906" s="10">
        <v>1875</v>
      </c>
      <c r="H16906" s="18" t="str">
        <f t="shared" si="1322"/>
        <v>07/01/1875</v>
      </c>
      <c r="I16906" s="10">
        <f t="shared" si="1321"/>
        <v>1870</v>
      </c>
      <c r="J16906" s="10" t="str">
        <f>VLOOKUP(I16906,'Death Decades'!C$26:D$30,2,TRUE)</f>
        <v>Before 1880</v>
      </c>
      <c r="K16906" s="10" t="s">
        <v>26951</v>
      </c>
      <c r="L16906" s="10" t="s">
        <v>16</v>
      </c>
      <c r="M16906" s="8">
        <v>0</v>
      </c>
      <c r="N16906" s="10" t="str">
        <f t="shared" si="1324"/>
        <v>infant</v>
      </c>
      <c r="O16906" s="10" t="str">
        <f>IFERROR(VLOOKUP(M16906,'Death Decades'!$A$27:$B$31, 2, TRUE), "n/a")</f>
        <v>0-18</v>
      </c>
      <c r="P16906" s="1" t="s">
        <v>91</v>
      </c>
      <c r="Q16906" s="1" t="s">
        <v>6527</v>
      </c>
      <c r="R16906" s="1" t="s">
        <v>17</v>
      </c>
      <c r="S16906" s="1" t="s">
        <v>124</v>
      </c>
      <c r="T16906" s="1" t="s">
        <v>6528</v>
      </c>
      <c r="U16906">
        <f t="shared" si="1323"/>
        <v>18750701</v>
      </c>
    </row>
    <row r="16907" spans="1:21" ht="13.2" x14ac:dyDescent="0.25">
      <c r="A16907" s="2" t="s">
        <v>6435</v>
      </c>
      <c r="B16907" s="1" t="s">
        <v>1965</v>
      </c>
      <c r="C16907" s="1" t="e">
        <f t="shared" si="1320"/>
        <v>#VALUE!</v>
      </c>
      <c r="D16907" s="10" t="s">
        <v>203</v>
      </c>
      <c r="E16907" s="10">
        <v>7</v>
      </c>
      <c r="F16907" s="10">
        <v>27</v>
      </c>
      <c r="G16907" s="10">
        <v>1875</v>
      </c>
      <c r="H16907" s="18" t="str">
        <f t="shared" si="1322"/>
        <v>07/27/1875</v>
      </c>
      <c r="I16907" s="10">
        <f t="shared" si="1321"/>
        <v>1870</v>
      </c>
      <c r="J16907" s="10" t="str">
        <f>VLOOKUP(I16907,'Death Decades'!C$26:D$30,2,TRUE)</f>
        <v>Before 1880</v>
      </c>
      <c r="K16907" s="10" t="s">
        <v>26951</v>
      </c>
      <c r="L16907" s="10" t="s">
        <v>16</v>
      </c>
      <c r="M16907" s="8">
        <v>0</v>
      </c>
      <c r="N16907" s="10" t="str">
        <f t="shared" si="1324"/>
        <v>infant</v>
      </c>
      <c r="O16907" s="10" t="str">
        <f>IFERROR(VLOOKUP(M16907,'Death Decades'!$A$27:$B$31, 2, TRUE), "n/a")</f>
        <v>0-18</v>
      </c>
      <c r="P16907" s="1" t="s">
        <v>91</v>
      </c>
      <c r="Q16907" s="1" t="s">
        <v>1855</v>
      </c>
      <c r="R16907" s="1" t="s">
        <v>1646</v>
      </c>
      <c r="S16907" s="1" t="s">
        <v>124</v>
      </c>
      <c r="T16907" s="1" t="s">
        <v>6548</v>
      </c>
      <c r="U16907">
        <f t="shared" si="1323"/>
        <v>18750727</v>
      </c>
    </row>
    <row r="16908" spans="1:21" ht="13.2" x14ac:dyDescent="0.25">
      <c r="A16908" s="2" t="s">
        <v>6435</v>
      </c>
      <c r="B16908" s="1" t="s">
        <v>1965</v>
      </c>
      <c r="C16908" s="1" t="e">
        <f t="shared" si="1320"/>
        <v>#VALUE!</v>
      </c>
      <c r="D16908" s="10" t="s">
        <v>72</v>
      </c>
      <c r="E16908" s="10">
        <v>6</v>
      </c>
      <c r="F16908" s="10">
        <v>30</v>
      </c>
      <c r="G16908" s="10">
        <v>1875</v>
      </c>
      <c r="H16908" s="18" t="str">
        <f t="shared" si="1322"/>
        <v>06/30/1875</v>
      </c>
      <c r="I16908" s="10">
        <f t="shared" si="1321"/>
        <v>1870</v>
      </c>
      <c r="J16908" s="10" t="str">
        <f>VLOOKUP(I16908,'Death Decades'!C$26:D$30,2,TRUE)</f>
        <v>Before 1880</v>
      </c>
      <c r="K16908" s="10" t="s">
        <v>26951</v>
      </c>
      <c r="L16908" s="10" t="s">
        <v>16</v>
      </c>
      <c r="M16908" s="8">
        <v>0</v>
      </c>
      <c r="N16908" s="10" t="str">
        <f t="shared" si="1324"/>
        <v>infant</v>
      </c>
      <c r="O16908" s="10" t="str">
        <f>IFERROR(VLOOKUP(M16908,'Death Decades'!$A$27:$B$31, 2, TRUE), "n/a")</f>
        <v>0-18</v>
      </c>
      <c r="P16908" s="1" t="s">
        <v>91</v>
      </c>
      <c r="Q16908" s="1" t="s">
        <v>1855</v>
      </c>
      <c r="R16908" s="1" t="s">
        <v>81</v>
      </c>
      <c r="S16908" s="1" t="s">
        <v>124</v>
      </c>
      <c r="T16908" s="1" t="s">
        <v>6575</v>
      </c>
      <c r="U16908">
        <f t="shared" si="1323"/>
        <v>18750630</v>
      </c>
    </row>
    <row r="16909" spans="1:21" ht="13.2" x14ac:dyDescent="0.25">
      <c r="A16909" s="2" t="s">
        <v>6435</v>
      </c>
      <c r="B16909" s="1" t="s">
        <v>1965</v>
      </c>
      <c r="C16909" s="1" t="e">
        <f t="shared" si="1320"/>
        <v>#VALUE!</v>
      </c>
      <c r="D16909" s="10" t="s">
        <v>30</v>
      </c>
      <c r="E16909" s="10">
        <v>9</v>
      </c>
      <c r="F16909" s="10">
        <v>4</v>
      </c>
      <c r="G16909" s="10">
        <v>1875</v>
      </c>
      <c r="H16909" s="18" t="str">
        <f t="shared" si="1322"/>
        <v>09/04/1875</v>
      </c>
      <c r="I16909" s="10">
        <f t="shared" si="1321"/>
        <v>1870</v>
      </c>
      <c r="J16909" s="10" t="str">
        <f>VLOOKUP(I16909,'Death Decades'!C$26:D$30,2,TRUE)</f>
        <v>Before 1880</v>
      </c>
      <c r="K16909" s="10" t="s">
        <v>26951</v>
      </c>
      <c r="L16909" s="10" t="s">
        <v>16</v>
      </c>
      <c r="M16909" s="8">
        <v>0</v>
      </c>
      <c r="N16909" s="10" t="str">
        <f t="shared" si="1324"/>
        <v>infant</v>
      </c>
      <c r="O16909" s="10" t="str">
        <f>IFERROR(VLOOKUP(M16909,'Death Decades'!$A$27:$B$31, 2, TRUE), "n/a")</f>
        <v>0-18</v>
      </c>
      <c r="P16909" s="1" t="s">
        <v>91</v>
      </c>
      <c r="Q16909" s="1" t="s">
        <v>6656</v>
      </c>
      <c r="R16909" s="1" t="s">
        <v>637</v>
      </c>
      <c r="S16909" s="1" t="s">
        <v>124</v>
      </c>
      <c r="T16909" s="1" t="s">
        <v>6657</v>
      </c>
      <c r="U16909">
        <f t="shared" si="1323"/>
        <v>18750904</v>
      </c>
    </row>
    <row r="16910" spans="1:21" ht="13.2" x14ac:dyDescent="0.25">
      <c r="A16910" s="2" t="s">
        <v>3395</v>
      </c>
      <c r="B16910" s="1" t="s">
        <v>1965</v>
      </c>
      <c r="C16910" s="1" t="e">
        <f t="shared" si="1320"/>
        <v>#VALUE!</v>
      </c>
      <c r="D16910" s="10" t="s">
        <v>15</v>
      </c>
      <c r="E16910" s="10">
        <v>8</v>
      </c>
      <c r="F16910" s="10">
        <v>18</v>
      </c>
      <c r="G16910" s="10">
        <v>1878</v>
      </c>
      <c r="H16910" s="18" t="str">
        <f t="shared" si="1322"/>
        <v>08/18/1878</v>
      </c>
      <c r="I16910" s="10">
        <f t="shared" si="1321"/>
        <v>1870</v>
      </c>
      <c r="J16910" s="10" t="str">
        <f>VLOOKUP(I16910,'Death Decades'!C$26:D$30,2,TRUE)</f>
        <v>Before 1880</v>
      </c>
      <c r="K16910" s="10" t="s">
        <v>26951</v>
      </c>
      <c r="L16910" s="10" t="s">
        <v>16</v>
      </c>
      <c r="M16910" s="8">
        <v>0</v>
      </c>
      <c r="N16910" s="10" t="str">
        <f t="shared" si="1324"/>
        <v>infant</v>
      </c>
      <c r="O16910" s="10" t="str">
        <f>IFERROR(VLOOKUP(M16910,'Death Decades'!$A$27:$B$31, 2, TRUE), "n/a")</f>
        <v>0-18</v>
      </c>
      <c r="P16910" s="1" t="s">
        <v>91</v>
      </c>
      <c r="Q16910" s="1" t="s">
        <v>1262</v>
      </c>
      <c r="R16910" s="1" t="s">
        <v>17</v>
      </c>
      <c r="S16910" s="1" t="s">
        <v>124</v>
      </c>
      <c r="T16910" s="1" t="s">
        <v>5823</v>
      </c>
      <c r="U16910">
        <f t="shared" si="1323"/>
        <v>18780818</v>
      </c>
    </row>
    <row r="16911" spans="1:21" ht="13.2" x14ac:dyDescent="0.25">
      <c r="A16911" s="2" t="s">
        <v>2996</v>
      </c>
      <c r="B16911" s="1" t="s">
        <v>1965</v>
      </c>
      <c r="C16911" s="1" t="e">
        <f t="shared" si="1320"/>
        <v>#VALUE!</v>
      </c>
      <c r="D16911" s="10" t="s">
        <v>64</v>
      </c>
      <c r="E16911" s="10">
        <v>4</v>
      </c>
      <c r="F16911" s="10">
        <v>11</v>
      </c>
      <c r="G16911" s="10">
        <v>1874</v>
      </c>
      <c r="H16911" s="18" t="str">
        <f t="shared" si="1322"/>
        <v>04/11/1874</v>
      </c>
      <c r="I16911" s="10">
        <f t="shared" si="1321"/>
        <v>1870</v>
      </c>
      <c r="J16911" s="10" t="str">
        <f>VLOOKUP(I16911,'Death Decades'!C$26:D$30,2,TRUE)</f>
        <v>Before 1880</v>
      </c>
      <c r="K16911" s="10" t="s">
        <v>26951</v>
      </c>
      <c r="L16911" s="10" t="s">
        <v>319</v>
      </c>
      <c r="M16911" s="8">
        <v>0</v>
      </c>
      <c r="N16911" s="10" t="str">
        <f t="shared" si="1324"/>
        <v>infant</v>
      </c>
      <c r="O16911" s="10" t="str">
        <f>IFERROR(VLOOKUP(M16911,'Death Decades'!$A$27:$B$31, 2, TRUE), "n/a")</f>
        <v>0-18</v>
      </c>
      <c r="P16911" s="1" t="s">
        <v>91</v>
      </c>
      <c r="Q16911" s="1" t="s">
        <v>1262</v>
      </c>
      <c r="R16911" s="1" t="s">
        <v>6693</v>
      </c>
      <c r="S16911" s="1" t="s">
        <v>561</v>
      </c>
      <c r="T16911" s="1" t="s">
        <v>6694</v>
      </c>
      <c r="U16911">
        <f t="shared" si="1323"/>
        <v>18740411</v>
      </c>
    </row>
    <row r="16912" spans="1:21" ht="13.2" x14ac:dyDescent="0.25">
      <c r="A16912" s="2" t="s">
        <v>2996</v>
      </c>
      <c r="B16912" s="1" t="s">
        <v>1965</v>
      </c>
      <c r="C16912" s="1" t="e">
        <f t="shared" si="1320"/>
        <v>#VALUE!</v>
      </c>
      <c r="D16912" s="10" t="s">
        <v>203</v>
      </c>
      <c r="E16912" s="10">
        <v>7</v>
      </c>
      <c r="F16912" s="10">
        <v>12</v>
      </c>
      <c r="G16912" s="10">
        <v>1874</v>
      </c>
      <c r="H16912" s="18" t="str">
        <f t="shared" si="1322"/>
        <v>07/12/1874</v>
      </c>
      <c r="I16912" s="10">
        <f t="shared" si="1321"/>
        <v>1870</v>
      </c>
      <c r="J16912" s="10" t="str">
        <f>VLOOKUP(I16912,'Death Decades'!C$26:D$30,2,TRUE)</f>
        <v>Before 1880</v>
      </c>
      <c r="K16912" s="10" t="s">
        <v>26951</v>
      </c>
      <c r="L16912" s="10" t="s">
        <v>16</v>
      </c>
      <c r="M16912" s="8">
        <v>0</v>
      </c>
      <c r="N16912" s="10" t="str">
        <f t="shared" si="1324"/>
        <v>infant</v>
      </c>
      <c r="O16912" s="10" t="str">
        <f>IFERROR(VLOOKUP(M16912,'Death Decades'!$A$27:$B$31, 2, TRUE), "n/a")</f>
        <v>0-18</v>
      </c>
      <c r="P16912" s="1" t="s">
        <v>91</v>
      </c>
      <c r="Q16912" s="1" t="s">
        <v>1262</v>
      </c>
      <c r="R16912" s="1" t="s">
        <v>6066</v>
      </c>
      <c r="T16912" s="1" t="s">
        <v>6886</v>
      </c>
      <c r="U16912">
        <f t="shared" si="1323"/>
        <v>18740712</v>
      </c>
    </row>
    <row r="16913" spans="1:21" ht="13.2" x14ac:dyDescent="0.25">
      <c r="A16913" s="2" t="s">
        <v>6435</v>
      </c>
      <c r="B16913" s="1" t="s">
        <v>1965</v>
      </c>
      <c r="C16913" s="1" t="e">
        <f t="shared" si="1320"/>
        <v>#VALUE!</v>
      </c>
      <c r="D16913" s="10" t="s">
        <v>15</v>
      </c>
      <c r="E16913" s="10">
        <v>8</v>
      </c>
      <c r="F16913" s="10">
        <v>25</v>
      </c>
      <c r="G16913" s="10">
        <v>1875</v>
      </c>
      <c r="H16913" s="18" t="str">
        <f t="shared" si="1322"/>
        <v>08/25/1875</v>
      </c>
      <c r="I16913" s="10">
        <f t="shared" si="1321"/>
        <v>1870</v>
      </c>
      <c r="J16913" s="10" t="str">
        <f>VLOOKUP(I16913,'Death Decades'!C$26:D$30,2,TRUE)</f>
        <v>Before 1880</v>
      </c>
      <c r="K16913" s="10" t="s">
        <v>26951</v>
      </c>
      <c r="L16913" s="10" t="s">
        <v>319</v>
      </c>
      <c r="M16913" s="8">
        <v>0</v>
      </c>
      <c r="N16913" s="10" t="str">
        <f t="shared" si="1324"/>
        <v>infant</v>
      </c>
      <c r="O16913" s="10" t="str">
        <f>IFERROR(VLOOKUP(M16913,'Death Decades'!$A$27:$B$31, 2, TRUE), "n/a")</f>
        <v>0-18</v>
      </c>
      <c r="P16913" s="1" t="s">
        <v>91</v>
      </c>
      <c r="Q16913" s="1" t="s">
        <v>1227</v>
      </c>
      <c r="R16913" s="1" t="s">
        <v>6258</v>
      </c>
      <c r="S16913" s="1" t="s">
        <v>124</v>
      </c>
      <c r="T16913" s="1" t="s">
        <v>26473</v>
      </c>
      <c r="U16913">
        <f t="shared" si="1323"/>
        <v>18750825</v>
      </c>
    </row>
    <row r="16914" spans="1:21" ht="13.2" x14ac:dyDescent="0.25">
      <c r="A16914" s="2" t="s">
        <v>5579</v>
      </c>
      <c r="B16914" s="1" t="s">
        <v>1965</v>
      </c>
      <c r="C16914" s="1" t="e">
        <f t="shared" si="1320"/>
        <v>#VALUE!</v>
      </c>
      <c r="D16914" s="10" t="s">
        <v>135</v>
      </c>
      <c r="E16914" s="10">
        <v>1</v>
      </c>
      <c r="F16914" s="10">
        <v>6</v>
      </c>
      <c r="G16914" s="10">
        <v>1879</v>
      </c>
      <c r="H16914" s="18" t="str">
        <f t="shared" si="1322"/>
        <v>01/06/1879</v>
      </c>
      <c r="I16914" s="10">
        <f t="shared" si="1321"/>
        <v>1870</v>
      </c>
      <c r="J16914" s="10" t="str">
        <f>VLOOKUP(I16914,'Death Decades'!C$26:D$30,2,TRUE)</f>
        <v>Before 1880</v>
      </c>
      <c r="K16914" s="10" t="s">
        <v>26951</v>
      </c>
      <c r="L16914" s="10" t="s">
        <v>16</v>
      </c>
      <c r="M16914" s="8">
        <v>0</v>
      </c>
      <c r="N16914" s="10" t="str">
        <f t="shared" si="1324"/>
        <v>infant</v>
      </c>
      <c r="O16914" s="10" t="str">
        <f>IFERROR(VLOOKUP(M16914,'Death Decades'!$A$27:$B$31, 2, TRUE), "n/a")</f>
        <v>0-18</v>
      </c>
      <c r="P16914" s="1" t="s">
        <v>5588</v>
      </c>
      <c r="Q16914" s="1" t="s">
        <v>3389</v>
      </c>
      <c r="R16914" s="1" t="s">
        <v>5660</v>
      </c>
      <c r="S16914" s="1" t="s">
        <v>124</v>
      </c>
      <c r="T16914" s="1" t="s">
        <v>5661</v>
      </c>
      <c r="U16914">
        <f t="shared" si="1323"/>
        <v>18790106</v>
      </c>
    </row>
    <row r="16915" spans="1:21" ht="13.2" x14ac:dyDescent="0.25">
      <c r="A16915" s="2" t="s">
        <v>5579</v>
      </c>
      <c r="B16915" s="1" t="s">
        <v>1965</v>
      </c>
      <c r="C16915" s="1" t="e">
        <f t="shared" si="1320"/>
        <v>#VALUE!</v>
      </c>
      <c r="D16915" s="10" t="s">
        <v>15</v>
      </c>
      <c r="E16915" s="10">
        <v>8</v>
      </c>
      <c r="F16915" s="10">
        <v>30</v>
      </c>
      <c r="G16915" s="10">
        <v>1879</v>
      </c>
      <c r="H16915" s="18" t="str">
        <f t="shared" si="1322"/>
        <v>08/30/1879</v>
      </c>
      <c r="I16915" s="10">
        <f t="shared" si="1321"/>
        <v>1870</v>
      </c>
      <c r="J16915" s="10" t="str">
        <f>VLOOKUP(I16915,'Death Decades'!C$26:D$30,2,TRUE)</f>
        <v>Before 1880</v>
      </c>
      <c r="K16915" s="10" t="s">
        <v>26951</v>
      </c>
      <c r="L16915" s="10" t="s">
        <v>16</v>
      </c>
      <c r="M16915" s="8">
        <v>0</v>
      </c>
      <c r="N16915" s="10" t="str">
        <f t="shared" si="1324"/>
        <v>infant</v>
      </c>
      <c r="O16915" s="10" t="str">
        <f>IFERROR(VLOOKUP(M16915,'Death Decades'!$A$27:$B$31, 2, TRUE), "n/a")</f>
        <v>0-18</v>
      </c>
      <c r="P16915" s="1" t="s">
        <v>91</v>
      </c>
      <c r="Q16915" s="5" t="s">
        <v>26587</v>
      </c>
      <c r="R16915" s="1" t="s">
        <v>5617</v>
      </c>
      <c r="S16915" s="1" t="s">
        <v>124</v>
      </c>
      <c r="T16915" s="1" t="s">
        <v>5618</v>
      </c>
      <c r="U16915">
        <f t="shared" si="1323"/>
        <v>18790830</v>
      </c>
    </row>
    <row r="16916" spans="1:21" ht="13.2" x14ac:dyDescent="0.25">
      <c r="A16916" s="2" t="s">
        <v>5990</v>
      </c>
      <c r="B16916" s="1" t="s">
        <v>1965</v>
      </c>
      <c r="C16916" s="1" t="e">
        <f t="shared" si="1320"/>
        <v>#VALUE!</v>
      </c>
      <c r="D16916" s="10" t="s">
        <v>30</v>
      </c>
      <c r="E16916" s="10">
        <v>9</v>
      </c>
      <c r="F16916" s="10">
        <v>4</v>
      </c>
      <c r="G16916" s="10">
        <v>1877</v>
      </c>
      <c r="H16916" s="18" t="str">
        <f t="shared" si="1322"/>
        <v>09/04/1877</v>
      </c>
      <c r="I16916" s="10">
        <f t="shared" si="1321"/>
        <v>1870</v>
      </c>
      <c r="J16916" s="10" t="str">
        <f>VLOOKUP(I16916,'Death Decades'!C$26:D$30,2,TRUE)</f>
        <v>Before 1880</v>
      </c>
      <c r="K16916" s="10" t="s">
        <v>26951</v>
      </c>
      <c r="L16916" s="10" t="s">
        <v>16</v>
      </c>
      <c r="M16916" s="8">
        <v>0</v>
      </c>
      <c r="N16916" s="10" t="str">
        <f t="shared" si="1324"/>
        <v>infant</v>
      </c>
      <c r="O16916" s="10" t="str">
        <f>IFERROR(VLOOKUP(M16916,'Death Decades'!$A$27:$B$31, 2, TRUE), "n/a")</f>
        <v>0-18</v>
      </c>
      <c r="P16916" s="1" t="s">
        <v>91</v>
      </c>
      <c r="Q16916" s="1" t="s">
        <v>6459</v>
      </c>
      <c r="R16916" s="1" t="s">
        <v>77</v>
      </c>
      <c r="S16916" s="1" t="s">
        <v>124</v>
      </c>
      <c r="T16916" s="1" t="s">
        <v>6198</v>
      </c>
      <c r="U16916">
        <f t="shared" si="1323"/>
        <v>18770904</v>
      </c>
    </row>
    <row r="16917" spans="1:21" ht="13.2" x14ac:dyDescent="0.25">
      <c r="A16917" s="2" t="s">
        <v>2996</v>
      </c>
      <c r="B16917" s="1" t="s">
        <v>1965</v>
      </c>
      <c r="C16917" s="1" t="e">
        <f t="shared" si="1320"/>
        <v>#VALUE!</v>
      </c>
      <c r="D16917" s="10" t="s">
        <v>85</v>
      </c>
      <c r="E16917" s="10">
        <v>10</v>
      </c>
      <c r="F16917" s="10">
        <v>11</v>
      </c>
      <c r="G16917" s="10">
        <v>1874</v>
      </c>
      <c r="H16917" s="18" t="str">
        <f t="shared" si="1322"/>
        <v>10/11/1874</v>
      </c>
      <c r="I16917" s="10">
        <f t="shared" si="1321"/>
        <v>1870</v>
      </c>
      <c r="J16917" s="10" t="str">
        <f>VLOOKUP(I16917,'Death Decades'!C$26:D$30,2,TRUE)</f>
        <v>Before 1880</v>
      </c>
      <c r="K16917" s="10" t="s">
        <v>26951</v>
      </c>
      <c r="L16917" s="10" t="s">
        <v>16</v>
      </c>
      <c r="M16917" s="8">
        <v>0</v>
      </c>
      <c r="N16917" s="10" t="str">
        <f t="shared" si="1324"/>
        <v>infant</v>
      </c>
      <c r="O16917" s="10" t="str">
        <f>IFERROR(VLOOKUP(M16917,'Death Decades'!$A$27:$B$31, 2, TRUE), "n/a")</f>
        <v>0-18</v>
      </c>
      <c r="P16917" s="1" t="s">
        <v>91</v>
      </c>
      <c r="Q16917" s="1" t="s">
        <v>6459</v>
      </c>
      <c r="R16917" s="1" t="s">
        <v>471</v>
      </c>
      <c r="S16917" s="1" t="s">
        <v>124</v>
      </c>
      <c r="T16917" s="1" t="s">
        <v>7077</v>
      </c>
      <c r="U16917">
        <f t="shared" si="1323"/>
        <v>18741011</v>
      </c>
    </row>
    <row r="16918" spans="1:21" ht="13.2" x14ac:dyDescent="0.25">
      <c r="A16918" s="2" t="s">
        <v>2996</v>
      </c>
      <c r="B16918" s="1" t="s">
        <v>1965</v>
      </c>
      <c r="C16918" s="1" t="e">
        <f t="shared" si="1320"/>
        <v>#VALUE!</v>
      </c>
      <c r="D16918" s="10" t="s">
        <v>203</v>
      </c>
      <c r="E16918" s="10">
        <v>7</v>
      </c>
      <c r="F16918" s="10">
        <v>12</v>
      </c>
      <c r="G16918" s="10">
        <v>1874</v>
      </c>
      <c r="H16918" s="18" t="str">
        <f t="shared" si="1322"/>
        <v>07/12/1874</v>
      </c>
      <c r="I16918" s="10">
        <f t="shared" si="1321"/>
        <v>1870</v>
      </c>
      <c r="J16918" s="10" t="str">
        <f>VLOOKUP(I16918,'Death Decades'!C$26:D$30,2,TRUE)</f>
        <v>Before 1880</v>
      </c>
      <c r="K16918" s="10" t="s">
        <v>26951</v>
      </c>
      <c r="L16918" s="10" t="s">
        <v>16</v>
      </c>
      <c r="M16918" s="8">
        <v>0</v>
      </c>
      <c r="N16918" s="10" t="str">
        <f t="shared" si="1324"/>
        <v>infant</v>
      </c>
      <c r="O16918" s="10" t="str">
        <f>IFERROR(VLOOKUP(M16918,'Death Decades'!$A$27:$B$31, 2, TRUE), "n/a")</f>
        <v>0-18</v>
      </c>
      <c r="P16918" s="1" t="s">
        <v>91</v>
      </c>
      <c r="Q16918" s="1" t="s">
        <v>6371</v>
      </c>
      <c r="R16918" s="1" t="s">
        <v>1646</v>
      </c>
      <c r="S16918" s="1" t="s">
        <v>124</v>
      </c>
      <c r="T16918" s="1" t="s">
        <v>6888</v>
      </c>
      <c r="U16918">
        <f t="shared" si="1323"/>
        <v>18740712</v>
      </c>
    </row>
    <row r="16919" spans="1:21" ht="13.2" x14ac:dyDescent="0.25">
      <c r="A16919" s="2" t="s">
        <v>5990</v>
      </c>
      <c r="B16919" s="1" t="s">
        <v>1965</v>
      </c>
      <c r="C16919" s="1" t="e">
        <f t="shared" si="1320"/>
        <v>#VALUE!</v>
      </c>
      <c r="D16919" s="10" t="s">
        <v>203</v>
      </c>
      <c r="E16919" s="10">
        <v>7</v>
      </c>
      <c r="F16919" s="10">
        <v>16</v>
      </c>
      <c r="G16919" s="10">
        <v>1877</v>
      </c>
      <c r="H16919" s="18" t="str">
        <f t="shared" si="1322"/>
        <v>07/16/1877</v>
      </c>
      <c r="I16919" s="10">
        <f t="shared" si="1321"/>
        <v>1870</v>
      </c>
      <c r="J16919" s="10" t="str">
        <f>VLOOKUP(I16919,'Death Decades'!C$26:D$30,2,TRUE)</f>
        <v>Before 1880</v>
      </c>
      <c r="K16919" s="10" t="s">
        <v>26951</v>
      </c>
      <c r="L16919" s="10" t="s">
        <v>16</v>
      </c>
      <c r="M16919" s="8">
        <v>0</v>
      </c>
      <c r="N16919" s="10" t="str">
        <f t="shared" si="1324"/>
        <v>infant</v>
      </c>
      <c r="O16919" s="10" t="str">
        <f>IFERROR(VLOOKUP(M16919,'Death Decades'!$A$27:$B$31, 2, TRUE), "n/a")</f>
        <v>0-18</v>
      </c>
      <c r="P16919" s="1" t="s">
        <v>91</v>
      </c>
      <c r="Q16919" s="1" t="s">
        <v>6094</v>
      </c>
      <c r="R16919" s="1" t="s">
        <v>17</v>
      </c>
      <c r="S16919" s="1" t="s">
        <v>124</v>
      </c>
      <c r="T16919" s="1" t="s">
        <v>6095</v>
      </c>
      <c r="U16919">
        <f t="shared" si="1323"/>
        <v>18770716</v>
      </c>
    </row>
    <row r="16920" spans="1:21" ht="13.2" x14ac:dyDescent="0.25">
      <c r="A16920" s="2" t="s">
        <v>5990</v>
      </c>
      <c r="B16920" s="1" t="s">
        <v>1965</v>
      </c>
      <c r="C16920" s="1" t="e">
        <f t="shared" si="1320"/>
        <v>#VALUE!</v>
      </c>
      <c r="D16920" s="10" t="s">
        <v>64</v>
      </c>
      <c r="E16920" s="10">
        <v>4</v>
      </c>
      <c r="F16920" s="10">
        <v>6</v>
      </c>
      <c r="G16920" s="10">
        <v>1877</v>
      </c>
      <c r="H16920" s="18" t="str">
        <f t="shared" si="1322"/>
        <v>04/06/1877</v>
      </c>
      <c r="I16920" s="10">
        <f t="shared" si="1321"/>
        <v>1870</v>
      </c>
      <c r="J16920" s="10" t="str">
        <f>VLOOKUP(I16920,'Death Decades'!C$26:D$30,2,TRUE)</f>
        <v>Before 1880</v>
      </c>
      <c r="K16920" s="10" t="s">
        <v>26951</v>
      </c>
      <c r="L16920" s="10" t="s">
        <v>16</v>
      </c>
      <c r="M16920" s="8">
        <v>0</v>
      </c>
      <c r="N16920" s="10" t="str">
        <f t="shared" si="1324"/>
        <v>infant</v>
      </c>
      <c r="O16920" s="10" t="str">
        <f>IFERROR(VLOOKUP(M16920,'Death Decades'!$A$27:$B$31, 2, TRUE), "n/a")</f>
        <v>0-18</v>
      </c>
      <c r="P16920" s="1" t="s">
        <v>91</v>
      </c>
      <c r="Q16920" s="1" t="s">
        <v>1025</v>
      </c>
      <c r="R16920" s="1" t="s">
        <v>3042</v>
      </c>
      <c r="S16920" s="1" t="s">
        <v>124</v>
      </c>
      <c r="T16920" s="1" t="s">
        <v>5993</v>
      </c>
      <c r="U16920">
        <f t="shared" si="1323"/>
        <v>18770406</v>
      </c>
    </row>
    <row r="16921" spans="1:21" ht="13.2" x14ac:dyDescent="0.25">
      <c r="A16921" s="2" t="s">
        <v>6435</v>
      </c>
      <c r="B16921" s="1" t="s">
        <v>1965</v>
      </c>
      <c r="C16921" s="1" t="e">
        <f t="shared" si="1320"/>
        <v>#VALUE!</v>
      </c>
      <c r="D16921" s="10" t="s">
        <v>30</v>
      </c>
      <c r="E16921" s="10">
        <v>9</v>
      </c>
      <c r="F16921" s="10">
        <v>20</v>
      </c>
      <c r="G16921" s="10">
        <v>1875</v>
      </c>
      <c r="H16921" s="18" t="str">
        <f t="shared" si="1322"/>
        <v>09/20/1875</v>
      </c>
      <c r="I16921" s="10">
        <f t="shared" si="1321"/>
        <v>1870</v>
      </c>
      <c r="J16921" s="10" t="str">
        <f>VLOOKUP(I16921,'Death Decades'!C$26:D$30,2,TRUE)</f>
        <v>Before 1880</v>
      </c>
      <c r="K16921" s="10" t="s">
        <v>26951</v>
      </c>
      <c r="L16921" s="10" t="s">
        <v>319</v>
      </c>
      <c r="M16921" s="8">
        <v>0</v>
      </c>
      <c r="N16921" s="10" t="str">
        <f t="shared" si="1324"/>
        <v>infant</v>
      </c>
      <c r="O16921" s="10" t="str">
        <f>IFERROR(VLOOKUP(M16921,'Death Decades'!$A$27:$B$31, 2, TRUE), "n/a")</f>
        <v>0-18</v>
      </c>
      <c r="P16921" s="1" t="s">
        <v>91</v>
      </c>
      <c r="Q16921" s="1" t="s">
        <v>6668</v>
      </c>
      <c r="R16921" s="1" t="s">
        <v>6258</v>
      </c>
      <c r="S16921" s="1" t="s">
        <v>124</v>
      </c>
      <c r="T16921" s="1" t="s">
        <v>6669</v>
      </c>
      <c r="U16921">
        <f t="shared" si="1323"/>
        <v>18750920</v>
      </c>
    </row>
    <row r="16922" spans="1:21" ht="13.2" x14ac:dyDescent="0.25">
      <c r="A16922" s="2" t="s">
        <v>5579</v>
      </c>
      <c r="B16922" s="1" t="s">
        <v>1965</v>
      </c>
      <c r="C16922" s="1" t="e">
        <f t="shared" si="1320"/>
        <v>#VALUE!</v>
      </c>
      <c r="D16922" s="10" t="s">
        <v>30</v>
      </c>
      <c r="E16922" s="10">
        <v>9</v>
      </c>
      <c r="F16922" s="10">
        <v>13</v>
      </c>
      <c r="G16922" s="10">
        <v>1879</v>
      </c>
      <c r="H16922" s="18" t="str">
        <f t="shared" si="1322"/>
        <v>09/13/1879</v>
      </c>
      <c r="I16922" s="10">
        <f t="shared" si="1321"/>
        <v>1870</v>
      </c>
      <c r="J16922" s="10" t="str">
        <f>VLOOKUP(I16922,'Death Decades'!C$26:D$30,2,TRUE)</f>
        <v>Before 1880</v>
      </c>
      <c r="K16922" s="10" t="s">
        <v>26951</v>
      </c>
      <c r="L16922" s="10" t="s">
        <v>16</v>
      </c>
      <c r="M16922" s="8">
        <v>0</v>
      </c>
      <c r="N16922" s="10" t="str">
        <f t="shared" si="1324"/>
        <v>infant</v>
      </c>
      <c r="O16922" s="10" t="str">
        <f>IFERROR(VLOOKUP(M16922,'Death Decades'!$A$27:$B$31, 2, TRUE), "n/a")</f>
        <v>0-18</v>
      </c>
      <c r="P16922" s="1" t="s">
        <v>91</v>
      </c>
      <c r="Q16922" s="1" t="s">
        <v>26903</v>
      </c>
      <c r="R16922" s="1" t="s">
        <v>17</v>
      </c>
      <c r="S16922" s="1" t="s">
        <v>124</v>
      </c>
      <c r="T16922" s="1" t="s">
        <v>5789</v>
      </c>
      <c r="U16922">
        <f t="shared" si="1323"/>
        <v>18790913</v>
      </c>
    </row>
    <row r="16923" spans="1:21" ht="13.2" x14ac:dyDescent="0.25">
      <c r="A16923" s="2" t="s">
        <v>5579</v>
      </c>
      <c r="B16923" s="1" t="s">
        <v>1965</v>
      </c>
      <c r="C16923" s="1" t="e">
        <f t="shared" si="1320"/>
        <v>#VALUE!</v>
      </c>
      <c r="D16923" s="10" t="s">
        <v>30</v>
      </c>
      <c r="E16923" s="10">
        <v>9</v>
      </c>
      <c r="F16923" s="10">
        <v>23</v>
      </c>
      <c r="G16923" s="10">
        <v>1879</v>
      </c>
      <c r="H16923" s="18" t="str">
        <f t="shared" si="1322"/>
        <v>09/23/1879</v>
      </c>
      <c r="I16923" s="10">
        <f t="shared" si="1321"/>
        <v>1870</v>
      </c>
      <c r="J16923" s="10" t="str">
        <f>VLOOKUP(I16923,'Death Decades'!C$26:D$30,2,TRUE)</f>
        <v>Before 1880</v>
      </c>
      <c r="K16923" s="10" t="s">
        <v>26951</v>
      </c>
      <c r="L16923" s="10" t="s">
        <v>16</v>
      </c>
      <c r="M16923" s="8">
        <v>0</v>
      </c>
      <c r="N16923" s="10" t="str">
        <f t="shared" si="1324"/>
        <v>infant</v>
      </c>
      <c r="O16923" s="10" t="str">
        <f>IFERROR(VLOOKUP(M16923,'Death Decades'!$A$27:$B$31, 2, TRUE), "n/a")</f>
        <v>0-18</v>
      </c>
      <c r="P16923" s="1" t="s">
        <v>91</v>
      </c>
      <c r="Q16923" s="1" t="s">
        <v>1622</v>
      </c>
      <c r="R16923" s="1" t="s">
        <v>91</v>
      </c>
      <c r="S16923" s="1" t="s">
        <v>124</v>
      </c>
      <c r="T16923" s="1" t="s">
        <v>5791</v>
      </c>
      <c r="U16923">
        <f t="shared" si="1323"/>
        <v>18790923</v>
      </c>
    </row>
    <row r="16924" spans="1:21" ht="13.2" x14ac:dyDescent="0.25">
      <c r="A16924" s="2" t="s">
        <v>3395</v>
      </c>
      <c r="B16924" s="1" t="s">
        <v>1965</v>
      </c>
      <c r="C16924" s="1" t="e">
        <f t="shared" si="1320"/>
        <v>#VALUE!</v>
      </c>
      <c r="D16924" s="10" t="s">
        <v>203</v>
      </c>
      <c r="E16924" s="10">
        <v>7</v>
      </c>
      <c r="F16924" s="10">
        <v>28</v>
      </c>
      <c r="G16924" s="10">
        <v>1878</v>
      </c>
      <c r="H16924" s="18" t="str">
        <f t="shared" si="1322"/>
        <v>07/28/1878</v>
      </c>
      <c r="I16924" s="10">
        <f t="shared" si="1321"/>
        <v>1870</v>
      </c>
      <c r="J16924" s="10" t="str">
        <f>VLOOKUP(I16924,'Death Decades'!C$26:D$30,2,TRUE)</f>
        <v>Before 1880</v>
      </c>
      <c r="K16924" s="10" t="s">
        <v>26951</v>
      </c>
      <c r="L16924" s="10" t="s">
        <v>16</v>
      </c>
      <c r="M16924" s="8">
        <v>0</v>
      </c>
      <c r="N16924" s="10" t="str">
        <f t="shared" si="1324"/>
        <v>infant</v>
      </c>
      <c r="O16924" s="10" t="str">
        <f>IFERROR(VLOOKUP(M16924,'Death Decades'!$A$27:$B$31, 2, TRUE), "n/a")</f>
        <v>0-18</v>
      </c>
      <c r="P16924" s="1" t="s">
        <v>91</v>
      </c>
      <c r="Q16924" s="1" t="s">
        <v>1622</v>
      </c>
      <c r="R16924" s="1" t="s">
        <v>109</v>
      </c>
      <c r="S16924" s="1" t="s">
        <v>124</v>
      </c>
      <c r="T16924" s="1" t="s">
        <v>5898</v>
      </c>
      <c r="U16924">
        <f t="shared" si="1323"/>
        <v>18780728</v>
      </c>
    </row>
    <row r="16925" spans="1:21" ht="13.2" x14ac:dyDescent="0.25">
      <c r="A16925" s="2" t="s">
        <v>5990</v>
      </c>
      <c r="B16925" s="1" t="s">
        <v>1965</v>
      </c>
      <c r="C16925" s="1" t="e">
        <f t="shared" si="1320"/>
        <v>#VALUE!</v>
      </c>
      <c r="D16925" s="10" t="s">
        <v>15</v>
      </c>
      <c r="E16925" s="10">
        <v>8</v>
      </c>
      <c r="F16925" s="10">
        <v>27</v>
      </c>
      <c r="G16925" s="10">
        <v>1877</v>
      </c>
      <c r="H16925" s="18" t="str">
        <f t="shared" si="1322"/>
        <v>08/27/1877</v>
      </c>
      <c r="I16925" s="10">
        <f t="shared" si="1321"/>
        <v>1870</v>
      </c>
      <c r="J16925" s="10" t="str">
        <f>VLOOKUP(I16925,'Death Decades'!C$26:D$30,2,TRUE)</f>
        <v>Before 1880</v>
      </c>
      <c r="K16925" s="10" t="s">
        <v>26951</v>
      </c>
      <c r="L16925" s="10" t="s">
        <v>16</v>
      </c>
      <c r="M16925" s="8">
        <v>0</v>
      </c>
      <c r="N16925" s="10" t="str">
        <f t="shared" si="1324"/>
        <v>infant</v>
      </c>
      <c r="O16925" s="10" t="str">
        <f>IFERROR(VLOOKUP(M16925,'Death Decades'!$A$27:$B$31, 2, TRUE), "n/a")</f>
        <v>0-18</v>
      </c>
      <c r="P16925" s="1" t="s">
        <v>6028</v>
      </c>
      <c r="Q16925" s="1" t="s">
        <v>1622</v>
      </c>
      <c r="R16925" s="1" t="s">
        <v>3042</v>
      </c>
      <c r="S16925" s="1" t="s">
        <v>124</v>
      </c>
      <c r="T16925" s="1" t="s">
        <v>6029</v>
      </c>
      <c r="U16925">
        <f t="shared" si="1323"/>
        <v>18770827</v>
      </c>
    </row>
    <row r="16926" spans="1:21" ht="13.2" x14ac:dyDescent="0.25">
      <c r="A16926" s="2" t="s">
        <v>6435</v>
      </c>
      <c r="B16926" s="1" t="s">
        <v>1965</v>
      </c>
      <c r="C16926" s="1" t="e">
        <f t="shared" si="1320"/>
        <v>#VALUE!</v>
      </c>
      <c r="D16926" s="10" t="s">
        <v>30</v>
      </c>
      <c r="E16926" s="10">
        <v>9</v>
      </c>
      <c r="F16926" s="10">
        <v>16</v>
      </c>
      <c r="G16926" s="10">
        <v>1875</v>
      </c>
      <c r="H16926" s="18" t="str">
        <f t="shared" si="1322"/>
        <v>09/16/1875</v>
      </c>
      <c r="I16926" s="10">
        <f t="shared" si="1321"/>
        <v>1870</v>
      </c>
      <c r="J16926" s="10" t="str">
        <f>VLOOKUP(I16926,'Death Decades'!C$26:D$30,2,TRUE)</f>
        <v>Before 1880</v>
      </c>
      <c r="K16926" s="10" t="s">
        <v>26951</v>
      </c>
      <c r="L16926" s="10" t="s">
        <v>16</v>
      </c>
      <c r="M16926" s="8">
        <v>0</v>
      </c>
      <c r="N16926" s="10" t="str">
        <f t="shared" si="1324"/>
        <v>infant</v>
      </c>
      <c r="O16926" s="10" t="str">
        <f>IFERROR(VLOOKUP(M16926,'Death Decades'!$A$27:$B$31, 2, TRUE), "n/a")</f>
        <v>0-18</v>
      </c>
      <c r="P16926" s="1" t="s">
        <v>91</v>
      </c>
      <c r="Q16926" s="1" t="s">
        <v>1622</v>
      </c>
      <c r="R16926" s="1" t="s">
        <v>1136</v>
      </c>
      <c r="S16926" s="1" t="s">
        <v>124</v>
      </c>
      <c r="T16926" s="1" t="s">
        <v>6666</v>
      </c>
      <c r="U16926">
        <f t="shared" si="1323"/>
        <v>18750916</v>
      </c>
    </row>
    <row r="16927" spans="1:21" ht="13.2" x14ac:dyDescent="0.25">
      <c r="A16927" s="2" t="s">
        <v>6219</v>
      </c>
      <c r="B16927" s="1" t="s">
        <v>1965</v>
      </c>
      <c r="C16927" s="1" t="e">
        <f t="shared" si="1320"/>
        <v>#VALUE!</v>
      </c>
      <c r="D16927" s="10" t="s">
        <v>43</v>
      </c>
      <c r="E16927" s="10">
        <v>3</v>
      </c>
      <c r="F16927" s="10">
        <v>21</v>
      </c>
      <c r="G16927" s="10">
        <v>1876</v>
      </c>
      <c r="H16927" s="18" t="str">
        <f t="shared" si="1322"/>
        <v>03/21/1876</v>
      </c>
      <c r="I16927" s="10">
        <f t="shared" si="1321"/>
        <v>1870</v>
      </c>
      <c r="J16927" s="10" t="str">
        <f>VLOOKUP(I16927,'Death Decades'!C$26:D$30,2,TRUE)</f>
        <v>Before 1880</v>
      </c>
      <c r="K16927" s="10" t="s">
        <v>26951</v>
      </c>
      <c r="L16927" s="10" t="s">
        <v>16</v>
      </c>
      <c r="M16927" s="8">
        <v>0</v>
      </c>
      <c r="N16927" s="10" t="str">
        <f t="shared" si="1324"/>
        <v>infant</v>
      </c>
      <c r="O16927" s="10" t="str">
        <f>IFERROR(VLOOKUP(M16927,'Death Decades'!$A$27:$B$31, 2, TRUE), "n/a")</f>
        <v>0-18</v>
      </c>
      <c r="P16927" s="1" t="s">
        <v>91</v>
      </c>
      <c r="Q16927" s="5" t="s">
        <v>26612</v>
      </c>
      <c r="R16927" s="1" t="s">
        <v>471</v>
      </c>
      <c r="S16927" s="1" t="s">
        <v>124</v>
      </c>
      <c r="T16927" s="1" t="s">
        <v>6352</v>
      </c>
      <c r="U16927">
        <f t="shared" si="1323"/>
        <v>18760321</v>
      </c>
    </row>
    <row r="16928" spans="1:21" ht="13.2" x14ac:dyDescent="0.25">
      <c r="A16928" s="2" t="s">
        <v>6219</v>
      </c>
      <c r="B16928" s="1" t="s">
        <v>1965</v>
      </c>
      <c r="C16928" s="1" t="e">
        <f t="shared" si="1320"/>
        <v>#VALUE!</v>
      </c>
      <c r="D16928" s="10" t="s">
        <v>55</v>
      </c>
      <c r="E16928" s="10">
        <v>11</v>
      </c>
      <c r="F16928" s="10">
        <v>5</v>
      </c>
      <c r="G16928" s="10">
        <v>1876</v>
      </c>
      <c r="H16928" s="18" t="str">
        <f t="shared" si="1322"/>
        <v>11/05/1876</v>
      </c>
      <c r="I16928" s="10">
        <f t="shared" si="1321"/>
        <v>1870</v>
      </c>
      <c r="J16928" s="10" t="str">
        <f>VLOOKUP(I16928,'Death Decades'!C$26:D$30,2,TRUE)</f>
        <v>Before 1880</v>
      </c>
      <c r="K16928" s="10" t="s">
        <v>26951</v>
      </c>
      <c r="L16928" s="10" t="s">
        <v>16</v>
      </c>
      <c r="M16928" s="8">
        <v>0</v>
      </c>
      <c r="N16928" s="10" t="str">
        <f t="shared" si="1324"/>
        <v>infant</v>
      </c>
      <c r="O16928" s="10" t="str">
        <f>IFERROR(VLOOKUP(M16928,'Death Decades'!$A$27:$B$31, 2, TRUE), "n/a")</f>
        <v>0-18</v>
      </c>
      <c r="P16928" s="1" t="s">
        <v>91</v>
      </c>
      <c r="Q16928" s="5" t="s">
        <v>26612</v>
      </c>
      <c r="R16928" s="1" t="s">
        <v>109</v>
      </c>
      <c r="S16928" s="1" t="s">
        <v>124</v>
      </c>
      <c r="T16928" s="1" t="s">
        <v>6374</v>
      </c>
      <c r="U16928">
        <f t="shared" si="1323"/>
        <v>18761105</v>
      </c>
    </row>
    <row r="16929" spans="1:21" ht="13.2" x14ac:dyDescent="0.25">
      <c r="A16929" s="2" t="s">
        <v>5579</v>
      </c>
      <c r="B16929" s="1" t="s">
        <v>1965</v>
      </c>
      <c r="C16929" s="1" t="e">
        <f t="shared" si="1320"/>
        <v>#VALUE!</v>
      </c>
      <c r="D16929" s="10" t="s">
        <v>43</v>
      </c>
      <c r="E16929" s="10">
        <v>3</v>
      </c>
      <c r="F16929" s="10">
        <v>4</v>
      </c>
      <c r="G16929" s="10">
        <v>1879</v>
      </c>
      <c r="H16929" s="18" t="str">
        <f t="shared" si="1322"/>
        <v>03/04/1879</v>
      </c>
      <c r="I16929" s="10">
        <f t="shared" si="1321"/>
        <v>1870</v>
      </c>
      <c r="J16929" s="10" t="str">
        <f>VLOOKUP(I16929,'Death Decades'!C$26:D$30,2,TRUE)</f>
        <v>Before 1880</v>
      </c>
      <c r="K16929" s="10" t="s">
        <v>26951</v>
      </c>
      <c r="L16929" s="10" t="s">
        <v>16</v>
      </c>
      <c r="M16929" s="8">
        <v>0</v>
      </c>
      <c r="N16929" s="10" t="str">
        <f t="shared" si="1324"/>
        <v>infant</v>
      </c>
      <c r="O16929" s="10" t="str">
        <f>IFERROR(VLOOKUP(M16929,'Death Decades'!$A$27:$B$31, 2, TRUE), "n/a")</f>
        <v>0-18</v>
      </c>
      <c r="P16929" s="1" t="s">
        <v>91</v>
      </c>
      <c r="Q16929" s="1" t="s">
        <v>2383</v>
      </c>
      <c r="R16929" s="1" t="s">
        <v>39</v>
      </c>
      <c r="S16929" s="1" t="s">
        <v>124</v>
      </c>
      <c r="T16929" s="1" t="s">
        <v>5713</v>
      </c>
      <c r="U16929">
        <f t="shared" si="1323"/>
        <v>18790304</v>
      </c>
    </row>
    <row r="16930" spans="1:21" ht="13.2" x14ac:dyDescent="0.25">
      <c r="A16930" s="2" t="s">
        <v>6219</v>
      </c>
      <c r="B16930" s="1" t="s">
        <v>1965</v>
      </c>
      <c r="C16930" s="1" t="e">
        <f t="shared" si="1320"/>
        <v>#VALUE!</v>
      </c>
      <c r="D16930" s="10" t="s">
        <v>55</v>
      </c>
      <c r="E16930" s="10">
        <v>11</v>
      </c>
      <c r="F16930" s="10">
        <v>26</v>
      </c>
      <c r="G16930" s="10">
        <v>1876</v>
      </c>
      <c r="H16930" s="18" t="str">
        <f t="shared" si="1322"/>
        <v>11/26/1876</v>
      </c>
      <c r="I16930" s="10">
        <f t="shared" si="1321"/>
        <v>1870</v>
      </c>
      <c r="J16930" s="10" t="str">
        <f>VLOOKUP(I16930,'Death Decades'!C$26:D$30,2,TRUE)</f>
        <v>Before 1880</v>
      </c>
      <c r="K16930" s="10" t="s">
        <v>26951</v>
      </c>
      <c r="L16930" s="10" t="s">
        <v>16</v>
      </c>
      <c r="M16930" s="8">
        <v>0</v>
      </c>
      <c r="N16930" s="10" t="str">
        <f t="shared" si="1324"/>
        <v>infant</v>
      </c>
      <c r="O16930" s="10" t="str">
        <f>IFERROR(VLOOKUP(M16930,'Death Decades'!$A$27:$B$31, 2, TRUE), "n/a")</f>
        <v>0-18</v>
      </c>
      <c r="P16930" s="1" t="s">
        <v>91</v>
      </c>
      <c r="Q16930" s="1" t="s">
        <v>726</v>
      </c>
      <c r="R16930" s="1" t="s">
        <v>3042</v>
      </c>
      <c r="S16930" s="1" t="s">
        <v>124</v>
      </c>
      <c r="T16930" s="1" t="s">
        <v>6391</v>
      </c>
      <c r="U16930">
        <f t="shared" si="1323"/>
        <v>18761126</v>
      </c>
    </row>
    <row r="16931" spans="1:21" ht="13.2" x14ac:dyDescent="0.25">
      <c r="A16931" s="2" t="s">
        <v>5990</v>
      </c>
      <c r="B16931" s="1" t="s">
        <v>1965</v>
      </c>
      <c r="C16931" s="1" t="e">
        <f t="shared" si="1320"/>
        <v>#VALUE!</v>
      </c>
      <c r="D16931" s="10" t="s">
        <v>64</v>
      </c>
      <c r="E16931" s="10">
        <v>4</v>
      </c>
      <c r="F16931" s="10">
        <v>12</v>
      </c>
      <c r="G16931" s="10">
        <v>1877</v>
      </c>
      <c r="H16931" s="18" t="str">
        <f t="shared" si="1322"/>
        <v>04/12/1877</v>
      </c>
      <c r="I16931" s="10">
        <f t="shared" si="1321"/>
        <v>1870</v>
      </c>
      <c r="J16931" s="10" t="str">
        <f>VLOOKUP(I16931,'Death Decades'!C$26:D$30,2,TRUE)</f>
        <v>Before 1880</v>
      </c>
      <c r="K16931" s="10" t="s">
        <v>26951</v>
      </c>
      <c r="L16931" s="10" t="s">
        <v>16</v>
      </c>
      <c r="M16931" s="8">
        <v>0</v>
      </c>
      <c r="N16931" s="10" t="str">
        <f t="shared" si="1324"/>
        <v>infant</v>
      </c>
      <c r="O16931" s="10" t="str">
        <f>IFERROR(VLOOKUP(M16931,'Death Decades'!$A$27:$B$31, 2, TRUE), "n/a")</f>
        <v>0-18</v>
      </c>
      <c r="P16931" s="1" t="s">
        <v>91</v>
      </c>
      <c r="Q16931" s="1" t="s">
        <v>240</v>
      </c>
      <c r="R16931" s="1" t="s">
        <v>65</v>
      </c>
      <c r="S16931" s="1" t="s">
        <v>124</v>
      </c>
      <c r="T16931" s="1" t="s">
        <v>26483</v>
      </c>
      <c r="U16931">
        <f t="shared" si="1323"/>
        <v>18770412</v>
      </c>
    </row>
    <row r="16932" spans="1:21" ht="13.2" x14ac:dyDescent="0.25">
      <c r="A16932" s="2" t="s">
        <v>5990</v>
      </c>
      <c r="B16932" s="1" t="s">
        <v>1965</v>
      </c>
      <c r="C16932" s="1" t="e">
        <f t="shared" si="1320"/>
        <v>#VALUE!</v>
      </c>
      <c r="D16932" s="10" t="s">
        <v>89</v>
      </c>
      <c r="E16932" s="10">
        <v>2</v>
      </c>
      <c r="F16932" s="10">
        <v>1</v>
      </c>
      <c r="G16932" s="10">
        <v>1877</v>
      </c>
      <c r="H16932" s="18" t="str">
        <f t="shared" si="1322"/>
        <v>02/01/1877</v>
      </c>
      <c r="I16932" s="10">
        <f t="shared" si="1321"/>
        <v>1870</v>
      </c>
      <c r="J16932" s="10" t="str">
        <f>VLOOKUP(I16932,'Death Decades'!C$26:D$30,2,TRUE)</f>
        <v>Before 1880</v>
      </c>
      <c r="K16932" s="10" t="s">
        <v>26951</v>
      </c>
      <c r="L16932" s="10" t="s">
        <v>319</v>
      </c>
      <c r="M16932" s="8">
        <v>0</v>
      </c>
      <c r="N16932" s="10" t="str">
        <f t="shared" si="1324"/>
        <v>infant</v>
      </c>
      <c r="O16932" s="10" t="str">
        <f>IFERROR(VLOOKUP(M16932,'Death Decades'!$A$27:$B$31, 2, TRUE), "n/a")</f>
        <v>0-18</v>
      </c>
      <c r="P16932" s="1" t="s">
        <v>91</v>
      </c>
      <c r="Q16932" s="1" t="s">
        <v>240</v>
      </c>
      <c r="R16932" s="1" t="s">
        <v>537</v>
      </c>
      <c r="S16932" s="1" t="s">
        <v>124</v>
      </c>
      <c r="T16932" s="1" t="s">
        <v>6045</v>
      </c>
      <c r="U16932">
        <f t="shared" si="1323"/>
        <v>18770201</v>
      </c>
    </row>
    <row r="16933" spans="1:21" ht="13.2" x14ac:dyDescent="0.25">
      <c r="A16933" s="2" t="s">
        <v>6219</v>
      </c>
      <c r="B16933" s="1" t="s">
        <v>1965</v>
      </c>
      <c r="C16933" s="1" t="e">
        <f t="shared" si="1320"/>
        <v>#VALUE!</v>
      </c>
      <c r="D16933" s="10" t="s">
        <v>72</v>
      </c>
      <c r="E16933" s="10">
        <v>6</v>
      </c>
      <c r="F16933" s="10">
        <v>15</v>
      </c>
      <c r="G16933" s="10">
        <v>1876</v>
      </c>
      <c r="H16933" s="18" t="str">
        <f t="shared" si="1322"/>
        <v>06/15/1876</v>
      </c>
      <c r="I16933" s="10">
        <f t="shared" si="1321"/>
        <v>1870</v>
      </c>
      <c r="J16933" s="10" t="str">
        <f>VLOOKUP(I16933,'Death Decades'!C$26:D$30,2,TRUE)</f>
        <v>Before 1880</v>
      </c>
      <c r="K16933" s="10" t="s">
        <v>26951</v>
      </c>
      <c r="L16933" s="10" t="s">
        <v>16</v>
      </c>
      <c r="M16933" s="8">
        <v>0</v>
      </c>
      <c r="N16933" s="10" t="str">
        <f t="shared" si="1324"/>
        <v>infant</v>
      </c>
      <c r="O16933" s="10" t="str">
        <f>IFERROR(VLOOKUP(M16933,'Death Decades'!$A$27:$B$31, 2, TRUE), "n/a")</f>
        <v>0-18</v>
      </c>
      <c r="P16933" s="1" t="s">
        <v>91</v>
      </c>
      <c r="Q16933" s="1" t="s">
        <v>240</v>
      </c>
      <c r="R16933" s="1" t="s">
        <v>560</v>
      </c>
      <c r="S16933" s="1" t="s">
        <v>124</v>
      </c>
      <c r="T16933" s="1" t="s">
        <v>6329</v>
      </c>
      <c r="U16933">
        <f t="shared" si="1323"/>
        <v>18760615</v>
      </c>
    </row>
    <row r="16934" spans="1:21" ht="13.2" x14ac:dyDescent="0.25">
      <c r="A16934" s="2" t="s">
        <v>6219</v>
      </c>
      <c r="B16934" s="1" t="s">
        <v>1965</v>
      </c>
      <c r="C16934" s="1" t="e">
        <f t="shared" si="1320"/>
        <v>#VALUE!</v>
      </c>
      <c r="D16934" s="10" t="s">
        <v>22</v>
      </c>
      <c r="E16934" s="10">
        <v>5</v>
      </c>
      <c r="F16934" s="10">
        <v>26</v>
      </c>
      <c r="G16934" s="10">
        <v>1876</v>
      </c>
      <c r="H16934" s="18" t="str">
        <f t="shared" si="1322"/>
        <v>05/26/1876</v>
      </c>
      <c r="I16934" s="10">
        <f t="shared" si="1321"/>
        <v>1870</v>
      </c>
      <c r="J16934" s="10" t="str">
        <f>VLOOKUP(I16934,'Death Decades'!C$26:D$30,2,TRUE)</f>
        <v>Before 1880</v>
      </c>
      <c r="K16934" s="10" t="s">
        <v>26951</v>
      </c>
      <c r="L16934" s="10" t="s">
        <v>16</v>
      </c>
      <c r="M16934" s="8">
        <v>0</v>
      </c>
      <c r="N16934" s="10" t="str">
        <f t="shared" si="1324"/>
        <v>infant</v>
      </c>
      <c r="O16934" s="10" t="str">
        <f>IFERROR(VLOOKUP(M16934,'Death Decades'!$A$27:$B$31, 2, TRUE), "n/a")</f>
        <v>0-18</v>
      </c>
      <c r="P16934" s="1" t="s">
        <v>91</v>
      </c>
      <c r="Q16934" s="1" t="s">
        <v>240</v>
      </c>
      <c r="R16934" s="1" t="s">
        <v>39</v>
      </c>
      <c r="S16934" s="1" t="s">
        <v>124</v>
      </c>
      <c r="T16934" s="1" t="s">
        <v>6368</v>
      </c>
      <c r="U16934">
        <f t="shared" si="1323"/>
        <v>18760526</v>
      </c>
    </row>
    <row r="16935" spans="1:21" ht="13.2" x14ac:dyDescent="0.25">
      <c r="A16935" s="2" t="s">
        <v>6435</v>
      </c>
      <c r="B16935" s="1" t="s">
        <v>1965</v>
      </c>
      <c r="C16935" s="1" t="e">
        <f t="shared" si="1320"/>
        <v>#VALUE!</v>
      </c>
      <c r="D16935" s="10" t="s">
        <v>43</v>
      </c>
      <c r="E16935" s="10">
        <v>3</v>
      </c>
      <c r="F16935" s="10">
        <v>22</v>
      </c>
      <c r="G16935" s="10">
        <v>1875</v>
      </c>
      <c r="H16935" s="18" t="str">
        <f t="shared" si="1322"/>
        <v>03/22/1875</v>
      </c>
      <c r="I16935" s="10">
        <f t="shared" si="1321"/>
        <v>1870</v>
      </c>
      <c r="J16935" s="10" t="str">
        <f>VLOOKUP(I16935,'Death Decades'!C$26:D$30,2,TRUE)</f>
        <v>Before 1880</v>
      </c>
      <c r="K16935" s="10" t="s">
        <v>26951</v>
      </c>
      <c r="L16935" s="10" t="s">
        <v>16</v>
      </c>
      <c r="M16935" s="8">
        <v>0</v>
      </c>
      <c r="N16935" s="10" t="str">
        <f t="shared" si="1324"/>
        <v>infant</v>
      </c>
      <c r="O16935" s="10" t="str">
        <f>IFERROR(VLOOKUP(M16935,'Death Decades'!$A$27:$B$31, 2, TRUE), "n/a")</f>
        <v>0-18</v>
      </c>
      <c r="P16935" s="1" t="s">
        <v>91</v>
      </c>
      <c r="Q16935" s="1" t="s">
        <v>240</v>
      </c>
      <c r="R16935" s="1" t="s">
        <v>560</v>
      </c>
      <c r="S16935" s="1" t="s">
        <v>124</v>
      </c>
      <c r="T16935" s="1" t="s">
        <v>6589</v>
      </c>
      <c r="U16935">
        <f t="shared" si="1323"/>
        <v>18750322</v>
      </c>
    </row>
    <row r="16936" spans="1:21" ht="13.2" x14ac:dyDescent="0.25">
      <c r="A16936" s="2" t="s">
        <v>2996</v>
      </c>
      <c r="B16936" s="1" t="s">
        <v>1965</v>
      </c>
      <c r="C16936" s="1" t="e">
        <f t="shared" si="1320"/>
        <v>#VALUE!</v>
      </c>
      <c r="D16936" s="10" t="s">
        <v>64</v>
      </c>
      <c r="E16936" s="10">
        <v>4</v>
      </c>
      <c r="F16936" s="10">
        <v>6</v>
      </c>
      <c r="G16936" s="10">
        <v>1874</v>
      </c>
      <c r="H16936" s="18" t="str">
        <f t="shared" si="1322"/>
        <v>04/06/1874</v>
      </c>
      <c r="I16936" s="10">
        <f t="shared" si="1321"/>
        <v>1870</v>
      </c>
      <c r="J16936" s="10" t="str">
        <f>VLOOKUP(I16936,'Death Decades'!C$26:D$30,2,TRUE)</f>
        <v>Before 1880</v>
      </c>
      <c r="K16936" s="10" t="s">
        <v>26951</v>
      </c>
      <c r="L16936" s="10" t="s">
        <v>16</v>
      </c>
      <c r="M16936" s="8">
        <v>0</v>
      </c>
      <c r="N16936" s="10" t="str">
        <f t="shared" si="1324"/>
        <v>infant</v>
      </c>
      <c r="O16936" s="10" t="str">
        <f>IFERROR(VLOOKUP(M16936,'Death Decades'!$A$27:$B$31, 2, TRUE), "n/a")</f>
        <v>0-18</v>
      </c>
      <c r="P16936" s="1" t="s">
        <v>91</v>
      </c>
      <c r="Q16936" s="1" t="s">
        <v>240</v>
      </c>
      <c r="R16936" s="1" t="s">
        <v>109</v>
      </c>
      <c r="S16936" s="1" t="s">
        <v>124</v>
      </c>
      <c r="T16936" s="1" t="s">
        <v>6687</v>
      </c>
      <c r="U16936">
        <f t="shared" si="1323"/>
        <v>18740406</v>
      </c>
    </row>
    <row r="16937" spans="1:21" ht="13.2" x14ac:dyDescent="0.25">
      <c r="A16937" s="2" t="s">
        <v>2996</v>
      </c>
      <c r="B16937" s="1" t="s">
        <v>1965</v>
      </c>
      <c r="C16937" s="1" t="e">
        <f t="shared" si="1320"/>
        <v>#VALUE!</v>
      </c>
      <c r="D16937" s="10" t="s">
        <v>89</v>
      </c>
      <c r="E16937" s="10">
        <v>2</v>
      </c>
      <c r="F16937" s="10">
        <v>18</v>
      </c>
      <c r="G16937" s="10">
        <v>1874</v>
      </c>
      <c r="H16937" s="18" t="str">
        <f t="shared" si="1322"/>
        <v>02/18/1874</v>
      </c>
      <c r="I16937" s="10">
        <f t="shared" si="1321"/>
        <v>1870</v>
      </c>
      <c r="J16937" s="10" t="str">
        <f>VLOOKUP(I16937,'Death Decades'!C$26:D$30,2,TRUE)</f>
        <v>Before 1880</v>
      </c>
      <c r="K16937" s="10" t="s">
        <v>26951</v>
      </c>
      <c r="L16937" s="10" t="s">
        <v>319</v>
      </c>
      <c r="M16937" s="8">
        <v>0</v>
      </c>
      <c r="N16937" s="10" t="str">
        <f t="shared" si="1324"/>
        <v>infant</v>
      </c>
      <c r="O16937" s="10" t="str">
        <f>IFERROR(VLOOKUP(M16937,'Death Decades'!$A$27:$B$31, 2, TRUE), "n/a")</f>
        <v>0-18</v>
      </c>
      <c r="P16937" s="1" t="s">
        <v>91</v>
      </c>
      <c r="Q16937" s="1" t="s">
        <v>240</v>
      </c>
      <c r="R16937" s="1" t="s">
        <v>6809</v>
      </c>
      <c r="S16937" s="1" t="s">
        <v>561</v>
      </c>
      <c r="T16937" s="1" t="s">
        <v>6811</v>
      </c>
      <c r="U16937">
        <f t="shared" si="1323"/>
        <v>18740218</v>
      </c>
    </row>
    <row r="16938" spans="1:21" ht="13.2" x14ac:dyDescent="0.25">
      <c r="A16938" s="2" t="s">
        <v>3395</v>
      </c>
      <c r="B16938" s="1" t="s">
        <v>1965</v>
      </c>
      <c r="C16938" s="1" t="e">
        <f t="shared" si="1320"/>
        <v>#VALUE!</v>
      </c>
      <c r="D16938" s="10" t="s">
        <v>203</v>
      </c>
      <c r="E16938" s="10">
        <v>7</v>
      </c>
      <c r="F16938" s="10">
        <v>5</v>
      </c>
      <c r="G16938" s="10">
        <v>1878</v>
      </c>
      <c r="H16938" s="18" t="str">
        <f t="shared" si="1322"/>
        <v>07/05/1878</v>
      </c>
      <c r="I16938" s="10">
        <f t="shared" si="1321"/>
        <v>1870</v>
      </c>
      <c r="J16938" s="10" t="str">
        <f>VLOOKUP(I16938,'Death Decades'!C$26:D$30,2,TRUE)</f>
        <v>Before 1880</v>
      </c>
      <c r="K16938" s="10" t="s">
        <v>26951</v>
      </c>
      <c r="L16938" s="10" t="s">
        <v>16</v>
      </c>
      <c r="M16938" s="8">
        <v>0</v>
      </c>
      <c r="N16938" s="10" t="str">
        <f t="shared" si="1324"/>
        <v>infant</v>
      </c>
      <c r="O16938" s="10" t="str">
        <f>IFERROR(VLOOKUP(M16938,'Death Decades'!$A$27:$B$31, 2, TRUE), "n/a")</f>
        <v>0-18</v>
      </c>
      <c r="P16938" s="1" t="s">
        <v>91</v>
      </c>
      <c r="Q16938" s="1" t="s">
        <v>1194</v>
      </c>
      <c r="R16938" s="1" t="s">
        <v>3723</v>
      </c>
      <c r="S16938" s="1" t="s">
        <v>124</v>
      </c>
      <c r="T16938" s="1" t="s">
        <v>5878</v>
      </c>
      <c r="U16938">
        <f t="shared" si="1323"/>
        <v>18780705</v>
      </c>
    </row>
    <row r="16939" spans="1:21" ht="13.2" x14ac:dyDescent="0.25">
      <c r="A16939" s="2" t="s">
        <v>3395</v>
      </c>
      <c r="B16939" s="1" t="s">
        <v>1965</v>
      </c>
      <c r="C16939" s="1" t="e">
        <f t="shared" si="1320"/>
        <v>#VALUE!</v>
      </c>
      <c r="D16939" s="10" t="s">
        <v>203</v>
      </c>
      <c r="E16939" s="10">
        <v>7</v>
      </c>
      <c r="F16939" s="10">
        <v>26</v>
      </c>
      <c r="G16939" s="10">
        <v>1878</v>
      </c>
      <c r="H16939" s="18" t="str">
        <f t="shared" si="1322"/>
        <v>07/26/1878</v>
      </c>
      <c r="I16939" s="10">
        <f t="shared" si="1321"/>
        <v>1870</v>
      </c>
      <c r="J16939" s="10" t="str">
        <f>VLOOKUP(I16939,'Death Decades'!C$26:D$30,2,TRUE)</f>
        <v>Before 1880</v>
      </c>
      <c r="K16939" s="10" t="s">
        <v>26951</v>
      </c>
      <c r="L16939" s="10" t="s">
        <v>16</v>
      </c>
      <c r="M16939" s="8">
        <v>0</v>
      </c>
      <c r="N16939" s="10" t="str">
        <f t="shared" si="1324"/>
        <v>infant</v>
      </c>
      <c r="O16939" s="10" t="str">
        <f>IFERROR(VLOOKUP(M16939,'Death Decades'!$A$27:$B$31, 2, TRUE), "n/a")</f>
        <v>0-18</v>
      </c>
      <c r="P16939" s="1" t="s">
        <v>91</v>
      </c>
      <c r="Q16939" s="1" t="s">
        <v>1194</v>
      </c>
      <c r="R16939" s="1" t="s">
        <v>3437</v>
      </c>
      <c r="S16939" s="1" t="s">
        <v>124</v>
      </c>
      <c r="T16939" s="1" t="s">
        <v>5896</v>
      </c>
      <c r="U16939">
        <f t="shared" si="1323"/>
        <v>18780726</v>
      </c>
    </row>
    <row r="16940" spans="1:21" ht="13.2" x14ac:dyDescent="0.25">
      <c r="A16940" s="2" t="s">
        <v>3395</v>
      </c>
      <c r="B16940" s="1" t="s">
        <v>1965</v>
      </c>
      <c r="C16940" s="1" t="e">
        <f t="shared" si="1320"/>
        <v>#VALUE!</v>
      </c>
      <c r="D16940" s="10" t="s">
        <v>43</v>
      </c>
      <c r="E16940" s="10">
        <v>3</v>
      </c>
      <c r="F16940" s="10">
        <v>20</v>
      </c>
      <c r="G16940" s="10">
        <v>1878</v>
      </c>
      <c r="H16940" s="18" t="str">
        <f t="shared" si="1322"/>
        <v>03/20/1878</v>
      </c>
      <c r="I16940" s="10">
        <f t="shared" si="1321"/>
        <v>1870</v>
      </c>
      <c r="J16940" s="10" t="str">
        <f>VLOOKUP(I16940,'Death Decades'!C$26:D$30,2,TRUE)</f>
        <v>Before 1880</v>
      </c>
      <c r="K16940" s="10" t="s">
        <v>26951</v>
      </c>
      <c r="L16940" s="10" t="s">
        <v>319</v>
      </c>
      <c r="M16940" s="8">
        <v>0</v>
      </c>
      <c r="N16940" s="10" t="str">
        <f t="shared" si="1324"/>
        <v>infant</v>
      </c>
      <c r="O16940" s="10" t="str">
        <f>IFERROR(VLOOKUP(M16940,'Death Decades'!$A$27:$B$31, 2, TRUE), "n/a")</f>
        <v>0-18</v>
      </c>
      <c r="P16940" s="1" t="s">
        <v>5930</v>
      </c>
      <c r="Q16940" s="1" t="s">
        <v>1194</v>
      </c>
      <c r="R16940" s="1" t="s">
        <v>51</v>
      </c>
      <c r="S16940" s="1" t="s">
        <v>124</v>
      </c>
      <c r="T16940" s="1" t="s">
        <v>5931</v>
      </c>
      <c r="U16940">
        <f t="shared" si="1323"/>
        <v>18780320</v>
      </c>
    </row>
    <row r="16941" spans="1:21" ht="13.2" x14ac:dyDescent="0.25">
      <c r="A16941" s="2" t="s">
        <v>6435</v>
      </c>
      <c r="B16941" s="1" t="s">
        <v>1965</v>
      </c>
      <c r="C16941" s="1" t="e">
        <f t="shared" si="1320"/>
        <v>#VALUE!</v>
      </c>
      <c r="D16941" s="10" t="s">
        <v>85</v>
      </c>
      <c r="E16941" s="10">
        <v>10</v>
      </c>
      <c r="F16941" s="10">
        <v>7</v>
      </c>
      <c r="G16941" s="10">
        <v>1875</v>
      </c>
      <c r="H16941" s="18" t="str">
        <f t="shared" si="1322"/>
        <v>10/07/1875</v>
      </c>
      <c r="I16941" s="10">
        <f t="shared" si="1321"/>
        <v>1870</v>
      </c>
      <c r="J16941" s="10" t="str">
        <f>VLOOKUP(I16941,'Death Decades'!C$26:D$30,2,TRUE)</f>
        <v>Before 1880</v>
      </c>
      <c r="K16941" s="10" t="s">
        <v>26951</v>
      </c>
      <c r="L16941" s="10" t="s">
        <v>16</v>
      </c>
      <c r="M16941" s="8">
        <v>0</v>
      </c>
      <c r="N16941" s="10" t="str">
        <f t="shared" si="1324"/>
        <v>infant</v>
      </c>
      <c r="O16941" s="10" t="str">
        <f>IFERROR(VLOOKUP(M16941,'Death Decades'!$A$27:$B$31, 2, TRUE), "n/a")</f>
        <v>0-18</v>
      </c>
      <c r="P16941" s="1" t="s">
        <v>91</v>
      </c>
      <c r="Q16941" s="1" t="s">
        <v>1194</v>
      </c>
      <c r="R16941" s="1" t="s">
        <v>109</v>
      </c>
      <c r="S16941" s="1" t="s">
        <v>124</v>
      </c>
      <c r="T16941" s="1" t="s">
        <v>6636</v>
      </c>
      <c r="U16941">
        <f t="shared" si="1323"/>
        <v>18751007</v>
      </c>
    </row>
    <row r="16942" spans="1:21" ht="13.2" x14ac:dyDescent="0.25">
      <c r="A16942" s="2" t="s">
        <v>5990</v>
      </c>
      <c r="B16942" s="1" t="s">
        <v>1965</v>
      </c>
      <c r="C16942" s="1" t="e">
        <f t="shared" si="1320"/>
        <v>#VALUE!</v>
      </c>
      <c r="D16942" s="10" t="s">
        <v>135</v>
      </c>
      <c r="E16942" s="10">
        <v>1</v>
      </c>
      <c r="F16942" s="10">
        <v>23</v>
      </c>
      <c r="G16942" s="10">
        <v>1877</v>
      </c>
      <c r="H16942" s="18" t="str">
        <f t="shared" si="1322"/>
        <v>01/23/1877</v>
      </c>
      <c r="I16942" s="10">
        <f t="shared" si="1321"/>
        <v>1870</v>
      </c>
      <c r="J16942" s="10" t="str">
        <f>VLOOKUP(I16942,'Death Decades'!C$26:D$30,2,TRUE)</f>
        <v>Before 1880</v>
      </c>
      <c r="K16942" s="10" t="s">
        <v>26951</v>
      </c>
      <c r="L16942" s="10" t="s">
        <v>16</v>
      </c>
      <c r="M16942" s="8">
        <v>0</v>
      </c>
      <c r="N16942" s="10" t="str">
        <f t="shared" si="1324"/>
        <v>infant</v>
      </c>
      <c r="O16942" s="10" t="str">
        <f>IFERROR(VLOOKUP(M16942,'Death Decades'!$A$27:$B$31, 2, TRUE), "n/a")</f>
        <v>0-18</v>
      </c>
      <c r="P16942" s="1" t="s">
        <v>844</v>
      </c>
      <c r="Q16942" s="1" t="s">
        <v>2477</v>
      </c>
      <c r="R16942" s="1" t="s">
        <v>506</v>
      </c>
      <c r="S16942" s="1" t="s">
        <v>124</v>
      </c>
      <c r="T16942" s="1" t="s">
        <v>6065</v>
      </c>
      <c r="U16942">
        <f t="shared" si="1323"/>
        <v>18770123</v>
      </c>
    </row>
    <row r="16943" spans="1:21" ht="13.2" x14ac:dyDescent="0.25">
      <c r="A16943" s="2" t="s">
        <v>6219</v>
      </c>
      <c r="B16943" s="1" t="s">
        <v>1965</v>
      </c>
      <c r="C16943" s="1" t="e">
        <f t="shared" si="1320"/>
        <v>#VALUE!</v>
      </c>
      <c r="D16943" s="10" t="s">
        <v>30</v>
      </c>
      <c r="E16943" s="10">
        <v>9</v>
      </c>
      <c r="F16943" s="10">
        <v>1</v>
      </c>
      <c r="G16943" s="10">
        <v>1876</v>
      </c>
      <c r="H16943" s="18" t="str">
        <f t="shared" si="1322"/>
        <v>09/01/1876</v>
      </c>
      <c r="I16943" s="10">
        <f t="shared" si="1321"/>
        <v>1870</v>
      </c>
      <c r="J16943" s="10" t="str">
        <f>VLOOKUP(I16943,'Death Decades'!C$26:D$30,2,TRUE)</f>
        <v>Before 1880</v>
      </c>
      <c r="K16943" s="10" t="s">
        <v>26951</v>
      </c>
      <c r="L16943" s="10" t="s">
        <v>16</v>
      </c>
      <c r="M16943" s="8">
        <v>0</v>
      </c>
      <c r="N16943" s="10" t="str">
        <f t="shared" si="1324"/>
        <v>infant</v>
      </c>
      <c r="O16943" s="10" t="str">
        <f>IFERROR(VLOOKUP(M16943,'Death Decades'!$A$27:$B$31, 2, TRUE), "n/a")</f>
        <v>0-18</v>
      </c>
      <c r="P16943" s="1" t="s">
        <v>91</v>
      </c>
      <c r="Q16943" s="1" t="s">
        <v>2477</v>
      </c>
      <c r="R16943" s="1" t="s">
        <v>2212</v>
      </c>
      <c r="S16943" s="1" t="s">
        <v>124</v>
      </c>
      <c r="T16943" s="1" t="s">
        <v>6416</v>
      </c>
      <c r="U16943">
        <f t="shared" si="1323"/>
        <v>18760901</v>
      </c>
    </row>
    <row r="16944" spans="1:21" ht="13.2" x14ac:dyDescent="0.25">
      <c r="A16944" s="2" t="s">
        <v>5990</v>
      </c>
      <c r="B16944" s="1" t="s">
        <v>1965</v>
      </c>
      <c r="C16944" s="1" t="e">
        <f t="shared" si="1320"/>
        <v>#VALUE!</v>
      </c>
      <c r="D16944" s="10" t="s">
        <v>43</v>
      </c>
      <c r="E16944" s="10">
        <v>3</v>
      </c>
      <c r="F16944" s="10">
        <v>24</v>
      </c>
      <c r="G16944" s="10">
        <v>1877</v>
      </c>
      <c r="H16944" s="18" t="str">
        <f t="shared" si="1322"/>
        <v>03/24/1877</v>
      </c>
      <c r="I16944" s="10">
        <f t="shared" si="1321"/>
        <v>1870</v>
      </c>
      <c r="J16944" s="10" t="str">
        <f>VLOOKUP(I16944,'Death Decades'!C$26:D$30,2,TRUE)</f>
        <v>Before 1880</v>
      </c>
      <c r="K16944" s="10" t="s">
        <v>26951</v>
      </c>
      <c r="L16944" s="10" t="s">
        <v>16</v>
      </c>
      <c r="M16944" s="8">
        <v>0</v>
      </c>
      <c r="N16944" s="10" t="str">
        <f t="shared" si="1324"/>
        <v>infant</v>
      </c>
      <c r="O16944" s="10" t="str">
        <f>IFERROR(VLOOKUP(M16944,'Death Decades'!$A$27:$B$31, 2, TRUE), "n/a")</f>
        <v>0-18</v>
      </c>
      <c r="P16944" s="1" t="s">
        <v>91</v>
      </c>
      <c r="Q16944" s="1" t="s">
        <v>4919</v>
      </c>
      <c r="R16944" s="1" t="s">
        <v>3723</v>
      </c>
      <c r="S16944" s="1" t="s">
        <v>124</v>
      </c>
      <c r="T16944" s="1" t="s">
        <v>6153</v>
      </c>
      <c r="U16944">
        <f t="shared" si="1323"/>
        <v>18770324</v>
      </c>
    </row>
    <row r="16945" spans="1:21" ht="13.2" x14ac:dyDescent="0.25">
      <c r="A16945" s="2" t="s">
        <v>6435</v>
      </c>
      <c r="B16945" s="1" t="s">
        <v>1965</v>
      </c>
      <c r="C16945" s="1" t="e">
        <f t="shared" si="1320"/>
        <v>#VALUE!</v>
      </c>
      <c r="D16945" s="10" t="s">
        <v>15</v>
      </c>
      <c r="E16945" s="10">
        <v>8</v>
      </c>
      <c r="F16945" s="10">
        <v>9</v>
      </c>
      <c r="G16945" s="10">
        <v>1875</v>
      </c>
      <c r="H16945" s="18" t="str">
        <f t="shared" si="1322"/>
        <v>08/09/1875</v>
      </c>
      <c r="I16945" s="10">
        <f t="shared" si="1321"/>
        <v>1870</v>
      </c>
      <c r="J16945" s="10" t="str">
        <f>VLOOKUP(I16945,'Death Decades'!C$26:D$30,2,TRUE)</f>
        <v>Before 1880</v>
      </c>
      <c r="K16945" s="10" t="s">
        <v>26951</v>
      </c>
      <c r="L16945" s="10" t="s">
        <v>16</v>
      </c>
      <c r="M16945" s="8">
        <v>0</v>
      </c>
      <c r="N16945" s="10" t="str">
        <f t="shared" si="1324"/>
        <v>infant</v>
      </c>
      <c r="O16945" s="10" t="str">
        <f>IFERROR(VLOOKUP(M16945,'Death Decades'!$A$27:$B$31, 2, TRUE), "n/a")</f>
        <v>0-18</v>
      </c>
      <c r="P16945" s="1" t="s">
        <v>91</v>
      </c>
      <c r="Q16945" s="1" t="s">
        <v>6457</v>
      </c>
      <c r="R16945" s="1" t="s">
        <v>506</v>
      </c>
      <c r="S16945" s="1" t="s">
        <v>124</v>
      </c>
      <c r="T16945" s="1" t="s">
        <v>6458</v>
      </c>
      <c r="U16945">
        <f t="shared" si="1323"/>
        <v>18750809</v>
      </c>
    </row>
    <row r="16946" spans="1:21" ht="13.2" x14ac:dyDescent="0.25">
      <c r="A16946" s="2" t="s">
        <v>6219</v>
      </c>
      <c r="B16946" s="1" t="s">
        <v>1965</v>
      </c>
      <c r="C16946" s="1" t="e">
        <f t="shared" si="1320"/>
        <v>#VALUE!</v>
      </c>
      <c r="D16946" s="10" t="s">
        <v>89</v>
      </c>
      <c r="E16946" s="10">
        <v>2</v>
      </c>
      <c r="F16946" s="10">
        <v>8</v>
      </c>
      <c r="G16946" s="10">
        <v>1876</v>
      </c>
      <c r="H16946" s="18" t="str">
        <f t="shared" si="1322"/>
        <v>02/08/1876</v>
      </c>
      <c r="I16946" s="10">
        <f t="shared" si="1321"/>
        <v>1870</v>
      </c>
      <c r="J16946" s="10" t="str">
        <f>VLOOKUP(I16946,'Death Decades'!C$26:D$30,2,TRUE)</f>
        <v>Before 1880</v>
      </c>
      <c r="K16946" s="10" t="s">
        <v>26951</v>
      </c>
      <c r="L16946" s="10" t="s">
        <v>319</v>
      </c>
      <c r="M16946" s="8">
        <v>0</v>
      </c>
      <c r="N16946" s="10" t="str">
        <f t="shared" si="1324"/>
        <v>infant</v>
      </c>
      <c r="O16946" s="10" t="str">
        <f>IFERROR(VLOOKUP(M16946,'Death Decades'!$A$27:$B$31, 2, TRUE), "n/a")</f>
        <v>0-18</v>
      </c>
      <c r="P16946" s="1" t="s">
        <v>91</v>
      </c>
      <c r="Q16946" s="1" t="s">
        <v>2586</v>
      </c>
      <c r="R16946" s="1" t="s">
        <v>560</v>
      </c>
      <c r="S16946" s="1" t="s">
        <v>124</v>
      </c>
      <c r="T16946" s="1" t="s">
        <v>6290</v>
      </c>
      <c r="U16946">
        <f t="shared" si="1323"/>
        <v>18760208</v>
      </c>
    </row>
    <row r="16947" spans="1:21" ht="13.2" x14ac:dyDescent="0.25">
      <c r="A16947" s="2" t="s">
        <v>6219</v>
      </c>
      <c r="B16947" s="1" t="s">
        <v>1965</v>
      </c>
      <c r="C16947" s="1" t="e">
        <f t="shared" si="1320"/>
        <v>#VALUE!</v>
      </c>
      <c r="D16947" s="10" t="s">
        <v>30</v>
      </c>
      <c r="E16947" s="10">
        <v>9</v>
      </c>
      <c r="F16947" s="10">
        <v>20</v>
      </c>
      <c r="G16947" s="10">
        <v>1876</v>
      </c>
      <c r="H16947" s="18" t="str">
        <f t="shared" si="1322"/>
        <v>09/20/1876</v>
      </c>
      <c r="I16947" s="10">
        <f t="shared" si="1321"/>
        <v>1870</v>
      </c>
      <c r="J16947" s="10" t="str">
        <f>VLOOKUP(I16947,'Death Decades'!C$26:D$30,2,TRUE)</f>
        <v>Before 1880</v>
      </c>
      <c r="K16947" s="10" t="s">
        <v>26951</v>
      </c>
      <c r="L16947" s="10" t="s">
        <v>319</v>
      </c>
      <c r="M16947" s="8">
        <v>0</v>
      </c>
      <c r="N16947" s="10" t="str">
        <f t="shared" si="1324"/>
        <v>infant</v>
      </c>
      <c r="O16947" s="10" t="str">
        <f>IFERROR(VLOOKUP(M16947,'Death Decades'!$A$27:$B$31, 2, TRUE), "n/a")</f>
        <v>0-18</v>
      </c>
      <c r="P16947" s="1" t="s">
        <v>91</v>
      </c>
      <c r="Q16947" s="1" t="s">
        <v>2586</v>
      </c>
      <c r="R16947" s="1" t="s">
        <v>6427</v>
      </c>
      <c r="S16947" s="1" t="s">
        <v>124</v>
      </c>
      <c r="T16947" s="1" t="s">
        <v>6428</v>
      </c>
      <c r="U16947">
        <f t="shared" si="1323"/>
        <v>18760920</v>
      </c>
    </row>
    <row r="16948" spans="1:21" ht="13.2" x14ac:dyDescent="0.25">
      <c r="A16948" s="2" t="s">
        <v>2996</v>
      </c>
      <c r="B16948" s="1" t="s">
        <v>1965</v>
      </c>
      <c r="C16948" s="1" t="e">
        <f t="shared" si="1320"/>
        <v>#VALUE!</v>
      </c>
      <c r="D16948" s="10" t="s">
        <v>203</v>
      </c>
      <c r="E16948" s="10">
        <v>7</v>
      </c>
      <c r="F16948" s="10">
        <v>11</v>
      </c>
      <c r="G16948" s="10">
        <v>1874</v>
      </c>
      <c r="H16948" s="18" t="str">
        <f t="shared" si="1322"/>
        <v>07/11/1874</v>
      </c>
      <c r="I16948" s="10">
        <f t="shared" si="1321"/>
        <v>1870</v>
      </c>
      <c r="J16948" s="10" t="str">
        <f>VLOOKUP(I16948,'Death Decades'!C$26:D$30,2,TRUE)</f>
        <v>Before 1880</v>
      </c>
      <c r="K16948" s="10" t="s">
        <v>26951</v>
      </c>
      <c r="L16948" s="10" t="s">
        <v>16</v>
      </c>
      <c r="M16948" s="8">
        <v>0</v>
      </c>
      <c r="N16948" s="10" t="str">
        <f t="shared" si="1324"/>
        <v>infant</v>
      </c>
      <c r="O16948" s="10" t="str">
        <f>IFERROR(VLOOKUP(M16948,'Death Decades'!$A$27:$B$31, 2, TRUE), "n/a")</f>
        <v>0-18</v>
      </c>
      <c r="P16948" s="1" t="s">
        <v>91</v>
      </c>
      <c r="Q16948" s="1" t="s">
        <v>2586</v>
      </c>
      <c r="R16948" s="1" t="s">
        <v>6720</v>
      </c>
      <c r="S16948" s="1" t="s">
        <v>124</v>
      </c>
      <c r="T16948" s="1" t="s">
        <v>6882</v>
      </c>
      <c r="U16948">
        <f t="shared" si="1323"/>
        <v>18740711</v>
      </c>
    </row>
    <row r="16949" spans="1:21" ht="13.2" x14ac:dyDescent="0.25">
      <c r="A16949" s="2" t="s">
        <v>6219</v>
      </c>
      <c r="B16949" s="1" t="s">
        <v>1965</v>
      </c>
      <c r="C16949" s="1" t="e">
        <f t="shared" si="1320"/>
        <v>#VALUE!</v>
      </c>
      <c r="D16949" s="10" t="s">
        <v>64</v>
      </c>
      <c r="E16949" s="10">
        <v>4</v>
      </c>
      <c r="F16949" s="10">
        <v>8</v>
      </c>
      <c r="G16949" s="10">
        <v>1876</v>
      </c>
      <c r="H16949" s="18" t="str">
        <f t="shared" si="1322"/>
        <v>04/08/1876</v>
      </c>
      <c r="I16949" s="10">
        <f t="shared" si="1321"/>
        <v>1870</v>
      </c>
      <c r="J16949" s="10" t="str">
        <f>VLOOKUP(I16949,'Death Decades'!C$26:D$30,2,TRUE)</f>
        <v>Before 1880</v>
      </c>
      <c r="K16949" s="10" t="s">
        <v>26951</v>
      </c>
      <c r="L16949" s="10" t="s">
        <v>16</v>
      </c>
      <c r="M16949" s="8">
        <v>0</v>
      </c>
      <c r="N16949" s="10" t="str">
        <f t="shared" si="1324"/>
        <v>infant</v>
      </c>
      <c r="O16949" s="10" t="str">
        <f>IFERROR(VLOOKUP(M16949,'Death Decades'!$A$27:$B$31, 2, TRUE), "n/a")</f>
        <v>0-18</v>
      </c>
      <c r="P16949" s="1" t="s">
        <v>91</v>
      </c>
      <c r="Q16949" s="5" t="s">
        <v>2586</v>
      </c>
      <c r="R16949" s="1" t="s">
        <v>109</v>
      </c>
      <c r="S16949" s="1" t="s">
        <v>124</v>
      </c>
      <c r="T16949" s="1" t="s">
        <v>6226</v>
      </c>
      <c r="U16949">
        <f t="shared" si="1323"/>
        <v>18760408</v>
      </c>
    </row>
    <row r="16950" spans="1:21" ht="13.2" x14ac:dyDescent="0.25">
      <c r="A16950" s="2" t="s">
        <v>6219</v>
      </c>
      <c r="B16950" s="1" t="s">
        <v>1965</v>
      </c>
      <c r="C16950" s="1" t="e">
        <f t="shared" si="1320"/>
        <v>#VALUE!</v>
      </c>
      <c r="D16950" s="10" t="s">
        <v>107</v>
      </c>
      <c r="E16950" s="10">
        <v>12</v>
      </c>
      <c r="F16950" s="10">
        <v>6</v>
      </c>
      <c r="G16950" s="10">
        <v>1876</v>
      </c>
      <c r="H16950" s="18" t="str">
        <f t="shared" si="1322"/>
        <v>12/06/1876</v>
      </c>
      <c r="I16950" s="10">
        <f t="shared" si="1321"/>
        <v>1870</v>
      </c>
      <c r="J16950" s="10" t="str">
        <f>VLOOKUP(I16950,'Death Decades'!C$26:D$30,2,TRUE)</f>
        <v>Before 1880</v>
      </c>
      <c r="K16950" s="10" t="s">
        <v>26951</v>
      </c>
      <c r="L16950" s="10" t="s">
        <v>16</v>
      </c>
      <c r="M16950" s="8">
        <v>0</v>
      </c>
      <c r="N16950" s="10" t="str">
        <f t="shared" si="1324"/>
        <v>infant</v>
      </c>
      <c r="O16950" s="10" t="str">
        <f>IFERROR(VLOOKUP(M16950,'Death Decades'!$A$27:$B$31, 2, TRUE), "n/a")</f>
        <v>0-18</v>
      </c>
      <c r="P16950" s="1" t="s">
        <v>91</v>
      </c>
      <c r="Q16950" s="5" t="s">
        <v>2586</v>
      </c>
      <c r="R16950" s="1" t="s">
        <v>506</v>
      </c>
      <c r="S16950" s="1" t="s">
        <v>124</v>
      </c>
      <c r="T16950" s="1" t="s">
        <v>6276</v>
      </c>
      <c r="U16950">
        <f t="shared" si="1323"/>
        <v>18761206</v>
      </c>
    </row>
    <row r="16951" spans="1:21" ht="13.2" x14ac:dyDescent="0.25">
      <c r="A16951" s="2" t="s">
        <v>5579</v>
      </c>
      <c r="B16951" s="1" t="s">
        <v>1965</v>
      </c>
      <c r="C16951" s="1" t="e">
        <f t="shared" si="1320"/>
        <v>#VALUE!</v>
      </c>
      <c r="D16951" s="10" t="s">
        <v>55</v>
      </c>
      <c r="E16951" s="10">
        <v>11</v>
      </c>
      <c r="F16951" s="10">
        <v>4</v>
      </c>
      <c r="G16951" s="10">
        <v>1879</v>
      </c>
      <c r="H16951" s="18" t="str">
        <f t="shared" si="1322"/>
        <v>11/04/1879</v>
      </c>
      <c r="I16951" s="10">
        <f t="shared" si="1321"/>
        <v>1870</v>
      </c>
      <c r="J16951" s="10" t="str">
        <f>VLOOKUP(I16951,'Death Decades'!C$26:D$30,2,TRUE)</f>
        <v>Before 1880</v>
      </c>
      <c r="K16951" s="10" t="s">
        <v>26951</v>
      </c>
      <c r="L16951" s="10" t="s">
        <v>16</v>
      </c>
      <c r="M16951" s="8">
        <v>0</v>
      </c>
      <c r="N16951" s="10" t="str">
        <f t="shared" si="1324"/>
        <v>infant</v>
      </c>
      <c r="O16951" s="10" t="str">
        <f>IFERROR(VLOOKUP(M16951,'Death Decades'!$A$27:$B$31, 2, TRUE), "n/a")</f>
        <v>0-18</v>
      </c>
      <c r="P16951" s="1" t="s">
        <v>91</v>
      </c>
      <c r="Q16951" s="1" t="s">
        <v>8967</v>
      </c>
      <c r="R16951" s="1" t="s">
        <v>109</v>
      </c>
      <c r="S16951" s="1" t="s">
        <v>124</v>
      </c>
      <c r="T16951" s="1" t="s">
        <v>5741</v>
      </c>
      <c r="U16951">
        <f t="shared" si="1323"/>
        <v>18791104</v>
      </c>
    </row>
    <row r="16952" spans="1:21" ht="13.2" x14ac:dyDescent="0.25">
      <c r="A16952" s="2" t="s">
        <v>3395</v>
      </c>
      <c r="B16952" s="1" t="s">
        <v>1965</v>
      </c>
      <c r="C16952" s="1" t="e">
        <f t="shared" si="1320"/>
        <v>#VALUE!</v>
      </c>
      <c r="D16952" s="10" t="s">
        <v>107</v>
      </c>
      <c r="E16952" s="10">
        <v>12</v>
      </c>
      <c r="F16952" s="10">
        <v>12</v>
      </c>
      <c r="G16952" s="10">
        <v>1878</v>
      </c>
      <c r="H16952" s="18" t="str">
        <f t="shared" si="1322"/>
        <v>12/12/1878</v>
      </c>
      <c r="I16952" s="10">
        <f t="shared" si="1321"/>
        <v>1870</v>
      </c>
      <c r="J16952" s="10" t="str">
        <f>VLOOKUP(I16952,'Death Decades'!C$26:D$30,2,TRUE)</f>
        <v>Before 1880</v>
      </c>
      <c r="K16952" s="10" t="s">
        <v>26951</v>
      </c>
      <c r="L16952" s="10" t="s">
        <v>16</v>
      </c>
      <c r="M16952" s="8">
        <v>0</v>
      </c>
      <c r="N16952" s="10" t="str">
        <f t="shared" si="1324"/>
        <v>infant</v>
      </c>
      <c r="O16952" s="10" t="str">
        <f>IFERROR(VLOOKUP(M16952,'Death Decades'!$A$27:$B$31, 2, TRUE), "n/a")</f>
        <v>0-18</v>
      </c>
      <c r="P16952" s="1" t="s">
        <v>5588</v>
      </c>
      <c r="Q16952" s="1" t="s">
        <v>8967</v>
      </c>
      <c r="R16952" s="1" t="s">
        <v>51</v>
      </c>
      <c r="S16952" s="1" t="s">
        <v>124</v>
      </c>
      <c r="T16952" s="1" t="s">
        <v>5832</v>
      </c>
      <c r="U16952">
        <f t="shared" si="1323"/>
        <v>18781212</v>
      </c>
    </row>
    <row r="16953" spans="1:21" ht="13.2" x14ac:dyDescent="0.25">
      <c r="A16953" s="2" t="s">
        <v>3395</v>
      </c>
      <c r="B16953" s="1" t="s">
        <v>1965</v>
      </c>
      <c r="C16953" s="1" t="e">
        <f t="shared" si="1320"/>
        <v>#VALUE!</v>
      </c>
      <c r="D16953" s="10" t="s">
        <v>89</v>
      </c>
      <c r="E16953" s="10">
        <v>2</v>
      </c>
      <c r="F16953" s="10">
        <v>9</v>
      </c>
      <c r="G16953" s="10">
        <v>1878</v>
      </c>
      <c r="H16953" s="18" t="str">
        <f t="shared" si="1322"/>
        <v>02/09/1878</v>
      </c>
      <c r="I16953" s="10">
        <f t="shared" si="1321"/>
        <v>1870</v>
      </c>
      <c r="J16953" s="10" t="str">
        <f>VLOOKUP(I16953,'Death Decades'!C$26:D$30,2,TRUE)</f>
        <v>Before 1880</v>
      </c>
      <c r="K16953" s="10" t="s">
        <v>26951</v>
      </c>
      <c r="L16953" s="10" t="s">
        <v>16</v>
      </c>
      <c r="M16953" s="8">
        <v>0</v>
      </c>
      <c r="N16953" s="10" t="str">
        <f t="shared" si="1324"/>
        <v>infant</v>
      </c>
      <c r="O16953" s="10" t="str">
        <f>IFERROR(VLOOKUP(M16953,'Death Decades'!$A$27:$B$31, 2, TRUE), "n/a")</f>
        <v>0-18</v>
      </c>
      <c r="P16953" s="1" t="s">
        <v>5588</v>
      </c>
      <c r="Q16953" s="1" t="s">
        <v>8967</v>
      </c>
      <c r="R16953" s="1" t="s">
        <v>5840</v>
      </c>
      <c r="S16953" s="1" t="s">
        <v>124</v>
      </c>
      <c r="T16953" s="1" t="s">
        <v>5841</v>
      </c>
      <c r="U16953">
        <f t="shared" si="1323"/>
        <v>18780209</v>
      </c>
    </row>
    <row r="16954" spans="1:21" ht="13.2" x14ac:dyDescent="0.25">
      <c r="A16954" s="2" t="s">
        <v>3395</v>
      </c>
      <c r="B16954" s="1" t="s">
        <v>1965</v>
      </c>
      <c r="C16954" s="1" t="e">
        <f t="shared" si="1320"/>
        <v>#VALUE!</v>
      </c>
      <c r="D16954" s="10" t="s">
        <v>203</v>
      </c>
      <c r="E16954" s="10">
        <v>7</v>
      </c>
      <c r="F16954" s="10">
        <v>7</v>
      </c>
      <c r="G16954" s="10">
        <v>1878</v>
      </c>
      <c r="H16954" s="18" t="str">
        <f t="shared" si="1322"/>
        <v>07/07/1878</v>
      </c>
      <c r="I16954" s="10">
        <f t="shared" si="1321"/>
        <v>1870</v>
      </c>
      <c r="J16954" s="10" t="str">
        <f>VLOOKUP(I16954,'Death Decades'!C$26:D$30,2,TRUE)</f>
        <v>Before 1880</v>
      </c>
      <c r="K16954" s="10" t="s">
        <v>26951</v>
      </c>
      <c r="L16954" s="10" t="s">
        <v>16</v>
      </c>
      <c r="M16954" s="8">
        <v>0</v>
      </c>
      <c r="N16954" s="10" t="str">
        <f t="shared" si="1324"/>
        <v>infant</v>
      </c>
      <c r="O16954" s="10" t="str">
        <f>IFERROR(VLOOKUP(M16954,'Death Decades'!$A$27:$B$31, 2, TRUE), "n/a")</f>
        <v>0-18</v>
      </c>
      <c r="P16954" s="1" t="s">
        <v>91</v>
      </c>
      <c r="Q16954" s="1" t="s">
        <v>8967</v>
      </c>
      <c r="R16954" s="1" t="s">
        <v>5881</v>
      </c>
      <c r="S16954" s="1" t="s">
        <v>124</v>
      </c>
      <c r="T16954" s="1" t="s">
        <v>5882</v>
      </c>
      <c r="U16954">
        <f t="shared" si="1323"/>
        <v>18780707</v>
      </c>
    </row>
    <row r="16955" spans="1:21" ht="13.2" x14ac:dyDescent="0.25">
      <c r="A16955" s="2" t="s">
        <v>3395</v>
      </c>
      <c r="B16955" s="1" t="s">
        <v>1965</v>
      </c>
      <c r="C16955" s="1" t="e">
        <f t="shared" si="1320"/>
        <v>#VALUE!</v>
      </c>
      <c r="D16955" s="10" t="s">
        <v>22</v>
      </c>
      <c r="E16955" s="10">
        <v>5</v>
      </c>
      <c r="F16955" s="10">
        <v>18</v>
      </c>
      <c r="G16955" s="10">
        <v>1878</v>
      </c>
      <c r="H16955" s="18" t="str">
        <f t="shared" si="1322"/>
        <v>05/18/1878</v>
      </c>
      <c r="I16955" s="10">
        <f t="shared" si="1321"/>
        <v>1870</v>
      </c>
      <c r="J16955" s="10" t="str">
        <f>VLOOKUP(I16955,'Death Decades'!C$26:D$30,2,TRUE)</f>
        <v>Before 1880</v>
      </c>
      <c r="K16955" s="10" t="s">
        <v>26951</v>
      </c>
      <c r="L16955" s="10" t="s">
        <v>16</v>
      </c>
      <c r="M16955" s="8">
        <v>0</v>
      </c>
      <c r="N16955" s="10" t="str">
        <f t="shared" si="1324"/>
        <v>infant</v>
      </c>
      <c r="O16955" s="10" t="str">
        <f>IFERROR(VLOOKUP(M16955,'Death Decades'!$A$27:$B$31, 2, TRUE), "n/a")</f>
        <v>0-18</v>
      </c>
      <c r="P16955" s="1" t="s">
        <v>91</v>
      </c>
      <c r="Q16955" s="1" t="s">
        <v>8967</v>
      </c>
      <c r="R16955" s="1" t="s">
        <v>471</v>
      </c>
      <c r="S16955" s="1" t="s">
        <v>124</v>
      </c>
      <c r="T16955" s="1" t="s">
        <v>5946</v>
      </c>
      <c r="U16955">
        <f t="shared" si="1323"/>
        <v>18780518</v>
      </c>
    </row>
    <row r="16956" spans="1:21" ht="13.2" x14ac:dyDescent="0.25">
      <c r="A16956" s="2" t="s">
        <v>3395</v>
      </c>
      <c r="B16956" s="1" t="s">
        <v>1965</v>
      </c>
      <c r="C16956" s="1" t="e">
        <f t="shared" si="1320"/>
        <v>#VALUE!</v>
      </c>
      <c r="D16956" s="10" t="s">
        <v>30</v>
      </c>
      <c r="E16956" s="10">
        <v>9</v>
      </c>
      <c r="F16956" s="10">
        <v>10</v>
      </c>
      <c r="G16956" s="10">
        <v>1878</v>
      </c>
      <c r="H16956" s="18" t="str">
        <f t="shared" si="1322"/>
        <v>09/10/1878</v>
      </c>
      <c r="I16956" s="10">
        <f t="shared" si="1321"/>
        <v>1870</v>
      </c>
      <c r="J16956" s="10" t="str">
        <f>VLOOKUP(I16956,'Death Decades'!C$26:D$30,2,TRUE)</f>
        <v>Before 1880</v>
      </c>
      <c r="K16956" s="10" t="s">
        <v>26951</v>
      </c>
      <c r="L16956" s="10" t="s">
        <v>16</v>
      </c>
      <c r="M16956" s="8">
        <v>0</v>
      </c>
      <c r="N16956" s="10" t="str">
        <f t="shared" si="1324"/>
        <v>infant</v>
      </c>
      <c r="O16956" s="10" t="str">
        <f>IFERROR(VLOOKUP(M16956,'Death Decades'!$A$27:$B$31, 2, TRUE), "n/a")</f>
        <v>0-18</v>
      </c>
      <c r="P16956" s="1" t="s">
        <v>91</v>
      </c>
      <c r="Q16956" s="1" t="s">
        <v>8967</v>
      </c>
      <c r="R16956" s="1" t="s">
        <v>39</v>
      </c>
      <c r="S16956" s="1" t="s">
        <v>124</v>
      </c>
      <c r="T16956" s="1" t="s">
        <v>5977</v>
      </c>
      <c r="U16956">
        <f t="shared" si="1323"/>
        <v>18780910</v>
      </c>
    </row>
    <row r="16957" spans="1:21" ht="13.2" x14ac:dyDescent="0.25">
      <c r="A16957" s="2" t="s">
        <v>5990</v>
      </c>
      <c r="B16957" s="1" t="s">
        <v>1965</v>
      </c>
      <c r="C16957" s="1" t="e">
        <f t="shared" si="1320"/>
        <v>#VALUE!</v>
      </c>
      <c r="D16957" s="10" t="s">
        <v>15</v>
      </c>
      <c r="E16957" s="10">
        <v>8</v>
      </c>
      <c r="F16957" s="10">
        <v>7</v>
      </c>
      <c r="G16957" s="10">
        <v>1877</v>
      </c>
      <c r="H16957" s="18" t="str">
        <f t="shared" si="1322"/>
        <v>08/07/1877</v>
      </c>
      <c r="I16957" s="10">
        <f t="shared" si="1321"/>
        <v>1870</v>
      </c>
      <c r="J16957" s="10" t="str">
        <f>VLOOKUP(I16957,'Death Decades'!C$26:D$30,2,TRUE)</f>
        <v>Before 1880</v>
      </c>
      <c r="K16957" s="10" t="s">
        <v>26951</v>
      </c>
      <c r="L16957" s="10" t="s">
        <v>16</v>
      </c>
      <c r="M16957" s="8">
        <v>0</v>
      </c>
      <c r="N16957" s="10" t="str">
        <f t="shared" si="1324"/>
        <v>infant</v>
      </c>
      <c r="O16957" s="10" t="str">
        <f>IFERROR(VLOOKUP(M16957,'Death Decades'!$A$27:$B$31, 2, TRUE), "n/a")</f>
        <v>0-18</v>
      </c>
      <c r="P16957" s="1" t="s">
        <v>91</v>
      </c>
      <c r="Q16957" s="1" t="s">
        <v>8967</v>
      </c>
      <c r="R16957" s="1" t="s">
        <v>3042</v>
      </c>
      <c r="S16957" s="1" t="s">
        <v>124</v>
      </c>
      <c r="T16957" s="1" t="s">
        <v>6015</v>
      </c>
      <c r="U16957">
        <f t="shared" si="1323"/>
        <v>18770807</v>
      </c>
    </row>
    <row r="16958" spans="1:21" ht="13.2" x14ac:dyDescent="0.25">
      <c r="A16958" s="2" t="s">
        <v>5990</v>
      </c>
      <c r="B16958" s="1" t="s">
        <v>1965</v>
      </c>
      <c r="C16958" s="1" t="e">
        <f t="shared" si="1320"/>
        <v>#VALUE!</v>
      </c>
      <c r="D16958" s="10" t="s">
        <v>15</v>
      </c>
      <c r="E16958" s="10">
        <v>8</v>
      </c>
      <c r="F16958" s="10">
        <v>9</v>
      </c>
      <c r="G16958" s="10">
        <v>1877</v>
      </c>
      <c r="H16958" s="18" t="str">
        <f t="shared" si="1322"/>
        <v>08/09/1877</v>
      </c>
      <c r="I16958" s="10">
        <f t="shared" si="1321"/>
        <v>1870</v>
      </c>
      <c r="J16958" s="10" t="str">
        <f>VLOOKUP(I16958,'Death Decades'!C$26:D$30,2,TRUE)</f>
        <v>Before 1880</v>
      </c>
      <c r="K16958" s="10" t="s">
        <v>26951</v>
      </c>
      <c r="L16958" s="10" t="s">
        <v>16</v>
      </c>
      <c r="M16958" s="8">
        <v>0</v>
      </c>
      <c r="N16958" s="10" t="str">
        <f t="shared" si="1324"/>
        <v>infant</v>
      </c>
      <c r="O16958" s="10" t="str">
        <f>IFERROR(VLOOKUP(M16958,'Death Decades'!$A$27:$B$31, 2, TRUE), "n/a")</f>
        <v>0-18</v>
      </c>
      <c r="P16958" s="1" t="s">
        <v>91</v>
      </c>
      <c r="Q16958" s="1" t="s">
        <v>8967</v>
      </c>
      <c r="R16958" s="1" t="s">
        <v>17</v>
      </c>
      <c r="S16958" s="1" t="s">
        <v>124</v>
      </c>
      <c r="T16958" s="1" t="s">
        <v>6016</v>
      </c>
      <c r="U16958">
        <f t="shared" si="1323"/>
        <v>18770809</v>
      </c>
    </row>
    <row r="16959" spans="1:21" ht="13.2" x14ac:dyDescent="0.25">
      <c r="A16959" s="2" t="s">
        <v>5990</v>
      </c>
      <c r="B16959" s="1" t="s">
        <v>1965</v>
      </c>
      <c r="C16959" s="1" t="e">
        <f t="shared" si="1320"/>
        <v>#VALUE!</v>
      </c>
      <c r="D16959" s="10" t="s">
        <v>85</v>
      </c>
      <c r="E16959" s="10">
        <v>10</v>
      </c>
      <c r="F16959" s="10">
        <v>1</v>
      </c>
      <c r="G16959" s="10">
        <v>1877</v>
      </c>
      <c r="H16959" s="18" t="str">
        <f t="shared" si="1322"/>
        <v>10/01/1877</v>
      </c>
      <c r="I16959" s="10">
        <f t="shared" si="1321"/>
        <v>1870</v>
      </c>
      <c r="J16959" s="10" t="str">
        <f>VLOOKUP(I16959,'Death Decades'!C$26:D$30,2,TRUE)</f>
        <v>Before 1880</v>
      </c>
      <c r="K16959" s="10" t="s">
        <v>26951</v>
      </c>
      <c r="L16959" s="10" t="s">
        <v>16</v>
      </c>
      <c r="M16959" s="8">
        <v>0</v>
      </c>
      <c r="N16959" s="10" t="str">
        <f t="shared" si="1324"/>
        <v>infant</v>
      </c>
      <c r="O16959" s="10" t="str">
        <f>IFERROR(VLOOKUP(M16959,'Death Decades'!$A$27:$B$31, 2, TRUE), "n/a")</f>
        <v>0-18</v>
      </c>
      <c r="P16959" s="1" t="s">
        <v>844</v>
      </c>
      <c r="Q16959" s="1" t="s">
        <v>8967</v>
      </c>
      <c r="R16959" s="1" t="s">
        <v>1994</v>
      </c>
      <c r="S16959" s="1" t="s">
        <v>124</v>
      </c>
      <c r="T16959" s="1" t="s">
        <v>6173</v>
      </c>
      <c r="U16959">
        <f t="shared" si="1323"/>
        <v>18771001</v>
      </c>
    </row>
    <row r="16960" spans="1:21" ht="13.2" x14ac:dyDescent="0.25">
      <c r="A16960" s="2" t="s">
        <v>6219</v>
      </c>
      <c r="B16960" s="1" t="s">
        <v>1965</v>
      </c>
      <c r="C16960" s="1" t="e">
        <f t="shared" si="1320"/>
        <v>#VALUE!</v>
      </c>
      <c r="D16960" s="10" t="s">
        <v>64</v>
      </c>
      <c r="E16960" s="10">
        <v>4</v>
      </c>
      <c r="F16960" s="10">
        <v>19</v>
      </c>
      <c r="G16960" s="10">
        <v>1876</v>
      </c>
      <c r="H16960" s="18" t="str">
        <f t="shared" si="1322"/>
        <v>04/19/1876</v>
      </c>
      <c r="I16960" s="10">
        <f t="shared" si="1321"/>
        <v>1870</v>
      </c>
      <c r="J16960" s="10" t="str">
        <f>VLOOKUP(I16960,'Death Decades'!C$26:D$30,2,TRUE)</f>
        <v>Before 1880</v>
      </c>
      <c r="K16960" s="10" t="s">
        <v>26951</v>
      </c>
      <c r="L16960" s="10" t="s">
        <v>319</v>
      </c>
      <c r="M16960" s="8">
        <v>0</v>
      </c>
      <c r="N16960" s="10" t="str">
        <f t="shared" si="1324"/>
        <v>infant</v>
      </c>
      <c r="O16960" s="10" t="str">
        <f>IFERROR(VLOOKUP(M16960,'Death Decades'!$A$27:$B$31, 2, TRUE), "n/a")</f>
        <v>0-18</v>
      </c>
      <c r="P16960" s="1" t="s">
        <v>91</v>
      </c>
      <c r="Q16960" s="1" t="s">
        <v>8967</v>
      </c>
      <c r="R16960" s="1" t="s">
        <v>109</v>
      </c>
      <c r="S16960" s="1" t="s">
        <v>124</v>
      </c>
      <c r="T16960" s="1" t="s">
        <v>6240</v>
      </c>
      <c r="U16960">
        <f t="shared" si="1323"/>
        <v>18760419</v>
      </c>
    </row>
    <row r="16961" spans="1:21" ht="13.2" x14ac:dyDescent="0.25">
      <c r="A16961" s="2" t="s">
        <v>6219</v>
      </c>
      <c r="B16961" s="1" t="s">
        <v>1965</v>
      </c>
      <c r="C16961" s="1" t="e">
        <f t="shared" si="1320"/>
        <v>#VALUE!</v>
      </c>
      <c r="D16961" s="10" t="s">
        <v>43</v>
      </c>
      <c r="E16961" s="10">
        <v>3</v>
      </c>
      <c r="F16961" s="10">
        <v>20</v>
      </c>
      <c r="G16961" s="10">
        <v>1876</v>
      </c>
      <c r="H16961" s="18" t="str">
        <f t="shared" si="1322"/>
        <v>03/20/1876</v>
      </c>
      <c r="I16961" s="10">
        <f t="shared" si="1321"/>
        <v>1870</v>
      </c>
      <c r="J16961" s="10" t="str">
        <f>VLOOKUP(I16961,'Death Decades'!C$26:D$30,2,TRUE)</f>
        <v>Before 1880</v>
      </c>
      <c r="K16961" s="10" t="s">
        <v>26951</v>
      </c>
      <c r="L16961" s="10" t="s">
        <v>16</v>
      </c>
      <c r="M16961" s="8">
        <v>0</v>
      </c>
      <c r="N16961" s="10" t="str">
        <f t="shared" si="1324"/>
        <v>infant</v>
      </c>
      <c r="O16961" s="10" t="str">
        <f>IFERROR(VLOOKUP(M16961,'Death Decades'!$A$27:$B$31, 2, TRUE), "n/a")</f>
        <v>0-18</v>
      </c>
      <c r="P16961" s="1" t="s">
        <v>91</v>
      </c>
      <c r="Q16961" s="1" t="s">
        <v>8967</v>
      </c>
      <c r="R16961" s="1" t="s">
        <v>33</v>
      </c>
      <c r="S16961" s="1" t="s">
        <v>124</v>
      </c>
      <c r="T16961" s="1" t="s">
        <v>6351</v>
      </c>
      <c r="U16961">
        <f t="shared" si="1323"/>
        <v>18760320</v>
      </c>
    </row>
    <row r="16962" spans="1:21" ht="13.2" x14ac:dyDescent="0.25">
      <c r="A16962" s="2" t="s">
        <v>6435</v>
      </c>
      <c r="B16962" s="1" t="s">
        <v>1965</v>
      </c>
      <c r="C16962" s="1" t="e">
        <f t="shared" ref="C16962:C17025" si="1325">LEFT(B16962, SEARCH(",", B16962)-1)</f>
        <v>#VALUE!</v>
      </c>
      <c r="D16962" s="10" t="s">
        <v>15</v>
      </c>
      <c r="E16962" s="10">
        <v>8</v>
      </c>
      <c r="F16962" s="10">
        <v>21</v>
      </c>
      <c r="G16962" s="10">
        <v>1875</v>
      </c>
      <c r="H16962" s="18" t="str">
        <f t="shared" si="1322"/>
        <v>08/21/1875</v>
      </c>
      <c r="I16962" s="10">
        <f t="shared" ref="I16962:I17025" si="1326">INT(VALUE(G16962)/10)*10</f>
        <v>1870</v>
      </c>
      <c r="J16962" s="10" t="str">
        <f>VLOOKUP(I16962,'Death Decades'!C$26:D$30,2,TRUE)</f>
        <v>Before 1880</v>
      </c>
      <c r="K16962" s="10" t="s">
        <v>26951</v>
      </c>
      <c r="L16962" s="10" t="s">
        <v>16</v>
      </c>
      <c r="M16962" s="8">
        <v>0</v>
      </c>
      <c r="N16962" s="10" t="str">
        <f t="shared" si="1324"/>
        <v>infant</v>
      </c>
      <c r="O16962" s="10" t="str">
        <f>IFERROR(VLOOKUP(M16962,'Death Decades'!$A$27:$B$31, 2, TRUE), "n/a")</f>
        <v>0-18</v>
      </c>
      <c r="P16962" s="1" t="s">
        <v>91</v>
      </c>
      <c r="Q16962" s="1" t="s">
        <v>8967</v>
      </c>
      <c r="R16962" s="1" t="s">
        <v>17</v>
      </c>
      <c r="S16962" s="1" t="s">
        <v>124</v>
      </c>
      <c r="T16962" s="1" t="s">
        <v>6472</v>
      </c>
      <c r="U16962">
        <f t="shared" si="1323"/>
        <v>18750821</v>
      </c>
    </row>
    <row r="16963" spans="1:21" ht="13.2" x14ac:dyDescent="0.25">
      <c r="A16963" s="2" t="s">
        <v>6435</v>
      </c>
      <c r="B16963" s="1" t="s">
        <v>1965</v>
      </c>
      <c r="C16963" s="1" t="e">
        <f t="shared" si="1325"/>
        <v>#VALUE!</v>
      </c>
      <c r="D16963" s="10" t="s">
        <v>43</v>
      </c>
      <c r="E16963" s="10">
        <v>3</v>
      </c>
      <c r="F16963" s="10">
        <v>1</v>
      </c>
      <c r="G16963" s="10">
        <v>1875</v>
      </c>
      <c r="H16963" s="18" t="str">
        <f t="shared" ref="H16963:H17026" si="1327">IF(G16963&gt;=1900,
   DATE(G16963,E16963,F16963),
   TEXT(E16963,"00")&amp;"/"&amp;TEXT(F16963,"00")&amp;"/"&amp;TEXT(G16963,"0000")
)</f>
        <v>03/01/1875</v>
      </c>
      <c r="I16963" s="10">
        <f t="shared" si="1326"/>
        <v>1870</v>
      </c>
      <c r="J16963" s="10" t="str">
        <f>VLOOKUP(I16963,'Death Decades'!C$26:D$30,2,TRUE)</f>
        <v>Before 1880</v>
      </c>
      <c r="K16963" s="10" t="s">
        <v>26951</v>
      </c>
      <c r="L16963" s="10" t="s">
        <v>16</v>
      </c>
      <c r="M16963" s="8">
        <v>0</v>
      </c>
      <c r="N16963" s="10" t="str">
        <f t="shared" si="1324"/>
        <v>infant</v>
      </c>
      <c r="O16963" s="10" t="str">
        <f>IFERROR(VLOOKUP(M16963,'Death Decades'!$A$27:$B$31, 2, TRUE), "n/a")</f>
        <v>0-18</v>
      </c>
      <c r="P16963" s="1" t="s">
        <v>91</v>
      </c>
      <c r="Q16963" s="1" t="s">
        <v>8967</v>
      </c>
      <c r="R16963" s="1" t="s">
        <v>77</v>
      </c>
      <c r="S16963" s="1" t="s">
        <v>124</v>
      </c>
      <c r="T16963" s="1" t="s">
        <v>6576</v>
      </c>
      <c r="U16963">
        <f t="shared" ref="U16963:U17026" si="1328">G16963*10000+E16963*100+F16963</f>
        <v>18750301</v>
      </c>
    </row>
    <row r="16964" spans="1:21" ht="13.2" x14ac:dyDescent="0.25">
      <c r="A16964" s="2" t="s">
        <v>6435</v>
      </c>
      <c r="B16964" s="1" t="s">
        <v>1965</v>
      </c>
      <c r="C16964" s="1" t="e">
        <f t="shared" si="1325"/>
        <v>#VALUE!</v>
      </c>
      <c r="D16964" s="10" t="s">
        <v>55</v>
      </c>
      <c r="E16964" s="10">
        <v>11</v>
      </c>
      <c r="F16964" s="10">
        <v>8</v>
      </c>
      <c r="G16964" s="10">
        <v>1875</v>
      </c>
      <c r="H16964" s="18" t="str">
        <f t="shared" si="1327"/>
        <v>11/08/1875</v>
      </c>
      <c r="I16964" s="10">
        <f t="shared" si="1326"/>
        <v>1870</v>
      </c>
      <c r="J16964" s="10" t="str">
        <f>VLOOKUP(I16964,'Death Decades'!C$26:D$30,2,TRUE)</f>
        <v>Before 1880</v>
      </c>
      <c r="K16964" s="10" t="s">
        <v>26951</v>
      </c>
      <c r="L16964" s="10" t="s">
        <v>16</v>
      </c>
      <c r="M16964" s="8">
        <v>0</v>
      </c>
      <c r="N16964" s="10" t="str">
        <f t="shared" ref="N16964:N17027" si="1329">IF(OR(M16964="",LOWER(TRIM(M16964))="n/a"),"n/a",
IFERROR(IF(VALUE(M16964)=0,"infant",IF(VALUE(M16964)&lt;18,"child","adult")),"n/a"))</f>
        <v>infant</v>
      </c>
      <c r="O16964" s="10" t="str">
        <f>IFERROR(VLOOKUP(M16964,'Death Decades'!$A$27:$B$31, 2, TRUE), "n/a")</f>
        <v>0-18</v>
      </c>
      <c r="P16964" s="1" t="s">
        <v>91</v>
      </c>
      <c r="Q16964" s="1" t="s">
        <v>8967</v>
      </c>
      <c r="R16964" s="1" t="s">
        <v>471</v>
      </c>
      <c r="S16964" s="1" t="s">
        <v>124</v>
      </c>
      <c r="T16964" s="1" t="s">
        <v>6624</v>
      </c>
      <c r="U16964">
        <f t="shared" si="1328"/>
        <v>18751108</v>
      </c>
    </row>
    <row r="16965" spans="1:21" ht="13.2" x14ac:dyDescent="0.25">
      <c r="A16965" s="2" t="s">
        <v>6435</v>
      </c>
      <c r="B16965" s="1" t="s">
        <v>1965</v>
      </c>
      <c r="C16965" s="1" t="e">
        <f t="shared" si="1325"/>
        <v>#VALUE!</v>
      </c>
      <c r="D16965" s="10" t="s">
        <v>85</v>
      </c>
      <c r="E16965" s="10">
        <v>10</v>
      </c>
      <c r="F16965" s="10">
        <v>2</v>
      </c>
      <c r="G16965" s="10">
        <v>1875</v>
      </c>
      <c r="H16965" s="18" t="str">
        <f t="shared" si="1327"/>
        <v>10/02/1875</v>
      </c>
      <c r="I16965" s="10">
        <f t="shared" si="1326"/>
        <v>1870</v>
      </c>
      <c r="J16965" s="10" t="str">
        <f>VLOOKUP(I16965,'Death Decades'!C$26:D$30,2,TRUE)</f>
        <v>Before 1880</v>
      </c>
      <c r="K16965" s="10" t="s">
        <v>26951</v>
      </c>
      <c r="L16965" s="10" t="s">
        <v>16</v>
      </c>
      <c r="M16965" s="8">
        <v>0</v>
      </c>
      <c r="N16965" s="10" t="str">
        <f t="shared" si="1329"/>
        <v>infant</v>
      </c>
      <c r="O16965" s="10" t="str">
        <f>IFERROR(VLOOKUP(M16965,'Death Decades'!$A$27:$B$31, 2, TRUE), "n/a")</f>
        <v>0-18</v>
      </c>
      <c r="P16965" s="1" t="s">
        <v>91</v>
      </c>
      <c r="Q16965" s="1" t="s">
        <v>8967</v>
      </c>
      <c r="R16965" s="1" t="s">
        <v>1646</v>
      </c>
      <c r="S16965" s="1" t="s">
        <v>124</v>
      </c>
      <c r="T16965" s="1" t="s">
        <v>6633</v>
      </c>
      <c r="U16965">
        <f t="shared" si="1328"/>
        <v>18751002</v>
      </c>
    </row>
    <row r="16966" spans="1:21" ht="13.2" x14ac:dyDescent="0.25">
      <c r="A16966" s="2" t="s">
        <v>2996</v>
      </c>
      <c r="B16966" s="1" t="s">
        <v>1965</v>
      </c>
      <c r="C16966" s="1" t="e">
        <f t="shared" si="1325"/>
        <v>#VALUE!</v>
      </c>
      <c r="D16966" s="10" t="s">
        <v>203</v>
      </c>
      <c r="E16966" s="10">
        <v>7</v>
      </c>
      <c r="F16966" s="10">
        <v>25</v>
      </c>
      <c r="G16966" s="10">
        <v>1874</v>
      </c>
      <c r="H16966" s="18" t="str">
        <f t="shared" si="1327"/>
        <v>07/25/1874</v>
      </c>
      <c r="I16966" s="10">
        <f t="shared" si="1326"/>
        <v>1870</v>
      </c>
      <c r="J16966" s="10" t="str">
        <f>VLOOKUP(I16966,'Death Decades'!C$26:D$30,2,TRUE)</f>
        <v>Before 1880</v>
      </c>
      <c r="K16966" s="10" t="s">
        <v>26951</v>
      </c>
      <c r="L16966" s="10" t="s">
        <v>16</v>
      </c>
      <c r="M16966" s="8">
        <v>0</v>
      </c>
      <c r="N16966" s="10" t="str">
        <f t="shared" si="1329"/>
        <v>infant</v>
      </c>
      <c r="O16966" s="10" t="str">
        <f>IFERROR(VLOOKUP(M16966,'Death Decades'!$A$27:$B$31, 2, TRUE), "n/a")</f>
        <v>0-18</v>
      </c>
      <c r="P16966" s="1" t="s">
        <v>91</v>
      </c>
      <c r="Q16966" s="1" t="s">
        <v>8967</v>
      </c>
      <c r="R16966" s="1" t="s">
        <v>6066</v>
      </c>
      <c r="T16966" s="1" t="s">
        <v>6907</v>
      </c>
      <c r="U16966">
        <f t="shared" si="1328"/>
        <v>18740725</v>
      </c>
    </row>
    <row r="16967" spans="1:21" ht="13.2" x14ac:dyDescent="0.25">
      <c r="A16967" s="2" t="s">
        <v>2996</v>
      </c>
      <c r="B16967" s="1" t="s">
        <v>1965</v>
      </c>
      <c r="C16967" s="1" t="e">
        <f t="shared" si="1325"/>
        <v>#VALUE!</v>
      </c>
      <c r="D16967" s="10" t="s">
        <v>72</v>
      </c>
      <c r="E16967" s="10">
        <v>6</v>
      </c>
      <c r="F16967" s="10">
        <v>18</v>
      </c>
      <c r="G16967" s="10">
        <v>1874</v>
      </c>
      <c r="H16967" s="18" t="str">
        <f t="shared" si="1327"/>
        <v>06/18/1874</v>
      </c>
      <c r="I16967" s="10">
        <f t="shared" si="1326"/>
        <v>1870</v>
      </c>
      <c r="J16967" s="10" t="str">
        <f>VLOOKUP(I16967,'Death Decades'!C$26:D$30,2,TRUE)</f>
        <v>Before 1880</v>
      </c>
      <c r="K16967" s="10" t="s">
        <v>26951</v>
      </c>
      <c r="L16967" s="10" t="s">
        <v>16</v>
      </c>
      <c r="M16967" s="8">
        <v>0</v>
      </c>
      <c r="N16967" s="10" t="str">
        <f t="shared" si="1329"/>
        <v>infant</v>
      </c>
      <c r="O16967" s="10" t="str">
        <f>IFERROR(VLOOKUP(M16967,'Death Decades'!$A$27:$B$31, 2, TRUE), "n/a")</f>
        <v>0-18</v>
      </c>
      <c r="P16967" s="1" t="s">
        <v>91</v>
      </c>
      <c r="Q16967" s="1" t="s">
        <v>8967</v>
      </c>
      <c r="R16967" s="1" t="s">
        <v>109</v>
      </c>
      <c r="S16967" s="1" t="s">
        <v>561</v>
      </c>
      <c r="T16967" s="1" t="s">
        <v>6934</v>
      </c>
      <c r="U16967">
        <f t="shared" si="1328"/>
        <v>18740618</v>
      </c>
    </row>
    <row r="16968" spans="1:21" ht="13.2" x14ac:dyDescent="0.25">
      <c r="A16968" s="2" t="s">
        <v>2996</v>
      </c>
      <c r="B16968" s="1" t="s">
        <v>1965</v>
      </c>
      <c r="C16968" s="1" t="e">
        <f t="shared" si="1325"/>
        <v>#VALUE!</v>
      </c>
      <c r="D16968" s="10" t="s">
        <v>72</v>
      </c>
      <c r="E16968" s="10">
        <v>6</v>
      </c>
      <c r="F16968" s="10">
        <v>21</v>
      </c>
      <c r="G16968" s="10">
        <v>1874</v>
      </c>
      <c r="H16968" s="18" t="str">
        <f t="shared" si="1327"/>
        <v>06/21/1874</v>
      </c>
      <c r="I16968" s="10">
        <f t="shared" si="1326"/>
        <v>1870</v>
      </c>
      <c r="J16968" s="10" t="str">
        <f>VLOOKUP(I16968,'Death Decades'!C$26:D$30,2,TRUE)</f>
        <v>Before 1880</v>
      </c>
      <c r="K16968" s="10" t="s">
        <v>26951</v>
      </c>
      <c r="L16968" s="10" t="s">
        <v>16</v>
      </c>
      <c r="M16968" s="8">
        <v>0</v>
      </c>
      <c r="N16968" s="10" t="str">
        <f t="shared" si="1329"/>
        <v>infant</v>
      </c>
      <c r="O16968" s="10" t="str">
        <f>IFERROR(VLOOKUP(M16968,'Death Decades'!$A$27:$B$31, 2, TRUE), "n/a")</f>
        <v>0-18</v>
      </c>
      <c r="P16968" s="1" t="s">
        <v>91</v>
      </c>
      <c r="Q16968" s="1" t="s">
        <v>8967</v>
      </c>
      <c r="R16968" s="1" t="s">
        <v>6066</v>
      </c>
      <c r="T16968" s="1" t="s">
        <v>6939</v>
      </c>
      <c r="U16968">
        <f t="shared" si="1328"/>
        <v>18740621</v>
      </c>
    </row>
    <row r="16969" spans="1:21" ht="13.2" x14ac:dyDescent="0.25">
      <c r="A16969" s="2" t="s">
        <v>2996</v>
      </c>
      <c r="B16969" s="1" t="s">
        <v>1965</v>
      </c>
      <c r="C16969" s="1" t="e">
        <f t="shared" si="1325"/>
        <v>#VALUE!</v>
      </c>
      <c r="D16969" s="10" t="s">
        <v>72</v>
      </c>
      <c r="E16969" s="10">
        <v>6</v>
      </c>
      <c r="F16969" s="10">
        <v>27</v>
      </c>
      <c r="G16969" s="10">
        <v>1874</v>
      </c>
      <c r="H16969" s="18" t="str">
        <f t="shared" si="1327"/>
        <v>06/27/1874</v>
      </c>
      <c r="I16969" s="10">
        <f t="shared" si="1326"/>
        <v>1870</v>
      </c>
      <c r="J16969" s="10" t="str">
        <f>VLOOKUP(I16969,'Death Decades'!C$26:D$30,2,TRUE)</f>
        <v>Before 1880</v>
      </c>
      <c r="K16969" s="10" t="s">
        <v>26951</v>
      </c>
      <c r="L16969" s="10" t="s">
        <v>319</v>
      </c>
      <c r="M16969" s="8">
        <v>0</v>
      </c>
      <c r="N16969" s="10" t="str">
        <f t="shared" si="1329"/>
        <v>infant</v>
      </c>
      <c r="O16969" s="10" t="str">
        <f>IFERROR(VLOOKUP(M16969,'Death Decades'!$A$27:$B$31, 2, TRUE), "n/a")</f>
        <v>0-18</v>
      </c>
      <c r="P16969" s="1" t="s">
        <v>91</v>
      </c>
      <c r="Q16969" s="1" t="s">
        <v>8967</v>
      </c>
      <c r="R16969" s="1" t="s">
        <v>6066</v>
      </c>
      <c r="T16969" s="1" t="s">
        <v>6954</v>
      </c>
      <c r="U16969">
        <f t="shared" si="1328"/>
        <v>18740627</v>
      </c>
    </row>
    <row r="16970" spans="1:21" ht="13.2" x14ac:dyDescent="0.25">
      <c r="A16970" s="2" t="s">
        <v>2996</v>
      </c>
      <c r="B16970" s="1" t="s">
        <v>1965</v>
      </c>
      <c r="C16970" s="1" t="e">
        <f t="shared" si="1325"/>
        <v>#VALUE!</v>
      </c>
      <c r="D16970" s="10" t="s">
        <v>22</v>
      </c>
      <c r="E16970" s="10">
        <v>5</v>
      </c>
      <c r="F16970" s="10">
        <v>2</v>
      </c>
      <c r="G16970" s="10">
        <v>1874</v>
      </c>
      <c r="H16970" s="18" t="str">
        <f t="shared" si="1327"/>
        <v>05/02/1874</v>
      </c>
      <c r="I16970" s="10">
        <f t="shared" si="1326"/>
        <v>1870</v>
      </c>
      <c r="J16970" s="10" t="str">
        <f>VLOOKUP(I16970,'Death Decades'!C$26:D$30,2,TRUE)</f>
        <v>Before 1880</v>
      </c>
      <c r="K16970" s="10" t="s">
        <v>26951</v>
      </c>
      <c r="L16970" s="10" t="s">
        <v>319</v>
      </c>
      <c r="M16970" s="8">
        <v>0</v>
      </c>
      <c r="N16970" s="10" t="str">
        <f t="shared" si="1329"/>
        <v>infant</v>
      </c>
      <c r="O16970" s="10" t="str">
        <f>IFERROR(VLOOKUP(M16970,'Death Decades'!$A$27:$B$31, 2, TRUE), "n/a")</f>
        <v>0-18</v>
      </c>
      <c r="P16970" s="1" t="s">
        <v>91</v>
      </c>
      <c r="Q16970" s="1" t="s">
        <v>8967</v>
      </c>
      <c r="R16970" s="1" t="s">
        <v>109</v>
      </c>
      <c r="S16970" s="1" t="s">
        <v>561</v>
      </c>
      <c r="T16970" s="1" t="s">
        <v>7010</v>
      </c>
      <c r="U16970">
        <f t="shared" si="1328"/>
        <v>18740502</v>
      </c>
    </row>
    <row r="16971" spans="1:21" ht="13.2" x14ac:dyDescent="0.25">
      <c r="A16971" s="2" t="s">
        <v>2996</v>
      </c>
      <c r="B16971" s="1" t="s">
        <v>1965</v>
      </c>
      <c r="C16971" s="1" t="e">
        <f t="shared" si="1325"/>
        <v>#VALUE!</v>
      </c>
      <c r="D16971" s="10" t="s">
        <v>85</v>
      </c>
      <c r="E16971" s="10">
        <v>10</v>
      </c>
      <c r="F16971" s="10">
        <v>27</v>
      </c>
      <c r="G16971" s="10">
        <v>1874</v>
      </c>
      <c r="H16971" s="18" t="str">
        <f t="shared" si="1327"/>
        <v>10/27/1874</v>
      </c>
      <c r="I16971" s="10">
        <f t="shared" si="1326"/>
        <v>1870</v>
      </c>
      <c r="J16971" s="10" t="str">
        <f>VLOOKUP(I16971,'Death Decades'!C$26:D$30,2,TRUE)</f>
        <v>Before 1880</v>
      </c>
      <c r="K16971" s="10" t="s">
        <v>26951</v>
      </c>
      <c r="L16971" s="10" t="s">
        <v>319</v>
      </c>
      <c r="M16971" s="8">
        <v>0</v>
      </c>
      <c r="N16971" s="10" t="str">
        <f t="shared" si="1329"/>
        <v>infant</v>
      </c>
      <c r="O16971" s="10" t="str">
        <f>IFERROR(VLOOKUP(M16971,'Death Decades'!$A$27:$B$31, 2, TRUE), "n/a")</f>
        <v>0-18</v>
      </c>
      <c r="P16971" s="1" t="s">
        <v>91</v>
      </c>
      <c r="Q16971" s="1" t="s">
        <v>8967</v>
      </c>
      <c r="R16971" s="1" t="s">
        <v>109</v>
      </c>
      <c r="S16971" s="1" t="s">
        <v>124</v>
      </c>
      <c r="T16971" s="1" t="s">
        <v>7086</v>
      </c>
      <c r="U16971">
        <f t="shared" si="1328"/>
        <v>18741027</v>
      </c>
    </row>
    <row r="16972" spans="1:21" ht="13.2" x14ac:dyDescent="0.25">
      <c r="A16972" s="2" t="s">
        <v>2996</v>
      </c>
      <c r="B16972" s="1" t="s">
        <v>1965</v>
      </c>
      <c r="C16972" s="1" t="e">
        <f t="shared" si="1325"/>
        <v>#VALUE!</v>
      </c>
      <c r="D16972" s="10" t="s">
        <v>203</v>
      </c>
      <c r="E16972" s="10">
        <v>7</v>
      </c>
      <c r="F16972" s="10">
        <v>5</v>
      </c>
      <c r="G16972" s="10">
        <v>1874</v>
      </c>
      <c r="H16972" s="18" t="str">
        <f t="shared" si="1327"/>
        <v>07/05/1874</v>
      </c>
      <c r="I16972" s="10">
        <f t="shared" si="1326"/>
        <v>1870</v>
      </c>
      <c r="J16972" s="10" t="str">
        <f>VLOOKUP(I16972,'Death Decades'!C$26:D$30,2,TRUE)</f>
        <v>Before 1880</v>
      </c>
      <c r="K16972" s="10" t="s">
        <v>26951</v>
      </c>
      <c r="L16972" s="10" t="s">
        <v>16</v>
      </c>
      <c r="M16972" s="8">
        <v>0</v>
      </c>
      <c r="N16972" s="10" t="str">
        <f t="shared" si="1329"/>
        <v>infant</v>
      </c>
      <c r="O16972" s="10" t="str">
        <f>IFERROR(VLOOKUP(M16972,'Death Decades'!$A$27:$B$31, 2, TRUE), "n/a")</f>
        <v>0-18</v>
      </c>
      <c r="P16972" s="1" t="s">
        <v>91</v>
      </c>
      <c r="Q16972" s="1" t="s">
        <v>26891</v>
      </c>
      <c r="R16972" s="1" t="s">
        <v>77</v>
      </c>
      <c r="S16972" s="1" t="s">
        <v>124</v>
      </c>
      <c r="T16972" s="1" t="s">
        <v>6867</v>
      </c>
      <c r="U16972">
        <f t="shared" si="1328"/>
        <v>18740705</v>
      </c>
    </row>
    <row r="16973" spans="1:21" ht="13.2" x14ac:dyDescent="0.25">
      <c r="A16973" s="2" t="s">
        <v>2996</v>
      </c>
      <c r="B16973" s="1" t="s">
        <v>1965</v>
      </c>
      <c r="C16973" s="1" t="e">
        <f t="shared" si="1325"/>
        <v>#VALUE!</v>
      </c>
      <c r="D16973" s="10" t="s">
        <v>203</v>
      </c>
      <c r="E16973" s="10">
        <v>7</v>
      </c>
      <c r="F16973" s="10">
        <v>20</v>
      </c>
      <c r="G16973" s="10">
        <v>1874</v>
      </c>
      <c r="H16973" s="18" t="str">
        <f t="shared" si="1327"/>
        <v>07/20/1874</v>
      </c>
      <c r="I16973" s="10">
        <f t="shared" si="1326"/>
        <v>1870</v>
      </c>
      <c r="J16973" s="10" t="str">
        <f>VLOOKUP(I16973,'Death Decades'!C$26:D$30,2,TRUE)</f>
        <v>Before 1880</v>
      </c>
      <c r="K16973" s="10" t="s">
        <v>26951</v>
      </c>
      <c r="L16973" s="10" t="s">
        <v>319</v>
      </c>
      <c r="M16973" s="8">
        <v>0</v>
      </c>
      <c r="N16973" s="10" t="str">
        <f t="shared" si="1329"/>
        <v>infant</v>
      </c>
      <c r="O16973" s="10" t="str">
        <f>IFERROR(VLOOKUP(M16973,'Death Decades'!$A$27:$B$31, 2, TRUE), "n/a")</f>
        <v>0-18</v>
      </c>
      <c r="P16973" s="1" t="s">
        <v>91</v>
      </c>
      <c r="Q16973" s="1" t="s">
        <v>26891</v>
      </c>
      <c r="R16973" s="1" t="s">
        <v>6066</v>
      </c>
      <c r="T16973" s="1" t="s">
        <v>6899</v>
      </c>
      <c r="U16973">
        <f t="shared" si="1328"/>
        <v>18740720</v>
      </c>
    </row>
    <row r="16974" spans="1:21" ht="13.2" x14ac:dyDescent="0.25">
      <c r="A16974" s="2" t="s">
        <v>2996</v>
      </c>
      <c r="B16974" s="1" t="s">
        <v>1965</v>
      </c>
      <c r="C16974" s="1" t="e">
        <f t="shared" si="1325"/>
        <v>#VALUE!</v>
      </c>
      <c r="D16974" s="10" t="s">
        <v>72</v>
      </c>
      <c r="E16974" s="10">
        <v>6</v>
      </c>
      <c r="F16974" s="10">
        <v>25</v>
      </c>
      <c r="G16974" s="10">
        <v>1874</v>
      </c>
      <c r="H16974" s="18" t="str">
        <f t="shared" si="1327"/>
        <v>06/25/1874</v>
      </c>
      <c r="I16974" s="10">
        <f t="shared" si="1326"/>
        <v>1870</v>
      </c>
      <c r="J16974" s="10" t="str">
        <f>VLOOKUP(I16974,'Death Decades'!C$26:D$30,2,TRUE)</f>
        <v>Before 1880</v>
      </c>
      <c r="K16974" s="10" t="s">
        <v>26951</v>
      </c>
      <c r="L16974" s="10" t="s">
        <v>319</v>
      </c>
      <c r="M16974" s="8">
        <v>0</v>
      </c>
      <c r="N16974" s="10" t="str">
        <f t="shared" si="1329"/>
        <v>infant</v>
      </c>
      <c r="O16974" s="10" t="str">
        <f>IFERROR(VLOOKUP(M16974,'Death Decades'!$A$27:$B$31, 2, TRUE), "n/a")</f>
        <v>0-18</v>
      </c>
      <c r="P16974" s="1" t="s">
        <v>91</v>
      </c>
      <c r="Q16974" s="1" t="s">
        <v>26891</v>
      </c>
      <c r="R16974" s="1" t="s">
        <v>6066</v>
      </c>
      <c r="S16974" s="1" t="s">
        <v>561</v>
      </c>
      <c r="T16974" s="1" t="s">
        <v>6946</v>
      </c>
      <c r="U16974">
        <f t="shared" si="1328"/>
        <v>18740625</v>
      </c>
    </row>
    <row r="16975" spans="1:21" ht="13.2" x14ac:dyDescent="0.25">
      <c r="A16975" s="2" t="s">
        <v>2996</v>
      </c>
      <c r="B16975" s="1" t="s">
        <v>1965</v>
      </c>
      <c r="C16975" s="1" t="e">
        <f t="shared" si="1325"/>
        <v>#VALUE!</v>
      </c>
      <c r="D16975" s="10" t="s">
        <v>72</v>
      </c>
      <c r="E16975" s="10">
        <v>6</v>
      </c>
      <c r="F16975" s="10">
        <v>27</v>
      </c>
      <c r="G16975" s="10">
        <v>1874</v>
      </c>
      <c r="H16975" s="18" t="str">
        <f t="shared" si="1327"/>
        <v>06/27/1874</v>
      </c>
      <c r="I16975" s="10">
        <f t="shared" si="1326"/>
        <v>1870</v>
      </c>
      <c r="J16975" s="10" t="str">
        <f>VLOOKUP(I16975,'Death Decades'!C$26:D$30,2,TRUE)</f>
        <v>Before 1880</v>
      </c>
      <c r="K16975" s="10" t="s">
        <v>26951</v>
      </c>
      <c r="L16975" s="10" t="s">
        <v>16</v>
      </c>
      <c r="M16975" s="8">
        <v>0</v>
      </c>
      <c r="N16975" s="10" t="str">
        <f t="shared" si="1329"/>
        <v>infant</v>
      </c>
      <c r="O16975" s="10" t="str">
        <f>IFERROR(VLOOKUP(M16975,'Death Decades'!$A$27:$B$31, 2, TRUE), "n/a")</f>
        <v>0-18</v>
      </c>
      <c r="P16975" s="1" t="s">
        <v>91</v>
      </c>
      <c r="Q16975" s="1" t="s">
        <v>26891</v>
      </c>
      <c r="R16975" s="1" t="s">
        <v>6066</v>
      </c>
      <c r="T16975" s="1" t="s">
        <v>6953</v>
      </c>
      <c r="U16975">
        <f t="shared" si="1328"/>
        <v>18740627</v>
      </c>
    </row>
    <row r="16976" spans="1:21" ht="13.2" x14ac:dyDescent="0.25">
      <c r="A16976" s="2" t="s">
        <v>2996</v>
      </c>
      <c r="B16976" s="1" t="s">
        <v>1965</v>
      </c>
      <c r="C16976" s="1" t="e">
        <f t="shared" si="1325"/>
        <v>#VALUE!</v>
      </c>
      <c r="D16976" s="10" t="s">
        <v>72</v>
      </c>
      <c r="E16976" s="10">
        <v>6</v>
      </c>
      <c r="F16976" s="10">
        <v>28</v>
      </c>
      <c r="G16976" s="10">
        <v>1874</v>
      </c>
      <c r="H16976" s="18" t="str">
        <f t="shared" si="1327"/>
        <v>06/28/1874</v>
      </c>
      <c r="I16976" s="10">
        <f t="shared" si="1326"/>
        <v>1870</v>
      </c>
      <c r="J16976" s="10" t="str">
        <f>VLOOKUP(I16976,'Death Decades'!C$26:D$30,2,TRUE)</f>
        <v>Before 1880</v>
      </c>
      <c r="K16976" s="10" t="s">
        <v>26951</v>
      </c>
      <c r="L16976" s="10" t="s">
        <v>319</v>
      </c>
      <c r="M16976" s="8">
        <v>0</v>
      </c>
      <c r="N16976" s="10" t="str">
        <f t="shared" si="1329"/>
        <v>infant</v>
      </c>
      <c r="O16976" s="10" t="str">
        <f>IFERROR(VLOOKUP(M16976,'Death Decades'!$A$27:$B$31, 2, TRUE), "n/a")</f>
        <v>0-18</v>
      </c>
      <c r="P16976" s="1" t="s">
        <v>91</v>
      </c>
      <c r="Q16976" s="1" t="s">
        <v>26891</v>
      </c>
      <c r="R16976" s="1" t="s">
        <v>109</v>
      </c>
      <c r="S16976" s="1" t="s">
        <v>561</v>
      </c>
      <c r="T16976" s="1" t="s">
        <v>6956</v>
      </c>
      <c r="U16976">
        <f t="shared" si="1328"/>
        <v>18740628</v>
      </c>
    </row>
    <row r="16977" spans="1:21" ht="13.2" x14ac:dyDescent="0.25">
      <c r="A16977" s="2" t="s">
        <v>2996</v>
      </c>
      <c r="B16977" s="1" t="s">
        <v>1965</v>
      </c>
      <c r="C16977" s="1" t="e">
        <f t="shared" si="1325"/>
        <v>#VALUE!</v>
      </c>
      <c r="D16977" s="10" t="s">
        <v>85</v>
      </c>
      <c r="E16977" s="10">
        <v>10</v>
      </c>
      <c r="F16977" s="10">
        <v>16</v>
      </c>
      <c r="G16977" s="10">
        <v>1874</v>
      </c>
      <c r="H16977" s="18" t="str">
        <f t="shared" si="1327"/>
        <v>10/16/1874</v>
      </c>
      <c r="I16977" s="10">
        <f t="shared" si="1326"/>
        <v>1870</v>
      </c>
      <c r="J16977" s="10" t="str">
        <f>VLOOKUP(I16977,'Death Decades'!C$26:D$30,2,TRUE)</f>
        <v>Before 1880</v>
      </c>
      <c r="K16977" s="10" t="s">
        <v>26951</v>
      </c>
      <c r="L16977" s="10" t="s">
        <v>16</v>
      </c>
      <c r="M16977" s="8">
        <v>0</v>
      </c>
      <c r="N16977" s="10" t="str">
        <f t="shared" si="1329"/>
        <v>infant</v>
      </c>
      <c r="O16977" s="10" t="str">
        <f>IFERROR(VLOOKUP(M16977,'Death Decades'!$A$27:$B$31, 2, TRUE), "n/a")</f>
        <v>0-18</v>
      </c>
      <c r="P16977" s="1" t="s">
        <v>91</v>
      </c>
      <c r="Q16977" s="1" t="s">
        <v>26891</v>
      </c>
      <c r="R16977" s="1" t="s">
        <v>5655</v>
      </c>
      <c r="S16977" s="1" t="s">
        <v>124</v>
      </c>
      <c r="T16977" s="1" t="s">
        <v>7080</v>
      </c>
      <c r="U16977">
        <f t="shared" si="1328"/>
        <v>18741016</v>
      </c>
    </row>
    <row r="16978" spans="1:21" ht="13.2" x14ac:dyDescent="0.25">
      <c r="A16978" s="2" t="s">
        <v>5579</v>
      </c>
      <c r="B16978" s="1" t="s">
        <v>1965</v>
      </c>
      <c r="C16978" s="1" t="e">
        <f t="shared" si="1325"/>
        <v>#VALUE!</v>
      </c>
      <c r="D16978" s="10" t="s">
        <v>203</v>
      </c>
      <c r="E16978" s="10">
        <v>7</v>
      </c>
      <c r="F16978" s="10">
        <v>19</v>
      </c>
      <c r="G16978" s="10">
        <v>1879</v>
      </c>
      <c r="H16978" s="18" t="str">
        <f t="shared" si="1327"/>
        <v>07/19/1879</v>
      </c>
      <c r="I16978" s="10">
        <f t="shared" si="1326"/>
        <v>1870</v>
      </c>
      <c r="J16978" s="10" t="str">
        <f>VLOOKUP(I16978,'Death Decades'!C$26:D$30,2,TRUE)</f>
        <v>Before 1880</v>
      </c>
      <c r="K16978" s="10" t="s">
        <v>26951</v>
      </c>
      <c r="L16978" s="10" t="s">
        <v>16</v>
      </c>
      <c r="M16978" s="8">
        <v>0</v>
      </c>
      <c r="N16978" s="10" t="str">
        <f t="shared" si="1329"/>
        <v>infant</v>
      </c>
      <c r="O16978" s="10" t="str">
        <f>IFERROR(VLOOKUP(M16978,'Death Decades'!$A$27:$B$31, 2, TRUE), "n/a")</f>
        <v>0-18</v>
      </c>
      <c r="P16978" s="1" t="s">
        <v>5603</v>
      </c>
      <c r="Q16978" s="1" t="s">
        <v>1999</v>
      </c>
      <c r="R16978" s="1" t="s">
        <v>77</v>
      </c>
      <c r="S16978" s="1" t="s">
        <v>124</v>
      </c>
      <c r="T16978" s="1" t="s">
        <v>5688</v>
      </c>
      <c r="U16978">
        <f t="shared" si="1328"/>
        <v>18790719</v>
      </c>
    </row>
    <row r="16979" spans="1:21" ht="13.2" x14ac:dyDescent="0.25">
      <c r="A16979" s="2" t="s">
        <v>6219</v>
      </c>
      <c r="B16979" s="1" t="s">
        <v>1965</v>
      </c>
      <c r="C16979" s="1" t="e">
        <f t="shared" si="1325"/>
        <v>#VALUE!</v>
      </c>
      <c r="D16979" s="10" t="s">
        <v>203</v>
      </c>
      <c r="E16979" s="10">
        <v>7</v>
      </c>
      <c r="F16979" s="10">
        <v>6</v>
      </c>
      <c r="G16979" s="10">
        <v>1876</v>
      </c>
      <c r="H16979" s="18" t="str">
        <f t="shared" si="1327"/>
        <v>07/06/1876</v>
      </c>
      <c r="I16979" s="10">
        <f t="shared" si="1326"/>
        <v>1870</v>
      </c>
      <c r="J16979" s="10" t="str">
        <f>VLOOKUP(I16979,'Death Decades'!C$26:D$30,2,TRUE)</f>
        <v>Before 1880</v>
      </c>
      <c r="K16979" s="10" t="s">
        <v>26951</v>
      </c>
      <c r="L16979" s="10" t="s">
        <v>16</v>
      </c>
      <c r="M16979" s="8">
        <v>0</v>
      </c>
      <c r="N16979" s="10" t="str">
        <f t="shared" si="1329"/>
        <v>infant</v>
      </c>
      <c r="O16979" s="10" t="str">
        <f>IFERROR(VLOOKUP(M16979,'Death Decades'!$A$27:$B$31, 2, TRUE), "n/a")</f>
        <v>0-18</v>
      </c>
      <c r="P16979" s="1" t="s">
        <v>91</v>
      </c>
      <c r="Q16979" s="1" t="s">
        <v>1999</v>
      </c>
      <c r="R16979" s="1" t="s">
        <v>6311</v>
      </c>
      <c r="S16979" s="1" t="s">
        <v>124</v>
      </c>
      <c r="T16979" s="1" t="s">
        <v>6312</v>
      </c>
      <c r="U16979">
        <f t="shared" si="1328"/>
        <v>18760706</v>
      </c>
    </row>
    <row r="16980" spans="1:21" ht="13.2" x14ac:dyDescent="0.25">
      <c r="A16980" s="2" t="s">
        <v>6435</v>
      </c>
      <c r="B16980" s="1" t="s">
        <v>1965</v>
      </c>
      <c r="C16980" s="1" t="e">
        <f t="shared" si="1325"/>
        <v>#VALUE!</v>
      </c>
      <c r="D16980" s="10" t="s">
        <v>15</v>
      </c>
      <c r="E16980" s="10">
        <v>8</v>
      </c>
      <c r="F16980" s="10">
        <v>12</v>
      </c>
      <c r="G16980" s="10">
        <v>1875</v>
      </c>
      <c r="H16980" s="18" t="str">
        <f t="shared" si="1327"/>
        <v>08/12/1875</v>
      </c>
      <c r="I16980" s="10">
        <f t="shared" si="1326"/>
        <v>1870</v>
      </c>
      <c r="J16980" s="10" t="str">
        <f>VLOOKUP(I16980,'Death Decades'!C$26:D$30,2,TRUE)</f>
        <v>Before 1880</v>
      </c>
      <c r="K16980" s="10" t="s">
        <v>26951</v>
      </c>
      <c r="L16980" s="10" t="s">
        <v>16</v>
      </c>
      <c r="M16980" s="8">
        <v>0</v>
      </c>
      <c r="N16980" s="10" t="str">
        <f t="shared" si="1329"/>
        <v>infant</v>
      </c>
      <c r="O16980" s="10" t="str">
        <f>IFERROR(VLOOKUP(M16980,'Death Decades'!$A$27:$B$31, 2, TRUE), "n/a")</f>
        <v>0-18</v>
      </c>
      <c r="P16980" s="1" t="s">
        <v>6466</v>
      </c>
      <c r="Q16980" s="1" t="s">
        <v>1999</v>
      </c>
      <c r="R16980" s="1" t="s">
        <v>109</v>
      </c>
      <c r="S16980" s="1" t="s">
        <v>124</v>
      </c>
      <c r="T16980" s="1" t="s">
        <v>6467</v>
      </c>
      <c r="U16980">
        <f t="shared" si="1328"/>
        <v>18750812</v>
      </c>
    </row>
    <row r="16981" spans="1:21" ht="13.2" x14ac:dyDescent="0.25">
      <c r="A16981" s="2" t="s">
        <v>6435</v>
      </c>
      <c r="B16981" s="1" t="s">
        <v>1965</v>
      </c>
      <c r="C16981" s="1" t="e">
        <f t="shared" si="1325"/>
        <v>#VALUE!</v>
      </c>
      <c r="D16981" s="10" t="s">
        <v>135</v>
      </c>
      <c r="E16981" s="10">
        <v>1</v>
      </c>
      <c r="F16981" s="10">
        <v>28</v>
      </c>
      <c r="G16981" s="10">
        <v>1875</v>
      </c>
      <c r="H16981" s="18" t="str">
        <f t="shared" si="1327"/>
        <v>01/28/1875</v>
      </c>
      <c r="I16981" s="10">
        <f t="shared" si="1326"/>
        <v>1870</v>
      </c>
      <c r="J16981" s="10" t="str">
        <f>VLOOKUP(I16981,'Death Decades'!C$26:D$30,2,TRUE)</f>
        <v>Before 1880</v>
      </c>
      <c r="K16981" s="10" t="s">
        <v>26951</v>
      </c>
      <c r="L16981" s="10" t="s">
        <v>16</v>
      </c>
      <c r="M16981" s="8">
        <v>0</v>
      </c>
      <c r="N16981" s="10" t="str">
        <f t="shared" si="1329"/>
        <v>infant</v>
      </c>
      <c r="O16981" s="10" t="str">
        <f>IFERROR(VLOOKUP(M16981,'Death Decades'!$A$27:$B$31, 2, TRUE), "n/a")</f>
        <v>0-18</v>
      </c>
      <c r="P16981" s="1" t="s">
        <v>91</v>
      </c>
      <c r="Q16981" s="1" t="s">
        <v>1999</v>
      </c>
      <c r="R16981" s="1" t="s">
        <v>33</v>
      </c>
      <c r="S16981" s="1" t="s">
        <v>124</v>
      </c>
      <c r="T16981" s="1" t="s">
        <v>6524</v>
      </c>
      <c r="U16981">
        <f t="shared" si="1328"/>
        <v>18750128</v>
      </c>
    </row>
    <row r="16982" spans="1:21" ht="13.2" x14ac:dyDescent="0.25">
      <c r="A16982" s="2" t="s">
        <v>6435</v>
      </c>
      <c r="B16982" s="1" t="s">
        <v>1965</v>
      </c>
      <c r="C16982" s="1" t="e">
        <f t="shared" si="1325"/>
        <v>#VALUE!</v>
      </c>
      <c r="D16982" s="10" t="s">
        <v>203</v>
      </c>
      <c r="E16982" s="10">
        <v>7</v>
      </c>
      <c r="F16982" s="10">
        <v>11</v>
      </c>
      <c r="G16982" s="10">
        <v>1875</v>
      </c>
      <c r="H16982" s="18" t="str">
        <f t="shared" si="1327"/>
        <v>07/11/1875</v>
      </c>
      <c r="I16982" s="10">
        <f t="shared" si="1326"/>
        <v>1870</v>
      </c>
      <c r="J16982" s="10" t="str">
        <f>VLOOKUP(I16982,'Death Decades'!C$26:D$30,2,TRUE)</f>
        <v>Before 1880</v>
      </c>
      <c r="K16982" s="10" t="s">
        <v>26951</v>
      </c>
      <c r="L16982" s="10" t="s">
        <v>16</v>
      </c>
      <c r="M16982" s="8">
        <v>0</v>
      </c>
      <c r="N16982" s="10" t="str">
        <f t="shared" si="1329"/>
        <v>infant</v>
      </c>
      <c r="O16982" s="10" t="str">
        <f>IFERROR(VLOOKUP(M16982,'Death Decades'!$A$27:$B$31, 2, TRUE), "n/a")</f>
        <v>0-18</v>
      </c>
      <c r="P16982" s="1" t="s">
        <v>91</v>
      </c>
      <c r="Q16982" s="1" t="s">
        <v>1999</v>
      </c>
      <c r="R16982" s="1" t="s">
        <v>541</v>
      </c>
      <c r="S16982" s="1" t="s">
        <v>124</v>
      </c>
      <c r="T16982" s="1" t="s">
        <v>6534</v>
      </c>
      <c r="U16982">
        <f t="shared" si="1328"/>
        <v>18750711</v>
      </c>
    </row>
    <row r="16983" spans="1:21" ht="13.2" x14ac:dyDescent="0.25">
      <c r="A16983" s="2" t="s">
        <v>6435</v>
      </c>
      <c r="B16983" s="1" t="s">
        <v>1965</v>
      </c>
      <c r="C16983" s="1" t="e">
        <f t="shared" si="1325"/>
        <v>#VALUE!</v>
      </c>
      <c r="D16983" s="10" t="s">
        <v>43</v>
      </c>
      <c r="E16983" s="10">
        <v>3</v>
      </c>
      <c r="F16983" s="10">
        <v>21</v>
      </c>
      <c r="G16983" s="10">
        <v>1875</v>
      </c>
      <c r="H16983" s="18" t="str">
        <f t="shared" si="1327"/>
        <v>03/21/1875</v>
      </c>
      <c r="I16983" s="10">
        <f t="shared" si="1326"/>
        <v>1870</v>
      </c>
      <c r="J16983" s="10" t="str">
        <f>VLOOKUP(I16983,'Death Decades'!C$26:D$30,2,TRUE)</f>
        <v>Before 1880</v>
      </c>
      <c r="K16983" s="10" t="s">
        <v>26951</v>
      </c>
      <c r="L16983" s="10" t="s">
        <v>16</v>
      </c>
      <c r="M16983" s="8">
        <v>0</v>
      </c>
      <c r="N16983" s="10" t="str">
        <f t="shared" si="1329"/>
        <v>infant</v>
      </c>
      <c r="O16983" s="10" t="str">
        <f>IFERROR(VLOOKUP(M16983,'Death Decades'!$A$27:$B$31, 2, TRUE), "n/a")</f>
        <v>0-18</v>
      </c>
      <c r="P16983" s="1" t="s">
        <v>91</v>
      </c>
      <c r="Q16983" s="1" t="s">
        <v>1999</v>
      </c>
      <c r="R16983" s="1" t="s">
        <v>471</v>
      </c>
      <c r="S16983" s="1" t="s">
        <v>124</v>
      </c>
      <c r="T16983" s="1" t="s">
        <v>6584</v>
      </c>
      <c r="U16983">
        <f t="shared" si="1328"/>
        <v>18750321</v>
      </c>
    </row>
    <row r="16984" spans="1:21" ht="13.2" x14ac:dyDescent="0.25">
      <c r="A16984" s="2" t="s">
        <v>2996</v>
      </c>
      <c r="B16984" s="1" t="s">
        <v>1965</v>
      </c>
      <c r="C16984" s="1" t="e">
        <f t="shared" si="1325"/>
        <v>#VALUE!</v>
      </c>
      <c r="D16984" s="10" t="s">
        <v>72</v>
      </c>
      <c r="E16984" s="10">
        <v>6</v>
      </c>
      <c r="F16984" s="10">
        <v>25</v>
      </c>
      <c r="G16984" s="10">
        <v>1874</v>
      </c>
      <c r="H16984" s="18" t="str">
        <f t="shared" si="1327"/>
        <v>06/25/1874</v>
      </c>
      <c r="I16984" s="10">
        <f t="shared" si="1326"/>
        <v>1870</v>
      </c>
      <c r="J16984" s="10" t="str">
        <f>VLOOKUP(I16984,'Death Decades'!C$26:D$30,2,TRUE)</f>
        <v>Before 1880</v>
      </c>
      <c r="K16984" s="10" t="s">
        <v>26951</v>
      </c>
      <c r="L16984" s="10" t="s">
        <v>319</v>
      </c>
      <c r="M16984" s="8">
        <v>0</v>
      </c>
      <c r="N16984" s="10" t="str">
        <f t="shared" si="1329"/>
        <v>infant</v>
      </c>
      <c r="O16984" s="10" t="str">
        <f>IFERROR(VLOOKUP(M16984,'Death Decades'!$A$27:$B$31, 2, TRUE), "n/a")</f>
        <v>0-18</v>
      </c>
      <c r="P16984" s="1" t="s">
        <v>91</v>
      </c>
      <c r="Q16984" s="1" t="s">
        <v>1999</v>
      </c>
      <c r="R16984" s="1" t="s">
        <v>6066</v>
      </c>
      <c r="S16984" s="1" t="s">
        <v>561</v>
      </c>
      <c r="T16984" s="1" t="s">
        <v>6945</v>
      </c>
      <c r="U16984">
        <f t="shared" si="1328"/>
        <v>18740625</v>
      </c>
    </row>
    <row r="16985" spans="1:21" ht="13.2" x14ac:dyDescent="0.25">
      <c r="A16985" s="2" t="s">
        <v>6435</v>
      </c>
      <c r="B16985" s="1" t="s">
        <v>1965</v>
      </c>
      <c r="C16985" s="1" t="e">
        <f t="shared" si="1325"/>
        <v>#VALUE!</v>
      </c>
      <c r="D16985" s="10" t="s">
        <v>203</v>
      </c>
      <c r="E16985" s="10">
        <v>7</v>
      </c>
      <c r="F16985" s="10">
        <v>16</v>
      </c>
      <c r="G16985" s="10">
        <v>1875</v>
      </c>
      <c r="H16985" s="18" t="str">
        <f t="shared" si="1327"/>
        <v>07/16/1875</v>
      </c>
      <c r="I16985" s="10">
        <f t="shared" si="1326"/>
        <v>1870</v>
      </c>
      <c r="J16985" s="10" t="str">
        <f>VLOOKUP(I16985,'Death Decades'!C$26:D$30,2,TRUE)</f>
        <v>Before 1880</v>
      </c>
      <c r="K16985" s="10" t="s">
        <v>26951</v>
      </c>
      <c r="L16985" s="10" t="s">
        <v>319</v>
      </c>
      <c r="M16985" s="8">
        <v>0</v>
      </c>
      <c r="N16985" s="10" t="str">
        <f t="shared" si="1329"/>
        <v>infant</v>
      </c>
      <c r="O16985" s="10" t="str">
        <f>IFERROR(VLOOKUP(M16985,'Death Decades'!$A$27:$B$31, 2, TRUE), "n/a")</f>
        <v>0-18</v>
      </c>
      <c r="P16985" s="1" t="s">
        <v>91</v>
      </c>
      <c r="Q16985" s="5" t="s">
        <v>26888</v>
      </c>
      <c r="R16985" s="1" t="s">
        <v>471</v>
      </c>
      <c r="S16985" s="1" t="s">
        <v>124</v>
      </c>
      <c r="T16985" s="1" t="s">
        <v>6539</v>
      </c>
      <c r="U16985">
        <f t="shared" si="1328"/>
        <v>18750716</v>
      </c>
    </row>
    <row r="16986" spans="1:21" ht="13.2" x14ac:dyDescent="0.25">
      <c r="A16986" s="2" t="s">
        <v>2996</v>
      </c>
      <c r="B16986" s="1" t="s">
        <v>1965</v>
      </c>
      <c r="C16986" s="1" t="e">
        <f t="shared" si="1325"/>
        <v>#VALUE!</v>
      </c>
      <c r="D16986" s="10" t="s">
        <v>89</v>
      </c>
      <c r="E16986" s="10">
        <v>2</v>
      </c>
      <c r="F16986" s="10">
        <v>26</v>
      </c>
      <c r="G16986" s="10">
        <v>1874</v>
      </c>
      <c r="H16986" s="18" t="str">
        <f t="shared" si="1327"/>
        <v>02/26/1874</v>
      </c>
      <c r="I16986" s="10">
        <f t="shared" si="1326"/>
        <v>1870</v>
      </c>
      <c r="J16986" s="10" t="str">
        <f>VLOOKUP(I16986,'Death Decades'!C$26:D$30,2,TRUE)</f>
        <v>Before 1880</v>
      </c>
      <c r="K16986" s="10" t="s">
        <v>26951</v>
      </c>
      <c r="L16986" s="10" t="s">
        <v>319</v>
      </c>
      <c r="M16986" s="8">
        <v>0</v>
      </c>
      <c r="N16986" s="10" t="str">
        <f t="shared" si="1329"/>
        <v>infant</v>
      </c>
      <c r="O16986" s="10" t="str">
        <f>IFERROR(VLOOKUP(M16986,'Death Decades'!$A$27:$B$31, 2, TRUE), "n/a")</f>
        <v>0-18</v>
      </c>
      <c r="P16986" s="1" t="s">
        <v>91</v>
      </c>
      <c r="Q16986" s="5" t="s">
        <v>26888</v>
      </c>
      <c r="R16986" s="1" t="s">
        <v>6799</v>
      </c>
      <c r="S16986" s="1" t="s">
        <v>561</v>
      </c>
      <c r="T16986" s="1" t="s">
        <v>6822</v>
      </c>
      <c r="U16986">
        <f t="shared" si="1328"/>
        <v>18740226</v>
      </c>
    </row>
    <row r="16987" spans="1:21" ht="13.2" x14ac:dyDescent="0.25">
      <c r="A16987" s="2" t="s">
        <v>6219</v>
      </c>
      <c r="B16987" s="1" t="s">
        <v>1965</v>
      </c>
      <c r="C16987" s="1" t="e">
        <f t="shared" si="1325"/>
        <v>#VALUE!</v>
      </c>
      <c r="D16987" s="10" t="s">
        <v>64</v>
      </c>
      <c r="E16987" s="10">
        <v>4</v>
      </c>
      <c r="F16987" s="10">
        <v>13</v>
      </c>
      <c r="G16987" s="10">
        <v>1876</v>
      </c>
      <c r="H16987" s="18" t="str">
        <f t="shared" si="1327"/>
        <v>04/13/1876</v>
      </c>
      <c r="I16987" s="10">
        <f t="shared" si="1326"/>
        <v>1870</v>
      </c>
      <c r="J16987" s="10" t="str">
        <f>VLOOKUP(I16987,'Death Decades'!C$26:D$30,2,TRUE)</f>
        <v>Before 1880</v>
      </c>
      <c r="K16987" s="10" t="s">
        <v>26951</v>
      </c>
      <c r="L16987" s="10" t="s">
        <v>16</v>
      </c>
      <c r="M16987" s="8">
        <v>0</v>
      </c>
      <c r="N16987" s="10" t="str">
        <f t="shared" si="1329"/>
        <v>infant</v>
      </c>
      <c r="O16987" s="10" t="str">
        <f>IFERROR(VLOOKUP(M16987,'Death Decades'!$A$27:$B$31, 2, TRUE), "n/a")</f>
        <v>0-18</v>
      </c>
      <c r="P16987" s="1" t="s">
        <v>91</v>
      </c>
      <c r="Q16987" s="1" t="s">
        <v>6230</v>
      </c>
      <c r="R16987" s="1" t="s">
        <v>109</v>
      </c>
      <c r="S16987" s="1" t="s">
        <v>124</v>
      </c>
      <c r="T16987" s="1" t="s">
        <v>6231</v>
      </c>
      <c r="U16987">
        <f t="shared" si="1328"/>
        <v>18760413</v>
      </c>
    </row>
    <row r="16988" spans="1:21" ht="13.2" x14ac:dyDescent="0.25">
      <c r="A16988" s="2" t="s">
        <v>6435</v>
      </c>
      <c r="B16988" s="1" t="s">
        <v>1965</v>
      </c>
      <c r="C16988" s="1" t="e">
        <f t="shared" si="1325"/>
        <v>#VALUE!</v>
      </c>
      <c r="D16988" s="10" t="s">
        <v>30</v>
      </c>
      <c r="E16988" s="10">
        <v>9</v>
      </c>
      <c r="F16988" s="10">
        <v>28</v>
      </c>
      <c r="G16988" s="10">
        <v>1875</v>
      </c>
      <c r="H16988" s="18" t="str">
        <f t="shared" si="1327"/>
        <v>09/28/1875</v>
      </c>
      <c r="I16988" s="10">
        <f t="shared" si="1326"/>
        <v>1870</v>
      </c>
      <c r="J16988" s="10" t="str">
        <f>VLOOKUP(I16988,'Death Decades'!C$26:D$30,2,TRUE)</f>
        <v>Before 1880</v>
      </c>
      <c r="K16988" s="10" t="s">
        <v>26951</v>
      </c>
      <c r="L16988" s="10" t="s">
        <v>16</v>
      </c>
      <c r="M16988" s="8">
        <v>0</v>
      </c>
      <c r="N16988" s="10" t="str">
        <f t="shared" si="1329"/>
        <v>infant</v>
      </c>
      <c r="O16988" s="10" t="str">
        <f>IFERROR(VLOOKUP(M16988,'Death Decades'!$A$27:$B$31, 2, TRUE), "n/a")</f>
        <v>0-18</v>
      </c>
      <c r="P16988" s="1" t="s">
        <v>91</v>
      </c>
      <c r="Q16988" s="1" t="s">
        <v>1407</v>
      </c>
      <c r="R16988" s="1" t="s">
        <v>560</v>
      </c>
      <c r="S16988" s="1" t="s">
        <v>124</v>
      </c>
      <c r="T16988" s="1" t="s">
        <v>6677</v>
      </c>
      <c r="U16988">
        <f t="shared" si="1328"/>
        <v>18750928</v>
      </c>
    </row>
    <row r="16989" spans="1:21" ht="13.2" x14ac:dyDescent="0.25">
      <c r="A16989" s="2" t="s">
        <v>5579</v>
      </c>
      <c r="B16989" s="1" t="s">
        <v>1965</v>
      </c>
      <c r="C16989" s="1" t="e">
        <f t="shared" si="1325"/>
        <v>#VALUE!</v>
      </c>
      <c r="D16989" s="10" t="s">
        <v>30</v>
      </c>
      <c r="E16989" s="10">
        <v>9</v>
      </c>
      <c r="G16989" s="10">
        <v>1879</v>
      </c>
      <c r="H16989" s="18" t="str">
        <f t="shared" si="1327"/>
        <v>09/00/1879</v>
      </c>
      <c r="I16989" s="10">
        <f t="shared" si="1326"/>
        <v>1870</v>
      </c>
      <c r="J16989" s="10" t="str">
        <f>VLOOKUP(I16989,'Death Decades'!C$26:D$30,2,TRUE)</f>
        <v>Before 1880</v>
      </c>
      <c r="K16989" s="10" t="s">
        <v>26951</v>
      </c>
      <c r="L16989" s="10" t="s">
        <v>319</v>
      </c>
      <c r="M16989" s="8">
        <v>0</v>
      </c>
      <c r="N16989" s="10" t="str">
        <f t="shared" si="1329"/>
        <v>infant</v>
      </c>
      <c r="O16989" s="10" t="str">
        <f>IFERROR(VLOOKUP(M16989,'Death Decades'!$A$27:$B$31, 2, TRUE), "n/a")</f>
        <v>0-18</v>
      </c>
      <c r="P16989" s="1" t="s">
        <v>91</v>
      </c>
      <c r="Q16989" s="1" t="s">
        <v>74</v>
      </c>
      <c r="R16989" s="1" t="s">
        <v>51</v>
      </c>
      <c r="S16989" s="1" t="s">
        <v>124</v>
      </c>
      <c r="T16989" s="1" t="s">
        <v>5794</v>
      </c>
      <c r="U16989">
        <f t="shared" si="1328"/>
        <v>18790900</v>
      </c>
    </row>
    <row r="16990" spans="1:21" ht="13.2" x14ac:dyDescent="0.25">
      <c r="A16990" s="2" t="s">
        <v>3395</v>
      </c>
      <c r="B16990" s="1" t="s">
        <v>1965</v>
      </c>
      <c r="C16990" s="1" t="e">
        <f t="shared" si="1325"/>
        <v>#VALUE!</v>
      </c>
      <c r="D16990" s="10" t="s">
        <v>203</v>
      </c>
      <c r="E16990" s="10">
        <v>7</v>
      </c>
      <c r="F16990" s="10">
        <v>14</v>
      </c>
      <c r="G16990" s="10">
        <v>1878</v>
      </c>
      <c r="H16990" s="18" t="str">
        <f t="shared" si="1327"/>
        <v>07/14/1878</v>
      </c>
      <c r="I16990" s="10">
        <f t="shared" si="1326"/>
        <v>1870</v>
      </c>
      <c r="J16990" s="10" t="str">
        <f>VLOOKUP(I16990,'Death Decades'!C$26:D$30,2,TRUE)</f>
        <v>Before 1880</v>
      </c>
      <c r="K16990" s="10" t="s">
        <v>26951</v>
      </c>
      <c r="L16990" s="10" t="s">
        <v>16</v>
      </c>
      <c r="M16990" s="8">
        <v>0</v>
      </c>
      <c r="N16990" s="10" t="str">
        <f t="shared" si="1329"/>
        <v>infant</v>
      </c>
      <c r="O16990" s="10" t="str">
        <f>IFERROR(VLOOKUP(M16990,'Death Decades'!$A$27:$B$31, 2, TRUE), "n/a")</f>
        <v>0-18</v>
      </c>
      <c r="P16990" s="1" t="s">
        <v>844</v>
      </c>
      <c r="Q16990" s="1" t="s">
        <v>74</v>
      </c>
      <c r="R16990" s="1" t="s">
        <v>3042</v>
      </c>
      <c r="S16990" s="1" t="s">
        <v>124</v>
      </c>
      <c r="T16990" s="1" t="s">
        <v>5887</v>
      </c>
      <c r="U16990">
        <f t="shared" si="1328"/>
        <v>18780714</v>
      </c>
    </row>
    <row r="16991" spans="1:21" ht="13.2" x14ac:dyDescent="0.25">
      <c r="A16991" s="2" t="s">
        <v>3395</v>
      </c>
      <c r="B16991" s="1" t="s">
        <v>1965</v>
      </c>
      <c r="C16991" s="1" t="e">
        <f t="shared" si="1325"/>
        <v>#VALUE!</v>
      </c>
      <c r="D16991" s="10" t="s">
        <v>72</v>
      </c>
      <c r="E16991" s="10">
        <v>6</v>
      </c>
      <c r="F16991" s="10">
        <v>13</v>
      </c>
      <c r="G16991" s="10">
        <v>1878</v>
      </c>
      <c r="H16991" s="18" t="str">
        <f t="shared" si="1327"/>
        <v>06/13/1878</v>
      </c>
      <c r="I16991" s="10">
        <f t="shared" si="1326"/>
        <v>1870</v>
      </c>
      <c r="J16991" s="10" t="str">
        <f>VLOOKUP(I16991,'Death Decades'!C$26:D$30,2,TRUE)</f>
        <v>Before 1880</v>
      </c>
      <c r="K16991" s="10" t="s">
        <v>26951</v>
      </c>
      <c r="L16991" s="10" t="s">
        <v>16</v>
      </c>
      <c r="M16991" s="8">
        <v>0</v>
      </c>
      <c r="N16991" s="10" t="str">
        <f t="shared" si="1329"/>
        <v>infant</v>
      </c>
      <c r="O16991" s="10" t="str">
        <f>IFERROR(VLOOKUP(M16991,'Death Decades'!$A$27:$B$31, 2, TRUE), "n/a")</f>
        <v>0-18</v>
      </c>
      <c r="P16991" s="1" t="s">
        <v>91</v>
      </c>
      <c r="Q16991" s="1" t="s">
        <v>74</v>
      </c>
      <c r="R16991" s="1" t="s">
        <v>39</v>
      </c>
      <c r="S16991" s="1" t="s">
        <v>124</v>
      </c>
      <c r="T16991" s="1" t="s">
        <v>5905</v>
      </c>
      <c r="U16991">
        <f t="shared" si="1328"/>
        <v>18780613</v>
      </c>
    </row>
    <row r="16992" spans="1:21" ht="13.2" x14ac:dyDescent="0.25">
      <c r="A16992" s="2" t="s">
        <v>5990</v>
      </c>
      <c r="B16992" s="1" t="s">
        <v>1965</v>
      </c>
      <c r="C16992" s="1" t="e">
        <f t="shared" si="1325"/>
        <v>#VALUE!</v>
      </c>
      <c r="D16992" s="10" t="s">
        <v>55</v>
      </c>
      <c r="E16992" s="10">
        <v>11</v>
      </c>
      <c r="F16992" s="10">
        <v>6</v>
      </c>
      <c r="G16992" s="10">
        <v>1877</v>
      </c>
      <c r="H16992" s="18" t="str">
        <f t="shared" si="1327"/>
        <v>11/06/1877</v>
      </c>
      <c r="I16992" s="10">
        <f t="shared" si="1326"/>
        <v>1870</v>
      </c>
      <c r="J16992" s="10" t="str">
        <f>VLOOKUP(I16992,'Death Decades'!C$26:D$30,2,TRUE)</f>
        <v>Before 1880</v>
      </c>
      <c r="K16992" s="10" t="s">
        <v>26951</v>
      </c>
      <c r="L16992" s="10" t="s">
        <v>16</v>
      </c>
      <c r="M16992" s="8">
        <v>0</v>
      </c>
      <c r="N16992" s="10" t="str">
        <f t="shared" si="1329"/>
        <v>infant</v>
      </c>
      <c r="O16992" s="10" t="str">
        <f>IFERROR(VLOOKUP(M16992,'Death Decades'!$A$27:$B$31, 2, TRUE), "n/a")</f>
        <v>0-18</v>
      </c>
      <c r="P16992" s="1" t="s">
        <v>844</v>
      </c>
      <c r="Q16992" s="1" t="s">
        <v>74</v>
      </c>
      <c r="R16992" s="1" t="s">
        <v>33</v>
      </c>
      <c r="S16992" s="1" t="s">
        <v>124</v>
      </c>
      <c r="T16992" s="1" t="s">
        <v>6169</v>
      </c>
      <c r="U16992">
        <f t="shared" si="1328"/>
        <v>18771106</v>
      </c>
    </row>
    <row r="16993" spans="1:21" ht="13.2" x14ac:dyDescent="0.25">
      <c r="A16993" s="2" t="s">
        <v>6219</v>
      </c>
      <c r="B16993" s="1" t="s">
        <v>1965</v>
      </c>
      <c r="C16993" s="1" t="e">
        <f t="shared" si="1325"/>
        <v>#VALUE!</v>
      </c>
      <c r="D16993" s="10" t="s">
        <v>64</v>
      </c>
      <c r="E16993" s="10">
        <v>4</v>
      </c>
      <c r="F16993" s="10">
        <v>19</v>
      </c>
      <c r="G16993" s="10">
        <v>1876</v>
      </c>
      <c r="H16993" s="18" t="str">
        <f t="shared" si="1327"/>
        <v>04/19/1876</v>
      </c>
      <c r="I16993" s="10">
        <f t="shared" si="1326"/>
        <v>1870</v>
      </c>
      <c r="J16993" s="10" t="str">
        <f>VLOOKUP(I16993,'Death Decades'!C$26:D$30,2,TRUE)</f>
        <v>Before 1880</v>
      </c>
      <c r="K16993" s="10" t="s">
        <v>26951</v>
      </c>
      <c r="L16993" s="10" t="s">
        <v>16</v>
      </c>
      <c r="M16993" s="8">
        <v>0</v>
      </c>
      <c r="N16993" s="10" t="str">
        <f t="shared" si="1329"/>
        <v>infant</v>
      </c>
      <c r="O16993" s="10" t="str">
        <f>IFERROR(VLOOKUP(M16993,'Death Decades'!$A$27:$B$31, 2, TRUE), "n/a")</f>
        <v>0-18</v>
      </c>
      <c r="P16993" s="1" t="s">
        <v>91</v>
      </c>
      <c r="Q16993" s="1" t="s">
        <v>74</v>
      </c>
      <c r="R16993" s="1" t="s">
        <v>2285</v>
      </c>
      <c r="S16993" s="1" t="s">
        <v>124</v>
      </c>
      <c r="T16993" s="1" t="s">
        <v>6241</v>
      </c>
      <c r="U16993">
        <f t="shared" si="1328"/>
        <v>18760419</v>
      </c>
    </row>
    <row r="16994" spans="1:21" ht="13.2" x14ac:dyDescent="0.25">
      <c r="A16994" s="2" t="s">
        <v>6219</v>
      </c>
      <c r="B16994" s="1" t="s">
        <v>1965</v>
      </c>
      <c r="C16994" s="1" t="e">
        <f t="shared" si="1325"/>
        <v>#VALUE!</v>
      </c>
      <c r="D16994" s="10" t="s">
        <v>89</v>
      </c>
      <c r="E16994" s="10">
        <v>2</v>
      </c>
      <c r="F16994" s="10">
        <v>1</v>
      </c>
      <c r="G16994" s="10">
        <v>1876</v>
      </c>
      <c r="H16994" s="18" t="str">
        <f t="shared" si="1327"/>
        <v>02/01/1876</v>
      </c>
      <c r="I16994" s="10">
        <f t="shared" si="1326"/>
        <v>1870</v>
      </c>
      <c r="J16994" s="10" t="str">
        <f>VLOOKUP(I16994,'Death Decades'!C$26:D$30,2,TRUE)</f>
        <v>Before 1880</v>
      </c>
      <c r="K16994" s="10" t="s">
        <v>26951</v>
      </c>
      <c r="L16994" s="10" t="s">
        <v>16</v>
      </c>
      <c r="M16994" s="8">
        <v>0</v>
      </c>
      <c r="N16994" s="10" t="str">
        <f t="shared" si="1329"/>
        <v>infant</v>
      </c>
      <c r="O16994" s="10" t="str">
        <f>IFERROR(VLOOKUP(M16994,'Death Decades'!$A$27:$B$31, 2, TRUE), "n/a")</f>
        <v>0-18</v>
      </c>
      <c r="P16994" s="1" t="s">
        <v>91</v>
      </c>
      <c r="Q16994" s="1" t="s">
        <v>74</v>
      </c>
      <c r="R16994" s="1" t="s">
        <v>17</v>
      </c>
      <c r="S16994" s="1" t="s">
        <v>124</v>
      </c>
      <c r="T16994" s="1" t="s">
        <v>6287</v>
      </c>
      <c r="U16994">
        <f t="shared" si="1328"/>
        <v>18760201</v>
      </c>
    </row>
    <row r="16995" spans="1:21" ht="13.2" x14ac:dyDescent="0.25">
      <c r="A16995" s="2" t="s">
        <v>6219</v>
      </c>
      <c r="B16995" s="1" t="s">
        <v>1965</v>
      </c>
      <c r="C16995" s="1" t="e">
        <f t="shared" si="1325"/>
        <v>#VALUE!</v>
      </c>
      <c r="D16995" s="10" t="s">
        <v>72</v>
      </c>
      <c r="E16995" s="10">
        <v>6</v>
      </c>
      <c r="F16995" s="10">
        <v>12</v>
      </c>
      <c r="G16995" s="10">
        <v>1876</v>
      </c>
      <c r="H16995" s="18" t="str">
        <f t="shared" si="1327"/>
        <v>06/12/1876</v>
      </c>
      <c r="I16995" s="10">
        <f t="shared" si="1326"/>
        <v>1870</v>
      </c>
      <c r="J16995" s="10" t="str">
        <f>VLOOKUP(I16995,'Death Decades'!C$26:D$30,2,TRUE)</f>
        <v>Before 1880</v>
      </c>
      <c r="K16995" s="10" t="s">
        <v>26951</v>
      </c>
      <c r="L16995" s="10" t="s">
        <v>16</v>
      </c>
      <c r="M16995" s="8">
        <v>0</v>
      </c>
      <c r="N16995" s="10" t="str">
        <f t="shared" si="1329"/>
        <v>infant</v>
      </c>
      <c r="O16995" s="10" t="str">
        <f>IFERROR(VLOOKUP(M16995,'Death Decades'!$A$27:$B$31, 2, TRUE), "n/a")</f>
        <v>0-18</v>
      </c>
      <c r="P16995" s="1" t="s">
        <v>91</v>
      </c>
      <c r="Q16995" s="1" t="s">
        <v>74</v>
      </c>
      <c r="R16995" s="1" t="s">
        <v>17</v>
      </c>
      <c r="S16995" s="1" t="s">
        <v>124</v>
      </c>
      <c r="T16995" s="1" t="s">
        <v>6016</v>
      </c>
      <c r="U16995">
        <f t="shared" si="1328"/>
        <v>18760612</v>
      </c>
    </row>
    <row r="16996" spans="1:21" ht="13.2" x14ac:dyDescent="0.25">
      <c r="A16996" s="2" t="s">
        <v>6435</v>
      </c>
      <c r="B16996" s="1" t="s">
        <v>1965</v>
      </c>
      <c r="C16996" s="1" t="e">
        <f t="shared" si="1325"/>
        <v>#VALUE!</v>
      </c>
      <c r="D16996" s="10" t="s">
        <v>203</v>
      </c>
      <c r="E16996" s="10">
        <v>7</v>
      </c>
      <c r="F16996" s="10">
        <v>27</v>
      </c>
      <c r="G16996" s="10">
        <v>1875</v>
      </c>
      <c r="H16996" s="18" t="str">
        <f t="shared" si="1327"/>
        <v>07/27/1875</v>
      </c>
      <c r="I16996" s="10">
        <f t="shared" si="1326"/>
        <v>1870</v>
      </c>
      <c r="J16996" s="10" t="str">
        <f>VLOOKUP(I16996,'Death Decades'!C$26:D$30,2,TRUE)</f>
        <v>Before 1880</v>
      </c>
      <c r="K16996" s="10" t="s">
        <v>26951</v>
      </c>
      <c r="L16996" s="10" t="s">
        <v>16</v>
      </c>
      <c r="M16996" s="8">
        <v>0</v>
      </c>
      <c r="N16996" s="10" t="str">
        <f t="shared" si="1329"/>
        <v>infant</v>
      </c>
      <c r="O16996" s="10" t="str">
        <f>IFERROR(VLOOKUP(M16996,'Death Decades'!$A$27:$B$31, 2, TRUE), "n/a")</f>
        <v>0-18</v>
      </c>
      <c r="P16996" s="1" t="s">
        <v>91</v>
      </c>
      <c r="Q16996" s="1" t="s">
        <v>74</v>
      </c>
      <c r="R16996" s="1" t="s">
        <v>109</v>
      </c>
      <c r="S16996" s="1" t="s">
        <v>124</v>
      </c>
      <c r="T16996" s="1" t="s">
        <v>6549</v>
      </c>
      <c r="U16996">
        <f t="shared" si="1328"/>
        <v>18750727</v>
      </c>
    </row>
    <row r="16997" spans="1:21" ht="13.2" x14ac:dyDescent="0.25">
      <c r="A16997" s="2" t="s">
        <v>6435</v>
      </c>
      <c r="B16997" s="1" t="s">
        <v>1965</v>
      </c>
      <c r="C16997" s="1" t="e">
        <f t="shared" si="1325"/>
        <v>#VALUE!</v>
      </c>
      <c r="D16997" s="10" t="s">
        <v>85</v>
      </c>
      <c r="E16997" s="10">
        <v>10</v>
      </c>
      <c r="F16997" s="10">
        <v>2</v>
      </c>
      <c r="G16997" s="10">
        <v>1875</v>
      </c>
      <c r="H16997" s="18" t="str">
        <f t="shared" si="1327"/>
        <v>10/02/1875</v>
      </c>
      <c r="I16997" s="10">
        <f t="shared" si="1326"/>
        <v>1870</v>
      </c>
      <c r="J16997" s="10" t="str">
        <f>VLOOKUP(I16997,'Death Decades'!C$26:D$30,2,TRUE)</f>
        <v>Before 1880</v>
      </c>
      <c r="K16997" s="10" t="s">
        <v>26951</v>
      </c>
      <c r="L16997" s="10" t="s">
        <v>16</v>
      </c>
      <c r="M16997" s="8">
        <v>0</v>
      </c>
      <c r="N16997" s="10" t="str">
        <f t="shared" si="1329"/>
        <v>infant</v>
      </c>
      <c r="O16997" s="10" t="str">
        <f>IFERROR(VLOOKUP(M16997,'Death Decades'!$A$27:$B$31, 2, TRUE), "n/a")</f>
        <v>0-18</v>
      </c>
      <c r="P16997" s="1" t="s">
        <v>91</v>
      </c>
      <c r="Q16997" s="1" t="s">
        <v>74</v>
      </c>
      <c r="R16997" s="1" t="s">
        <v>17</v>
      </c>
      <c r="S16997" s="1" t="s">
        <v>124</v>
      </c>
      <c r="T16997" s="1" t="s">
        <v>6634</v>
      </c>
      <c r="U16997">
        <f t="shared" si="1328"/>
        <v>18751002</v>
      </c>
    </row>
    <row r="16998" spans="1:21" ht="13.2" x14ac:dyDescent="0.25">
      <c r="A16998" s="2" t="s">
        <v>6435</v>
      </c>
      <c r="B16998" s="1" t="s">
        <v>1965</v>
      </c>
      <c r="C16998" s="1" t="e">
        <f t="shared" si="1325"/>
        <v>#VALUE!</v>
      </c>
      <c r="D16998" s="10" t="s">
        <v>30</v>
      </c>
      <c r="E16998" s="10">
        <v>9</v>
      </c>
      <c r="F16998" s="10">
        <v>6</v>
      </c>
      <c r="G16998" s="10">
        <v>1875</v>
      </c>
      <c r="H16998" s="18" t="str">
        <f t="shared" si="1327"/>
        <v>09/06/1875</v>
      </c>
      <c r="I16998" s="10">
        <f t="shared" si="1326"/>
        <v>1870</v>
      </c>
      <c r="J16998" s="10" t="str">
        <f>VLOOKUP(I16998,'Death Decades'!C$26:D$30,2,TRUE)</f>
        <v>Before 1880</v>
      </c>
      <c r="K16998" s="10" t="s">
        <v>26951</v>
      </c>
      <c r="L16998" s="10" t="s">
        <v>16</v>
      </c>
      <c r="M16998" s="8">
        <v>0</v>
      </c>
      <c r="N16998" s="10" t="str">
        <f t="shared" si="1329"/>
        <v>infant</v>
      </c>
      <c r="O16998" s="10" t="str">
        <f>IFERROR(VLOOKUP(M16998,'Death Decades'!$A$27:$B$31, 2, TRUE), "n/a")</f>
        <v>0-18</v>
      </c>
      <c r="P16998" s="1" t="s">
        <v>91</v>
      </c>
      <c r="Q16998" s="1" t="s">
        <v>74</v>
      </c>
      <c r="R16998" s="1" t="s">
        <v>17</v>
      </c>
      <c r="S16998" s="1" t="s">
        <v>124</v>
      </c>
      <c r="T16998" s="1" t="s">
        <v>6658</v>
      </c>
      <c r="U16998">
        <f t="shared" si="1328"/>
        <v>18750906</v>
      </c>
    </row>
    <row r="16999" spans="1:21" ht="13.2" x14ac:dyDescent="0.25">
      <c r="A16999" s="2" t="s">
        <v>2996</v>
      </c>
      <c r="B16999" s="1" t="s">
        <v>1965</v>
      </c>
      <c r="C16999" s="1" t="e">
        <f t="shared" si="1325"/>
        <v>#VALUE!</v>
      </c>
      <c r="D16999" s="10" t="s">
        <v>64</v>
      </c>
      <c r="E16999" s="10">
        <v>4</v>
      </c>
      <c r="F16999" s="10">
        <v>16</v>
      </c>
      <c r="G16999" s="10">
        <v>1874</v>
      </c>
      <c r="H16999" s="18" t="str">
        <f t="shared" si="1327"/>
        <v>04/16/1874</v>
      </c>
      <c r="I16999" s="10">
        <f t="shared" si="1326"/>
        <v>1870</v>
      </c>
      <c r="J16999" s="10" t="str">
        <f>VLOOKUP(I16999,'Death Decades'!C$26:D$30,2,TRUE)</f>
        <v>Before 1880</v>
      </c>
      <c r="K16999" s="10" t="s">
        <v>26951</v>
      </c>
      <c r="L16999" s="10" t="s">
        <v>319</v>
      </c>
      <c r="M16999" s="8">
        <v>0</v>
      </c>
      <c r="N16999" s="10" t="str">
        <f t="shared" si="1329"/>
        <v>infant</v>
      </c>
      <c r="O16999" s="10" t="str">
        <f>IFERROR(VLOOKUP(M16999,'Death Decades'!$A$27:$B$31, 2, TRUE), "n/a")</f>
        <v>0-18</v>
      </c>
      <c r="P16999" s="1" t="s">
        <v>91</v>
      </c>
      <c r="Q16999" s="1" t="s">
        <v>74</v>
      </c>
      <c r="R16999" s="1" t="s">
        <v>109</v>
      </c>
      <c r="S16999" s="1" t="s">
        <v>561</v>
      </c>
      <c r="T16999" s="1" t="s">
        <v>6702</v>
      </c>
      <c r="U16999">
        <f t="shared" si="1328"/>
        <v>18740416</v>
      </c>
    </row>
    <row r="17000" spans="1:21" ht="13.2" x14ac:dyDescent="0.25">
      <c r="A17000" s="2" t="s">
        <v>2996</v>
      </c>
      <c r="B17000" s="1" t="s">
        <v>1965</v>
      </c>
      <c r="C17000" s="1" t="e">
        <f t="shared" si="1325"/>
        <v>#VALUE!</v>
      </c>
      <c r="D17000" s="10" t="s">
        <v>64</v>
      </c>
      <c r="E17000" s="10">
        <v>4</v>
      </c>
      <c r="F17000" s="10">
        <v>17</v>
      </c>
      <c r="G17000" s="10">
        <v>1874</v>
      </c>
      <c r="H17000" s="18" t="str">
        <f t="shared" si="1327"/>
        <v>04/17/1874</v>
      </c>
      <c r="I17000" s="10">
        <f t="shared" si="1326"/>
        <v>1870</v>
      </c>
      <c r="J17000" s="10" t="str">
        <f>VLOOKUP(I17000,'Death Decades'!C$26:D$30,2,TRUE)</f>
        <v>Before 1880</v>
      </c>
      <c r="K17000" s="10" t="s">
        <v>26951</v>
      </c>
      <c r="L17000" s="10" t="s">
        <v>319</v>
      </c>
      <c r="M17000" s="8">
        <v>0</v>
      </c>
      <c r="N17000" s="10" t="str">
        <f t="shared" si="1329"/>
        <v>infant</v>
      </c>
      <c r="O17000" s="10" t="str">
        <f>IFERROR(VLOOKUP(M17000,'Death Decades'!$A$27:$B$31, 2, TRUE), "n/a")</f>
        <v>0-18</v>
      </c>
      <c r="P17000" s="1" t="s">
        <v>91</v>
      </c>
      <c r="Q17000" s="1" t="s">
        <v>74</v>
      </c>
      <c r="R17000" s="1" t="s">
        <v>109</v>
      </c>
      <c r="S17000" s="1" t="s">
        <v>561</v>
      </c>
      <c r="T17000" s="1" t="s">
        <v>6705</v>
      </c>
      <c r="U17000">
        <f t="shared" si="1328"/>
        <v>18740417</v>
      </c>
    </row>
    <row r="17001" spans="1:21" ht="13.2" x14ac:dyDescent="0.25">
      <c r="A17001" s="2" t="s">
        <v>2996</v>
      </c>
      <c r="B17001" s="1" t="s">
        <v>1965</v>
      </c>
      <c r="C17001" s="1" t="e">
        <f t="shared" si="1325"/>
        <v>#VALUE!</v>
      </c>
      <c r="D17001" s="10" t="s">
        <v>89</v>
      </c>
      <c r="E17001" s="10">
        <v>2</v>
      </c>
      <c r="F17001" s="10">
        <v>4</v>
      </c>
      <c r="G17001" s="10">
        <v>1874</v>
      </c>
      <c r="H17001" s="18" t="str">
        <f t="shared" si="1327"/>
        <v>02/04/1874</v>
      </c>
      <c r="I17001" s="10">
        <f t="shared" si="1326"/>
        <v>1870</v>
      </c>
      <c r="J17001" s="10" t="str">
        <f>VLOOKUP(I17001,'Death Decades'!C$26:D$30,2,TRUE)</f>
        <v>Before 1880</v>
      </c>
      <c r="K17001" s="10" t="s">
        <v>26951</v>
      </c>
      <c r="L17001" s="10" t="s">
        <v>319</v>
      </c>
      <c r="M17001" s="8">
        <v>0</v>
      </c>
      <c r="N17001" s="10" t="str">
        <f t="shared" si="1329"/>
        <v>infant</v>
      </c>
      <c r="O17001" s="10" t="str">
        <f>IFERROR(VLOOKUP(M17001,'Death Decades'!$A$27:$B$31, 2, TRUE), "n/a")</f>
        <v>0-18</v>
      </c>
      <c r="P17001" s="1" t="s">
        <v>91</v>
      </c>
      <c r="Q17001" s="1" t="s">
        <v>74</v>
      </c>
      <c r="R17001" s="1" t="s">
        <v>6066</v>
      </c>
      <c r="T17001" s="1" t="s">
        <v>6796</v>
      </c>
      <c r="U17001">
        <f t="shared" si="1328"/>
        <v>18740204</v>
      </c>
    </row>
    <row r="17002" spans="1:21" ht="13.2" x14ac:dyDescent="0.25">
      <c r="A17002" s="2" t="s">
        <v>2996</v>
      </c>
      <c r="B17002" s="1" t="s">
        <v>1965</v>
      </c>
      <c r="C17002" s="1" t="e">
        <f t="shared" si="1325"/>
        <v>#VALUE!</v>
      </c>
      <c r="D17002" s="10" t="s">
        <v>89</v>
      </c>
      <c r="E17002" s="10">
        <v>2</v>
      </c>
      <c r="F17002" s="10">
        <v>26</v>
      </c>
      <c r="G17002" s="10">
        <v>1874</v>
      </c>
      <c r="H17002" s="18" t="str">
        <f t="shared" si="1327"/>
        <v>02/26/1874</v>
      </c>
      <c r="I17002" s="10">
        <f t="shared" si="1326"/>
        <v>1870</v>
      </c>
      <c r="J17002" s="10" t="str">
        <f>VLOOKUP(I17002,'Death Decades'!C$26:D$30,2,TRUE)</f>
        <v>Before 1880</v>
      </c>
      <c r="K17002" s="10" t="s">
        <v>26951</v>
      </c>
      <c r="L17002" s="10" t="s">
        <v>319</v>
      </c>
      <c r="M17002" s="8">
        <v>0</v>
      </c>
      <c r="N17002" s="10" t="str">
        <f t="shared" si="1329"/>
        <v>infant</v>
      </c>
      <c r="O17002" s="10" t="str">
        <f>IFERROR(VLOOKUP(M17002,'Death Decades'!$A$27:$B$31, 2, TRUE), "n/a")</f>
        <v>0-18</v>
      </c>
      <c r="P17002" s="1" t="s">
        <v>91</v>
      </c>
      <c r="Q17002" s="1" t="s">
        <v>74</v>
      </c>
      <c r="R17002" s="1" t="s">
        <v>6799</v>
      </c>
      <c r="T17002" s="1" t="s">
        <v>6821</v>
      </c>
      <c r="U17002">
        <f t="shared" si="1328"/>
        <v>18740226</v>
      </c>
    </row>
    <row r="17003" spans="1:21" ht="13.2" x14ac:dyDescent="0.25">
      <c r="A17003" s="2" t="s">
        <v>2996</v>
      </c>
      <c r="B17003" s="1" t="s">
        <v>1965</v>
      </c>
      <c r="C17003" s="1" t="e">
        <f t="shared" si="1325"/>
        <v>#VALUE!</v>
      </c>
      <c r="D17003" s="10" t="s">
        <v>203</v>
      </c>
      <c r="E17003" s="10">
        <v>7</v>
      </c>
      <c r="F17003" s="10">
        <v>27</v>
      </c>
      <c r="G17003" s="10">
        <v>1874</v>
      </c>
      <c r="H17003" s="18" t="str">
        <f t="shared" si="1327"/>
        <v>07/27/1874</v>
      </c>
      <c r="I17003" s="10">
        <f t="shared" si="1326"/>
        <v>1870</v>
      </c>
      <c r="J17003" s="10" t="str">
        <f>VLOOKUP(I17003,'Death Decades'!C$26:D$30,2,TRUE)</f>
        <v>Before 1880</v>
      </c>
      <c r="K17003" s="10" t="s">
        <v>26951</v>
      </c>
      <c r="L17003" s="10" t="s">
        <v>16</v>
      </c>
      <c r="M17003" s="8">
        <v>0</v>
      </c>
      <c r="N17003" s="10" t="str">
        <f t="shared" si="1329"/>
        <v>infant</v>
      </c>
      <c r="O17003" s="10" t="str">
        <f>IFERROR(VLOOKUP(M17003,'Death Decades'!$A$27:$B$31, 2, TRUE), "n/a")</f>
        <v>0-18</v>
      </c>
      <c r="P17003" s="1" t="s">
        <v>91</v>
      </c>
      <c r="Q17003" s="1" t="s">
        <v>74</v>
      </c>
      <c r="R17003" s="1" t="s">
        <v>6066</v>
      </c>
      <c r="T17003" s="1" t="s">
        <v>6910</v>
      </c>
      <c r="U17003">
        <f t="shared" si="1328"/>
        <v>18740727</v>
      </c>
    </row>
    <row r="17004" spans="1:21" ht="13.2" x14ac:dyDescent="0.25">
      <c r="A17004" s="2" t="s">
        <v>2996</v>
      </c>
      <c r="B17004" s="1" t="s">
        <v>1965</v>
      </c>
      <c r="C17004" s="1" t="e">
        <f t="shared" si="1325"/>
        <v>#VALUE!</v>
      </c>
      <c r="D17004" s="10" t="s">
        <v>43</v>
      </c>
      <c r="E17004" s="10">
        <v>3</v>
      </c>
      <c r="F17004" s="10">
        <v>2</v>
      </c>
      <c r="G17004" s="10">
        <v>1874</v>
      </c>
      <c r="H17004" s="18" t="str">
        <f t="shared" si="1327"/>
        <v>03/02/1874</v>
      </c>
      <c r="I17004" s="10">
        <f t="shared" si="1326"/>
        <v>1870</v>
      </c>
      <c r="J17004" s="10" t="str">
        <f>VLOOKUP(I17004,'Death Decades'!C$26:D$30,2,TRUE)</f>
        <v>Before 1880</v>
      </c>
      <c r="K17004" s="10" t="s">
        <v>26951</v>
      </c>
      <c r="L17004" s="10" t="s">
        <v>319</v>
      </c>
      <c r="M17004" s="8">
        <v>0</v>
      </c>
      <c r="N17004" s="10" t="str">
        <f t="shared" si="1329"/>
        <v>infant</v>
      </c>
      <c r="O17004" s="10" t="str">
        <f>IFERROR(VLOOKUP(M17004,'Death Decades'!$A$27:$B$31, 2, TRUE), "n/a")</f>
        <v>0-18</v>
      </c>
      <c r="P17004" s="1" t="s">
        <v>91</v>
      </c>
      <c r="Q17004" s="1" t="s">
        <v>74</v>
      </c>
      <c r="R17004" s="1" t="s">
        <v>6799</v>
      </c>
      <c r="S17004" s="1" t="s">
        <v>561</v>
      </c>
      <c r="T17004" s="1" t="s">
        <v>6960</v>
      </c>
      <c r="U17004">
        <f t="shared" si="1328"/>
        <v>18740302</v>
      </c>
    </row>
    <row r="17005" spans="1:21" ht="13.2" x14ac:dyDescent="0.25">
      <c r="A17005" s="2" t="s">
        <v>2996</v>
      </c>
      <c r="B17005" s="1" t="s">
        <v>1965</v>
      </c>
      <c r="C17005" s="1" t="e">
        <f t="shared" si="1325"/>
        <v>#VALUE!</v>
      </c>
      <c r="D17005" s="10" t="s">
        <v>43</v>
      </c>
      <c r="E17005" s="10">
        <v>3</v>
      </c>
      <c r="F17005" s="10">
        <v>11</v>
      </c>
      <c r="G17005" s="10">
        <v>1874</v>
      </c>
      <c r="H17005" s="18" t="str">
        <f t="shared" si="1327"/>
        <v>03/11/1874</v>
      </c>
      <c r="I17005" s="10">
        <f t="shared" si="1326"/>
        <v>1870</v>
      </c>
      <c r="J17005" s="10" t="str">
        <f>VLOOKUP(I17005,'Death Decades'!C$26:D$30,2,TRUE)</f>
        <v>Before 1880</v>
      </c>
      <c r="K17005" s="10" t="s">
        <v>26951</v>
      </c>
      <c r="L17005" s="10" t="s">
        <v>319</v>
      </c>
      <c r="M17005" s="8">
        <v>0</v>
      </c>
      <c r="N17005" s="10" t="str">
        <f t="shared" si="1329"/>
        <v>infant</v>
      </c>
      <c r="O17005" s="10" t="str">
        <f>IFERROR(VLOOKUP(M17005,'Death Decades'!$A$27:$B$31, 2, TRUE), "n/a")</f>
        <v>0-18</v>
      </c>
      <c r="P17005" s="1" t="s">
        <v>91</v>
      </c>
      <c r="Q17005" s="1" t="s">
        <v>74</v>
      </c>
      <c r="R17005" s="1" t="s">
        <v>6066</v>
      </c>
      <c r="T17005" s="1" t="s">
        <v>6968</v>
      </c>
      <c r="U17005">
        <f t="shared" si="1328"/>
        <v>18740311</v>
      </c>
    </row>
    <row r="17006" spans="1:21" ht="13.2" x14ac:dyDescent="0.25">
      <c r="A17006" s="2" t="s">
        <v>2996</v>
      </c>
      <c r="B17006" s="1" t="s">
        <v>1965</v>
      </c>
      <c r="C17006" s="1" t="e">
        <f t="shared" si="1325"/>
        <v>#VALUE!</v>
      </c>
      <c r="D17006" s="10" t="s">
        <v>43</v>
      </c>
      <c r="E17006" s="10">
        <v>3</v>
      </c>
      <c r="F17006" s="10">
        <v>12</v>
      </c>
      <c r="G17006" s="10">
        <v>1874</v>
      </c>
      <c r="H17006" s="18" t="str">
        <f t="shared" si="1327"/>
        <v>03/12/1874</v>
      </c>
      <c r="I17006" s="10">
        <f t="shared" si="1326"/>
        <v>1870</v>
      </c>
      <c r="J17006" s="10" t="str">
        <f>VLOOKUP(I17006,'Death Decades'!C$26:D$30,2,TRUE)</f>
        <v>Before 1880</v>
      </c>
      <c r="K17006" s="10" t="s">
        <v>26951</v>
      </c>
      <c r="L17006" s="10" t="s">
        <v>319</v>
      </c>
      <c r="M17006" s="8">
        <v>0</v>
      </c>
      <c r="N17006" s="10" t="str">
        <f t="shared" si="1329"/>
        <v>infant</v>
      </c>
      <c r="O17006" s="10" t="str">
        <f>IFERROR(VLOOKUP(M17006,'Death Decades'!$A$27:$B$31, 2, TRUE), "n/a")</f>
        <v>0-18</v>
      </c>
      <c r="P17006" s="1" t="s">
        <v>91</v>
      </c>
      <c r="Q17006" s="1" t="s">
        <v>74</v>
      </c>
      <c r="R17006" s="1" t="s">
        <v>6066</v>
      </c>
      <c r="S17006" s="1" t="s">
        <v>124</v>
      </c>
      <c r="T17006" s="1" t="s">
        <v>6969</v>
      </c>
      <c r="U17006">
        <f t="shared" si="1328"/>
        <v>18740312</v>
      </c>
    </row>
    <row r="17007" spans="1:21" ht="13.2" x14ac:dyDescent="0.25">
      <c r="A17007" s="2" t="s">
        <v>2996</v>
      </c>
      <c r="B17007" s="1" t="s">
        <v>1965</v>
      </c>
      <c r="C17007" s="1" t="e">
        <f t="shared" si="1325"/>
        <v>#VALUE!</v>
      </c>
      <c r="D17007" s="10" t="s">
        <v>22</v>
      </c>
      <c r="E17007" s="10">
        <v>5</v>
      </c>
      <c r="F17007" s="10">
        <v>2</v>
      </c>
      <c r="G17007" s="10">
        <v>1874</v>
      </c>
      <c r="H17007" s="18" t="str">
        <f t="shared" si="1327"/>
        <v>05/02/1874</v>
      </c>
      <c r="I17007" s="10">
        <f t="shared" si="1326"/>
        <v>1870</v>
      </c>
      <c r="J17007" s="10" t="str">
        <f>VLOOKUP(I17007,'Death Decades'!C$26:D$30,2,TRUE)</f>
        <v>Before 1880</v>
      </c>
      <c r="K17007" s="10" t="s">
        <v>26951</v>
      </c>
      <c r="L17007" s="10" t="s">
        <v>319</v>
      </c>
      <c r="M17007" s="8">
        <v>0</v>
      </c>
      <c r="N17007" s="10" t="str">
        <f t="shared" si="1329"/>
        <v>infant</v>
      </c>
      <c r="O17007" s="10" t="str">
        <f>IFERROR(VLOOKUP(M17007,'Death Decades'!$A$27:$B$31, 2, TRUE), "n/a")</f>
        <v>0-18</v>
      </c>
      <c r="P17007" s="1" t="s">
        <v>91</v>
      </c>
      <c r="Q17007" s="1" t="s">
        <v>74</v>
      </c>
      <c r="R17007" s="1" t="s">
        <v>109</v>
      </c>
      <c r="S17007" s="1" t="s">
        <v>561</v>
      </c>
      <c r="T17007" s="1" t="s">
        <v>7011</v>
      </c>
      <c r="U17007">
        <f t="shared" si="1328"/>
        <v>18740502</v>
      </c>
    </row>
    <row r="17008" spans="1:21" ht="13.2" x14ac:dyDescent="0.25">
      <c r="A17008" s="2" t="s">
        <v>5579</v>
      </c>
      <c r="B17008" s="1" t="s">
        <v>1965</v>
      </c>
      <c r="C17008" s="1" t="e">
        <f t="shared" si="1325"/>
        <v>#VALUE!</v>
      </c>
      <c r="D17008" s="10" t="s">
        <v>72</v>
      </c>
      <c r="E17008" s="10">
        <v>6</v>
      </c>
      <c r="F17008" s="10">
        <v>6</v>
      </c>
      <c r="G17008" s="10">
        <v>1879</v>
      </c>
      <c r="H17008" s="18" t="str">
        <f t="shared" si="1327"/>
        <v>06/06/1879</v>
      </c>
      <c r="I17008" s="10">
        <f t="shared" si="1326"/>
        <v>1870</v>
      </c>
      <c r="J17008" s="10" t="str">
        <f>VLOOKUP(I17008,'Death Decades'!C$26:D$30,2,TRUE)</f>
        <v>Before 1880</v>
      </c>
      <c r="K17008" s="10" t="s">
        <v>26951</v>
      </c>
      <c r="L17008" s="10" t="s">
        <v>16</v>
      </c>
      <c r="M17008" s="8">
        <v>0</v>
      </c>
      <c r="N17008" s="10" t="str">
        <f t="shared" si="1329"/>
        <v>infant</v>
      </c>
      <c r="O17008" s="10" t="str">
        <f>IFERROR(VLOOKUP(M17008,'Death Decades'!$A$27:$B$31, 2, TRUE), "n/a")</f>
        <v>0-18</v>
      </c>
      <c r="P17008" s="1" t="s">
        <v>5592</v>
      </c>
      <c r="Q17008" s="1" t="s">
        <v>5697</v>
      </c>
      <c r="R17008" s="1" t="s">
        <v>2855</v>
      </c>
      <c r="S17008" s="1" t="s">
        <v>124</v>
      </c>
      <c r="T17008" s="1" t="s">
        <v>5698</v>
      </c>
      <c r="U17008">
        <f t="shared" si="1328"/>
        <v>18790606</v>
      </c>
    </row>
    <row r="17009" spans="1:21" ht="13.2" x14ac:dyDescent="0.25">
      <c r="A17009" s="2" t="s">
        <v>5990</v>
      </c>
      <c r="B17009" s="1" t="s">
        <v>1965</v>
      </c>
      <c r="C17009" s="1" t="e">
        <f t="shared" si="1325"/>
        <v>#VALUE!</v>
      </c>
      <c r="D17009" s="10" t="s">
        <v>72</v>
      </c>
      <c r="E17009" s="10">
        <v>6</v>
      </c>
      <c r="F17009" s="10">
        <v>13</v>
      </c>
      <c r="G17009" s="10">
        <v>1877</v>
      </c>
      <c r="H17009" s="18" t="str">
        <f t="shared" si="1327"/>
        <v>06/13/1877</v>
      </c>
      <c r="I17009" s="10">
        <f t="shared" si="1326"/>
        <v>1870</v>
      </c>
      <c r="J17009" s="10" t="str">
        <f>VLOOKUP(I17009,'Death Decades'!C$26:D$30,2,TRUE)</f>
        <v>Before 1880</v>
      </c>
      <c r="K17009" s="10" t="s">
        <v>26951</v>
      </c>
      <c r="L17009" s="10" t="s">
        <v>16</v>
      </c>
      <c r="M17009" s="8">
        <v>0</v>
      </c>
      <c r="N17009" s="10" t="str">
        <f t="shared" si="1329"/>
        <v>infant</v>
      </c>
      <c r="O17009" s="10" t="str">
        <f>IFERROR(VLOOKUP(M17009,'Death Decades'!$A$27:$B$31, 2, TRUE), "n/a")</f>
        <v>0-18</v>
      </c>
      <c r="P17009" s="1" t="s">
        <v>91</v>
      </c>
      <c r="Q17009" s="1" t="s">
        <v>2805</v>
      </c>
      <c r="R17009" s="1" t="s">
        <v>17</v>
      </c>
      <c r="S17009" s="1" t="s">
        <v>124</v>
      </c>
      <c r="T17009" s="1" t="s">
        <v>6115</v>
      </c>
      <c r="U17009">
        <f t="shared" si="1328"/>
        <v>18770613</v>
      </c>
    </row>
    <row r="17010" spans="1:21" ht="13.2" x14ac:dyDescent="0.25">
      <c r="A17010" s="2" t="s">
        <v>6219</v>
      </c>
      <c r="B17010" s="1" t="s">
        <v>1965</v>
      </c>
      <c r="C17010" s="1" t="e">
        <f t="shared" si="1325"/>
        <v>#VALUE!</v>
      </c>
      <c r="D17010" s="10" t="s">
        <v>64</v>
      </c>
      <c r="E17010" s="10">
        <v>4</v>
      </c>
      <c r="F17010" s="10">
        <v>22</v>
      </c>
      <c r="G17010" s="10">
        <v>1876</v>
      </c>
      <c r="H17010" s="18" t="str">
        <f t="shared" si="1327"/>
        <v>04/22/1876</v>
      </c>
      <c r="I17010" s="10">
        <f t="shared" si="1326"/>
        <v>1870</v>
      </c>
      <c r="J17010" s="10" t="str">
        <f>VLOOKUP(I17010,'Death Decades'!C$26:D$30,2,TRUE)</f>
        <v>Before 1880</v>
      </c>
      <c r="K17010" s="10" t="s">
        <v>26951</v>
      </c>
      <c r="L17010" s="10" t="s">
        <v>16</v>
      </c>
      <c r="M17010" s="8">
        <v>0</v>
      </c>
      <c r="N17010" s="10" t="str">
        <f t="shared" si="1329"/>
        <v>infant</v>
      </c>
      <c r="O17010" s="10" t="str">
        <f>IFERROR(VLOOKUP(M17010,'Death Decades'!$A$27:$B$31, 2, TRUE), "n/a")</f>
        <v>0-18</v>
      </c>
      <c r="P17010" s="1" t="s">
        <v>91</v>
      </c>
      <c r="Q17010" s="1" t="s">
        <v>2805</v>
      </c>
      <c r="R17010" s="1" t="s">
        <v>33</v>
      </c>
      <c r="S17010" s="1" t="s">
        <v>124</v>
      </c>
      <c r="T17010" s="1" t="s">
        <v>6247</v>
      </c>
      <c r="U17010">
        <f t="shared" si="1328"/>
        <v>18760422</v>
      </c>
    </row>
    <row r="17011" spans="1:21" ht="13.2" x14ac:dyDescent="0.25">
      <c r="A17011" s="2" t="s">
        <v>6435</v>
      </c>
      <c r="B17011" s="1" t="s">
        <v>1965</v>
      </c>
      <c r="C17011" s="1" t="e">
        <f t="shared" si="1325"/>
        <v>#VALUE!</v>
      </c>
      <c r="D17011" s="10" t="s">
        <v>135</v>
      </c>
      <c r="E17011" s="10">
        <v>1</v>
      </c>
      <c r="F17011" s="10">
        <v>31</v>
      </c>
      <c r="G17011" s="10">
        <v>1875</v>
      </c>
      <c r="H17011" s="18" t="str">
        <f t="shared" si="1327"/>
        <v>01/31/1875</v>
      </c>
      <c r="I17011" s="10">
        <f t="shared" si="1326"/>
        <v>1870</v>
      </c>
      <c r="J17011" s="10" t="str">
        <f>VLOOKUP(I17011,'Death Decades'!C$26:D$30,2,TRUE)</f>
        <v>Before 1880</v>
      </c>
      <c r="K17011" s="10" t="s">
        <v>26951</v>
      </c>
      <c r="L17011" s="10" t="s">
        <v>16</v>
      </c>
      <c r="M17011" s="8">
        <v>0</v>
      </c>
      <c r="N17011" s="10" t="str">
        <f t="shared" si="1329"/>
        <v>infant</v>
      </c>
      <c r="O17011" s="10" t="str">
        <f>IFERROR(VLOOKUP(M17011,'Death Decades'!$A$27:$B$31, 2, TRUE), "n/a")</f>
        <v>0-18</v>
      </c>
      <c r="P17011" s="1" t="s">
        <v>91</v>
      </c>
      <c r="Q17011" s="1" t="s">
        <v>2805</v>
      </c>
      <c r="R17011" s="1" t="s">
        <v>109</v>
      </c>
      <c r="S17011" s="1" t="s">
        <v>124</v>
      </c>
      <c r="T17011" s="1" t="s">
        <v>6526</v>
      </c>
      <c r="U17011">
        <f t="shared" si="1328"/>
        <v>18750131</v>
      </c>
    </row>
    <row r="17012" spans="1:21" ht="13.2" x14ac:dyDescent="0.25">
      <c r="A17012" s="2" t="s">
        <v>5990</v>
      </c>
      <c r="B17012" s="1" t="s">
        <v>1965</v>
      </c>
      <c r="C17012" s="1" t="e">
        <f t="shared" si="1325"/>
        <v>#VALUE!</v>
      </c>
      <c r="D17012" s="10" t="s">
        <v>135</v>
      </c>
      <c r="E17012" s="10">
        <v>1</v>
      </c>
      <c r="F17012" s="10">
        <v>28</v>
      </c>
      <c r="G17012" s="10">
        <v>1877</v>
      </c>
      <c r="H17012" s="18" t="str">
        <f t="shared" si="1327"/>
        <v>01/28/1877</v>
      </c>
      <c r="I17012" s="10">
        <f t="shared" si="1326"/>
        <v>1870</v>
      </c>
      <c r="J17012" s="10" t="str">
        <f>VLOOKUP(I17012,'Death Decades'!C$26:D$30,2,TRUE)</f>
        <v>Before 1880</v>
      </c>
      <c r="K17012" s="10" t="s">
        <v>26951</v>
      </c>
      <c r="L17012" s="10" t="s">
        <v>319</v>
      </c>
      <c r="M17012" s="8">
        <v>0</v>
      </c>
      <c r="N17012" s="10" t="str">
        <f t="shared" si="1329"/>
        <v>infant</v>
      </c>
      <c r="O17012" s="10" t="str">
        <f>IFERROR(VLOOKUP(M17012,'Death Decades'!$A$27:$B$31, 2, TRUE), "n/a")</f>
        <v>0-18</v>
      </c>
      <c r="P17012" s="1" t="s">
        <v>91</v>
      </c>
      <c r="Q17012" s="1" t="s">
        <v>4726</v>
      </c>
      <c r="R17012" s="1" t="s">
        <v>537</v>
      </c>
      <c r="S17012" s="1" t="s">
        <v>124</v>
      </c>
      <c r="T17012" s="1" t="s">
        <v>6073</v>
      </c>
      <c r="U17012">
        <f t="shared" si="1328"/>
        <v>18770128</v>
      </c>
    </row>
    <row r="17013" spans="1:21" ht="13.2" x14ac:dyDescent="0.25">
      <c r="A17013" s="2" t="s">
        <v>6219</v>
      </c>
      <c r="B17013" s="1" t="s">
        <v>1965</v>
      </c>
      <c r="C17013" s="1" t="e">
        <f t="shared" si="1325"/>
        <v>#VALUE!</v>
      </c>
      <c r="D17013" s="10" t="s">
        <v>22</v>
      </c>
      <c r="E17013" s="10">
        <v>5</v>
      </c>
      <c r="F17013" s="10">
        <v>28</v>
      </c>
      <c r="G17013" s="10">
        <v>1876</v>
      </c>
      <c r="H17013" s="18" t="str">
        <f t="shared" si="1327"/>
        <v>05/28/1876</v>
      </c>
      <c r="I17013" s="10">
        <f t="shared" si="1326"/>
        <v>1870</v>
      </c>
      <c r="J17013" s="10" t="str">
        <f>VLOOKUP(I17013,'Death Decades'!C$26:D$30,2,TRUE)</f>
        <v>Before 1880</v>
      </c>
      <c r="K17013" s="10" t="s">
        <v>26951</v>
      </c>
      <c r="L17013" s="10" t="s">
        <v>16</v>
      </c>
      <c r="M17013" s="8">
        <v>0</v>
      </c>
      <c r="N17013" s="10" t="str">
        <f t="shared" si="1329"/>
        <v>infant</v>
      </c>
      <c r="O17013" s="10" t="str">
        <f>IFERROR(VLOOKUP(M17013,'Death Decades'!$A$27:$B$31, 2, TRUE), "n/a")</f>
        <v>0-18</v>
      </c>
      <c r="P17013" s="1" t="s">
        <v>91</v>
      </c>
      <c r="Q17013" s="1" t="s">
        <v>4726</v>
      </c>
      <c r="R17013" s="1" t="s">
        <v>109</v>
      </c>
      <c r="S17013" s="1" t="s">
        <v>124</v>
      </c>
      <c r="T17013" s="1" t="s">
        <v>6369</v>
      </c>
      <c r="U17013">
        <f t="shared" si="1328"/>
        <v>18760528</v>
      </c>
    </row>
    <row r="17014" spans="1:21" ht="13.2" x14ac:dyDescent="0.25">
      <c r="A17014" s="2" t="s">
        <v>2996</v>
      </c>
      <c r="B17014" s="1" t="s">
        <v>1965</v>
      </c>
      <c r="C17014" s="1" t="e">
        <f t="shared" si="1325"/>
        <v>#VALUE!</v>
      </c>
      <c r="D17014" s="10" t="s">
        <v>15</v>
      </c>
      <c r="E17014" s="10">
        <v>8</v>
      </c>
      <c r="F17014" s="10">
        <v>7</v>
      </c>
      <c r="G17014" s="10">
        <v>1874</v>
      </c>
      <c r="H17014" s="18" t="str">
        <f t="shared" si="1327"/>
        <v>08/07/1874</v>
      </c>
      <c r="I17014" s="10">
        <f t="shared" si="1326"/>
        <v>1870</v>
      </c>
      <c r="J17014" s="10" t="str">
        <f>VLOOKUP(I17014,'Death Decades'!C$26:D$30,2,TRUE)</f>
        <v>Before 1880</v>
      </c>
      <c r="K17014" s="10" t="s">
        <v>26951</v>
      </c>
      <c r="L17014" s="10" t="s">
        <v>16</v>
      </c>
      <c r="M17014" s="8">
        <v>0</v>
      </c>
      <c r="N17014" s="10" t="str">
        <f t="shared" si="1329"/>
        <v>infant</v>
      </c>
      <c r="O17014" s="10" t="str">
        <f>IFERROR(VLOOKUP(M17014,'Death Decades'!$A$27:$B$31, 2, TRUE), "n/a")</f>
        <v>0-18</v>
      </c>
      <c r="P17014" s="1" t="s">
        <v>91</v>
      </c>
      <c r="Q17014" s="1" t="s">
        <v>26891</v>
      </c>
      <c r="R17014" s="1" t="s">
        <v>17</v>
      </c>
      <c r="S17014" s="1" t="s">
        <v>124</v>
      </c>
      <c r="T17014" s="1" t="s">
        <v>6758</v>
      </c>
      <c r="U17014">
        <f t="shared" si="1328"/>
        <v>18740807</v>
      </c>
    </row>
    <row r="17015" spans="1:21" ht="13.2" x14ac:dyDescent="0.25">
      <c r="A17015" s="1" t="s">
        <v>13</v>
      </c>
      <c r="B17015" s="1" t="s">
        <v>1965</v>
      </c>
      <c r="C17015" s="1" t="e">
        <f t="shared" si="1325"/>
        <v>#VALUE!</v>
      </c>
      <c r="D17015" s="10" t="s">
        <v>203</v>
      </c>
      <c r="E17015" s="10">
        <v>7</v>
      </c>
      <c r="F17015" s="10">
        <v>9</v>
      </c>
      <c r="G17015" s="10">
        <v>1888</v>
      </c>
      <c r="H17015" s="18" t="str">
        <f t="shared" si="1327"/>
        <v>07/09/1888</v>
      </c>
      <c r="I17015" s="10">
        <f t="shared" si="1326"/>
        <v>1880</v>
      </c>
      <c r="J17015" s="10" t="str">
        <f>VLOOKUP(I17015,'Death Decades'!C$26:D$30,2,TRUE)</f>
        <v>1880-1900</v>
      </c>
      <c r="K17015" s="10" t="s">
        <v>26951</v>
      </c>
      <c r="L17015" s="10" t="s">
        <v>16</v>
      </c>
      <c r="M17015" s="8">
        <v>0</v>
      </c>
      <c r="N17015" s="10" t="str">
        <f t="shared" si="1329"/>
        <v>infant</v>
      </c>
      <c r="O17015" s="10" t="str">
        <f>IFERROR(VLOOKUP(M17015,'Death Decades'!$A$27:$B$31, 2, TRUE), "n/a")</f>
        <v>0-18</v>
      </c>
      <c r="P17015" s="1" t="s">
        <v>91</v>
      </c>
      <c r="Q17015" s="1" t="s">
        <v>26761</v>
      </c>
      <c r="R17015" s="1" t="s">
        <v>637</v>
      </c>
      <c r="S17015" s="1" t="s">
        <v>124</v>
      </c>
      <c r="T17015" s="1" t="s">
        <v>3824</v>
      </c>
      <c r="U17015">
        <f t="shared" si="1328"/>
        <v>18880709</v>
      </c>
    </row>
    <row r="17016" spans="1:21" ht="13.2" x14ac:dyDescent="0.25">
      <c r="A17016" s="1" t="s">
        <v>13</v>
      </c>
      <c r="B17016" s="1" t="s">
        <v>1965</v>
      </c>
      <c r="C17016" s="1" t="e">
        <f t="shared" si="1325"/>
        <v>#VALUE!</v>
      </c>
      <c r="D17016" s="10" t="s">
        <v>72</v>
      </c>
      <c r="E17016" s="10">
        <v>6</v>
      </c>
      <c r="F17016" s="10">
        <v>30</v>
      </c>
      <c r="G17016" s="10">
        <v>1889</v>
      </c>
      <c r="H17016" s="18" t="str">
        <f t="shared" si="1327"/>
        <v>06/30/1889</v>
      </c>
      <c r="I17016" s="10">
        <f t="shared" si="1326"/>
        <v>1880</v>
      </c>
      <c r="J17016" s="10" t="str">
        <f>VLOOKUP(I17016,'Death Decades'!C$26:D$30,2,TRUE)</f>
        <v>1880-1900</v>
      </c>
      <c r="K17016" s="10" t="s">
        <v>26951</v>
      </c>
      <c r="L17016" s="10" t="s">
        <v>319</v>
      </c>
      <c r="M17016" s="8">
        <v>0</v>
      </c>
      <c r="N17016" s="10" t="str">
        <f t="shared" si="1329"/>
        <v>infant</v>
      </c>
      <c r="O17016" s="10" t="str">
        <f>IFERROR(VLOOKUP(M17016,'Death Decades'!$A$27:$B$31, 2, TRUE), "n/a")</f>
        <v>0-18</v>
      </c>
      <c r="P17016" s="1" t="s">
        <v>91</v>
      </c>
      <c r="Q17016" s="1" t="s">
        <v>2420</v>
      </c>
      <c r="R17016" s="1" t="s">
        <v>3735</v>
      </c>
      <c r="S17016" s="1" t="s">
        <v>124</v>
      </c>
      <c r="T17016" s="1" t="s">
        <v>3736</v>
      </c>
      <c r="U17016">
        <f t="shared" si="1328"/>
        <v>18890630</v>
      </c>
    </row>
    <row r="17017" spans="1:21" ht="13.2" x14ac:dyDescent="0.25">
      <c r="A17017" s="1" t="s">
        <v>238</v>
      </c>
      <c r="B17017" s="1" t="s">
        <v>1965</v>
      </c>
      <c r="C17017" s="1" t="e">
        <f t="shared" si="1325"/>
        <v>#VALUE!</v>
      </c>
      <c r="D17017" s="10" t="s">
        <v>64</v>
      </c>
      <c r="E17017" s="10">
        <v>4</v>
      </c>
      <c r="F17017" s="10">
        <v>8</v>
      </c>
      <c r="G17017" s="10">
        <v>1889</v>
      </c>
      <c r="H17017" s="18" t="str">
        <f t="shared" si="1327"/>
        <v>04/08/1889</v>
      </c>
      <c r="I17017" s="10">
        <f t="shared" si="1326"/>
        <v>1880</v>
      </c>
      <c r="J17017" s="10" t="str">
        <f>VLOOKUP(I17017,'Death Decades'!C$26:D$30,2,TRUE)</f>
        <v>1880-1900</v>
      </c>
      <c r="K17017" s="10" t="s">
        <v>26951</v>
      </c>
      <c r="L17017" s="10" t="s">
        <v>16</v>
      </c>
      <c r="M17017" s="8">
        <v>0</v>
      </c>
      <c r="N17017" s="10" t="str">
        <f t="shared" si="1329"/>
        <v>infant</v>
      </c>
      <c r="O17017" s="10" t="str">
        <f>IFERROR(VLOOKUP(M17017,'Death Decades'!$A$27:$B$31, 2, TRUE), "n/a")</f>
        <v>0-18</v>
      </c>
      <c r="P17017" s="1" t="s">
        <v>91</v>
      </c>
      <c r="Q17017" s="1" t="s">
        <v>240</v>
      </c>
      <c r="R17017" s="1" t="s">
        <v>109</v>
      </c>
      <c r="S17017" s="1" t="s">
        <v>124</v>
      </c>
      <c r="T17017" s="1" t="s">
        <v>3695</v>
      </c>
      <c r="U17017">
        <f t="shared" si="1328"/>
        <v>18890408</v>
      </c>
    </row>
    <row r="17018" spans="1:21" ht="13.2" x14ac:dyDescent="0.25">
      <c r="A17018" s="1" t="s">
        <v>98</v>
      </c>
      <c r="B17018" s="1" t="s">
        <v>1965</v>
      </c>
      <c r="C17018" s="1" t="e">
        <f t="shared" si="1325"/>
        <v>#VALUE!</v>
      </c>
      <c r="D17018" s="10" t="s">
        <v>55</v>
      </c>
      <c r="E17018" s="10">
        <v>11</v>
      </c>
      <c r="F17018" s="10">
        <v>1</v>
      </c>
      <c r="G17018" s="10">
        <v>1888</v>
      </c>
      <c r="H17018" s="18" t="str">
        <f t="shared" si="1327"/>
        <v>11/01/1888</v>
      </c>
      <c r="I17018" s="10">
        <f t="shared" si="1326"/>
        <v>1880</v>
      </c>
      <c r="J17018" s="10" t="str">
        <f>VLOOKUP(I17018,'Death Decades'!C$26:D$30,2,TRUE)</f>
        <v>1880-1900</v>
      </c>
      <c r="K17018" s="10" t="s">
        <v>26951</v>
      </c>
      <c r="L17018" s="10" t="s">
        <v>16</v>
      </c>
      <c r="M17018" s="8">
        <v>0</v>
      </c>
      <c r="N17018" s="10" t="str">
        <f t="shared" si="1329"/>
        <v>infant</v>
      </c>
      <c r="O17018" s="10" t="str">
        <f>IFERROR(VLOOKUP(M17018,'Death Decades'!$A$27:$B$31, 2, TRUE), "n/a")</f>
        <v>0-18</v>
      </c>
      <c r="P17018" s="1" t="s">
        <v>91</v>
      </c>
      <c r="Q17018" s="1" t="s">
        <v>1194</v>
      </c>
      <c r="R17018" s="1" t="s">
        <v>51</v>
      </c>
      <c r="S17018" s="1" t="s">
        <v>124</v>
      </c>
      <c r="T17018" s="1" t="s">
        <v>3844</v>
      </c>
      <c r="U17018">
        <f t="shared" si="1328"/>
        <v>18881101</v>
      </c>
    </row>
    <row r="17019" spans="1:21" ht="13.2" x14ac:dyDescent="0.25">
      <c r="A17019" s="1" t="s">
        <v>383</v>
      </c>
      <c r="B17019" s="1" t="s">
        <v>1965</v>
      </c>
      <c r="C17019" s="1" t="e">
        <f t="shared" si="1325"/>
        <v>#VALUE!</v>
      </c>
      <c r="D17019" s="10" t="s">
        <v>22</v>
      </c>
      <c r="E17019" s="10">
        <v>5</v>
      </c>
      <c r="F17019" s="10">
        <v>14</v>
      </c>
      <c r="G17019" s="10">
        <v>1889</v>
      </c>
      <c r="H17019" s="18" t="str">
        <f t="shared" si="1327"/>
        <v>05/14/1889</v>
      </c>
      <c r="I17019" s="10">
        <f t="shared" si="1326"/>
        <v>1880</v>
      </c>
      <c r="J17019" s="10" t="str">
        <f>VLOOKUP(I17019,'Death Decades'!C$26:D$30,2,TRUE)</f>
        <v>1880-1900</v>
      </c>
      <c r="K17019" s="10" t="s">
        <v>26951</v>
      </c>
      <c r="L17019" s="10" t="s">
        <v>319</v>
      </c>
      <c r="M17019" s="8">
        <v>0</v>
      </c>
      <c r="N17019" s="10" t="str">
        <f t="shared" si="1329"/>
        <v>infant</v>
      </c>
      <c r="O17019" s="10" t="str">
        <f>IFERROR(VLOOKUP(M17019,'Death Decades'!$A$27:$B$31, 2, TRUE), "n/a")</f>
        <v>0-18</v>
      </c>
      <c r="P17019" s="1" t="s">
        <v>91</v>
      </c>
      <c r="Q17019" s="1" t="s">
        <v>8967</v>
      </c>
      <c r="R17019" s="1" t="s">
        <v>3753</v>
      </c>
      <c r="S17019" s="1" t="s">
        <v>124</v>
      </c>
      <c r="T17019" s="1" t="s">
        <v>3754</v>
      </c>
      <c r="U17019">
        <f t="shared" si="1328"/>
        <v>18890514</v>
      </c>
    </row>
    <row r="17020" spans="1:21" ht="13.2" x14ac:dyDescent="0.25">
      <c r="A17020" s="1" t="s">
        <v>13</v>
      </c>
      <c r="B17020" s="1" t="s">
        <v>1965</v>
      </c>
      <c r="C17020" s="1" t="e">
        <f t="shared" si="1325"/>
        <v>#VALUE!</v>
      </c>
      <c r="D17020" s="10" t="s">
        <v>30</v>
      </c>
      <c r="E17020" s="10">
        <v>9</v>
      </c>
      <c r="F17020" s="10">
        <v>1</v>
      </c>
      <c r="G17020" s="10">
        <v>1889</v>
      </c>
      <c r="H17020" s="18" t="str">
        <f t="shared" si="1327"/>
        <v>09/01/1889</v>
      </c>
      <c r="I17020" s="10">
        <f t="shared" si="1326"/>
        <v>1880</v>
      </c>
      <c r="J17020" s="10" t="str">
        <f>VLOOKUP(I17020,'Death Decades'!C$26:D$30,2,TRUE)</f>
        <v>1880-1900</v>
      </c>
      <c r="K17020" s="10" t="s">
        <v>26951</v>
      </c>
      <c r="L17020" s="10" t="s">
        <v>16</v>
      </c>
      <c r="M17020" s="8">
        <v>0</v>
      </c>
      <c r="N17020" s="10" t="str">
        <f t="shared" si="1329"/>
        <v>infant</v>
      </c>
      <c r="O17020" s="10" t="str">
        <f>IFERROR(VLOOKUP(M17020,'Death Decades'!$A$27:$B$31, 2, TRUE), "n/a")</f>
        <v>0-18</v>
      </c>
      <c r="P17020" s="1" t="s">
        <v>91</v>
      </c>
      <c r="Q17020" s="1" t="s">
        <v>8967</v>
      </c>
      <c r="R17020" s="1" t="s">
        <v>3772</v>
      </c>
      <c r="S17020" s="1" t="s">
        <v>124</v>
      </c>
      <c r="T17020" s="1" t="s">
        <v>3773</v>
      </c>
      <c r="U17020">
        <f t="shared" si="1328"/>
        <v>18890901</v>
      </c>
    </row>
    <row r="17021" spans="1:21" ht="13.2" x14ac:dyDescent="0.25">
      <c r="A17021" s="1" t="s">
        <v>149</v>
      </c>
      <c r="B17021" s="1" t="s">
        <v>1965</v>
      </c>
      <c r="C17021" s="1" t="e">
        <f t="shared" si="1325"/>
        <v>#VALUE!</v>
      </c>
      <c r="D17021" s="10" t="s">
        <v>203</v>
      </c>
      <c r="E17021" s="10">
        <v>7</v>
      </c>
      <c r="F17021" s="10">
        <v>27</v>
      </c>
      <c r="G17021" s="10">
        <v>1888</v>
      </c>
      <c r="H17021" s="18" t="str">
        <f t="shared" si="1327"/>
        <v>07/27/1888</v>
      </c>
      <c r="I17021" s="10">
        <f t="shared" si="1326"/>
        <v>1880</v>
      </c>
      <c r="J17021" s="10" t="str">
        <f>VLOOKUP(I17021,'Death Decades'!C$26:D$30,2,TRUE)</f>
        <v>1880-1900</v>
      </c>
      <c r="K17021" s="10" t="s">
        <v>26951</v>
      </c>
      <c r="L17021" s="10" t="s">
        <v>16</v>
      </c>
      <c r="M17021" s="8">
        <v>0</v>
      </c>
      <c r="N17021" s="10" t="str">
        <f t="shared" si="1329"/>
        <v>infant</v>
      </c>
      <c r="O17021" s="10" t="str">
        <f>IFERROR(VLOOKUP(M17021,'Death Decades'!$A$27:$B$31, 2, TRUE), "n/a")</f>
        <v>0-18</v>
      </c>
      <c r="P17021" s="1" t="s">
        <v>91</v>
      </c>
      <c r="Q17021" s="1" t="s">
        <v>1999</v>
      </c>
      <c r="R17021" s="1" t="s">
        <v>33</v>
      </c>
      <c r="S17021" s="1" t="s">
        <v>124</v>
      </c>
      <c r="T17021" s="1" t="s">
        <v>3328</v>
      </c>
      <c r="U17021">
        <f t="shared" si="1328"/>
        <v>18880727</v>
      </c>
    </row>
    <row r="17022" spans="1:21" ht="13.2" x14ac:dyDescent="0.25">
      <c r="A17022" s="1" t="s">
        <v>20</v>
      </c>
      <c r="B17022" s="1" t="s">
        <v>1965</v>
      </c>
      <c r="C17022" s="1" t="e">
        <f t="shared" si="1325"/>
        <v>#VALUE!</v>
      </c>
      <c r="D17022" s="10" t="s">
        <v>30</v>
      </c>
      <c r="E17022" s="10">
        <v>9</v>
      </c>
      <c r="F17022" s="10">
        <v>22</v>
      </c>
      <c r="G17022" s="10">
        <v>1893</v>
      </c>
      <c r="H17022" s="18" t="str">
        <f t="shared" si="1327"/>
        <v>09/22/1893</v>
      </c>
      <c r="I17022" s="10">
        <f t="shared" si="1326"/>
        <v>1890</v>
      </c>
      <c r="J17022" s="10" t="str">
        <f>VLOOKUP(I17022,'Death Decades'!C$26:D$30,2,TRUE)</f>
        <v>1880-1900</v>
      </c>
      <c r="K17022" s="10" t="s">
        <v>26951</v>
      </c>
      <c r="L17022" s="10" t="s">
        <v>16</v>
      </c>
      <c r="M17022" s="8">
        <v>0</v>
      </c>
      <c r="N17022" s="10" t="str">
        <f t="shared" si="1329"/>
        <v>infant</v>
      </c>
      <c r="O17022" s="10" t="str">
        <f>IFERROR(VLOOKUP(M17022,'Death Decades'!$A$27:$B$31, 2, TRUE), "n/a")</f>
        <v>0-18</v>
      </c>
      <c r="P17022" s="1" t="s">
        <v>91</v>
      </c>
      <c r="Q17022" s="1" t="s">
        <v>2301</v>
      </c>
      <c r="R17022" s="1" t="s">
        <v>109</v>
      </c>
      <c r="T17022" s="1" t="s">
        <v>3407</v>
      </c>
      <c r="U17022">
        <f t="shared" si="1328"/>
        <v>18930922</v>
      </c>
    </row>
    <row r="17023" spans="1:21" ht="13.2" x14ac:dyDescent="0.25">
      <c r="A17023" s="1" t="s">
        <v>191</v>
      </c>
      <c r="B17023" s="1" t="s">
        <v>1965</v>
      </c>
      <c r="C17023" s="1" t="e">
        <f t="shared" si="1325"/>
        <v>#VALUE!</v>
      </c>
      <c r="D17023" s="10" t="s">
        <v>203</v>
      </c>
      <c r="E17023" s="10">
        <v>7</v>
      </c>
      <c r="F17023" s="10">
        <v>13</v>
      </c>
      <c r="G17023" s="10">
        <v>1892</v>
      </c>
      <c r="H17023" s="18" t="str">
        <f t="shared" si="1327"/>
        <v>07/13/1892</v>
      </c>
      <c r="I17023" s="10">
        <f t="shared" si="1326"/>
        <v>1890</v>
      </c>
      <c r="J17023" s="10" t="str">
        <f>VLOOKUP(I17023,'Death Decades'!C$26:D$30,2,TRUE)</f>
        <v>1880-1900</v>
      </c>
      <c r="K17023" s="10" t="s">
        <v>26951</v>
      </c>
      <c r="L17023" s="10" t="s">
        <v>16</v>
      </c>
      <c r="M17023" s="8">
        <v>0</v>
      </c>
      <c r="N17023" s="10" t="str">
        <f t="shared" si="1329"/>
        <v>infant</v>
      </c>
      <c r="O17023" s="10" t="str">
        <f>IFERROR(VLOOKUP(M17023,'Death Decades'!$A$27:$B$31, 2, TRUE), "n/a")</f>
        <v>0-18</v>
      </c>
      <c r="P17023" s="1" t="s">
        <v>91</v>
      </c>
      <c r="Q17023" s="1" t="s">
        <v>2301</v>
      </c>
      <c r="R17023" s="1" t="s">
        <v>637</v>
      </c>
      <c r="S17023" s="1" t="s">
        <v>124</v>
      </c>
      <c r="T17023" s="1" t="s">
        <v>3456</v>
      </c>
      <c r="U17023">
        <f t="shared" si="1328"/>
        <v>18920713</v>
      </c>
    </row>
    <row r="17024" spans="1:21" ht="13.2" x14ac:dyDescent="0.25">
      <c r="A17024" s="1" t="s">
        <v>210</v>
      </c>
      <c r="B17024" s="1" t="s">
        <v>1965</v>
      </c>
      <c r="C17024" s="1" t="e">
        <f t="shared" si="1325"/>
        <v>#VALUE!</v>
      </c>
      <c r="D17024" s="10" t="s">
        <v>107</v>
      </c>
      <c r="E17024" s="10">
        <v>12</v>
      </c>
      <c r="F17024" s="10">
        <v>7</v>
      </c>
      <c r="G17024" s="10">
        <v>1890</v>
      </c>
      <c r="H17024" s="18" t="str">
        <f t="shared" si="1327"/>
        <v>12/07/1890</v>
      </c>
      <c r="I17024" s="10">
        <f t="shared" si="1326"/>
        <v>1890</v>
      </c>
      <c r="J17024" s="10" t="str">
        <f>VLOOKUP(I17024,'Death Decades'!C$26:D$30,2,TRUE)</f>
        <v>1880-1900</v>
      </c>
      <c r="K17024" s="10" t="s">
        <v>26951</v>
      </c>
      <c r="L17024" s="10" t="s">
        <v>16</v>
      </c>
      <c r="M17024" s="8">
        <v>0</v>
      </c>
      <c r="N17024" s="10" t="str">
        <f t="shared" si="1329"/>
        <v>infant</v>
      </c>
      <c r="O17024" s="10" t="str">
        <f>IFERROR(VLOOKUP(M17024,'Death Decades'!$A$27:$B$31, 2, TRUE), "n/a")</f>
        <v>0-18</v>
      </c>
      <c r="P17024" s="1" t="s">
        <v>91</v>
      </c>
      <c r="Q17024" s="1" t="s">
        <v>2301</v>
      </c>
      <c r="R17024" s="1" t="s">
        <v>3627</v>
      </c>
      <c r="S17024" s="1" t="s">
        <v>124</v>
      </c>
      <c r="T17024" s="1" t="s">
        <v>3628</v>
      </c>
      <c r="U17024">
        <f t="shared" si="1328"/>
        <v>18901207</v>
      </c>
    </row>
    <row r="17025" spans="1:21" ht="13.2" x14ac:dyDescent="0.25">
      <c r="A17025" s="1" t="s">
        <v>383</v>
      </c>
      <c r="B17025" s="1" t="s">
        <v>1965</v>
      </c>
      <c r="C17025" s="1" t="e">
        <f t="shared" si="1325"/>
        <v>#VALUE!</v>
      </c>
      <c r="D17025" s="10" t="s">
        <v>22</v>
      </c>
      <c r="E17025" s="10">
        <v>5</v>
      </c>
      <c r="F17025" s="10">
        <v>2</v>
      </c>
      <c r="G17025" s="10">
        <v>1895</v>
      </c>
      <c r="H17025" s="18" t="str">
        <f t="shared" si="1327"/>
        <v>05/02/1895</v>
      </c>
      <c r="I17025" s="10">
        <f t="shared" si="1326"/>
        <v>1890</v>
      </c>
      <c r="J17025" s="10" t="str">
        <f>VLOOKUP(I17025,'Death Decades'!C$26:D$30,2,TRUE)</f>
        <v>1880-1900</v>
      </c>
      <c r="K17025" s="10" t="s">
        <v>26951</v>
      </c>
      <c r="L17025" s="10" t="s">
        <v>16</v>
      </c>
      <c r="M17025" s="8">
        <v>0</v>
      </c>
      <c r="N17025" s="10" t="str">
        <f t="shared" si="1329"/>
        <v>infant</v>
      </c>
      <c r="O17025" s="10" t="str">
        <f>IFERROR(VLOOKUP(M17025,'Death Decades'!$A$27:$B$31, 2, TRUE), "n/a")</f>
        <v>0-18</v>
      </c>
      <c r="P17025" s="1" t="s">
        <v>91</v>
      </c>
      <c r="Q17025" s="1" t="s">
        <v>2454</v>
      </c>
      <c r="R17025" s="1" t="s">
        <v>109</v>
      </c>
      <c r="S17025" s="1" t="s">
        <v>124</v>
      </c>
      <c r="T17025" s="1" t="s">
        <v>3178</v>
      </c>
      <c r="U17025">
        <f t="shared" si="1328"/>
        <v>18950502</v>
      </c>
    </row>
    <row r="17026" spans="1:21" ht="13.2" x14ac:dyDescent="0.25">
      <c r="A17026" s="1" t="s">
        <v>149</v>
      </c>
      <c r="B17026" s="1" t="s">
        <v>1965</v>
      </c>
      <c r="C17026" s="1" t="e">
        <f t="shared" ref="C17026:C17089" si="1330">LEFT(B17026, SEARCH(",", B17026)-1)</f>
        <v>#VALUE!</v>
      </c>
      <c r="D17026" s="10" t="s">
        <v>72</v>
      </c>
      <c r="E17026" s="10">
        <v>6</v>
      </c>
      <c r="F17026" s="10">
        <v>11</v>
      </c>
      <c r="G17026" s="10">
        <v>1892</v>
      </c>
      <c r="H17026" s="18" t="str">
        <f t="shared" si="1327"/>
        <v>06/11/1892</v>
      </c>
      <c r="I17026" s="10">
        <f t="shared" ref="I17026:I17089" si="1331">INT(VALUE(G17026)/10)*10</f>
        <v>1890</v>
      </c>
      <c r="J17026" s="10" t="str">
        <f>VLOOKUP(I17026,'Death Decades'!C$26:D$30,2,TRUE)</f>
        <v>1880-1900</v>
      </c>
      <c r="K17026" s="10" t="s">
        <v>26951</v>
      </c>
      <c r="L17026" s="10" t="s">
        <v>16</v>
      </c>
      <c r="M17026" s="8">
        <v>0</v>
      </c>
      <c r="N17026" s="10" t="str">
        <f t="shared" si="1329"/>
        <v>infant</v>
      </c>
      <c r="O17026" s="10" t="str">
        <f>IFERROR(VLOOKUP(M17026,'Death Decades'!$A$27:$B$31, 2, TRUE), "n/a")</f>
        <v>0-18</v>
      </c>
      <c r="P17026" s="1" t="s">
        <v>91</v>
      </c>
      <c r="Q17026" s="1" t="s">
        <v>2431</v>
      </c>
      <c r="R17026" s="1" t="s">
        <v>33</v>
      </c>
      <c r="S17026" s="1" t="s">
        <v>124</v>
      </c>
      <c r="T17026" s="1" t="s">
        <v>3473</v>
      </c>
      <c r="U17026">
        <f t="shared" si="1328"/>
        <v>18920611</v>
      </c>
    </row>
    <row r="17027" spans="1:21" ht="13.2" x14ac:dyDescent="0.25">
      <c r="A17027" s="1" t="s">
        <v>383</v>
      </c>
      <c r="B17027" s="1" t="s">
        <v>1965</v>
      </c>
      <c r="C17027" s="1" t="e">
        <f t="shared" si="1330"/>
        <v>#VALUE!</v>
      </c>
      <c r="D17027" s="10" t="s">
        <v>203</v>
      </c>
      <c r="E17027" s="10">
        <v>7</v>
      </c>
      <c r="F17027" s="10">
        <v>25</v>
      </c>
      <c r="G17027" s="10">
        <v>1890</v>
      </c>
      <c r="H17027" s="18" t="str">
        <f t="shared" ref="H17027:H17090" si="1332">IF(G17027&gt;=1900,
   DATE(G17027,E17027,F17027),
   TEXT(E17027,"00")&amp;"/"&amp;TEXT(F17027,"00")&amp;"/"&amp;TEXT(G17027,"0000")
)</f>
        <v>07/25/1890</v>
      </c>
      <c r="I17027" s="10">
        <f t="shared" si="1331"/>
        <v>1890</v>
      </c>
      <c r="J17027" s="10" t="str">
        <f>VLOOKUP(I17027,'Death Decades'!C$26:D$30,2,TRUE)</f>
        <v>1880-1900</v>
      </c>
      <c r="K17027" s="10" t="s">
        <v>26951</v>
      </c>
      <c r="L17027" s="10" t="s">
        <v>16</v>
      </c>
      <c r="M17027" s="8">
        <v>0</v>
      </c>
      <c r="N17027" s="10" t="str">
        <f t="shared" si="1329"/>
        <v>infant</v>
      </c>
      <c r="O17027" s="10" t="str">
        <f>IFERROR(VLOOKUP(M17027,'Death Decades'!$A$27:$B$31, 2, TRUE), "n/a")</f>
        <v>0-18</v>
      </c>
      <c r="P17027" s="1" t="s">
        <v>91</v>
      </c>
      <c r="Q17027" s="1" t="s">
        <v>2431</v>
      </c>
      <c r="R17027" s="1" t="s">
        <v>3358</v>
      </c>
      <c r="S17027" s="1" t="s">
        <v>124</v>
      </c>
      <c r="T17027" s="1" t="s">
        <v>3657</v>
      </c>
      <c r="U17027">
        <f t="shared" ref="U17027:U17090" si="1333">G17027*10000+E17027*100+F17027</f>
        <v>18900725</v>
      </c>
    </row>
    <row r="17028" spans="1:21" ht="13.2" x14ac:dyDescent="0.25">
      <c r="A17028" s="1" t="s">
        <v>98</v>
      </c>
      <c r="B17028" s="1" t="s">
        <v>1965</v>
      </c>
      <c r="C17028" s="1" t="e">
        <f t="shared" si="1330"/>
        <v>#VALUE!</v>
      </c>
      <c r="D17028" s="10" t="s">
        <v>203</v>
      </c>
      <c r="E17028" s="10">
        <v>7</v>
      </c>
      <c r="F17028" s="10">
        <v>27</v>
      </c>
      <c r="G17028" s="10">
        <v>1895</v>
      </c>
      <c r="H17028" s="18" t="str">
        <f t="shared" si="1332"/>
        <v>07/27/1895</v>
      </c>
      <c r="I17028" s="10">
        <f t="shared" si="1331"/>
        <v>1890</v>
      </c>
      <c r="J17028" s="10" t="str">
        <f>VLOOKUP(I17028,'Death Decades'!C$26:D$30,2,TRUE)</f>
        <v>1880-1900</v>
      </c>
      <c r="K17028" s="10" t="s">
        <v>26951</v>
      </c>
      <c r="L17028" s="10" t="s">
        <v>16</v>
      </c>
      <c r="M17028" s="8">
        <v>0</v>
      </c>
      <c r="N17028" s="10" t="str">
        <f t="shared" ref="N17028:N17091" si="1334">IF(OR(M17028="",LOWER(TRIM(M17028))="n/a"),"n/a",
IFERROR(IF(VALUE(M17028)=0,"infant",IF(VALUE(M17028)&lt;18,"child","adult")),"n/a"))</f>
        <v>infant</v>
      </c>
      <c r="O17028" s="10" t="str">
        <f>IFERROR(VLOOKUP(M17028,'Death Decades'!$A$27:$B$31, 2, TRUE), "n/a")</f>
        <v>0-18</v>
      </c>
      <c r="P17028" s="1" t="s">
        <v>91</v>
      </c>
      <c r="Q17028" s="1" t="s">
        <v>2199</v>
      </c>
      <c r="R17028" s="1" t="s">
        <v>506</v>
      </c>
      <c r="S17028" s="1" t="s">
        <v>124</v>
      </c>
      <c r="T17028" s="1" t="s">
        <v>3158</v>
      </c>
      <c r="U17028">
        <f t="shared" si="1333"/>
        <v>18950727</v>
      </c>
    </row>
    <row r="17029" spans="1:21" ht="13.2" x14ac:dyDescent="0.25">
      <c r="A17029" s="1" t="s">
        <v>133</v>
      </c>
      <c r="B17029" s="1" t="s">
        <v>1965</v>
      </c>
      <c r="C17029" s="1" t="e">
        <f t="shared" si="1330"/>
        <v>#VALUE!</v>
      </c>
      <c r="D17029" s="10" t="s">
        <v>203</v>
      </c>
      <c r="E17029" s="10">
        <v>7</v>
      </c>
      <c r="F17029" s="10">
        <v>21</v>
      </c>
      <c r="G17029" s="10">
        <v>1894</v>
      </c>
      <c r="H17029" s="18" t="str">
        <f t="shared" si="1332"/>
        <v>07/21/1894</v>
      </c>
      <c r="I17029" s="10">
        <f t="shared" si="1331"/>
        <v>1890</v>
      </c>
      <c r="J17029" s="10" t="str">
        <f>VLOOKUP(I17029,'Death Decades'!C$26:D$30,2,TRUE)</f>
        <v>1880-1900</v>
      </c>
      <c r="K17029" s="10" t="s">
        <v>26951</v>
      </c>
      <c r="L17029" s="10" t="s">
        <v>16</v>
      </c>
      <c r="M17029" s="8">
        <v>0</v>
      </c>
      <c r="N17029" s="10" t="str">
        <f t="shared" si="1334"/>
        <v>infant</v>
      </c>
      <c r="O17029" s="10" t="str">
        <f>IFERROR(VLOOKUP(M17029,'Death Decades'!$A$27:$B$31, 2, TRUE), "n/a")</f>
        <v>0-18</v>
      </c>
      <c r="P17029" s="1" t="s">
        <v>91</v>
      </c>
      <c r="Q17029" s="1" t="s">
        <v>2199</v>
      </c>
      <c r="R17029" s="1" t="s">
        <v>2200</v>
      </c>
      <c r="S17029" s="1" t="s">
        <v>124</v>
      </c>
      <c r="T17029" s="1" t="s">
        <v>3265</v>
      </c>
      <c r="U17029">
        <f t="shared" si="1333"/>
        <v>18940721</v>
      </c>
    </row>
    <row r="17030" spans="1:21" ht="13.2" x14ac:dyDescent="0.25">
      <c r="A17030" s="1" t="s">
        <v>36</v>
      </c>
      <c r="B17030" s="1" t="s">
        <v>1965</v>
      </c>
      <c r="C17030" s="1" t="e">
        <f t="shared" si="1330"/>
        <v>#VALUE!</v>
      </c>
      <c r="D17030" s="10" t="s">
        <v>22</v>
      </c>
      <c r="E17030" s="10">
        <v>5</v>
      </c>
      <c r="F17030" s="10">
        <v>17</v>
      </c>
      <c r="G17030" s="10">
        <v>1894</v>
      </c>
      <c r="H17030" s="18" t="str">
        <f t="shared" si="1332"/>
        <v>05/17/1894</v>
      </c>
      <c r="I17030" s="10">
        <f t="shared" si="1331"/>
        <v>1890</v>
      </c>
      <c r="J17030" s="10" t="str">
        <f>VLOOKUP(I17030,'Death Decades'!C$26:D$30,2,TRUE)</f>
        <v>1880-1900</v>
      </c>
      <c r="K17030" s="10" t="s">
        <v>26951</v>
      </c>
      <c r="L17030" s="10" t="s">
        <v>16</v>
      </c>
      <c r="M17030" s="8">
        <v>0</v>
      </c>
      <c r="N17030" s="10" t="str">
        <f t="shared" si="1334"/>
        <v>infant</v>
      </c>
      <c r="O17030" s="10" t="str">
        <f>IFERROR(VLOOKUP(M17030,'Death Decades'!$A$27:$B$31, 2, TRUE), "n/a")</f>
        <v>0-18</v>
      </c>
      <c r="P17030" s="1" t="s">
        <v>91</v>
      </c>
      <c r="Q17030" s="5" t="s">
        <v>2049</v>
      </c>
      <c r="R17030" s="1" t="s">
        <v>2131</v>
      </c>
      <c r="S17030" s="1" t="s">
        <v>124</v>
      </c>
      <c r="T17030" s="1" t="s">
        <v>3296</v>
      </c>
      <c r="U17030">
        <f t="shared" si="1333"/>
        <v>18940517</v>
      </c>
    </row>
    <row r="17031" spans="1:21" ht="13.2" x14ac:dyDescent="0.25">
      <c r="A17031" s="1" t="s">
        <v>121</v>
      </c>
      <c r="B17031" s="1" t="s">
        <v>1965</v>
      </c>
      <c r="C17031" s="1" t="e">
        <f t="shared" si="1330"/>
        <v>#VALUE!</v>
      </c>
      <c r="D17031" s="10" t="s">
        <v>15</v>
      </c>
      <c r="E17031" s="10">
        <v>8</v>
      </c>
      <c r="F17031" s="10">
        <v>31</v>
      </c>
      <c r="G17031" s="10">
        <v>1897</v>
      </c>
      <c r="H17031" s="18" t="str">
        <f t="shared" si="1332"/>
        <v>08/31/1897</v>
      </c>
      <c r="I17031" s="10">
        <f t="shared" si="1331"/>
        <v>1890</v>
      </c>
      <c r="J17031" s="10" t="str">
        <f>VLOOKUP(I17031,'Death Decades'!C$26:D$30,2,TRUE)</f>
        <v>1880-1900</v>
      </c>
      <c r="K17031" s="10" t="s">
        <v>26951</v>
      </c>
      <c r="L17031" s="10" t="s">
        <v>16</v>
      </c>
      <c r="M17031" s="8">
        <v>0</v>
      </c>
      <c r="N17031" s="10" t="str">
        <f t="shared" si="1334"/>
        <v>infant</v>
      </c>
      <c r="O17031" s="10" t="str">
        <f>IFERROR(VLOOKUP(M17031,'Death Decades'!$A$27:$B$31, 2, TRUE), "n/a")</f>
        <v>0-18</v>
      </c>
      <c r="P17031" s="1" t="s">
        <v>91</v>
      </c>
      <c r="Q17031" s="1" t="s">
        <v>2390</v>
      </c>
      <c r="R17031" s="1" t="s">
        <v>471</v>
      </c>
      <c r="S17031" s="1" t="s">
        <v>124</v>
      </c>
      <c r="T17031" s="1" t="s">
        <v>2957</v>
      </c>
      <c r="U17031">
        <f t="shared" si="1333"/>
        <v>18970831</v>
      </c>
    </row>
    <row r="17032" spans="1:21" ht="13.2" x14ac:dyDescent="0.25">
      <c r="A17032" s="1" t="s">
        <v>36</v>
      </c>
      <c r="B17032" s="1" t="s">
        <v>1965</v>
      </c>
      <c r="C17032" s="1" t="e">
        <f t="shared" si="1330"/>
        <v>#VALUE!</v>
      </c>
      <c r="D17032" s="10" t="s">
        <v>15</v>
      </c>
      <c r="E17032" s="10">
        <v>8</v>
      </c>
      <c r="F17032" s="10">
        <v>23</v>
      </c>
      <c r="G17032" s="10">
        <v>1896</v>
      </c>
      <c r="H17032" s="18" t="str">
        <f t="shared" si="1332"/>
        <v>08/23/1896</v>
      </c>
      <c r="I17032" s="10">
        <f t="shared" si="1331"/>
        <v>1890</v>
      </c>
      <c r="J17032" s="10" t="str">
        <f>VLOOKUP(I17032,'Death Decades'!C$26:D$30,2,TRUE)</f>
        <v>1880-1900</v>
      </c>
      <c r="K17032" s="10" t="s">
        <v>26951</v>
      </c>
      <c r="L17032" s="10" t="s">
        <v>16</v>
      </c>
      <c r="M17032" s="8">
        <v>0</v>
      </c>
      <c r="N17032" s="10" t="str">
        <f t="shared" si="1334"/>
        <v>infant</v>
      </c>
      <c r="O17032" s="10" t="str">
        <f>IFERROR(VLOOKUP(M17032,'Death Decades'!$A$27:$B$31, 2, TRUE), "n/a")</f>
        <v>0-18</v>
      </c>
      <c r="P17032" s="1" t="s">
        <v>91</v>
      </c>
      <c r="Q17032" s="1" t="s">
        <v>5647</v>
      </c>
      <c r="R17032" s="1" t="s">
        <v>2819</v>
      </c>
      <c r="S17032" s="1" t="s">
        <v>124</v>
      </c>
      <c r="T17032" s="1" t="s">
        <v>3049</v>
      </c>
      <c r="U17032">
        <f t="shared" si="1333"/>
        <v>18960823</v>
      </c>
    </row>
    <row r="17033" spans="1:21" ht="13.2" x14ac:dyDescent="0.25">
      <c r="A17033" s="1" t="s">
        <v>105</v>
      </c>
      <c r="B17033" s="1" t="s">
        <v>1965</v>
      </c>
      <c r="C17033" s="1" t="e">
        <f t="shared" si="1330"/>
        <v>#VALUE!</v>
      </c>
      <c r="D17033" s="10" t="s">
        <v>85</v>
      </c>
      <c r="E17033" s="10">
        <v>10</v>
      </c>
      <c r="F17033" s="10">
        <v>6</v>
      </c>
      <c r="G17033" s="10">
        <v>1893</v>
      </c>
      <c r="H17033" s="18" t="str">
        <f t="shared" si="1332"/>
        <v>10/06/1893</v>
      </c>
      <c r="I17033" s="10">
        <f t="shared" si="1331"/>
        <v>1890</v>
      </c>
      <c r="J17033" s="10" t="str">
        <f>VLOOKUP(I17033,'Death Decades'!C$26:D$30,2,TRUE)</f>
        <v>1880-1900</v>
      </c>
      <c r="K17033" s="10" t="s">
        <v>26951</v>
      </c>
      <c r="L17033" s="10" t="s">
        <v>16</v>
      </c>
      <c r="M17033" s="8">
        <v>0</v>
      </c>
      <c r="N17033" s="10" t="str">
        <f t="shared" si="1334"/>
        <v>infant</v>
      </c>
      <c r="O17033" s="10" t="str">
        <f>IFERROR(VLOOKUP(M17033,'Death Decades'!$A$27:$B$31, 2, TRUE), "n/a")</f>
        <v>0-18</v>
      </c>
      <c r="P17033" s="1" t="s">
        <v>91</v>
      </c>
      <c r="Q17033" s="1" t="s">
        <v>1949</v>
      </c>
      <c r="R17033" s="1" t="s">
        <v>77</v>
      </c>
      <c r="S17033" s="1" t="s">
        <v>124</v>
      </c>
      <c r="T17033" s="1" t="s">
        <v>3398</v>
      </c>
      <c r="U17033">
        <f t="shared" si="1333"/>
        <v>18931006</v>
      </c>
    </row>
    <row r="17034" spans="1:21" ht="13.2" x14ac:dyDescent="0.25">
      <c r="A17034" s="1" t="s">
        <v>191</v>
      </c>
      <c r="B17034" s="1" t="s">
        <v>1965</v>
      </c>
      <c r="C17034" s="1" t="e">
        <f t="shared" si="1330"/>
        <v>#VALUE!</v>
      </c>
      <c r="D17034" s="10" t="s">
        <v>72</v>
      </c>
      <c r="E17034" s="10">
        <v>6</v>
      </c>
      <c r="F17034" s="10">
        <v>28</v>
      </c>
      <c r="G17034" s="10">
        <v>1894</v>
      </c>
      <c r="H17034" s="18" t="str">
        <f t="shared" si="1332"/>
        <v>06/28/1894</v>
      </c>
      <c r="I17034" s="10">
        <f t="shared" si="1331"/>
        <v>1890</v>
      </c>
      <c r="J17034" s="10" t="str">
        <f>VLOOKUP(I17034,'Death Decades'!C$26:D$30,2,TRUE)</f>
        <v>1880-1900</v>
      </c>
      <c r="K17034" s="10" t="s">
        <v>26951</v>
      </c>
      <c r="L17034" s="10" t="s">
        <v>16</v>
      </c>
      <c r="M17034" s="8">
        <v>0</v>
      </c>
      <c r="N17034" s="10" t="str">
        <f t="shared" si="1334"/>
        <v>infant</v>
      </c>
      <c r="O17034" s="10" t="str">
        <f>IFERROR(VLOOKUP(M17034,'Death Decades'!$A$27:$B$31, 2, TRUE), "n/a")</f>
        <v>0-18</v>
      </c>
      <c r="P17034" s="1" t="s">
        <v>91</v>
      </c>
      <c r="Q17034" s="1" t="s">
        <v>3269</v>
      </c>
      <c r="R17034" s="1" t="s">
        <v>109</v>
      </c>
      <c r="S17034" s="1" t="s">
        <v>124</v>
      </c>
      <c r="T17034" s="1" t="s">
        <v>3270</v>
      </c>
      <c r="U17034">
        <f t="shared" si="1333"/>
        <v>18940628</v>
      </c>
    </row>
    <row r="17035" spans="1:21" ht="13.2" x14ac:dyDescent="0.25">
      <c r="A17035" s="1" t="s">
        <v>98</v>
      </c>
      <c r="B17035" s="1" t="s">
        <v>1965</v>
      </c>
      <c r="C17035" s="1" t="e">
        <f t="shared" si="1330"/>
        <v>#VALUE!</v>
      </c>
      <c r="D17035" s="10" t="s">
        <v>72</v>
      </c>
      <c r="E17035" s="10">
        <v>6</v>
      </c>
      <c r="F17035" s="10">
        <v>9</v>
      </c>
      <c r="G17035" s="10">
        <v>1893</v>
      </c>
      <c r="H17035" s="18" t="str">
        <f t="shared" si="1332"/>
        <v>06/09/1893</v>
      </c>
      <c r="I17035" s="10">
        <f t="shared" si="1331"/>
        <v>1890</v>
      </c>
      <c r="J17035" s="10" t="str">
        <f>VLOOKUP(I17035,'Death Decades'!C$26:D$30,2,TRUE)</f>
        <v>1880-1900</v>
      </c>
      <c r="K17035" s="10" t="s">
        <v>26951</v>
      </c>
      <c r="L17035" s="10" t="s">
        <v>16</v>
      </c>
      <c r="M17035" s="8">
        <v>0</v>
      </c>
      <c r="N17035" s="10" t="str">
        <f t="shared" si="1334"/>
        <v>infant</v>
      </c>
      <c r="O17035" s="10" t="str">
        <f>IFERROR(VLOOKUP(M17035,'Death Decades'!$A$27:$B$31, 2, TRUE), "n/a")</f>
        <v>0-18</v>
      </c>
      <c r="P17035" s="1" t="s">
        <v>91</v>
      </c>
      <c r="Q17035" s="1" t="s">
        <v>3269</v>
      </c>
      <c r="R17035" s="1" t="s">
        <v>91</v>
      </c>
      <c r="S17035" s="1" t="s">
        <v>124</v>
      </c>
      <c r="T17035" s="1" t="s">
        <v>3367</v>
      </c>
      <c r="U17035">
        <f t="shared" si="1333"/>
        <v>18930609</v>
      </c>
    </row>
    <row r="17036" spans="1:21" ht="13.2" x14ac:dyDescent="0.25">
      <c r="A17036" s="1" t="s">
        <v>191</v>
      </c>
      <c r="B17036" s="1" t="s">
        <v>1965</v>
      </c>
      <c r="C17036" s="1" t="e">
        <f t="shared" si="1330"/>
        <v>#VALUE!</v>
      </c>
      <c r="D17036" s="10" t="s">
        <v>85</v>
      </c>
      <c r="E17036" s="10">
        <v>10</v>
      </c>
      <c r="F17036" s="10">
        <v>3</v>
      </c>
      <c r="G17036" s="10">
        <v>1891</v>
      </c>
      <c r="H17036" s="18" t="str">
        <f t="shared" si="1332"/>
        <v>10/03/1891</v>
      </c>
      <c r="I17036" s="10">
        <f t="shared" si="1331"/>
        <v>1890</v>
      </c>
      <c r="J17036" s="10" t="str">
        <f>VLOOKUP(I17036,'Death Decades'!C$26:D$30,2,TRUE)</f>
        <v>1880-1900</v>
      </c>
      <c r="K17036" s="10" t="s">
        <v>26951</v>
      </c>
      <c r="L17036" s="10" t="s">
        <v>16</v>
      </c>
      <c r="M17036" s="8">
        <v>0</v>
      </c>
      <c r="N17036" s="10" t="str">
        <f t="shared" si="1334"/>
        <v>infant</v>
      </c>
      <c r="O17036" s="10" t="str">
        <f>IFERROR(VLOOKUP(M17036,'Death Decades'!$A$27:$B$31, 2, TRUE), "n/a")</f>
        <v>0-18</v>
      </c>
      <c r="P17036" s="1" t="s">
        <v>91</v>
      </c>
      <c r="Q17036" s="1" t="s">
        <v>3269</v>
      </c>
      <c r="R17036" s="1" t="s">
        <v>637</v>
      </c>
      <c r="S17036" s="1" t="s">
        <v>124</v>
      </c>
      <c r="T17036" s="1" t="s">
        <v>3585</v>
      </c>
      <c r="U17036">
        <f t="shared" si="1333"/>
        <v>18911003</v>
      </c>
    </row>
    <row r="17037" spans="1:21" ht="13.2" x14ac:dyDescent="0.25">
      <c r="A17037" s="1" t="s">
        <v>20</v>
      </c>
      <c r="B17037" s="1" t="s">
        <v>1965</v>
      </c>
      <c r="C17037" s="1" t="e">
        <f t="shared" si="1330"/>
        <v>#VALUE!</v>
      </c>
      <c r="D17037" s="10" t="s">
        <v>85</v>
      </c>
      <c r="E17037" s="10">
        <v>10</v>
      </c>
      <c r="F17037" s="10">
        <v>24</v>
      </c>
      <c r="G17037" s="10">
        <v>1898</v>
      </c>
      <c r="H17037" s="18" t="str">
        <f t="shared" si="1332"/>
        <v>10/24/1898</v>
      </c>
      <c r="I17037" s="10">
        <f t="shared" si="1331"/>
        <v>1890</v>
      </c>
      <c r="J17037" s="10" t="str">
        <f>VLOOKUP(I17037,'Death Decades'!C$26:D$30,2,TRUE)</f>
        <v>1880-1900</v>
      </c>
      <c r="K17037" s="10" t="s">
        <v>26951</v>
      </c>
      <c r="L17037" s="10" t="s">
        <v>16</v>
      </c>
      <c r="M17037" s="8">
        <v>0</v>
      </c>
      <c r="N17037" s="10" t="str">
        <f t="shared" si="1334"/>
        <v>infant</v>
      </c>
      <c r="O17037" s="10" t="str">
        <f>IFERROR(VLOOKUP(M17037,'Death Decades'!$A$27:$B$31, 2, TRUE), "n/a")</f>
        <v>0-18</v>
      </c>
      <c r="P17037" s="1" t="s">
        <v>91</v>
      </c>
      <c r="Q17037" s="1" t="s">
        <v>2173</v>
      </c>
      <c r="R17037" s="1" t="s">
        <v>1746</v>
      </c>
      <c r="T17037" s="1" t="s">
        <v>2939</v>
      </c>
      <c r="U17037">
        <f t="shared" si="1333"/>
        <v>18981024</v>
      </c>
    </row>
    <row r="17038" spans="1:21" ht="13.2" x14ac:dyDescent="0.25">
      <c r="A17038" s="1" t="s">
        <v>105</v>
      </c>
      <c r="B17038" s="1" t="s">
        <v>1965</v>
      </c>
      <c r="C17038" s="1" t="e">
        <f t="shared" si="1330"/>
        <v>#VALUE!</v>
      </c>
      <c r="D17038" s="10" t="s">
        <v>72</v>
      </c>
      <c r="E17038" s="10">
        <v>6</v>
      </c>
      <c r="F17038" s="10">
        <v>6</v>
      </c>
      <c r="G17038" s="10">
        <v>1894</v>
      </c>
      <c r="H17038" s="18" t="str">
        <f t="shared" si="1332"/>
        <v>06/06/1894</v>
      </c>
      <c r="I17038" s="10">
        <f t="shared" si="1331"/>
        <v>1890</v>
      </c>
      <c r="J17038" s="10" t="str">
        <f>VLOOKUP(I17038,'Death Decades'!C$26:D$30,2,TRUE)</f>
        <v>1880-1900</v>
      </c>
      <c r="K17038" s="10" t="s">
        <v>26951</v>
      </c>
      <c r="L17038" s="10" t="s">
        <v>16</v>
      </c>
      <c r="M17038" s="8">
        <v>0</v>
      </c>
      <c r="N17038" s="10" t="str">
        <f t="shared" si="1334"/>
        <v>infant</v>
      </c>
      <c r="O17038" s="10" t="str">
        <f>IFERROR(VLOOKUP(M17038,'Death Decades'!$A$27:$B$31, 2, TRUE), "n/a")</f>
        <v>0-18</v>
      </c>
      <c r="P17038" s="1" t="s">
        <v>91</v>
      </c>
      <c r="Q17038" s="1" t="s">
        <v>26513</v>
      </c>
      <c r="R17038" s="1" t="s">
        <v>2200</v>
      </c>
      <c r="S17038" s="1" t="s">
        <v>124</v>
      </c>
      <c r="T17038" s="1" t="s">
        <v>3266</v>
      </c>
      <c r="U17038">
        <f t="shared" si="1333"/>
        <v>18940606</v>
      </c>
    </row>
    <row r="17039" spans="1:21" ht="13.2" x14ac:dyDescent="0.25">
      <c r="A17039" s="1" t="s">
        <v>105</v>
      </c>
      <c r="B17039" s="1" t="s">
        <v>1965</v>
      </c>
      <c r="C17039" s="1" t="e">
        <f t="shared" si="1330"/>
        <v>#VALUE!</v>
      </c>
      <c r="D17039" s="10" t="s">
        <v>22</v>
      </c>
      <c r="E17039" s="10">
        <v>5</v>
      </c>
      <c r="F17039" s="10">
        <v>20</v>
      </c>
      <c r="G17039" s="10">
        <v>1899</v>
      </c>
      <c r="H17039" s="18" t="str">
        <f t="shared" si="1332"/>
        <v>05/20/1899</v>
      </c>
      <c r="I17039" s="10">
        <f t="shared" si="1331"/>
        <v>1890</v>
      </c>
      <c r="J17039" s="10" t="str">
        <f>VLOOKUP(I17039,'Death Decades'!C$26:D$30,2,TRUE)</f>
        <v>1880-1900</v>
      </c>
      <c r="K17039" s="10" t="s">
        <v>26951</v>
      </c>
      <c r="L17039" s="10" t="s">
        <v>16</v>
      </c>
      <c r="M17039" s="8">
        <v>0</v>
      </c>
      <c r="N17039" s="10" t="str">
        <f t="shared" si="1334"/>
        <v>infant</v>
      </c>
      <c r="O17039" s="10" t="str">
        <f>IFERROR(VLOOKUP(M17039,'Death Decades'!$A$27:$B$31, 2, TRUE), "n/a")</f>
        <v>0-18</v>
      </c>
      <c r="P17039" s="1" t="s">
        <v>91</v>
      </c>
      <c r="Q17039" s="1" t="s">
        <v>2843</v>
      </c>
      <c r="R17039" s="1" t="s">
        <v>57</v>
      </c>
      <c r="S17039" s="1" t="s">
        <v>124</v>
      </c>
      <c r="T17039" s="1" t="s">
        <v>2844</v>
      </c>
      <c r="U17039">
        <f t="shared" si="1333"/>
        <v>18990520</v>
      </c>
    </row>
    <row r="17040" spans="1:21" ht="13.2" x14ac:dyDescent="0.25">
      <c r="A17040" s="1" t="s">
        <v>149</v>
      </c>
      <c r="B17040" s="1" t="s">
        <v>1965</v>
      </c>
      <c r="C17040" s="1" t="e">
        <f t="shared" si="1330"/>
        <v>#VALUE!</v>
      </c>
      <c r="D17040" s="10" t="s">
        <v>107</v>
      </c>
      <c r="E17040" s="10">
        <v>12</v>
      </c>
      <c r="F17040" s="10">
        <v>26</v>
      </c>
      <c r="G17040" s="10">
        <v>1893</v>
      </c>
      <c r="H17040" s="18" t="str">
        <f t="shared" si="1332"/>
        <v>12/26/1893</v>
      </c>
      <c r="I17040" s="10">
        <f t="shared" si="1331"/>
        <v>1890</v>
      </c>
      <c r="J17040" s="10" t="str">
        <f>VLOOKUP(I17040,'Death Decades'!C$26:D$30,2,TRUE)</f>
        <v>1880-1900</v>
      </c>
      <c r="K17040" s="10" t="s">
        <v>26951</v>
      </c>
      <c r="L17040" s="10" t="s">
        <v>16</v>
      </c>
      <c r="M17040" s="8">
        <v>0</v>
      </c>
      <c r="N17040" s="10" t="str">
        <f t="shared" si="1334"/>
        <v>infant</v>
      </c>
      <c r="O17040" s="10" t="str">
        <f>IFERROR(VLOOKUP(M17040,'Death Decades'!$A$27:$B$31, 2, TRUE), "n/a")</f>
        <v>0-18</v>
      </c>
      <c r="P17040" s="1" t="s">
        <v>91</v>
      </c>
      <c r="Q17040" s="1" t="s">
        <v>3331</v>
      </c>
      <c r="R17040" s="1" t="s">
        <v>2340</v>
      </c>
      <c r="S17040" s="1" t="s">
        <v>124</v>
      </c>
      <c r="T17040" s="1" t="s">
        <v>3332</v>
      </c>
      <c r="U17040">
        <f t="shared" si="1333"/>
        <v>18931226</v>
      </c>
    </row>
    <row r="17041" spans="1:21" ht="13.2" x14ac:dyDescent="0.25">
      <c r="A17041" s="1" t="s">
        <v>20</v>
      </c>
      <c r="B17041" s="1" t="s">
        <v>1965</v>
      </c>
      <c r="C17041" s="1" t="e">
        <f t="shared" si="1330"/>
        <v>#VALUE!</v>
      </c>
      <c r="D17041" s="10" t="s">
        <v>107</v>
      </c>
      <c r="E17041" s="10">
        <v>12</v>
      </c>
      <c r="F17041" s="10">
        <v>13</v>
      </c>
      <c r="G17041" s="10">
        <v>1890</v>
      </c>
      <c r="H17041" s="18" t="str">
        <f t="shared" si="1332"/>
        <v>12/13/1890</v>
      </c>
      <c r="I17041" s="10">
        <f t="shared" si="1331"/>
        <v>1890</v>
      </c>
      <c r="J17041" s="10" t="str">
        <f>VLOOKUP(I17041,'Death Decades'!C$26:D$30,2,TRUE)</f>
        <v>1880-1900</v>
      </c>
      <c r="K17041" s="10" t="s">
        <v>26951</v>
      </c>
      <c r="L17041" s="10" t="s">
        <v>16</v>
      </c>
      <c r="M17041" s="8">
        <v>0</v>
      </c>
      <c r="N17041" s="10" t="str">
        <f t="shared" si="1334"/>
        <v>infant</v>
      </c>
      <c r="O17041" s="10" t="str">
        <f>IFERROR(VLOOKUP(M17041,'Death Decades'!$A$27:$B$31, 2, TRUE), "n/a")</f>
        <v>0-18</v>
      </c>
      <c r="P17041" s="1" t="s">
        <v>91</v>
      </c>
      <c r="Q17041" s="1" t="s">
        <v>244</v>
      </c>
      <c r="R17041" s="1" t="s">
        <v>109</v>
      </c>
      <c r="T17041" s="1" t="s">
        <v>3630</v>
      </c>
      <c r="U17041">
        <f t="shared" si="1333"/>
        <v>18901213</v>
      </c>
    </row>
    <row r="17042" spans="1:21" ht="13.2" x14ac:dyDescent="0.25">
      <c r="A17042" s="1" t="s">
        <v>133</v>
      </c>
      <c r="B17042" s="1" t="s">
        <v>1965</v>
      </c>
      <c r="C17042" s="1" t="e">
        <f t="shared" si="1330"/>
        <v>#VALUE!</v>
      </c>
      <c r="D17042" s="10" t="s">
        <v>85</v>
      </c>
      <c r="E17042" s="10">
        <v>10</v>
      </c>
      <c r="F17042" s="10">
        <v>12</v>
      </c>
      <c r="G17042" s="10">
        <v>1891</v>
      </c>
      <c r="H17042" s="18" t="str">
        <f t="shared" si="1332"/>
        <v>10/12/1891</v>
      </c>
      <c r="I17042" s="10">
        <f t="shared" si="1331"/>
        <v>1890</v>
      </c>
      <c r="J17042" s="10" t="str">
        <f>VLOOKUP(I17042,'Death Decades'!C$26:D$30,2,TRUE)</f>
        <v>1880-1900</v>
      </c>
      <c r="K17042" s="10" t="s">
        <v>26951</v>
      </c>
      <c r="L17042" s="10" t="s">
        <v>16</v>
      </c>
      <c r="M17042" s="8">
        <v>0</v>
      </c>
      <c r="N17042" s="10" t="str">
        <f t="shared" si="1334"/>
        <v>infant</v>
      </c>
      <c r="O17042" s="10" t="str">
        <f>IFERROR(VLOOKUP(M17042,'Death Decades'!$A$27:$B$31, 2, TRUE), "n/a")</f>
        <v>0-18</v>
      </c>
      <c r="P17042" s="1" t="s">
        <v>91</v>
      </c>
      <c r="Q17042" s="1" t="s">
        <v>9484</v>
      </c>
      <c r="R17042" s="1" t="s">
        <v>471</v>
      </c>
      <c r="S17042" s="1" t="s">
        <v>124</v>
      </c>
      <c r="T17042" s="1" t="s">
        <v>3589</v>
      </c>
      <c r="U17042">
        <f t="shared" si="1333"/>
        <v>18911012</v>
      </c>
    </row>
    <row r="17043" spans="1:21" ht="13.2" x14ac:dyDescent="0.25">
      <c r="A17043" s="1" t="s">
        <v>133</v>
      </c>
      <c r="B17043" s="1" t="s">
        <v>1965</v>
      </c>
      <c r="C17043" s="1" t="e">
        <f t="shared" si="1330"/>
        <v>#VALUE!</v>
      </c>
      <c r="D17043" s="10" t="s">
        <v>22</v>
      </c>
      <c r="E17043" s="10">
        <v>5</v>
      </c>
      <c r="F17043" s="10">
        <v>13</v>
      </c>
      <c r="G17043" s="10">
        <v>1894</v>
      </c>
      <c r="H17043" s="18" t="str">
        <f t="shared" si="1332"/>
        <v>05/13/1894</v>
      </c>
      <c r="I17043" s="10">
        <f t="shared" si="1331"/>
        <v>1890</v>
      </c>
      <c r="J17043" s="10" t="str">
        <f>VLOOKUP(I17043,'Death Decades'!C$26:D$30,2,TRUE)</f>
        <v>1880-1900</v>
      </c>
      <c r="K17043" s="10" t="s">
        <v>26951</v>
      </c>
      <c r="L17043" s="10" t="s">
        <v>16</v>
      </c>
      <c r="M17043" s="8">
        <v>0</v>
      </c>
      <c r="N17043" s="10" t="str">
        <f t="shared" si="1334"/>
        <v>infant</v>
      </c>
      <c r="O17043" s="10" t="str">
        <f>IFERROR(VLOOKUP(M17043,'Death Decades'!$A$27:$B$31, 2, TRUE), "n/a")</f>
        <v>0-18</v>
      </c>
      <c r="P17043" s="1" t="s">
        <v>91</v>
      </c>
      <c r="Q17043" s="1" t="s">
        <v>26496</v>
      </c>
      <c r="R17043" s="1" t="s">
        <v>17</v>
      </c>
      <c r="S17043" s="1" t="s">
        <v>124</v>
      </c>
      <c r="T17043" s="1" t="s">
        <v>3293</v>
      </c>
      <c r="U17043">
        <f t="shared" si="1333"/>
        <v>18940513</v>
      </c>
    </row>
    <row r="17044" spans="1:21" ht="13.2" x14ac:dyDescent="0.25">
      <c r="A17044" s="1" t="s">
        <v>149</v>
      </c>
      <c r="B17044" s="1" t="s">
        <v>1965</v>
      </c>
      <c r="C17044" s="1" t="e">
        <f t="shared" si="1330"/>
        <v>#VALUE!</v>
      </c>
      <c r="D17044" s="10" t="s">
        <v>15</v>
      </c>
      <c r="E17044" s="10">
        <v>8</v>
      </c>
      <c r="F17044" s="10">
        <v>3</v>
      </c>
      <c r="G17044" s="10">
        <v>1891</v>
      </c>
      <c r="H17044" s="18" t="str">
        <f t="shared" si="1332"/>
        <v>08/03/1891</v>
      </c>
      <c r="I17044" s="10">
        <f t="shared" si="1331"/>
        <v>1890</v>
      </c>
      <c r="J17044" s="10" t="str">
        <f>VLOOKUP(I17044,'Death Decades'!C$26:D$30,2,TRUE)</f>
        <v>1880-1900</v>
      </c>
      <c r="K17044" s="10" t="s">
        <v>26951</v>
      </c>
      <c r="L17044" s="10" t="s">
        <v>16</v>
      </c>
      <c r="M17044" s="8">
        <v>0</v>
      </c>
      <c r="N17044" s="10" t="str">
        <f t="shared" si="1334"/>
        <v>infant</v>
      </c>
      <c r="O17044" s="10" t="str">
        <f>IFERROR(VLOOKUP(M17044,'Death Decades'!$A$27:$B$31, 2, TRUE), "n/a")</f>
        <v>0-18</v>
      </c>
      <c r="P17044" s="1" t="s">
        <v>91</v>
      </c>
      <c r="Q17044" s="1" t="s">
        <v>26496</v>
      </c>
      <c r="R17044" s="1" t="s">
        <v>17</v>
      </c>
      <c r="S17044" s="1" t="s">
        <v>124</v>
      </c>
      <c r="T17044" s="1" t="s">
        <v>3516</v>
      </c>
      <c r="U17044">
        <f t="shared" si="1333"/>
        <v>18910803</v>
      </c>
    </row>
    <row r="17045" spans="1:21" ht="13.2" x14ac:dyDescent="0.25">
      <c r="A17045" s="1" t="s">
        <v>121</v>
      </c>
      <c r="B17045" s="1" t="s">
        <v>1965</v>
      </c>
      <c r="C17045" s="1" t="e">
        <f t="shared" si="1330"/>
        <v>#VALUE!</v>
      </c>
      <c r="D17045" s="10" t="s">
        <v>15</v>
      </c>
      <c r="E17045" s="10">
        <v>8</v>
      </c>
      <c r="F17045" s="10">
        <v>11</v>
      </c>
      <c r="G17045" s="10">
        <v>1895</v>
      </c>
      <c r="H17045" s="18" t="str">
        <f t="shared" si="1332"/>
        <v>08/11/1895</v>
      </c>
      <c r="I17045" s="10">
        <f t="shared" si="1331"/>
        <v>1890</v>
      </c>
      <c r="J17045" s="10" t="str">
        <f>VLOOKUP(I17045,'Death Decades'!C$26:D$30,2,TRUE)</f>
        <v>1880-1900</v>
      </c>
      <c r="K17045" s="10" t="s">
        <v>26951</v>
      </c>
      <c r="L17045" s="10" t="s">
        <v>16</v>
      </c>
      <c r="M17045" s="8">
        <v>0</v>
      </c>
      <c r="N17045" s="10" t="str">
        <f t="shared" si="1334"/>
        <v>infant</v>
      </c>
      <c r="O17045" s="10" t="str">
        <f>IFERROR(VLOOKUP(M17045,'Death Decades'!$A$27:$B$31, 2, TRUE), "n/a")</f>
        <v>0-18</v>
      </c>
      <c r="P17045" s="1" t="s">
        <v>530</v>
      </c>
      <c r="Q17045" s="1" t="s">
        <v>2737</v>
      </c>
      <c r="R17045" s="1" t="s">
        <v>1646</v>
      </c>
      <c r="S17045" s="1" t="s">
        <v>124</v>
      </c>
      <c r="T17045" s="1" t="s">
        <v>2799</v>
      </c>
      <c r="U17045">
        <f t="shared" si="1333"/>
        <v>18950811</v>
      </c>
    </row>
    <row r="17046" spans="1:21" ht="13.2" x14ac:dyDescent="0.25">
      <c r="A17046" s="1" t="s">
        <v>191</v>
      </c>
      <c r="B17046" s="1" t="s">
        <v>1965</v>
      </c>
      <c r="C17046" s="1" t="e">
        <f t="shared" si="1330"/>
        <v>#VALUE!</v>
      </c>
      <c r="D17046" s="10" t="s">
        <v>43</v>
      </c>
      <c r="E17046" s="10">
        <v>3</v>
      </c>
      <c r="F17046" s="10">
        <v>29</v>
      </c>
      <c r="G17046" s="10">
        <v>1891</v>
      </c>
      <c r="H17046" s="18" t="str">
        <f t="shared" si="1332"/>
        <v>03/29/1891</v>
      </c>
      <c r="I17046" s="10">
        <f t="shared" si="1331"/>
        <v>1890</v>
      </c>
      <c r="J17046" s="10" t="str">
        <f>VLOOKUP(I17046,'Death Decades'!C$26:D$30,2,TRUE)</f>
        <v>1880-1900</v>
      </c>
      <c r="K17046" s="10" t="s">
        <v>26951</v>
      </c>
      <c r="L17046" s="10" t="s">
        <v>16</v>
      </c>
      <c r="M17046" s="8">
        <v>0</v>
      </c>
      <c r="N17046" s="10" t="str">
        <f t="shared" si="1334"/>
        <v>infant</v>
      </c>
      <c r="O17046" s="10" t="str">
        <f>IFERROR(VLOOKUP(M17046,'Death Decades'!$A$27:$B$31, 2, TRUE), "n/a")</f>
        <v>0-18</v>
      </c>
      <c r="P17046" s="1" t="s">
        <v>91</v>
      </c>
      <c r="Q17046" s="1" t="s">
        <v>2420</v>
      </c>
      <c r="R17046" s="1" t="s">
        <v>57</v>
      </c>
      <c r="S17046" s="1" t="s">
        <v>124</v>
      </c>
      <c r="T17046" s="1" t="s">
        <v>3574</v>
      </c>
      <c r="U17046">
        <f t="shared" si="1333"/>
        <v>18910329</v>
      </c>
    </row>
    <row r="17047" spans="1:21" ht="13.2" x14ac:dyDescent="0.25">
      <c r="A17047" s="1" t="s">
        <v>112</v>
      </c>
      <c r="B17047" s="1" t="s">
        <v>1965</v>
      </c>
      <c r="C17047" s="1" t="e">
        <f t="shared" si="1330"/>
        <v>#VALUE!</v>
      </c>
      <c r="D17047" s="10" t="s">
        <v>43</v>
      </c>
      <c r="E17047" s="10">
        <v>3</v>
      </c>
      <c r="F17047" s="10">
        <v>26</v>
      </c>
      <c r="G17047" s="10">
        <v>1893</v>
      </c>
      <c r="H17047" s="18" t="str">
        <f t="shared" si="1332"/>
        <v>03/26/1893</v>
      </c>
      <c r="I17047" s="10">
        <f t="shared" si="1331"/>
        <v>1890</v>
      </c>
      <c r="J17047" s="10" t="str">
        <f>VLOOKUP(I17047,'Death Decades'!C$26:D$30,2,TRUE)</f>
        <v>1880-1900</v>
      </c>
      <c r="K17047" s="10" t="s">
        <v>26951</v>
      </c>
      <c r="L17047" s="10" t="s">
        <v>16</v>
      </c>
      <c r="M17047" s="8">
        <v>0</v>
      </c>
      <c r="N17047" s="10" t="str">
        <f t="shared" si="1334"/>
        <v>infant</v>
      </c>
      <c r="O17047" s="10" t="str">
        <f>IFERROR(VLOOKUP(M17047,'Death Decades'!$A$27:$B$31, 2, TRUE), "n/a")</f>
        <v>0-18</v>
      </c>
      <c r="P17047" s="1" t="s">
        <v>91</v>
      </c>
      <c r="Q17047" s="5" t="s">
        <v>2383</v>
      </c>
      <c r="R17047" s="1" t="s">
        <v>2372</v>
      </c>
      <c r="S17047" s="1" t="s">
        <v>124</v>
      </c>
      <c r="T17047" s="1" t="s">
        <v>2774</v>
      </c>
      <c r="U17047">
        <f t="shared" si="1333"/>
        <v>18930326</v>
      </c>
    </row>
    <row r="17048" spans="1:21" ht="13.2" x14ac:dyDescent="0.25">
      <c r="A17048" s="1" t="s">
        <v>36</v>
      </c>
      <c r="B17048" s="1" t="s">
        <v>1965</v>
      </c>
      <c r="C17048" s="1" t="e">
        <f t="shared" si="1330"/>
        <v>#VALUE!</v>
      </c>
      <c r="D17048" s="10" t="s">
        <v>64</v>
      </c>
      <c r="E17048" s="10">
        <v>4</v>
      </c>
      <c r="F17048" s="10">
        <v>14</v>
      </c>
      <c r="G17048" s="10">
        <v>1896</v>
      </c>
      <c r="H17048" s="18" t="str">
        <f t="shared" si="1332"/>
        <v>04/14/1896</v>
      </c>
      <c r="I17048" s="10">
        <f t="shared" si="1331"/>
        <v>1890</v>
      </c>
      <c r="J17048" s="10" t="str">
        <f>VLOOKUP(I17048,'Death Decades'!C$26:D$30,2,TRUE)</f>
        <v>1880-1900</v>
      </c>
      <c r="K17048" s="10" t="s">
        <v>26951</v>
      </c>
      <c r="L17048" s="10" t="s">
        <v>16</v>
      </c>
      <c r="M17048" s="8">
        <v>0</v>
      </c>
      <c r="N17048" s="10" t="str">
        <f t="shared" si="1334"/>
        <v>infant</v>
      </c>
      <c r="O17048" s="10" t="str">
        <f>IFERROR(VLOOKUP(M17048,'Death Decades'!$A$27:$B$31, 2, TRUE), "n/a")</f>
        <v>0-18</v>
      </c>
      <c r="P17048" s="1" t="s">
        <v>91</v>
      </c>
      <c r="Q17048" s="1" t="s">
        <v>2383</v>
      </c>
      <c r="R17048" s="1" t="s">
        <v>1685</v>
      </c>
      <c r="S17048" s="1" t="s">
        <v>124</v>
      </c>
      <c r="T17048" s="1" t="s">
        <v>3041</v>
      </c>
      <c r="U17048">
        <f t="shared" si="1333"/>
        <v>18960414</v>
      </c>
    </row>
    <row r="17049" spans="1:21" ht="13.2" x14ac:dyDescent="0.25">
      <c r="A17049" s="1" t="s">
        <v>133</v>
      </c>
      <c r="B17049" s="1" t="s">
        <v>1965</v>
      </c>
      <c r="C17049" s="1" t="e">
        <f t="shared" si="1330"/>
        <v>#VALUE!</v>
      </c>
      <c r="D17049" s="10" t="s">
        <v>30</v>
      </c>
      <c r="E17049" s="10">
        <v>9</v>
      </c>
      <c r="F17049" s="10">
        <v>8</v>
      </c>
      <c r="G17049" s="10">
        <v>1898</v>
      </c>
      <c r="H17049" s="18" t="str">
        <f t="shared" si="1332"/>
        <v>09/08/1898</v>
      </c>
      <c r="I17049" s="10">
        <f t="shared" si="1331"/>
        <v>1890</v>
      </c>
      <c r="J17049" s="10" t="str">
        <f>VLOOKUP(I17049,'Death Decades'!C$26:D$30,2,TRUE)</f>
        <v>1880-1900</v>
      </c>
      <c r="K17049" s="10" t="s">
        <v>26951</v>
      </c>
      <c r="L17049" s="10" t="s">
        <v>16</v>
      </c>
      <c r="M17049" s="8">
        <v>0</v>
      </c>
      <c r="N17049" s="10" t="str">
        <f t="shared" si="1334"/>
        <v>infant</v>
      </c>
      <c r="O17049" s="10" t="str">
        <f>IFERROR(VLOOKUP(M17049,'Death Decades'!$A$27:$B$31, 2, TRUE), "n/a")</f>
        <v>0-18</v>
      </c>
      <c r="P17049" s="1" t="s">
        <v>91</v>
      </c>
      <c r="Q17049" s="1" t="s">
        <v>726</v>
      </c>
      <c r="R17049" s="1" t="s">
        <v>1966</v>
      </c>
      <c r="S17049" s="1" t="s">
        <v>124</v>
      </c>
      <c r="T17049" s="1" t="s">
        <v>2940</v>
      </c>
      <c r="U17049">
        <f t="shared" si="1333"/>
        <v>18980908</v>
      </c>
    </row>
    <row r="17050" spans="1:21" ht="13.2" x14ac:dyDescent="0.25">
      <c r="A17050" s="1" t="s">
        <v>13</v>
      </c>
      <c r="B17050" s="1" t="s">
        <v>1965</v>
      </c>
      <c r="C17050" s="1" t="e">
        <f t="shared" si="1330"/>
        <v>#VALUE!</v>
      </c>
      <c r="D17050" s="10" t="s">
        <v>89</v>
      </c>
      <c r="E17050" s="10">
        <v>2</v>
      </c>
      <c r="F17050" s="10">
        <v>28</v>
      </c>
      <c r="G17050" s="10">
        <v>1898</v>
      </c>
      <c r="H17050" s="18" t="str">
        <f t="shared" si="1332"/>
        <v>02/28/1898</v>
      </c>
      <c r="I17050" s="10">
        <f t="shared" si="1331"/>
        <v>1890</v>
      </c>
      <c r="J17050" s="10" t="str">
        <f>VLOOKUP(I17050,'Death Decades'!C$26:D$30,2,TRUE)</f>
        <v>1880-1900</v>
      </c>
      <c r="K17050" s="10" t="s">
        <v>26951</v>
      </c>
      <c r="L17050" s="10" t="s">
        <v>16</v>
      </c>
      <c r="M17050" s="8">
        <v>0</v>
      </c>
      <c r="N17050" s="10" t="str">
        <f t="shared" si="1334"/>
        <v>infant</v>
      </c>
      <c r="O17050" s="10" t="str">
        <f>IFERROR(VLOOKUP(M17050,'Death Decades'!$A$27:$B$31, 2, TRUE), "n/a")</f>
        <v>0-18</v>
      </c>
      <c r="P17050" s="1" t="s">
        <v>91</v>
      </c>
      <c r="Q17050" s="1" t="s">
        <v>240</v>
      </c>
      <c r="R17050" s="1" t="s">
        <v>1685</v>
      </c>
      <c r="S17050" s="1" t="s">
        <v>124</v>
      </c>
      <c r="T17050" s="1" t="s">
        <v>2886</v>
      </c>
      <c r="U17050">
        <f t="shared" si="1333"/>
        <v>18980228</v>
      </c>
    </row>
    <row r="17051" spans="1:21" ht="13.2" x14ac:dyDescent="0.25">
      <c r="A17051" s="1" t="s">
        <v>170</v>
      </c>
      <c r="B17051" s="1" t="s">
        <v>1965</v>
      </c>
      <c r="C17051" s="1" t="e">
        <f t="shared" si="1330"/>
        <v>#VALUE!</v>
      </c>
      <c r="D17051" s="10" t="s">
        <v>55</v>
      </c>
      <c r="E17051" s="10">
        <v>11</v>
      </c>
      <c r="F17051" s="10">
        <v>23</v>
      </c>
      <c r="G17051" s="10">
        <v>1898</v>
      </c>
      <c r="H17051" s="18" t="str">
        <f t="shared" si="1332"/>
        <v>11/23/1898</v>
      </c>
      <c r="I17051" s="10">
        <f t="shared" si="1331"/>
        <v>1890</v>
      </c>
      <c r="J17051" s="10" t="str">
        <f>VLOOKUP(I17051,'Death Decades'!C$26:D$30,2,TRUE)</f>
        <v>1880-1900</v>
      </c>
      <c r="K17051" s="10" t="s">
        <v>26951</v>
      </c>
      <c r="L17051" s="10" t="s">
        <v>16</v>
      </c>
      <c r="M17051" s="8">
        <v>0</v>
      </c>
      <c r="N17051" s="10" t="str">
        <f t="shared" si="1334"/>
        <v>infant</v>
      </c>
      <c r="O17051" s="10" t="str">
        <f>IFERROR(VLOOKUP(M17051,'Death Decades'!$A$27:$B$31, 2, TRUE), "n/a")</f>
        <v>0-18</v>
      </c>
      <c r="P17051" s="1" t="s">
        <v>91</v>
      </c>
      <c r="Q17051" s="1" t="s">
        <v>240</v>
      </c>
      <c r="R17051" s="1" t="s">
        <v>2930</v>
      </c>
      <c r="S17051" s="1" t="s">
        <v>124</v>
      </c>
      <c r="T17051" s="1" t="s">
        <v>2931</v>
      </c>
      <c r="U17051">
        <f t="shared" si="1333"/>
        <v>18981123</v>
      </c>
    </row>
    <row r="17052" spans="1:21" ht="13.2" x14ac:dyDescent="0.25">
      <c r="A17052" s="1" t="s">
        <v>121</v>
      </c>
      <c r="B17052" s="1" t="s">
        <v>1965</v>
      </c>
      <c r="C17052" s="1" t="e">
        <f t="shared" si="1330"/>
        <v>#VALUE!</v>
      </c>
      <c r="D17052" s="10" t="s">
        <v>30</v>
      </c>
      <c r="E17052" s="10">
        <v>9</v>
      </c>
      <c r="F17052" s="10">
        <v>25</v>
      </c>
      <c r="G17052" s="10">
        <v>1898</v>
      </c>
      <c r="H17052" s="18" t="str">
        <f t="shared" si="1332"/>
        <v>09/25/1898</v>
      </c>
      <c r="I17052" s="10">
        <f t="shared" si="1331"/>
        <v>1890</v>
      </c>
      <c r="J17052" s="10" t="str">
        <f>VLOOKUP(I17052,'Death Decades'!C$26:D$30,2,TRUE)</f>
        <v>1880-1900</v>
      </c>
      <c r="K17052" s="10" t="s">
        <v>26951</v>
      </c>
      <c r="L17052" s="10" t="s">
        <v>16</v>
      </c>
      <c r="M17052" s="8">
        <v>0</v>
      </c>
      <c r="N17052" s="10" t="str">
        <f t="shared" si="1334"/>
        <v>infant</v>
      </c>
      <c r="O17052" s="10" t="str">
        <f>IFERROR(VLOOKUP(M17052,'Death Decades'!$A$27:$B$31, 2, TRUE), "n/a")</f>
        <v>0-18</v>
      </c>
      <c r="P17052" s="1" t="s">
        <v>91</v>
      </c>
      <c r="Q17052" s="1" t="s">
        <v>240</v>
      </c>
      <c r="R17052" s="1" t="s">
        <v>46</v>
      </c>
      <c r="T17052" s="1" t="s">
        <v>2941</v>
      </c>
      <c r="U17052">
        <f t="shared" si="1333"/>
        <v>18980925</v>
      </c>
    </row>
    <row r="17053" spans="1:21" ht="13.2" x14ac:dyDescent="0.25">
      <c r="A17053" s="1" t="s">
        <v>238</v>
      </c>
      <c r="B17053" s="1" t="s">
        <v>1965</v>
      </c>
      <c r="C17053" s="1" t="e">
        <f t="shared" si="1330"/>
        <v>#VALUE!</v>
      </c>
      <c r="D17053" s="10" t="s">
        <v>85</v>
      </c>
      <c r="E17053" s="10">
        <v>10</v>
      </c>
      <c r="F17053" s="10">
        <v>2</v>
      </c>
      <c r="G17053" s="10">
        <v>1899</v>
      </c>
      <c r="H17053" s="18" t="str">
        <f t="shared" si="1332"/>
        <v>10/02/1899</v>
      </c>
      <c r="I17053" s="10">
        <f t="shared" si="1331"/>
        <v>1890</v>
      </c>
      <c r="J17053" s="10" t="str">
        <f>VLOOKUP(I17053,'Death Decades'!C$26:D$30,2,TRUE)</f>
        <v>1880-1900</v>
      </c>
      <c r="K17053" s="10" t="s">
        <v>26951</v>
      </c>
      <c r="L17053" s="10" t="s">
        <v>16</v>
      </c>
      <c r="M17053" s="8">
        <v>0</v>
      </c>
      <c r="N17053" s="10" t="str">
        <f t="shared" si="1334"/>
        <v>infant</v>
      </c>
      <c r="O17053" s="10" t="str">
        <f>IFERROR(VLOOKUP(M17053,'Death Decades'!$A$27:$B$31, 2, TRUE), "n/a")</f>
        <v>0-18</v>
      </c>
      <c r="P17053" s="1" t="s">
        <v>91</v>
      </c>
      <c r="Q17053" s="1" t="s">
        <v>2852</v>
      </c>
      <c r="R17053" s="1" t="s">
        <v>537</v>
      </c>
      <c r="S17053" s="1" t="s">
        <v>124</v>
      </c>
      <c r="T17053" s="1" t="s">
        <v>2853</v>
      </c>
      <c r="U17053">
        <f t="shared" si="1333"/>
        <v>18991002</v>
      </c>
    </row>
    <row r="17054" spans="1:21" ht="13.2" x14ac:dyDescent="0.25">
      <c r="A17054" s="1" t="s">
        <v>442</v>
      </c>
      <c r="B17054" s="1" t="s">
        <v>1965</v>
      </c>
      <c r="C17054" s="1" t="e">
        <f t="shared" si="1330"/>
        <v>#VALUE!</v>
      </c>
      <c r="D17054" s="10" t="s">
        <v>55</v>
      </c>
      <c r="E17054" s="10">
        <v>11</v>
      </c>
      <c r="F17054" s="10">
        <v>24</v>
      </c>
      <c r="G17054" s="10">
        <v>1895</v>
      </c>
      <c r="H17054" s="18" t="str">
        <f t="shared" si="1332"/>
        <v>11/24/1895</v>
      </c>
      <c r="I17054" s="10">
        <f t="shared" si="1331"/>
        <v>1890</v>
      </c>
      <c r="J17054" s="10" t="str">
        <f>VLOOKUP(I17054,'Death Decades'!C$26:D$30,2,TRUE)</f>
        <v>1880-1900</v>
      </c>
      <c r="K17054" s="10" t="s">
        <v>26951</v>
      </c>
      <c r="L17054" s="10" t="s">
        <v>16</v>
      </c>
      <c r="M17054" s="8">
        <v>0</v>
      </c>
      <c r="N17054" s="10" t="str">
        <f t="shared" si="1334"/>
        <v>infant</v>
      </c>
      <c r="O17054" s="10" t="str">
        <f>IFERROR(VLOOKUP(M17054,'Death Decades'!$A$27:$B$31, 2, TRUE), "n/a")</f>
        <v>0-18</v>
      </c>
      <c r="P17054" s="1" t="s">
        <v>91</v>
      </c>
      <c r="Q17054" s="1" t="s">
        <v>2477</v>
      </c>
      <c r="R17054" s="1" t="s">
        <v>2131</v>
      </c>
      <c r="S17054" s="1" t="s">
        <v>124</v>
      </c>
      <c r="T17054" s="1" t="s">
        <v>3191</v>
      </c>
      <c r="U17054">
        <f t="shared" si="1333"/>
        <v>18951124</v>
      </c>
    </row>
    <row r="17055" spans="1:21" ht="13.2" x14ac:dyDescent="0.25">
      <c r="A17055" s="1" t="s">
        <v>149</v>
      </c>
      <c r="B17055" s="1" t="s">
        <v>1965</v>
      </c>
      <c r="C17055" s="1" t="e">
        <f t="shared" si="1330"/>
        <v>#VALUE!</v>
      </c>
      <c r="D17055" s="10" t="s">
        <v>43</v>
      </c>
      <c r="E17055" s="10">
        <v>3</v>
      </c>
      <c r="F17055" s="10">
        <v>26</v>
      </c>
      <c r="G17055" s="10">
        <v>1899</v>
      </c>
      <c r="H17055" s="18" t="str">
        <f t="shared" si="1332"/>
        <v>03/26/1899</v>
      </c>
      <c r="I17055" s="10">
        <f t="shared" si="1331"/>
        <v>1890</v>
      </c>
      <c r="J17055" s="10" t="str">
        <f>VLOOKUP(I17055,'Death Decades'!C$26:D$30,2,TRUE)</f>
        <v>1880-1900</v>
      </c>
      <c r="K17055" s="10" t="s">
        <v>26951</v>
      </c>
      <c r="L17055" s="10" t="s">
        <v>16</v>
      </c>
      <c r="M17055" s="8">
        <v>0</v>
      </c>
      <c r="N17055" s="10" t="str">
        <f t="shared" si="1334"/>
        <v>infant</v>
      </c>
      <c r="O17055" s="10" t="str">
        <f>IFERROR(VLOOKUP(M17055,'Death Decades'!$A$27:$B$31, 2, TRUE), "n/a")</f>
        <v>0-18</v>
      </c>
      <c r="P17055" s="1" t="s">
        <v>91</v>
      </c>
      <c r="Q17055" s="1" t="s">
        <v>8967</v>
      </c>
      <c r="R17055" s="1" t="s">
        <v>1746</v>
      </c>
      <c r="S17055" s="1" t="s">
        <v>124</v>
      </c>
      <c r="T17055" s="1" t="s">
        <v>2839</v>
      </c>
      <c r="U17055">
        <f t="shared" si="1333"/>
        <v>18990326</v>
      </c>
    </row>
    <row r="17056" spans="1:21" ht="13.2" x14ac:dyDescent="0.25">
      <c r="A17056" s="1" t="s">
        <v>170</v>
      </c>
      <c r="B17056" s="1" t="s">
        <v>1965</v>
      </c>
      <c r="C17056" s="1" t="e">
        <f t="shared" si="1330"/>
        <v>#VALUE!</v>
      </c>
      <c r="D17056" s="10" t="s">
        <v>85</v>
      </c>
      <c r="E17056" s="10">
        <v>10</v>
      </c>
      <c r="F17056" s="10">
        <v>16</v>
      </c>
      <c r="G17056" s="10">
        <v>1898</v>
      </c>
      <c r="H17056" s="18" t="str">
        <f t="shared" si="1332"/>
        <v>10/16/1898</v>
      </c>
      <c r="I17056" s="10">
        <f t="shared" si="1331"/>
        <v>1890</v>
      </c>
      <c r="J17056" s="10" t="str">
        <f>VLOOKUP(I17056,'Death Decades'!C$26:D$30,2,TRUE)</f>
        <v>1880-1900</v>
      </c>
      <c r="K17056" s="10" t="s">
        <v>26951</v>
      </c>
      <c r="L17056" s="10" t="s">
        <v>16</v>
      </c>
      <c r="M17056" s="8">
        <v>0</v>
      </c>
      <c r="N17056" s="10" t="str">
        <f t="shared" si="1334"/>
        <v>infant</v>
      </c>
      <c r="O17056" s="10" t="str">
        <f>IFERROR(VLOOKUP(M17056,'Death Decades'!$A$27:$B$31, 2, TRUE), "n/a")</f>
        <v>0-18</v>
      </c>
      <c r="P17056" s="1" t="s">
        <v>91</v>
      </c>
      <c r="Q17056" s="1" t="s">
        <v>8967</v>
      </c>
      <c r="R17056" s="1" t="s">
        <v>2819</v>
      </c>
      <c r="S17056" s="1" t="s">
        <v>124</v>
      </c>
      <c r="T17056" s="1" t="s">
        <v>2938</v>
      </c>
      <c r="U17056">
        <f t="shared" si="1333"/>
        <v>18981016</v>
      </c>
    </row>
    <row r="17057" spans="1:21" ht="13.2" x14ac:dyDescent="0.25">
      <c r="A17057" s="1" t="s">
        <v>133</v>
      </c>
      <c r="B17057" s="1" t="s">
        <v>1965</v>
      </c>
      <c r="C17057" s="1" t="e">
        <f t="shared" si="1330"/>
        <v>#VALUE!</v>
      </c>
      <c r="D17057" s="10" t="s">
        <v>135</v>
      </c>
      <c r="E17057" s="10">
        <v>1</v>
      </c>
      <c r="F17057" s="10">
        <v>18</v>
      </c>
      <c r="G17057" s="10">
        <v>1894</v>
      </c>
      <c r="H17057" s="18" t="str">
        <f t="shared" si="1332"/>
        <v>01/18/1894</v>
      </c>
      <c r="I17057" s="10">
        <f t="shared" si="1331"/>
        <v>1890</v>
      </c>
      <c r="J17057" s="10" t="str">
        <f>VLOOKUP(I17057,'Death Decades'!C$26:D$30,2,TRUE)</f>
        <v>1880-1900</v>
      </c>
      <c r="K17057" s="10" t="s">
        <v>26951</v>
      </c>
      <c r="L17057" s="10" t="s">
        <v>16</v>
      </c>
      <c r="M17057" s="8">
        <v>0</v>
      </c>
      <c r="N17057" s="10" t="str">
        <f t="shared" si="1334"/>
        <v>infant</v>
      </c>
      <c r="O17057" s="10" t="str">
        <f>IFERROR(VLOOKUP(M17057,'Death Decades'!$A$27:$B$31, 2, TRUE), "n/a")</f>
        <v>0-18</v>
      </c>
      <c r="P17057" s="1" t="s">
        <v>91</v>
      </c>
      <c r="Q17057" s="1" t="s">
        <v>8967</v>
      </c>
      <c r="R17057" s="1" t="s">
        <v>3259</v>
      </c>
      <c r="S17057" s="1" t="s">
        <v>124</v>
      </c>
      <c r="T17057" s="1" t="s">
        <v>3260</v>
      </c>
      <c r="U17057">
        <f t="shared" si="1333"/>
        <v>18940118</v>
      </c>
    </row>
    <row r="17058" spans="1:21" ht="13.2" x14ac:dyDescent="0.25">
      <c r="A17058" s="1" t="s">
        <v>20</v>
      </c>
      <c r="B17058" s="1" t="s">
        <v>1965</v>
      </c>
      <c r="C17058" s="1" t="e">
        <f t="shared" si="1330"/>
        <v>#VALUE!</v>
      </c>
      <c r="D17058" s="10" t="s">
        <v>135</v>
      </c>
      <c r="E17058" s="10">
        <v>1</v>
      </c>
      <c r="F17058" s="10">
        <v>19</v>
      </c>
      <c r="G17058" s="10">
        <v>1894</v>
      </c>
      <c r="H17058" s="18" t="str">
        <f t="shared" si="1332"/>
        <v>01/19/1894</v>
      </c>
      <c r="I17058" s="10">
        <f t="shared" si="1331"/>
        <v>1890</v>
      </c>
      <c r="J17058" s="10" t="str">
        <f>VLOOKUP(I17058,'Death Decades'!C$26:D$30,2,TRUE)</f>
        <v>1880-1900</v>
      </c>
      <c r="K17058" s="10" t="s">
        <v>26951</v>
      </c>
      <c r="L17058" s="10" t="s">
        <v>16</v>
      </c>
      <c r="M17058" s="8">
        <v>0</v>
      </c>
      <c r="N17058" s="10" t="str">
        <f t="shared" si="1334"/>
        <v>infant</v>
      </c>
      <c r="O17058" s="10" t="str">
        <f>IFERROR(VLOOKUP(M17058,'Death Decades'!$A$27:$B$31, 2, TRUE), "n/a")</f>
        <v>0-18</v>
      </c>
      <c r="P17058" s="1" t="s">
        <v>91</v>
      </c>
      <c r="Q17058" s="1" t="s">
        <v>8967</v>
      </c>
      <c r="R17058" s="1" t="s">
        <v>3259</v>
      </c>
      <c r="T17058" s="1" t="s">
        <v>3261</v>
      </c>
      <c r="U17058">
        <f t="shared" si="1333"/>
        <v>18940119</v>
      </c>
    </row>
    <row r="17059" spans="1:21" ht="13.2" x14ac:dyDescent="0.25">
      <c r="A17059" s="1" t="s">
        <v>170</v>
      </c>
      <c r="B17059" s="1" t="s">
        <v>1965</v>
      </c>
      <c r="C17059" s="1" t="e">
        <f t="shared" si="1330"/>
        <v>#VALUE!</v>
      </c>
      <c r="D17059" s="10" t="s">
        <v>85</v>
      </c>
      <c r="E17059" s="10">
        <v>10</v>
      </c>
      <c r="F17059" s="10">
        <v>20</v>
      </c>
      <c r="G17059" s="10">
        <v>1894</v>
      </c>
      <c r="H17059" s="18" t="str">
        <f t="shared" si="1332"/>
        <v>10/20/1894</v>
      </c>
      <c r="I17059" s="10">
        <f t="shared" si="1331"/>
        <v>1890</v>
      </c>
      <c r="J17059" s="10" t="str">
        <f>VLOOKUP(I17059,'Death Decades'!C$26:D$30,2,TRUE)</f>
        <v>1880-1900</v>
      </c>
      <c r="K17059" s="10" t="s">
        <v>26951</v>
      </c>
      <c r="L17059" s="10" t="s">
        <v>16</v>
      </c>
      <c r="M17059" s="8">
        <v>0</v>
      </c>
      <c r="N17059" s="10" t="str">
        <f t="shared" si="1334"/>
        <v>infant</v>
      </c>
      <c r="O17059" s="10" t="str">
        <f>IFERROR(VLOOKUP(M17059,'Death Decades'!$A$27:$B$31, 2, TRUE), "n/a")</f>
        <v>0-18</v>
      </c>
      <c r="P17059" s="1" t="s">
        <v>91</v>
      </c>
      <c r="Q17059" s="1" t="s">
        <v>8967</v>
      </c>
      <c r="R17059" s="1" t="s">
        <v>3306</v>
      </c>
      <c r="S17059" s="1" t="s">
        <v>124</v>
      </c>
      <c r="T17059" s="1" t="s">
        <v>3307</v>
      </c>
      <c r="U17059">
        <f t="shared" si="1333"/>
        <v>18941020</v>
      </c>
    </row>
    <row r="17060" spans="1:21" ht="13.2" x14ac:dyDescent="0.25">
      <c r="A17060" s="1" t="s">
        <v>28</v>
      </c>
      <c r="B17060" s="1" t="s">
        <v>1965</v>
      </c>
      <c r="C17060" s="1" t="e">
        <f t="shared" si="1330"/>
        <v>#VALUE!</v>
      </c>
      <c r="D17060" s="10" t="s">
        <v>203</v>
      </c>
      <c r="E17060" s="10">
        <v>7</v>
      </c>
      <c r="F17060" s="10">
        <v>4</v>
      </c>
      <c r="G17060" s="10">
        <v>1893</v>
      </c>
      <c r="H17060" s="18" t="str">
        <f t="shared" si="1332"/>
        <v>07/04/1893</v>
      </c>
      <c r="I17060" s="10">
        <f t="shared" si="1331"/>
        <v>1890</v>
      </c>
      <c r="J17060" s="10" t="str">
        <f>VLOOKUP(I17060,'Death Decades'!C$26:D$30,2,TRUE)</f>
        <v>1880-1900</v>
      </c>
      <c r="K17060" s="10" t="s">
        <v>26951</v>
      </c>
      <c r="L17060" s="10" t="s">
        <v>16</v>
      </c>
      <c r="M17060" s="8">
        <v>0</v>
      </c>
      <c r="N17060" s="10" t="str">
        <f t="shared" si="1334"/>
        <v>infant</v>
      </c>
      <c r="O17060" s="10" t="str">
        <f>IFERROR(VLOOKUP(M17060,'Death Decades'!$A$27:$B$31, 2, TRUE), "n/a")</f>
        <v>0-18</v>
      </c>
      <c r="P17060" s="1" t="s">
        <v>91</v>
      </c>
      <c r="Q17060" s="1" t="s">
        <v>8967</v>
      </c>
      <c r="R17060" s="1" t="s">
        <v>3358</v>
      </c>
      <c r="S17060" s="1" t="s">
        <v>124</v>
      </c>
      <c r="T17060" s="1" t="s">
        <v>3359</v>
      </c>
      <c r="U17060">
        <f t="shared" si="1333"/>
        <v>18930704</v>
      </c>
    </row>
    <row r="17061" spans="1:21" ht="13.2" x14ac:dyDescent="0.25">
      <c r="A17061" s="1" t="s">
        <v>170</v>
      </c>
      <c r="B17061" s="1" t="s">
        <v>1965</v>
      </c>
      <c r="C17061" s="1" t="e">
        <f t="shared" si="1330"/>
        <v>#VALUE!</v>
      </c>
      <c r="D17061" s="10" t="s">
        <v>85</v>
      </c>
      <c r="E17061" s="10">
        <v>10</v>
      </c>
      <c r="F17061" s="10">
        <v>3</v>
      </c>
      <c r="G17061" s="10">
        <v>1893</v>
      </c>
      <c r="H17061" s="18" t="str">
        <f t="shared" si="1332"/>
        <v>10/03/1893</v>
      </c>
      <c r="I17061" s="10">
        <f t="shared" si="1331"/>
        <v>1890</v>
      </c>
      <c r="J17061" s="10" t="str">
        <f>VLOOKUP(I17061,'Death Decades'!C$26:D$30,2,TRUE)</f>
        <v>1880-1900</v>
      </c>
      <c r="K17061" s="10" t="s">
        <v>26951</v>
      </c>
      <c r="L17061" s="10" t="s">
        <v>16</v>
      </c>
      <c r="M17061" s="8">
        <v>0</v>
      </c>
      <c r="N17061" s="10" t="str">
        <f t="shared" si="1334"/>
        <v>infant</v>
      </c>
      <c r="O17061" s="10" t="str">
        <f>IFERROR(VLOOKUP(M17061,'Death Decades'!$A$27:$B$31, 2, TRUE), "n/a")</f>
        <v>0-18</v>
      </c>
      <c r="P17061" s="1" t="s">
        <v>91</v>
      </c>
      <c r="Q17061" s="1" t="s">
        <v>8967</v>
      </c>
      <c r="R17061" s="1" t="s">
        <v>3394</v>
      </c>
      <c r="S17061" s="1" t="s">
        <v>124</v>
      </c>
      <c r="T17061" s="1" t="s">
        <v>3307</v>
      </c>
      <c r="U17061">
        <f t="shared" si="1333"/>
        <v>18931003</v>
      </c>
    </row>
    <row r="17062" spans="1:21" ht="13.2" x14ac:dyDescent="0.25">
      <c r="A17062" s="1" t="s">
        <v>339</v>
      </c>
      <c r="B17062" s="1" t="s">
        <v>1965</v>
      </c>
      <c r="C17062" s="1" t="e">
        <f t="shared" si="1330"/>
        <v>#VALUE!</v>
      </c>
      <c r="D17062" s="10" t="s">
        <v>64</v>
      </c>
      <c r="E17062" s="10">
        <v>4</v>
      </c>
      <c r="G17062" s="10">
        <v>1892</v>
      </c>
      <c r="H17062" s="18" t="str">
        <f t="shared" si="1332"/>
        <v>04/00/1892</v>
      </c>
      <c r="I17062" s="10">
        <f t="shared" si="1331"/>
        <v>1890</v>
      </c>
      <c r="J17062" s="10" t="str">
        <f>VLOOKUP(I17062,'Death Decades'!C$26:D$30,2,TRUE)</f>
        <v>1880-1900</v>
      </c>
      <c r="K17062" s="10" t="s">
        <v>26951</v>
      </c>
      <c r="L17062" s="10" t="s">
        <v>16</v>
      </c>
      <c r="M17062" s="8">
        <v>0</v>
      </c>
      <c r="N17062" s="10" t="str">
        <f t="shared" si="1334"/>
        <v>infant</v>
      </c>
      <c r="O17062" s="10" t="str">
        <f>IFERROR(VLOOKUP(M17062,'Death Decades'!$A$27:$B$31, 2, TRUE), "n/a")</f>
        <v>0-18</v>
      </c>
      <c r="P17062" s="1" t="s">
        <v>91</v>
      </c>
      <c r="Q17062" s="1" t="s">
        <v>8967</v>
      </c>
      <c r="R17062" s="1" t="s">
        <v>91</v>
      </c>
      <c r="S17062" s="1" t="s">
        <v>124</v>
      </c>
      <c r="T17062" s="1" t="s">
        <v>3424</v>
      </c>
      <c r="U17062">
        <f t="shared" si="1333"/>
        <v>18920400</v>
      </c>
    </row>
    <row r="17063" spans="1:21" ht="13.2" x14ac:dyDescent="0.25">
      <c r="A17063" s="1" t="s">
        <v>13</v>
      </c>
      <c r="B17063" s="1" t="s">
        <v>1965</v>
      </c>
      <c r="C17063" s="1" t="e">
        <f t="shared" si="1330"/>
        <v>#VALUE!</v>
      </c>
      <c r="D17063" s="10" t="s">
        <v>107</v>
      </c>
      <c r="E17063" s="10">
        <v>12</v>
      </c>
      <c r="F17063" s="10">
        <v>28</v>
      </c>
      <c r="G17063" s="10">
        <v>1892</v>
      </c>
      <c r="H17063" s="18" t="str">
        <f t="shared" si="1332"/>
        <v>12/28/1892</v>
      </c>
      <c r="I17063" s="10">
        <f t="shared" si="1331"/>
        <v>1890</v>
      </c>
      <c r="J17063" s="10" t="str">
        <f>VLOOKUP(I17063,'Death Decades'!C$26:D$30,2,TRUE)</f>
        <v>1880-1900</v>
      </c>
      <c r="K17063" s="10" t="s">
        <v>26951</v>
      </c>
      <c r="L17063" s="10" t="s">
        <v>16</v>
      </c>
      <c r="M17063" s="8">
        <v>0</v>
      </c>
      <c r="N17063" s="10" t="str">
        <f t="shared" si="1334"/>
        <v>infant</v>
      </c>
      <c r="O17063" s="10" t="str">
        <f>IFERROR(VLOOKUP(M17063,'Death Decades'!$A$27:$B$31, 2, TRUE), "n/a")</f>
        <v>0-18</v>
      </c>
      <c r="P17063" s="1" t="s">
        <v>91</v>
      </c>
      <c r="Q17063" s="1" t="s">
        <v>8967</v>
      </c>
      <c r="R17063" s="1" t="s">
        <v>3437</v>
      </c>
      <c r="S17063" s="1" t="s">
        <v>124</v>
      </c>
      <c r="T17063" s="1" t="s">
        <v>3438</v>
      </c>
      <c r="U17063">
        <f t="shared" si="1333"/>
        <v>18921228</v>
      </c>
    </row>
    <row r="17064" spans="1:21" ht="13.2" x14ac:dyDescent="0.25">
      <c r="A17064" s="1" t="s">
        <v>191</v>
      </c>
      <c r="B17064" s="1" t="s">
        <v>1965</v>
      </c>
      <c r="C17064" s="1" t="e">
        <f t="shared" si="1330"/>
        <v>#VALUE!</v>
      </c>
      <c r="D17064" s="10" t="s">
        <v>72</v>
      </c>
      <c r="E17064" s="10">
        <v>6</v>
      </c>
      <c r="F17064" s="10">
        <v>1</v>
      </c>
      <c r="G17064" s="10">
        <v>1896</v>
      </c>
      <c r="H17064" s="18" t="str">
        <f t="shared" si="1332"/>
        <v>06/01/1896</v>
      </c>
      <c r="I17064" s="10">
        <f t="shared" si="1331"/>
        <v>1890</v>
      </c>
      <c r="J17064" s="10" t="str">
        <f>VLOOKUP(I17064,'Death Decades'!C$26:D$30,2,TRUE)</f>
        <v>1880-1900</v>
      </c>
      <c r="K17064" s="10" t="s">
        <v>26951</v>
      </c>
      <c r="L17064" s="10" t="s">
        <v>16</v>
      </c>
      <c r="M17064" s="8">
        <v>0</v>
      </c>
      <c r="N17064" s="10" t="str">
        <f t="shared" si="1334"/>
        <v>infant</v>
      </c>
      <c r="O17064" s="10" t="str">
        <f>IFERROR(VLOOKUP(M17064,'Death Decades'!$A$27:$B$31, 2, TRUE), "n/a")</f>
        <v>0-18</v>
      </c>
      <c r="P17064" s="1" t="s">
        <v>91</v>
      </c>
      <c r="Q17064" s="1" t="s">
        <v>26891</v>
      </c>
      <c r="R17064" s="1" t="s">
        <v>3076</v>
      </c>
      <c r="S17064" s="1" t="s">
        <v>124</v>
      </c>
      <c r="T17064" s="1" t="s">
        <v>3077</v>
      </c>
      <c r="U17064">
        <f t="shared" si="1333"/>
        <v>18960601</v>
      </c>
    </row>
    <row r="17065" spans="1:21" ht="13.2" x14ac:dyDescent="0.25">
      <c r="A17065" s="1" t="s">
        <v>238</v>
      </c>
      <c r="B17065" s="1" t="s">
        <v>1965</v>
      </c>
      <c r="C17065" s="1" t="e">
        <f t="shared" si="1330"/>
        <v>#VALUE!</v>
      </c>
      <c r="D17065" s="10" t="s">
        <v>15</v>
      </c>
      <c r="E17065" s="10">
        <v>8</v>
      </c>
      <c r="F17065" s="10">
        <v>2</v>
      </c>
      <c r="G17065" s="10">
        <v>1891</v>
      </c>
      <c r="H17065" s="18" t="str">
        <f t="shared" si="1332"/>
        <v>08/02/1891</v>
      </c>
      <c r="I17065" s="10">
        <f t="shared" si="1331"/>
        <v>1890</v>
      </c>
      <c r="J17065" s="10" t="str">
        <f>VLOOKUP(I17065,'Death Decades'!C$26:D$30,2,TRUE)</f>
        <v>1880-1900</v>
      </c>
      <c r="K17065" s="10" t="s">
        <v>26951</v>
      </c>
      <c r="L17065" s="10" t="s">
        <v>16</v>
      </c>
      <c r="M17065" s="8">
        <v>0</v>
      </c>
      <c r="N17065" s="10" t="str">
        <f t="shared" si="1334"/>
        <v>infant</v>
      </c>
      <c r="O17065" s="10" t="str">
        <f>IFERROR(VLOOKUP(M17065,'Death Decades'!$A$27:$B$31, 2, TRUE), "n/a")</f>
        <v>0-18</v>
      </c>
      <c r="P17065" s="1" t="s">
        <v>91</v>
      </c>
      <c r="Q17065" s="1" t="s">
        <v>26891</v>
      </c>
      <c r="R17065" s="1" t="s">
        <v>3514</v>
      </c>
      <c r="S17065" s="1" t="s">
        <v>124</v>
      </c>
      <c r="T17065" s="1" t="s">
        <v>3515</v>
      </c>
      <c r="U17065">
        <f t="shared" si="1333"/>
        <v>18910802</v>
      </c>
    </row>
    <row r="17066" spans="1:21" ht="13.2" x14ac:dyDescent="0.25">
      <c r="A17066" s="1" t="s">
        <v>170</v>
      </c>
      <c r="B17066" s="1" t="s">
        <v>1965</v>
      </c>
      <c r="C17066" s="1" t="e">
        <f t="shared" si="1330"/>
        <v>#VALUE!</v>
      </c>
      <c r="D17066" s="10" t="s">
        <v>15</v>
      </c>
      <c r="E17066" s="10">
        <v>8</v>
      </c>
      <c r="F17066" s="10">
        <v>12</v>
      </c>
      <c r="G17066" s="10">
        <v>1892</v>
      </c>
      <c r="H17066" s="18" t="str">
        <f t="shared" si="1332"/>
        <v>08/12/1892</v>
      </c>
      <c r="I17066" s="10">
        <f t="shared" si="1331"/>
        <v>1890</v>
      </c>
      <c r="J17066" s="10" t="str">
        <f>VLOOKUP(I17066,'Death Decades'!C$26:D$30,2,TRUE)</f>
        <v>1880-1900</v>
      </c>
      <c r="K17066" s="10" t="s">
        <v>26951</v>
      </c>
      <c r="L17066" s="10" t="s">
        <v>16</v>
      </c>
      <c r="M17066" s="8">
        <v>0</v>
      </c>
      <c r="N17066" s="10" t="str">
        <f t="shared" si="1334"/>
        <v>infant</v>
      </c>
      <c r="O17066" s="10" t="str">
        <f>IFERROR(VLOOKUP(M17066,'Death Decades'!$A$27:$B$31, 2, TRUE), "n/a")</f>
        <v>0-18</v>
      </c>
      <c r="P17066" s="1" t="s">
        <v>91</v>
      </c>
      <c r="Q17066" s="1" t="s">
        <v>26891</v>
      </c>
      <c r="R17066" s="1" t="s">
        <v>109</v>
      </c>
      <c r="S17066" s="1" t="s">
        <v>124</v>
      </c>
      <c r="T17066" s="1" t="s">
        <v>3427</v>
      </c>
      <c r="U17066">
        <f t="shared" si="1333"/>
        <v>18920812</v>
      </c>
    </row>
    <row r="17067" spans="1:21" ht="13.2" x14ac:dyDescent="0.25">
      <c r="A17067" s="1" t="s">
        <v>238</v>
      </c>
      <c r="B17067" s="1" t="s">
        <v>1965</v>
      </c>
      <c r="C17067" s="1" t="e">
        <f t="shared" si="1330"/>
        <v>#VALUE!</v>
      </c>
      <c r="D17067" s="10" t="s">
        <v>203</v>
      </c>
      <c r="E17067" s="10">
        <v>7</v>
      </c>
      <c r="F17067" s="10">
        <v>9</v>
      </c>
      <c r="G17067" s="10">
        <v>1898</v>
      </c>
      <c r="H17067" s="18" t="str">
        <f t="shared" si="1332"/>
        <v>07/09/1898</v>
      </c>
      <c r="I17067" s="10">
        <f t="shared" si="1331"/>
        <v>1890</v>
      </c>
      <c r="J17067" s="10" t="str">
        <f>VLOOKUP(I17067,'Death Decades'!C$26:D$30,2,TRUE)</f>
        <v>1880-1900</v>
      </c>
      <c r="K17067" s="10" t="s">
        <v>26951</v>
      </c>
      <c r="L17067" s="10" t="s">
        <v>16</v>
      </c>
      <c r="M17067" s="8">
        <v>0</v>
      </c>
      <c r="N17067" s="10" t="str">
        <f t="shared" si="1334"/>
        <v>infant</v>
      </c>
      <c r="O17067" s="10" t="str">
        <f>IFERROR(VLOOKUP(M17067,'Death Decades'!$A$27:$B$31, 2, TRUE), "n/a")</f>
        <v>0-18</v>
      </c>
      <c r="P17067" s="1" t="s">
        <v>91</v>
      </c>
      <c r="Q17067" s="1" t="s">
        <v>1999</v>
      </c>
      <c r="R17067" s="1" t="s">
        <v>2893</v>
      </c>
      <c r="S17067" s="1" t="s">
        <v>124</v>
      </c>
      <c r="T17067" s="1" t="s">
        <v>2894</v>
      </c>
      <c r="U17067">
        <f t="shared" si="1333"/>
        <v>18980709</v>
      </c>
    </row>
    <row r="17068" spans="1:21" ht="13.2" x14ac:dyDescent="0.25">
      <c r="A17068" s="1" t="s">
        <v>95</v>
      </c>
      <c r="B17068" s="1" t="s">
        <v>1965</v>
      </c>
      <c r="C17068" s="1" t="e">
        <f t="shared" si="1330"/>
        <v>#VALUE!</v>
      </c>
      <c r="D17068" s="10" t="s">
        <v>30</v>
      </c>
      <c r="E17068" s="10">
        <v>9</v>
      </c>
      <c r="F17068" s="10">
        <v>15</v>
      </c>
      <c r="G17068" s="10">
        <v>1896</v>
      </c>
      <c r="H17068" s="18" t="str">
        <f t="shared" si="1332"/>
        <v>09/15/1896</v>
      </c>
      <c r="I17068" s="10">
        <f t="shared" si="1331"/>
        <v>1890</v>
      </c>
      <c r="J17068" s="10" t="str">
        <f>VLOOKUP(I17068,'Death Decades'!C$26:D$30,2,TRUE)</f>
        <v>1880-1900</v>
      </c>
      <c r="K17068" s="10" t="s">
        <v>26951</v>
      </c>
      <c r="L17068" s="10" t="s">
        <v>319</v>
      </c>
      <c r="M17068" s="8">
        <v>0</v>
      </c>
      <c r="N17068" s="10" t="str">
        <f t="shared" si="1334"/>
        <v>infant</v>
      </c>
      <c r="O17068" s="10" t="str">
        <f>IFERROR(VLOOKUP(M17068,'Death Decades'!$A$27:$B$31, 2, TRUE), "n/a")</f>
        <v>0-18</v>
      </c>
      <c r="P17068" s="1" t="s">
        <v>91</v>
      </c>
      <c r="Q17068" s="1" t="s">
        <v>1999</v>
      </c>
      <c r="R17068" s="1" t="s">
        <v>2076</v>
      </c>
      <c r="S17068" s="1" t="s">
        <v>124</v>
      </c>
      <c r="T17068" s="1" t="s">
        <v>3109</v>
      </c>
      <c r="U17068">
        <f t="shared" si="1333"/>
        <v>18960915</v>
      </c>
    </row>
    <row r="17069" spans="1:21" ht="13.2" x14ac:dyDescent="0.25">
      <c r="A17069" s="1" t="s">
        <v>210</v>
      </c>
      <c r="B17069" s="1" t="s">
        <v>1965</v>
      </c>
      <c r="C17069" s="1" t="e">
        <f t="shared" si="1330"/>
        <v>#VALUE!</v>
      </c>
      <c r="D17069" s="10" t="s">
        <v>15</v>
      </c>
      <c r="E17069" s="10">
        <v>8</v>
      </c>
      <c r="F17069" s="10">
        <v>17</v>
      </c>
      <c r="G17069" s="10">
        <v>1891</v>
      </c>
      <c r="H17069" s="18" t="str">
        <f t="shared" si="1332"/>
        <v>08/17/1891</v>
      </c>
      <c r="I17069" s="10">
        <f t="shared" si="1331"/>
        <v>1890</v>
      </c>
      <c r="J17069" s="10" t="str">
        <f>VLOOKUP(I17069,'Death Decades'!C$26:D$30,2,TRUE)</f>
        <v>1880-1900</v>
      </c>
      <c r="K17069" s="10" t="s">
        <v>26951</v>
      </c>
      <c r="L17069" s="10" t="s">
        <v>16</v>
      </c>
      <c r="M17069" s="8">
        <v>0</v>
      </c>
      <c r="N17069" s="10" t="str">
        <f t="shared" si="1334"/>
        <v>infant</v>
      </c>
      <c r="O17069" s="10" t="str">
        <f>IFERROR(VLOOKUP(M17069,'Death Decades'!$A$27:$B$31, 2, TRUE), "n/a")</f>
        <v>0-18</v>
      </c>
      <c r="P17069" s="1" t="s">
        <v>91</v>
      </c>
      <c r="Q17069" s="1" t="s">
        <v>1999</v>
      </c>
      <c r="R17069" s="1" t="s">
        <v>3412</v>
      </c>
      <c r="S17069" s="1" t="s">
        <v>124</v>
      </c>
      <c r="T17069" s="1" t="s">
        <v>3413</v>
      </c>
      <c r="U17069">
        <f t="shared" si="1333"/>
        <v>18910817</v>
      </c>
    </row>
    <row r="17070" spans="1:21" ht="13.2" x14ac:dyDescent="0.25">
      <c r="A17070" s="1" t="s">
        <v>191</v>
      </c>
      <c r="B17070" s="1" t="s">
        <v>1965</v>
      </c>
      <c r="C17070" s="1" t="e">
        <f t="shared" si="1330"/>
        <v>#VALUE!</v>
      </c>
      <c r="D17070" s="10" t="s">
        <v>72</v>
      </c>
      <c r="E17070" s="10">
        <v>6</v>
      </c>
      <c r="F17070" s="10">
        <v>25</v>
      </c>
      <c r="G17070" s="10">
        <v>1897</v>
      </c>
      <c r="H17070" s="18" t="str">
        <f t="shared" si="1332"/>
        <v>06/25/1897</v>
      </c>
      <c r="I17070" s="10">
        <f t="shared" si="1331"/>
        <v>1890</v>
      </c>
      <c r="J17070" s="10" t="str">
        <f>VLOOKUP(I17070,'Death Decades'!C$26:D$30,2,TRUE)</f>
        <v>1880-1900</v>
      </c>
      <c r="K17070" s="10" t="s">
        <v>26951</v>
      </c>
      <c r="L17070" s="10" t="s">
        <v>16</v>
      </c>
      <c r="M17070" s="8">
        <v>0</v>
      </c>
      <c r="N17070" s="10" t="str">
        <f t="shared" si="1334"/>
        <v>infant</v>
      </c>
      <c r="O17070" s="10" t="str">
        <f>IFERROR(VLOOKUP(M17070,'Death Decades'!$A$27:$B$31, 2, TRUE), "n/a")</f>
        <v>0-18</v>
      </c>
      <c r="P17070" s="1" t="s">
        <v>91</v>
      </c>
      <c r="Q17070" s="1" t="s">
        <v>74</v>
      </c>
      <c r="R17070" s="1" t="s">
        <v>77</v>
      </c>
      <c r="S17070" s="1" t="s">
        <v>124</v>
      </c>
      <c r="T17070" s="1" t="s">
        <v>3010</v>
      </c>
      <c r="U17070">
        <f t="shared" si="1333"/>
        <v>18970625</v>
      </c>
    </row>
    <row r="17071" spans="1:21" ht="13.2" x14ac:dyDescent="0.25">
      <c r="A17071" s="1" t="s">
        <v>20</v>
      </c>
      <c r="B17071" s="1" t="s">
        <v>1965</v>
      </c>
      <c r="C17071" s="1" t="e">
        <f t="shared" si="1330"/>
        <v>#VALUE!</v>
      </c>
      <c r="D17071" s="10" t="s">
        <v>203</v>
      </c>
      <c r="E17071" s="10">
        <v>7</v>
      </c>
      <c r="F17071" s="10">
        <v>2</v>
      </c>
      <c r="G17071" s="10">
        <v>1893</v>
      </c>
      <c r="H17071" s="18" t="str">
        <f t="shared" si="1332"/>
        <v>07/02/1893</v>
      </c>
      <c r="I17071" s="10">
        <f t="shared" si="1331"/>
        <v>1890</v>
      </c>
      <c r="J17071" s="10" t="str">
        <f>VLOOKUP(I17071,'Death Decades'!C$26:D$30,2,TRUE)</f>
        <v>1880-1900</v>
      </c>
      <c r="K17071" s="10" t="s">
        <v>26951</v>
      </c>
      <c r="L17071" s="10" t="s">
        <v>16</v>
      </c>
      <c r="M17071" s="8">
        <v>0</v>
      </c>
      <c r="N17071" s="10" t="str">
        <f t="shared" si="1334"/>
        <v>infant</v>
      </c>
      <c r="O17071" s="10" t="str">
        <f>IFERROR(VLOOKUP(M17071,'Death Decades'!$A$27:$B$31, 2, TRUE), "n/a")</f>
        <v>0-18</v>
      </c>
      <c r="P17071" s="1" t="s">
        <v>91</v>
      </c>
      <c r="Q17071" s="1" t="s">
        <v>74</v>
      </c>
      <c r="R17071" s="1" t="s">
        <v>644</v>
      </c>
      <c r="T17071" s="1" t="s">
        <v>3353</v>
      </c>
      <c r="U17071">
        <f t="shared" si="1333"/>
        <v>18930702</v>
      </c>
    </row>
    <row r="17072" spans="1:21" ht="13.2" x14ac:dyDescent="0.25">
      <c r="A17072" s="1" t="s">
        <v>112</v>
      </c>
      <c r="B17072" s="1" t="s">
        <v>1965</v>
      </c>
      <c r="C17072" s="1" t="e">
        <f t="shared" si="1330"/>
        <v>#VALUE!</v>
      </c>
      <c r="D17072" s="10" t="s">
        <v>64</v>
      </c>
      <c r="E17072" s="10">
        <v>4</v>
      </c>
      <c r="F17072" s="10">
        <v>26</v>
      </c>
      <c r="G17072" s="10">
        <v>1892</v>
      </c>
      <c r="H17072" s="18" t="str">
        <f t="shared" si="1332"/>
        <v>04/26/1892</v>
      </c>
      <c r="I17072" s="10">
        <f t="shared" si="1331"/>
        <v>1890</v>
      </c>
      <c r="J17072" s="10" t="str">
        <f>VLOOKUP(I17072,'Death Decades'!C$26:D$30,2,TRUE)</f>
        <v>1880-1900</v>
      </c>
      <c r="K17072" s="10" t="s">
        <v>26951</v>
      </c>
      <c r="L17072" s="10" t="s">
        <v>16</v>
      </c>
      <c r="M17072" s="8">
        <v>0</v>
      </c>
      <c r="N17072" s="10" t="str">
        <f t="shared" si="1334"/>
        <v>infant</v>
      </c>
      <c r="O17072" s="10" t="str">
        <f>IFERROR(VLOOKUP(M17072,'Death Decades'!$A$27:$B$31, 2, TRUE), "n/a")</f>
        <v>0-18</v>
      </c>
      <c r="P17072" s="1" t="s">
        <v>91</v>
      </c>
      <c r="Q17072" s="1" t="s">
        <v>74</v>
      </c>
      <c r="R17072" s="1" t="s">
        <v>2795</v>
      </c>
      <c r="S17072" s="1" t="s">
        <v>124</v>
      </c>
      <c r="T17072" s="1" t="s">
        <v>3075</v>
      </c>
      <c r="U17072">
        <f t="shared" si="1333"/>
        <v>18920426</v>
      </c>
    </row>
    <row r="17073" spans="1:21" ht="13.2" x14ac:dyDescent="0.25">
      <c r="A17073" s="1" t="s">
        <v>36</v>
      </c>
      <c r="B17073" s="1" t="s">
        <v>1965</v>
      </c>
      <c r="C17073" s="1" t="e">
        <f t="shared" si="1330"/>
        <v>#VALUE!</v>
      </c>
      <c r="D17073" s="10" t="s">
        <v>89</v>
      </c>
      <c r="E17073" s="10">
        <v>2</v>
      </c>
      <c r="F17073" s="10">
        <v>21</v>
      </c>
      <c r="G17073" s="10">
        <v>1892</v>
      </c>
      <c r="H17073" s="18" t="str">
        <f t="shared" si="1332"/>
        <v>02/21/1892</v>
      </c>
      <c r="I17073" s="10">
        <f t="shared" si="1331"/>
        <v>1890</v>
      </c>
      <c r="J17073" s="10" t="str">
        <f>VLOOKUP(I17073,'Death Decades'!C$26:D$30,2,TRUE)</f>
        <v>1880-1900</v>
      </c>
      <c r="K17073" s="10" t="s">
        <v>26951</v>
      </c>
      <c r="L17073" s="10" t="s">
        <v>16</v>
      </c>
      <c r="M17073" s="8">
        <v>0</v>
      </c>
      <c r="N17073" s="10" t="str">
        <f t="shared" si="1334"/>
        <v>infant</v>
      </c>
      <c r="O17073" s="10" t="str">
        <f>IFERROR(VLOOKUP(M17073,'Death Decades'!$A$27:$B$31, 2, TRUE), "n/a")</f>
        <v>0-18</v>
      </c>
      <c r="P17073" s="1" t="s">
        <v>91</v>
      </c>
      <c r="Q17073" s="1" t="s">
        <v>74</v>
      </c>
      <c r="R17073" s="1" t="s">
        <v>3443</v>
      </c>
      <c r="S17073" s="1" t="s">
        <v>124</v>
      </c>
      <c r="T17073" s="1" t="s">
        <v>3444</v>
      </c>
      <c r="U17073">
        <f t="shared" si="1333"/>
        <v>18920221</v>
      </c>
    </row>
    <row r="17074" spans="1:21" ht="13.2" x14ac:dyDescent="0.25">
      <c r="A17074" s="1" t="s">
        <v>36</v>
      </c>
      <c r="B17074" s="1" t="s">
        <v>1965</v>
      </c>
      <c r="C17074" s="1" t="e">
        <f t="shared" si="1330"/>
        <v>#VALUE!</v>
      </c>
      <c r="D17074" s="10" t="s">
        <v>203</v>
      </c>
      <c r="E17074" s="10">
        <v>7</v>
      </c>
      <c r="F17074" s="10">
        <v>27</v>
      </c>
      <c r="G17074" s="10">
        <v>1892</v>
      </c>
      <c r="H17074" s="18" t="str">
        <f t="shared" si="1332"/>
        <v>07/27/1892</v>
      </c>
      <c r="I17074" s="10">
        <f t="shared" si="1331"/>
        <v>1890</v>
      </c>
      <c r="J17074" s="10" t="str">
        <f>VLOOKUP(I17074,'Death Decades'!C$26:D$30,2,TRUE)</f>
        <v>1880-1900</v>
      </c>
      <c r="K17074" s="10" t="s">
        <v>26951</v>
      </c>
      <c r="L17074" s="10" t="s">
        <v>16</v>
      </c>
      <c r="M17074" s="8">
        <v>0</v>
      </c>
      <c r="N17074" s="10" t="str">
        <f t="shared" si="1334"/>
        <v>infant</v>
      </c>
      <c r="O17074" s="10" t="str">
        <f>IFERROR(VLOOKUP(M17074,'Death Decades'!$A$27:$B$31, 2, TRUE), "n/a")</f>
        <v>0-18</v>
      </c>
      <c r="P17074" s="1" t="s">
        <v>91</v>
      </c>
      <c r="Q17074" s="1" t="s">
        <v>74</v>
      </c>
      <c r="R17074" s="1" t="s">
        <v>17</v>
      </c>
      <c r="S17074" s="1" t="s">
        <v>124</v>
      </c>
      <c r="T17074" s="1" t="s">
        <v>3467</v>
      </c>
      <c r="U17074">
        <f t="shared" si="1333"/>
        <v>18920727</v>
      </c>
    </row>
    <row r="17075" spans="1:21" ht="13.2" x14ac:dyDescent="0.25">
      <c r="A17075" s="1" t="s">
        <v>442</v>
      </c>
      <c r="B17075" s="1" t="s">
        <v>1965</v>
      </c>
      <c r="C17075" s="1" t="e">
        <f t="shared" si="1330"/>
        <v>#VALUE!</v>
      </c>
      <c r="D17075" s="10" t="s">
        <v>64</v>
      </c>
      <c r="E17075" s="10">
        <v>4</v>
      </c>
      <c r="F17075" s="10">
        <v>21</v>
      </c>
      <c r="G17075" s="10">
        <v>1891</v>
      </c>
      <c r="H17075" s="18" t="str">
        <f t="shared" si="1332"/>
        <v>04/21/1891</v>
      </c>
      <c r="I17075" s="10">
        <f t="shared" si="1331"/>
        <v>1890</v>
      </c>
      <c r="J17075" s="10" t="str">
        <f>VLOOKUP(I17075,'Death Decades'!C$26:D$30,2,TRUE)</f>
        <v>1880-1900</v>
      </c>
      <c r="K17075" s="10" t="s">
        <v>26951</v>
      </c>
      <c r="L17075" s="10" t="s">
        <v>16</v>
      </c>
      <c r="M17075" s="8">
        <v>0</v>
      </c>
      <c r="N17075" s="10" t="str">
        <f t="shared" si="1334"/>
        <v>infant</v>
      </c>
      <c r="O17075" s="10" t="str">
        <f>IFERROR(VLOOKUP(M17075,'Death Decades'!$A$27:$B$31, 2, TRUE), "n/a")</f>
        <v>0-18</v>
      </c>
      <c r="P17075" s="1" t="s">
        <v>91</v>
      </c>
      <c r="Q17075" s="1" t="s">
        <v>74</v>
      </c>
      <c r="R17075" s="1" t="s">
        <v>109</v>
      </c>
      <c r="S17075" s="1" t="s">
        <v>124</v>
      </c>
      <c r="T17075" s="1" t="s">
        <v>3508</v>
      </c>
      <c r="U17075">
        <f t="shared" si="1333"/>
        <v>18910421</v>
      </c>
    </row>
    <row r="17076" spans="1:21" ht="13.2" x14ac:dyDescent="0.25">
      <c r="A17076" s="1" t="s">
        <v>191</v>
      </c>
      <c r="B17076" s="1" t="s">
        <v>1965</v>
      </c>
      <c r="C17076" s="1" t="e">
        <f t="shared" si="1330"/>
        <v>#VALUE!</v>
      </c>
      <c r="D17076" s="10" t="s">
        <v>203</v>
      </c>
      <c r="E17076" s="10">
        <v>7</v>
      </c>
      <c r="F17076" s="10">
        <v>10</v>
      </c>
      <c r="G17076" s="10">
        <v>1896</v>
      </c>
      <c r="H17076" s="18" t="str">
        <f t="shared" si="1332"/>
        <v>07/10/1896</v>
      </c>
      <c r="I17076" s="10">
        <f t="shared" si="1331"/>
        <v>1890</v>
      </c>
      <c r="J17076" s="10" t="str">
        <f>VLOOKUP(I17076,'Death Decades'!C$26:D$30,2,TRUE)</f>
        <v>1880-1900</v>
      </c>
      <c r="K17076" s="10" t="s">
        <v>26951</v>
      </c>
      <c r="L17076" s="10" t="s">
        <v>16</v>
      </c>
      <c r="M17076" s="8">
        <v>0</v>
      </c>
      <c r="N17076" s="10" t="str">
        <f t="shared" si="1334"/>
        <v>infant</v>
      </c>
      <c r="O17076" s="10" t="str">
        <f>IFERROR(VLOOKUP(M17076,'Death Decades'!$A$27:$B$31, 2, TRUE), "n/a")</f>
        <v>0-18</v>
      </c>
      <c r="P17076" s="1" t="s">
        <v>91</v>
      </c>
      <c r="Q17076" s="1" t="s">
        <v>2805</v>
      </c>
      <c r="R17076" s="1" t="s">
        <v>637</v>
      </c>
      <c r="S17076" s="1" t="s">
        <v>124</v>
      </c>
      <c r="T17076" s="1" t="s">
        <v>3070</v>
      </c>
      <c r="U17076">
        <f t="shared" si="1333"/>
        <v>18960710</v>
      </c>
    </row>
    <row r="17077" spans="1:21" ht="13.2" x14ac:dyDescent="0.25">
      <c r="A17077" s="1" t="s">
        <v>210</v>
      </c>
      <c r="B17077" s="1" t="s">
        <v>1965</v>
      </c>
      <c r="C17077" s="1" t="e">
        <f t="shared" si="1330"/>
        <v>#VALUE!</v>
      </c>
      <c r="D17077" s="10" t="s">
        <v>22</v>
      </c>
      <c r="E17077" s="10">
        <v>5</v>
      </c>
      <c r="F17077" s="10">
        <v>21</v>
      </c>
      <c r="G17077" s="10">
        <v>1899</v>
      </c>
      <c r="H17077" s="18" t="str">
        <f t="shared" si="1332"/>
        <v>05/21/1899</v>
      </c>
      <c r="I17077" s="10">
        <f t="shared" si="1331"/>
        <v>1890</v>
      </c>
      <c r="J17077" s="10" t="str">
        <f>VLOOKUP(I17077,'Death Decades'!C$26:D$30,2,TRUE)</f>
        <v>1880-1900</v>
      </c>
      <c r="K17077" s="10" t="s">
        <v>26951</v>
      </c>
      <c r="L17077" s="10" t="s">
        <v>16</v>
      </c>
      <c r="M17077" s="8">
        <v>0</v>
      </c>
      <c r="N17077" s="10" t="str">
        <f t="shared" si="1334"/>
        <v>infant</v>
      </c>
      <c r="O17077" s="10" t="str">
        <f>IFERROR(VLOOKUP(M17077,'Death Decades'!$A$27:$B$31, 2, TRUE), "n/a")</f>
        <v>0-18</v>
      </c>
      <c r="P17077" s="1" t="s">
        <v>91</v>
      </c>
      <c r="R17077" s="1" t="s">
        <v>46</v>
      </c>
      <c r="S17077" s="1" t="s">
        <v>124</v>
      </c>
      <c r="T17077" s="1" t="s">
        <v>2845</v>
      </c>
      <c r="U17077">
        <f t="shared" si="1333"/>
        <v>18990521</v>
      </c>
    </row>
    <row r="17078" spans="1:21" ht="13.2" x14ac:dyDescent="0.25">
      <c r="A17078" s="1" t="s">
        <v>170</v>
      </c>
      <c r="B17078" s="1" t="s">
        <v>1965</v>
      </c>
      <c r="C17078" s="1" t="e">
        <f t="shared" si="1330"/>
        <v>#VALUE!</v>
      </c>
      <c r="D17078" s="10" t="s">
        <v>85</v>
      </c>
      <c r="E17078" s="10">
        <v>10</v>
      </c>
      <c r="F17078" s="10">
        <v>23</v>
      </c>
      <c r="G17078" s="10">
        <v>1890</v>
      </c>
      <c r="H17078" s="18" t="str">
        <f t="shared" si="1332"/>
        <v>10/23/1890</v>
      </c>
      <c r="I17078" s="10">
        <f t="shared" si="1331"/>
        <v>1890</v>
      </c>
      <c r="J17078" s="10" t="str">
        <f>VLOOKUP(I17078,'Death Decades'!C$26:D$30,2,TRUE)</f>
        <v>1880-1900</v>
      </c>
      <c r="K17078" s="10" t="s">
        <v>26951</v>
      </c>
      <c r="L17078" s="10" t="s">
        <v>16</v>
      </c>
      <c r="M17078" s="8">
        <v>0</v>
      </c>
      <c r="N17078" s="10" t="str">
        <f t="shared" si="1334"/>
        <v>infant</v>
      </c>
      <c r="O17078" s="10" t="str">
        <f>IFERROR(VLOOKUP(M17078,'Death Decades'!$A$27:$B$31, 2, TRUE), "n/a")</f>
        <v>0-18</v>
      </c>
      <c r="P17078" s="1" t="s">
        <v>91</v>
      </c>
      <c r="R17078" s="1" t="s">
        <v>109</v>
      </c>
      <c r="S17078" s="1" t="s">
        <v>124</v>
      </c>
      <c r="T17078" s="1" t="s">
        <v>3690</v>
      </c>
      <c r="U17078">
        <f t="shared" si="1333"/>
        <v>18901023</v>
      </c>
    </row>
    <row r="17079" spans="1:21" ht="13.2" x14ac:dyDescent="0.25">
      <c r="A17079" s="1" t="s">
        <v>383</v>
      </c>
      <c r="B17079" s="1" t="s">
        <v>1965</v>
      </c>
      <c r="C17079" s="1" t="e">
        <f t="shared" si="1330"/>
        <v>#VALUE!</v>
      </c>
      <c r="D17079" s="10" t="s">
        <v>15</v>
      </c>
      <c r="E17079" s="10">
        <v>8</v>
      </c>
      <c r="F17079" s="10">
        <v>9</v>
      </c>
      <c r="G17079" s="10">
        <v>1905</v>
      </c>
      <c r="H17079" s="18">
        <f t="shared" si="1332"/>
        <v>2048</v>
      </c>
      <c r="I17079" s="10">
        <f t="shared" si="1331"/>
        <v>1900</v>
      </c>
      <c r="J17079" s="10" t="str">
        <f>VLOOKUP(I17079,'Death Decades'!C$26:D$30,2,TRUE)</f>
        <v>1880-1900</v>
      </c>
      <c r="K17079" s="10" t="s">
        <v>26951</v>
      </c>
      <c r="L17079" s="10" t="s">
        <v>16</v>
      </c>
      <c r="M17079" s="8">
        <v>0</v>
      </c>
      <c r="N17079" s="10" t="str">
        <f t="shared" si="1334"/>
        <v>infant</v>
      </c>
      <c r="O17079" s="10" t="str">
        <f>IFERROR(VLOOKUP(M17079,'Death Decades'!$A$27:$B$31, 2, TRUE), "n/a")</f>
        <v>0-18</v>
      </c>
      <c r="P17079" s="1" t="s">
        <v>2342</v>
      </c>
      <c r="Q17079" s="1" t="s">
        <v>2046</v>
      </c>
      <c r="R17079" s="1" t="s">
        <v>2076</v>
      </c>
      <c r="S17079" s="1" t="s">
        <v>124</v>
      </c>
      <c r="T17079" s="1" t="s">
        <v>2343</v>
      </c>
      <c r="U17079">
        <f t="shared" si="1333"/>
        <v>19050809</v>
      </c>
    </row>
    <row r="17080" spans="1:21" ht="13.2" x14ac:dyDescent="0.25">
      <c r="A17080" s="1" t="s">
        <v>112</v>
      </c>
      <c r="B17080" s="1" t="s">
        <v>1965</v>
      </c>
      <c r="C17080" s="1" t="e">
        <f t="shared" si="1330"/>
        <v>#VALUE!</v>
      </c>
      <c r="D17080" s="10" t="s">
        <v>89</v>
      </c>
      <c r="E17080" s="10">
        <v>2</v>
      </c>
      <c r="F17080" s="10">
        <v>16</v>
      </c>
      <c r="G17080" s="10">
        <v>1900</v>
      </c>
      <c r="H17080" s="18">
        <f t="shared" si="1332"/>
        <v>47</v>
      </c>
      <c r="I17080" s="10">
        <f t="shared" si="1331"/>
        <v>1900</v>
      </c>
      <c r="J17080" s="10" t="str">
        <f>VLOOKUP(I17080,'Death Decades'!C$26:D$30,2,TRUE)</f>
        <v>1880-1900</v>
      </c>
      <c r="K17080" s="10" t="s">
        <v>26951</v>
      </c>
      <c r="L17080" s="10" t="s">
        <v>16</v>
      </c>
      <c r="M17080" s="8">
        <v>0</v>
      </c>
      <c r="N17080" s="10" t="str">
        <f t="shared" si="1334"/>
        <v>infant</v>
      </c>
      <c r="O17080" s="10" t="str">
        <f>IFERROR(VLOOKUP(M17080,'Death Decades'!$A$27:$B$31, 2, TRUE), "n/a")</f>
        <v>0-18</v>
      </c>
      <c r="P17080" s="1" t="s">
        <v>91</v>
      </c>
      <c r="Q17080" s="1" t="s">
        <v>2431</v>
      </c>
      <c r="R17080" s="1" t="s">
        <v>560</v>
      </c>
      <c r="S17080" s="1" t="s">
        <v>124</v>
      </c>
      <c r="T17080" s="1" t="s">
        <v>2721</v>
      </c>
      <c r="U17080">
        <f t="shared" si="1333"/>
        <v>19000216</v>
      </c>
    </row>
    <row r="17081" spans="1:21" ht="13.2" x14ac:dyDescent="0.25">
      <c r="A17081" s="1" t="s">
        <v>105</v>
      </c>
      <c r="B17081" s="1" t="s">
        <v>1965</v>
      </c>
      <c r="C17081" s="1" t="e">
        <f t="shared" si="1330"/>
        <v>#VALUE!</v>
      </c>
      <c r="D17081" s="10" t="s">
        <v>89</v>
      </c>
      <c r="E17081" s="10">
        <v>2</v>
      </c>
      <c r="F17081" s="10">
        <v>19</v>
      </c>
      <c r="G17081" s="10">
        <v>1900</v>
      </c>
      <c r="H17081" s="18">
        <f t="shared" si="1332"/>
        <v>50</v>
      </c>
      <c r="I17081" s="10">
        <f t="shared" si="1331"/>
        <v>1900</v>
      </c>
      <c r="J17081" s="10" t="str">
        <f>VLOOKUP(I17081,'Death Decades'!C$26:D$30,2,TRUE)</f>
        <v>1880-1900</v>
      </c>
      <c r="K17081" s="10" t="s">
        <v>26951</v>
      </c>
      <c r="L17081" s="10" t="s">
        <v>16</v>
      </c>
      <c r="M17081" s="8">
        <v>0</v>
      </c>
      <c r="N17081" s="10" t="str">
        <f t="shared" si="1334"/>
        <v>infant</v>
      </c>
      <c r="O17081" s="10" t="str">
        <f>IFERROR(VLOOKUP(M17081,'Death Decades'!$A$27:$B$31, 2, TRUE), "n/a")</f>
        <v>0-18</v>
      </c>
      <c r="P17081" s="1" t="s">
        <v>91</v>
      </c>
      <c r="Q17081" s="1" t="s">
        <v>2722</v>
      </c>
      <c r="R17081" s="1" t="s">
        <v>644</v>
      </c>
      <c r="S17081" s="1" t="s">
        <v>124</v>
      </c>
      <c r="T17081" s="1" t="s">
        <v>2723</v>
      </c>
      <c r="U17081">
        <f t="shared" si="1333"/>
        <v>19000219</v>
      </c>
    </row>
    <row r="17082" spans="1:21" ht="13.2" x14ac:dyDescent="0.25">
      <c r="A17082" s="1" t="s">
        <v>383</v>
      </c>
      <c r="B17082" s="1" t="s">
        <v>1965</v>
      </c>
      <c r="C17082" s="1" t="e">
        <f t="shared" si="1330"/>
        <v>#VALUE!</v>
      </c>
      <c r="D17082" s="10" t="s">
        <v>203</v>
      </c>
      <c r="E17082" s="10">
        <v>7</v>
      </c>
      <c r="F17082" s="10">
        <v>16</v>
      </c>
      <c r="G17082" s="10">
        <v>1908</v>
      </c>
      <c r="H17082" s="18">
        <f t="shared" si="1332"/>
        <v>3120</v>
      </c>
      <c r="I17082" s="10">
        <f t="shared" si="1331"/>
        <v>1900</v>
      </c>
      <c r="J17082" s="10" t="str">
        <f>VLOOKUP(I17082,'Death Decades'!C$26:D$30,2,TRUE)</f>
        <v>1880-1900</v>
      </c>
      <c r="K17082" s="10" t="s">
        <v>26951</v>
      </c>
      <c r="L17082" s="10" t="s">
        <v>16</v>
      </c>
      <c r="M17082" s="8">
        <v>0</v>
      </c>
      <c r="N17082" s="10" t="str">
        <f t="shared" si="1334"/>
        <v>infant</v>
      </c>
      <c r="O17082" s="10" t="str">
        <f>IFERROR(VLOOKUP(M17082,'Death Decades'!$A$27:$B$31, 2, TRUE), "n/a")</f>
        <v>0-18</v>
      </c>
      <c r="P17082" s="1" t="s">
        <v>530</v>
      </c>
      <c r="Q17082" s="1" t="s">
        <v>2199</v>
      </c>
      <c r="R17082" s="1" t="s">
        <v>2200</v>
      </c>
      <c r="S17082" s="1" t="s">
        <v>124</v>
      </c>
      <c r="T17082" s="1" t="s">
        <v>2201</v>
      </c>
      <c r="U17082">
        <f t="shared" si="1333"/>
        <v>19080716</v>
      </c>
    </row>
    <row r="17083" spans="1:21" ht="13.2" x14ac:dyDescent="0.25">
      <c r="A17083" s="1" t="s">
        <v>210</v>
      </c>
      <c r="B17083" s="1" t="s">
        <v>1965</v>
      </c>
      <c r="C17083" s="1" t="e">
        <f t="shared" si="1330"/>
        <v>#VALUE!</v>
      </c>
      <c r="D17083" s="10" t="s">
        <v>22</v>
      </c>
      <c r="E17083" s="10">
        <v>5</v>
      </c>
      <c r="F17083" s="10">
        <v>26</v>
      </c>
      <c r="G17083" s="10">
        <v>1905</v>
      </c>
      <c r="H17083" s="18">
        <f t="shared" si="1332"/>
        <v>1973</v>
      </c>
      <c r="I17083" s="10">
        <f t="shared" si="1331"/>
        <v>1900</v>
      </c>
      <c r="J17083" s="10" t="str">
        <f>VLOOKUP(I17083,'Death Decades'!C$26:D$30,2,TRUE)</f>
        <v>1880-1900</v>
      </c>
      <c r="K17083" s="10" t="s">
        <v>26951</v>
      </c>
      <c r="L17083" s="10" t="s">
        <v>16</v>
      </c>
      <c r="M17083" s="8">
        <v>0</v>
      </c>
      <c r="N17083" s="10" t="str">
        <f t="shared" si="1334"/>
        <v>infant</v>
      </c>
      <c r="O17083" s="10" t="str">
        <f>IFERROR(VLOOKUP(M17083,'Death Decades'!$A$27:$B$31, 2, TRUE), "n/a")</f>
        <v>0-18</v>
      </c>
      <c r="P17083" s="1" t="s">
        <v>91</v>
      </c>
      <c r="Q17083" s="1" t="s">
        <v>2049</v>
      </c>
      <c r="R17083" s="1" t="s">
        <v>77</v>
      </c>
      <c r="S17083" s="1" t="s">
        <v>124</v>
      </c>
      <c r="T17083" s="1" t="s">
        <v>2381</v>
      </c>
      <c r="U17083">
        <f t="shared" si="1333"/>
        <v>19050526</v>
      </c>
    </row>
    <row r="17084" spans="1:21" ht="13.2" x14ac:dyDescent="0.25">
      <c r="A17084" s="1" t="s">
        <v>105</v>
      </c>
      <c r="B17084" s="1" t="s">
        <v>1965</v>
      </c>
      <c r="C17084" s="1" t="e">
        <f t="shared" si="1330"/>
        <v>#VALUE!</v>
      </c>
      <c r="D17084" s="10" t="s">
        <v>30</v>
      </c>
      <c r="E17084" s="10">
        <v>9</v>
      </c>
      <c r="F17084" s="10">
        <v>30</v>
      </c>
      <c r="G17084" s="10">
        <v>1905</v>
      </c>
      <c r="H17084" s="18">
        <f t="shared" si="1332"/>
        <v>2100</v>
      </c>
      <c r="I17084" s="10">
        <f t="shared" si="1331"/>
        <v>1900</v>
      </c>
      <c r="J17084" s="10" t="str">
        <f>VLOOKUP(I17084,'Death Decades'!C$26:D$30,2,TRUE)</f>
        <v>1880-1900</v>
      </c>
      <c r="K17084" s="10" t="s">
        <v>26951</v>
      </c>
      <c r="L17084" s="10" t="s">
        <v>16</v>
      </c>
      <c r="M17084" s="8">
        <v>0</v>
      </c>
      <c r="N17084" s="10" t="str">
        <f t="shared" si="1334"/>
        <v>infant</v>
      </c>
      <c r="O17084" s="10" t="str">
        <f>IFERROR(VLOOKUP(M17084,'Death Decades'!$A$27:$B$31, 2, TRUE), "n/a")</f>
        <v>0-18</v>
      </c>
      <c r="P17084" s="1" t="s">
        <v>91</v>
      </c>
      <c r="Q17084" s="1" t="s">
        <v>2390</v>
      </c>
      <c r="R17084" s="1" t="s">
        <v>644</v>
      </c>
      <c r="S17084" s="1" t="s">
        <v>124</v>
      </c>
      <c r="T17084" s="1" t="s">
        <v>2391</v>
      </c>
      <c r="U17084">
        <f t="shared" si="1333"/>
        <v>19050930</v>
      </c>
    </row>
    <row r="17085" spans="1:21" ht="13.2" x14ac:dyDescent="0.25">
      <c r="A17085" s="1" t="s">
        <v>28</v>
      </c>
      <c r="B17085" s="1" t="s">
        <v>1965</v>
      </c>
      <c r="C17085" s="1" t="e">
        <f t="shared" si="1330"/>
        <v>#VALUE!</v>
      </c>
      <c r="D17085" s="10" t="s">
        <v>107</v>
      </c>
      <c r="E17085" s="10">
        <v>12</v>
      </c>
      <c r="F17085" s="10">
        <v>20</v>
      </c>
      <c r="G17085" s="10">
        <v>1908</v>
      </c>
      <c r="H17085" s="18">
        <f t="shared" si="1332"/>
        <v>3277</v>
      </c>
      <c r="I17085" s="10">
        <f t="shared" si="1331"/>
        <v>1900</v>
      </c>
      <c r="J17085" s="10" t="str">
        <f>VLOOKUP(I17085,'Death Decades'!C$26:D$30,2,TRUE)</f>
        <v>1880-1900</v>
      </c>
      <c r="K17085" s="10" t="s">
        <v>26951</v>
      </c>
      <c r="L17085" s="10" t="s">
        <v>16</v>
      </c>
      <c r="M17085" s="8">
        <v>0</v>
      </c>
      <c r="N17085" s="10" t="str">
        <f t="shared" si="1334"/>
        <v>infant</v>
      </c>
      <c r="O17085" s="10" t="str">
        <f>IFERROR(VLOOKUP(M17085,'Death Decades'!$A$27:$B$31, 2, TRUE), "n/a")</f>
        <v>0-18</v>
      </c>
      <c r="P17085" s="1" t="s">
        <v>91</v>
      </c>
      <c r="Q17085" s="1" t="s">
        <v>2173</v>
      </c>
      <c r="R17085" s="1" t="s">
        <v>39</v>
      </c>
      <c r="S17085" s="1" t="s">
        <v>124</v>
      </c>
      <c r="T17085" s="1" t="s">
        <v>2174</v>
      </c>
      <c r="U17085">
        <f t="shared" si="1333"/>
        <v>19081220</v>
      </c>
    </row>
    <row r="17086" spans="1:21" ht="13.2" x14ac:dyDescent="0.25">
      <c r="A17086" s="1" t="s">
        <v>20</v>
      </c>
      <c r="B17086" s="1" t="s">
        <v>1965</v>
      </c>
      <c r="C17086" s="1" t="e">
        <f t="shared" si="1330"/>
        <v>#VALUE!</v>
      </c>
      <c r="D17086" s="10" t="s">
        <v>203</v>
      </c>
      <c r="E17086" s="10">
        <v>7</v>
      </c>
      <c r="F17086" s="10">
        <v>30</v>
      </c>
      <c r="G17086" s="10">
        <v>1908</v>
      </c>
      <c r="H17086" s="18">
        <f t="shared" si="1332"/>
        <v>3134</v>
      </c>
      <c r="I17086" s="10">
        <f t="shared" si="1331"/>
        <v>1900</v>
      </c>
      <c r="J17086" s="10" t="str">
        <f>VLOOKUP(I17086,'Death Decades'!C$26:D$30,2,TRUE)</f>
        <v>1880-1900</v>
      </c>
      <c r="K17086" s="10" t="s">
        <v>26951</v>
      </c>
      <c r="L17086" s="10" t="s">
        <v>16</v>
      </c>
      <c r="M17086" s="8">
        <v>0</v>
      </c>
      <c r="N17086" s="10" t="str">
        <f t="shared" si="1334"/>
        <v>infant</v>
      </c>
      <c r="O17086" s="10" t="str">
        <f>IFERROR(VLOOKUP(M17086,'Death Decades'!$A$27:$B$31, 2, TRUE), "n/a")</f>
        <v>0-18</v>
      </c>
      <c r="P17086" s="1" t="s">
        <v>91</v>
      </c>
      <c r="Q17086" s="1" t="s">
        <v>2173</v>
      </c>
      <c r="R17086" s="1" t="s">
        <v>77</v>
      </c>
      <c r="S17086" s="1" t="s">
        <v>124</v>
      </c>
      <c r="T17086" s="1" t="s">
        <v>2202</v>
      </c>
      <c r="U17086">
        <f t="shared" si="1333"/>
        <v>19080730</v>
      </c>
    </row>
    <row r="17087" spans="1:21" ht="13.2" x14ac:dyDescent="0.25">
      <c r="A17087" s="1" t="s">
        <v>121</v>
      </c>
      <c r="B17087" s="1" t="s">
        <v>1965</v>
      </c>
      <c r="C17087" s="1" t="e">
        <f t="shared" si="1330"/>
        <v>#VALUE!</v>
      </c>
      <c r="D17087" s="10" t="s">
        <v>135</v>
      </c>
      <c r="E17087" s="10">
        <v>1</v>
      </c>
      <c r="F17087" s="10">
        <v>8</v>
      </c>
      <c r="G17087" s="10">
        <v>1901</v>
      </c>
      <c r="H17087" s="18">
        <f t="shared" si="1332"/>
        <v>374</v>
      </c>
      <c r="I17087" s="10">
        <f t="shared" si="1331"/>
        <v>1900</v>
      </c>
      <c r="J17087" s="10" t="str">
        <f>VLOOKUP(I17087,'Death Decades'!C$26:D$30,2,TRUE)</f>
        <v>1880-1900</v>
      </c>
      <c r="K17087" s="10" t="s">
        <v>26951</v>
      </c>
      <c r="L17087" s="10" t="s">
        <v>16</v>
      </c>
      <c r="M17087" s="8">
        <v>0</v>
      </c>
      <c r="N17087" s="10" t="str">
        <f t="shared" si="1334"/>
        <v>infant</v>
      </c>
      <c r="O17087" s="10" t="str">
        <f>IFERROR(VLOOKUP(M17087,'Death Decades'!$A$27:$B$31, 2, TRUE), "n/a")</f>
        <v>0-18</v>
      </c>
      <c r="P17087" s="1" t="s">
        <v>91</v>
      </c>
      <c r="Q17087" s="1" t="s">
        <v>2173</v>
      </c>
      <c r="R17087" s="1" t="s">
        <v>46</v>
      </c>
      <c r="S17087" s="1" t="s">
        <v>124</v>
      </c>
      <c r="T17087" s="1" t="s">
        <v>2656</v>
      </c>
      <c r="U17087">
        <f t="shared" si="1333"/>
        <v>19010108</v>
      </c>
    </row>
    <row r="17088" spans="1:21" ht="13.2" x14ac:dyDescent="0.25">
      <c r="A17088" s="1" t="s">
        <v>238</v>
      </c>
      <c r="B17088" s="1" t="s">
        <v>1965</v>
      </c>
      <c r="C17088" s="1" t="e">
        <f t="shared" si="1330"/>
        <v>#VALUE!</v>
      </c>
      <c r="D17088" s="10" t="s">
        <v>89</v>
      </c>
      <c r="E17088" s="10">
        <v>2</v>
      </c>
      <c r="F17088" s="10">
        <v>22</v>
      </c>
      <c r="G17088" s="10">
        <v>1901</v>
      </c>
      <c r="H17088" s="18">
        <f t="shared" si="1332"/>
        <v>419</v>
      </c>
      <c r="I17088" s="10">
        <f t="shared" si="1331"/>
        <v>1900</v>
      </c>
      <c r="J17088" s="10" t="str">
        <f>VLOOKUP(I17088,'Death Decades'!C$26:D$30,2,TRUE)</f>
        <v>1880-1900</v>
      </c>
      <c r="K17088" s="10" t="s">
        <v>26951</v>
      </c>
      <c r="L17088" s="10" t="s">
        <v>16</v>
      </c>
      <c r="M17088" s="8">
        <v>0</v>
      </c>
      <c r="N17088" s="10" t="str">
        <f t="shared" si="1334"/>
        <v>infant</v>
      </c>
      <c r="O17088" s="10" t="str">
        <f>IFERROR(VLOOKUP(M17088,'Death Decades'!$A$27:$B$31, 2, TRUE), "n/a")</f>
        <v>0-18</v>
      </c>
      <c r="P17088" s="1" t="s">
        <v>91</v>
      </c>
      <c r="Q17088" s="1" t="s">
        <v>2654</v>
      </c>
      <c r="R17088" s="1" t="s">
        <v>537</v>
      </c>
      <c r="S17088" s="1" t="s">
        <v>124</v>
      </c>
      <c r="T17088" s="1" t="s">
        <v>2655</v>
      </c>
      <c r="U17088">
        <f t="shared" si="1333"/>
        <v>19010222</v>
      </c>
    </row>
    <row r="17089" spans="1:21" ht="13.2" x14ac:dyDescent="0.25">
      <c r="A17089" s="1" t="s">
        <v>13</v>
      </c>
      <c r="B17089" s="1" t="s">
        <v>1965</v>
      </c>
      <c r="C17089" s="1" t="e">
        <f t="shared" si="1330"/>
        <v>#VALUE!</v>
      </c>
      <c r="D17089" s="10" t="s">
        <v>203</v>
      </c>
      <c r="E17089" s="10">
        <v>7</v>
      </c>
      <c r="F17089" s="10">
        <v>17</v>
      </c>
      <c r="G17089" s="10">
        <v>1902</v>
      </c>
      <c r="H17089" s="18">
        <f t="shared" si="1332"/>
        <v>929</v>
      </c>
      <c r="I17089" s="10">
        <f t="shared" si="1331"/>
        <v>1900</v>
      </c>
      <c r="J17089" s="10" t="str">
        <f>VLOOKUP(I17089,'Death Decades'!C$26:D$30,2,TRUE)</f>
        <v>1880-1900</v>
      </c>
      <c r="K17089" s="10" t="s">
        <v>26951</v>
      </c>
      <c r="L17089" s="10" t="s">
        <v>16</v>
      </c>
      <c r="M17089" s="8">
        <v>0</v>
      </c>
      <c r="N17089" s="10" t="str">
        <f t="shared" si="1334"/>
        <v>infant</v>
      </c>
      <c r="O17089" s="10" t="str">
        <f>IFERROR(VLOOKUP(M17089,'Death Decades'!$A$27:$B$31, 2, TRUE), "n/a")</f>
        <v>0-18</v>
      </c>
      <c r="P17089" s="1" t="s">
        <v>91</v>
      </c>
      <c r="Q17089" s="5" t="s">
        <v>2295</v>
      </c>
      <c r="R17089" s="1" t="s">
        <v>637</v>
      </c>
      <c r="S17089" s="1" t="s">
        <v>124</v>
      </c>
      <c r="T17089" s="1" t="s">
        <v>2603</v>
      </c>
      <c r="U17089">
        <f t="shared" si="1333"/>
        <v>19020717</v>
      </c>
    </row>
    <row r="17090" spans="1:21" ht="13.2" x14ac:dyDescent="0.25">
      <c r="A17090" s="1" t="s">
        <v>191</v>
      </c>
      <c r="B17090" s="1" t="s">
        <v>1965</v>
      </c>
      <c r="C17090" s="1" t="e">
        <f t="shared" ref="C17090:C17153" si="1335">LEFT(B17090, SEARCH(",", B17090)-1)</f>
        <v>#VALUE!</v>
      </c>
      <c r="D17090" s="10" t="s">
        <v>30</v>
      </c>
      <c r="E17090" s="10">
        <v>9</v>
      </c>
      <c r="F17090" s="10">
        <v>29</v>
      </c>
      <c r="G17090" s="10">
        <v>1901</v>
      </c>
      <c r="H17090" s="18">
        <f t="shared" si="1332"/>
        <v>638</v>
      </c>
      <c r="I17090" s="10">
        <f t="shared" ref="I17090:I17153" si="1336">INT(VALUE(G17090)/10)*10</f>
        <v>1900</v>
      </c>
      <c r="J17090" s="10" t="str">
        <f>VLOOKUP(I17090,'Death Decades'!C$26:D$30,2,TRUE)</f>
        <v>1880-1900</v>
      </c>
      <c r="K17090" s="10" t="s">
        <v>26951</v>
      </c>
      <c r="L17090" s="10" t="s">
        <v>16</v>
      </c>
      <c r="M17090" s="8">
        <v>0</v>
      </c>
      <c r="N17090" s="10" t="str">
        <f t="shared" si="1334"/>
        <v>infant</v>
      </c>
      <c r="O17090" s="10" t="str">
        <f>IFERROR(VLOOKUP(M17090,'Death Decades'!$A$27:$B$31, 2, TRUE), "n/a")</f>
        <v>0-18</v>
      </c>
      <c r="P17090" s="1" t="s">
        <v>91</v>
      </c>
      <c r="Q17090" s="5" t="s">
        <v>321</v>
      </c>
      <c r="R17090" s="1" t="s">
        <v>560</v>
      </c>
      <c r="S17090" s="1" t="s">
        <v>124</v>
      </c>
      <c r="T17090" s="1" t="s">
        <v>2698</v>
      </c>
      <c r="U17090">
        <f t="shared" si="1333"/>
        <v>19010929</v>
      </c>
    </row>
    <row r="17091" spans="1:21" ht="13.2" x14ac:dyDescent="0.25">
      <c r="A17091" s="1" t="s">
        <v>20</v>
      </c>
      <c r="B17091" s="1" t="s">
        <v>1965</v>
      </c>
      <c r="C17091" s="1" t="e">
        <f t="shared" si="1335"/>
        <v>#VALUE!</v>
      </c>
      <c r="D17091" s="10" t="s">
        <v>30</v>
      </c>
      <c r="E17091" s="10">
        <v>9</v>
      </c>
      <c r="F17091" s="10">
        <v>17</v>
      </c>
      <c r="G17091" s="10">
        <v>1902</v>
      </c>
      <c r="H17091" s="18">
        <f t="shared" ref="H17091:H17154" si="1337">IF(G17091&gt;=1900,
   DATE(G17091,E17091,F17091),
   TEXT(E17091,"00")&amp;"/"&amp;TEXT(F17091,"00")&amp;"/"&amp;TEXT(G17091,"0000")
)</f>
        <v>991</v>
      </c>
      <c r="I17091" s="10">
        <f t="shared" si="1336"/>
        <v>1900</v>
      </c>
      <c r="J17091" s="10" t="str">
        <f>VLOOKUP(I17091,'Death Decades'!C$26:D$30,2,TRUE)</f>
        <v>1880-1900</v>
      </c>
      <c r="K17091" s="10" t="s">
        <v>26951</v>
      </c>
      <c r="L17091" s="10" t="s">
        <v>16</v>
      </c>
      <c r="M17091" s="8">
        <v>0</v>
      </c>
      <c r="N17091" s="10" t="str">
        <f t="shared" si="1334"/>
        <v>infant</v>
      </c>
      <c r="O17091" s="10" t="str">
        <f>IFERROR(VLOOKUP(M17091,'Death Decades'!$A$27:$B$31, 2, TRUE), "n/a")</f>
        <v>0-18</v>
      </c>
      <c r="P17091" s="1" t="s">
        <v>91</v>
      </c>
      <c r="Q17091" s="1" t="s">
        <v>26513</v>
      </c>
      <c r="R17091" s="1" t="s">
        <v>2634</v>
      </c>
      <c r="S17091" s="1" t="s">
        <v>124</v>
      </c>
      <c r="T17091" s="1" t="s">
        <v>2635</v>
      </c>
      <c r="U17091">
        <f t="shared" ref="U17091:U17154" si="1338">G17091*10000+E17091*100+F17091</f>
        <v>19020917</v>
      </c>
    </row>
    <row r="17092" spans="1:21" ht="13.2" x14ac:dyDescent="0.25">
      <c r="A17092" s="1" t="s">
        <v>13</v>
      </c>
      <c r="B17092" s="1" t="s">
        <v>2495</v>
      </c>
      <c r="C17092" s="1" t="e">
        <f t="shared" si="1335"/>
        <v>#VALUE!</v>
      </c>
      <c r="D17092" s="10" t="s">
        <v>107</v>
      </c>
      <c r="E17092" s="10">
        <v>12</v>
      </c>
      <c r="F17092" s="10">
        <v>27</v>
      </c>
      <c r="G17092" s="10">
        <v>1903</v>
      </c>
      <c r="H17092" s="18">
        <f t="shared" si="1337"/>
        <v>1457</v>
      </c>
      <c r="I17092" s="10">
        <f t="shared" si="1336"/>
        <v>1900</v>
      </c>
      <c r="J17092" s="10" t="str">
        <f>VLOOKUP(I17092,'Death Decades'!C$26:D$30,2,TRUE)</f>
        <v>1880-1900</v>
      </c>
      <c r="K17092" s="10" t="s">
        <v>26951</v>
      </c>
      <c r="L17092" s="10" t="s">
        <v>16</v>
      </c>
      <c r="M17092" s="8">
        <v>0</v>
      </c>
      <c r="N17092" s="10" t="str">
        <f t="shared" ref="N17092:N17155" si="1339">IF(OR(M17092="",LOWER(TRIM(M17092))="n/a"),"n/a",
IFERROR(IF(VALUE(M17092)=0,"infant",IF(VALUE(M17092)&lt;18,"child","adult")),"n/a"))</f>
        <v>infant</v>
      </c>
      <c r="O17092" s="10" t="str">
        <f>IFERROR(VLOOKUP(M17092,'Death Decades'!$A$27:$B$31, 2, TRUE), "n/a")</f>
        <v>0-18</v>
      </c>
      <c r="P17092" s="1" t="s">
        <v>91</v>
      </c>
      <c r="Q17092" s="1" t="s">
        <v>547</v>
      </c>
      <c r="R17092" s="1" t="s">
        <v>17</v>
      </c>
      <c r="S17092" s="1" t="s">
        <v>124</v>
      </c>
      <c r="T17092" s="1" t="s">
        <v>2496</v>
      </c>
      <c r="U17092">
        <f t="shared" si="1338"/>
        <v>19031227</v>
      </c>
    </row>
    <row r="17093" spans="1:21" ht="13.2" x14ac:dyDescent="0.25">
      <c r="A17093" s="1" t="s">
        <v>112</v>
      </c>
      <c r="B17093" s="1" t="s">
        <v>1965</v>
      </c>
      <c r="C17093" s="1" t="e">
        <f t="shared" si="1335"/>
        <v>#VALUE!</v>
      </c>
      <c r="D17093" s="10" t="s">
        <v>72</v>
      </c>
      <c r="E17093" s="10">
        <v>6</v>
      </c>
      <c r="F17093" s="10">
        <v>7</v>
      </c>
      <c r="G17093" s="10">
        <v>1902</v>
      </c>
      <c r="H17093" s="18">
        <f t="shared" si="1337"/>
        <v>889</v>
      </c>
      <c r="I17093" s="10">
        <f t="shared" si="1336"/>
        <v>1900</v>
      </c>
      <c r="J17093" s="10" t="str">
        <f>VLOOKUP(I17093,'Death Decades'!C$26:D$30,2,TRUE)</f>
        <v>1880-1900</v>
      </c>
      <c r="K17093" s="10" t="s">
        <v>26951</v>
      </c>
      <c r="L17093" s="10" t="s">
        <v>16</v>
      </c>
      <c r="M17093" s="8">
        <v>0</v>
      </c>
      <c r="N17093" s="10" t="str">
        <f t="shared" si="1339"/>
        <v>infant</v>
      </c>
      <c r="O17093" s="10" t="str">
        <f>IFERROR(VLOOKUP(M17093,'Death Decades'!$A$27:$B$31, 2, TRUE), "n/a")</f>
        <v>0-18</v>
      </c>
      <c r="P17093" s="1" t="s">
        <v>91</v>
      </c>
      <c r="Q17093" s="1" t="s">
        <v>26496</v>
      </c>
      <c r="R17093" s="1" t="s">
        <v>33</v>
      </c>
      <c r="S17093" s="1" t="s">
        <v>124</v>
      </c>
      <c r="T17093" s="1" t="s">
        <v>2604</v>
      </c>
      <c r="U17093">
        <f t="shared" si="1338"/>
        <v>19020607</v>
      </c>
    </row>
    <row r="17094" spans="1:21" ht="13.2" x14ac:dyDescent="0.25">
      <c r="A17094" s="1" t="s">
        <v>105</v>
      </c>
      <c r="B17094" s="1" t="s">
        <v>1965</v>
      </c>
      <c r="C17094" s="1" t="e">
        <f t="shared" si="1335"/>
        <v>#VALUE!</v>
      </c>
      <c r="D17094" s="10" t="s">
        <v>30</v>
      </c>
      <c r="E17094" s="10">
        <v>9</v>
      </c>
      <c r="F17094" s="10">
        <v>11</v>
      </c>
      <c r="G17094" s="10">
        <v>1901</v>
      </c>
      <c r="H17094" s="18">
        <f t="shared" si="1337"/>
        <v>620</v>
      </c>
      <c r="I17094" s="10">
        <f t="shared" si="1336"/>
        <v>1900</v>
      </c>
      <c r="J17094" s="10" t="str">
        <f>VLOOKUP(I17094,'Death Decades'!C$26:D$30,2,TRUE)</f>
        <v>1880-1900</v>
      </c>
      <c r="K17094" s="10" t="s">
        <v>26951</v>
      </c>
      <c r="L17094" s="10" t="s">
        <v>16</v>
      </c>
      <c r="M17094" s="8">
        <v>0</v>
      </c>
      <c r="N17094" s="10" t="str">
        <f t="shared" si="1339"/>
        <v>infant</v>
      </c>
      <c r="O17094" s="10" t="str">
        <f>IFERROR(VLOOKUP(M17094,'Death Decades'!$A$27:$B$31, 2, TRUE), "n/a")</f>
        <v>0-18</v>
      </c>
      <c r="P17094" s="1" t="s">
        <v>91</v>
      </c>
      <c r="Q17094" s="1" t="s">
        <v>3778</v>
      </c>
      <c r="R17094" s="1" t="s">
        <v>1968</v>
      </c>
      <c r="S17094" s="1" t="s">
        <v>124</v>
      </c>
      <c r="T17094" s="1" t="s">
        <v>2691</v>
      </c>
      <c r="U17094">
        <f t="shared" si="1338"/>
        <v>19010911</v>
      </c>
    </row>
    <row r="17095" spans="1:21" ht="13.2" x14ac:dyDescent="0.25">
      <c r="A17095" s="1" t="s">
        <v>98</v>
      </c>
      <c r="B17095" s="1" t="s">
        <v>1965</v>
      </c>
      <c r="C17095" s="1" t="e">
        <f t="shared" si="1335"/>
        <v>#VALUE!</v>
      </c>
      <c r="D17095" s="10" t="s">
        <v>55</v>
      </c>
      <c r="E17095" s="10">
        <v>11</v>
      </c>
      <c r="F17095" s="10">
        <v>27</v>
      </c>
      <c r="G17095" s="10">
        <v>1905</v>
      </c>
      <c r="H17095" s="18">
        <f t="shared" si="1337"/>
        <v>2158</v>
      </c>
      <c r="I17095" s="10">
        <f t="shared" si="1336"/>
        <v>1900</v>
      </c>
      <c r="J17095" s="10" t="str">
        <f>VLOOKUP(I17095,'Death Decades'!C$26:D$30,2,TRUE)</f>
        <v>1880-1900</v>
      </c>
      <c r="K17095" s="10" t="s">
        <v>26951</v>
      </c>
      <c r="L17095" s="10" t="s">
        <v>16</v>
      </c>
      <c r="M17095" s="8">
        <v>0</v>
      </c>
      <c r="N17095" s="10" t="str">
        <f t="shared" si="1339"/>
        <v>infant</v>
      </c>
      <c r="O17095" s="10" t="str">
        <f>IFERROR(VLOOKUP(M17095,'Death Decades'!$A$27:$B$31, 2, TRUE), "n/a")</f>
        <v>0-18</v>
      </c>
      <c r="P17095" s="1" t="s">
        <v>530</v>
      </c>
      <c r="Q17095" s="1" t="s">
        <v>2383</v>
      </c>
      <c r="R17095" s="1" t="s">
        <v>109</v>
      </c>
      <c r="S17095" s="1" t="s">
        <v>124</v>
      </c>
      <c r="T17095" s="1" t="s">
        <v>2384</v>
      </c>
      <c r="U17095">
        <f t="shared" si="1338"/>
        <v>19051127</v>
      </c>
    </row>
    <row r="17096" spans="1:21" ht="13.2" x14ac:dyDescent="0.25">
      <c r="A17096" s="1" t="s">
        <v>98</v>
      </c>
      <c r="B17096" s="1" t="s">
        <v>1965</v>
      </c>
      <c r="C17096" s="1" t="e">
        <f t="shared" si="1335"/>
        <v>#VALUE!</v>
      </c>
      <c r="D17096" s="10" t="s">
        <v>55</v>
      </c>
      <c r="E17096" s="10">
        <v>11</v>
      </c>
      <c r="F17096" s="10">
        <v>27</v>
      </c>
      <c r="G17096" s="10">
        <v>1905</v>
      </c>
      <c r="H17096" s="18">
        <f t="shared" si="1337"/>
        <v>2158</v>
      </c>
      <c r="I17096" s="10">
        <f t="shared" si="1336"/>
        <v>1900</v>
      </c>
      <c r="J17096" s="10" t="str">
        <f>VLOOKUP(I17096,'Death Decades'!C$26:D$30,2,TRUE)</f>
        <v>1880-1900</v>
      </c>
      <c r="K17096" s="10" t="s">
        <v>26951</v>
      </c>
      <c r="L17096" s="10" t="s">
        <v>16</v>
      </c>
      <c r="M17096" s="8">
        <v>0</v>
      </c>
      <c r="N17096" s="10" t="str">
        <f t="shared" si="1339"/>
        <v>infant</v>
      </c>
      <c r="O17096" s="10" t="str">
        <f>IFERROR(VLOOKUP(M17096,'Death Decades'!$A$27:$B$31, 2, TRUE), "n/a")</f>
        <v>0-18</v>
      </c>
      <c r="P17096" s="1" t="s">
        <v>530</v>
      </c>
      <c r="Q17096" s="1" t="s">
        <v>2383</v>
      </c>
      <c r="R17096" s="1" t="s">
        <v>109</v>
      </c>
      <c r="S17096" s="1" t="s">
        <v>124</v>
      </c>
      <c r="T17096" s="1" t="s">
        <v>2385</v>
      </c>
      <c r="U17096">
        <f t="shared" si="1338"/>
        <v>19051127</v>
      </c>
    </row>
    <row r="17097" spans="1:21" ht="13.2" x14ac:dyDescent="0.25">
      <c r="A17097" s="1" t="s">
        <v>28</v>
      </c>
      <c r="B17097" s="1" t="s">
        <v>1965</v>
      </c>
      <c r="C17097" s="1" t="e">
        <f t="shared" si="1335"/>
        <v>#VALUE!</v>
      </c>
      <c r="D17097" s="10" t="s">
        <v>107</v>
      </c>
      <c r="E17097" s="10">
        <v>12</v>
      </c>
      <c r="F17097" s="10">
        <v>7</v>
      </c>
      <c r="G17097" s="10">
        <v>1909</v>
      </c>
      <c r="H17097" s="18">
        <f t="shared" si="1337"/>
        <v>3629</v>
      </c>
      <c r="I17097" s="10">
        <f t="shared" si="1336"/>
        <v>1900</v>
      </c>
      <c r="J17097" s="10" t="str">
        <f>VLOOKUP(I17097,'Death Decades'!C$26:D$30,2,TRUE)</f>
        <v>1880-1900</v>
      </c>
      <c r="K17097" s="10" t="s">
        <v>26951</v>
      </c>
      <c r="L17097" s="10" t="s">
        <v>16</v>
      </c>
      <c r="M17097" s="8">
        <v>0</v>
      </c>
      <c r="N17097" s="10" t="str">
        <f t="shared" si="1339"/>
        <v>infant</v>
      </c>
      <c r="O17097" s="10" t="str">
        <f>IFERROR(VLOOKUP(M17097,'Death Decades'!$A$27:$B$31, 2, TRUE), "n/a")</f>
        <v>0-18</v>
      </c>
      <c r="P17097" s="1" t="s">
        <v>530</v>
      </c>
      <c r="Q17097" s="1" t="s">
        <v>240</v>
      </c>
      <c r="R17097" s="1" t="s">
        <v>1966</v>
      </c>
      <c r="S17097" s="1" t="s">
        <v>124</v>
      </c>
      <c r="T17097" s="1" t="s">
        <v>2118</v>
      </c>
      <c r="U17097">
        <f t="shared" si="1338"/>
        <v>19091207</v>
      </c>
    </row>
    <row r="17098" spans="1:21" ht="13.2" x14ac:dyDescent="0.25">
      <c r="A17098" s="1" t="s">
        <v>210</v>
      </c>
      <c r="B17098" s="1" t="s">
        <v>1965</v>
      </c>
      <c r="C17098" s="1" t="e">
        <f t="shared" si="1335"/>
        <v>#VALUE!</v>
      </c>
      <c r="D17098" s="10" t="s">
        <v>89</v>
      </c>
      <c r="E17098" s="10">
        <v>2</v>
      </c>
      <c r="F17098" s="10">
        <v>2</v>
      </c>
      <c r="G17098" s="10">
        <v>1909</v>
      </c>
      <c r="H17098" s="18">
        <f t="shared" si="1337"/>
        <v>3321</v>
      </c>
      <c r="I17098" s="10">
        <f t="shared" si="1336"/>
        <v>1900</v>
      </c>
      <c r="J17098" s="10" t="str">
        <f>VLOOKUP(I17098,'Death Decades'!C$26:D$30,2,TRUE)</f>
        <v>1880-1900</v>
      </c>
      <c r="K17098" s="10" t="s">
        <v>26951</v>
      </c>
      <c r="L17098" s="10" t="s">
        <v>16</v>
      </c>
      <c r="M17098" s="8">
        <v>0</v>
      </c>
      <c r="N17098" s="10" t="str">
        <f t="shared" si="1339"/>
        <v>infant</v>
      </c>
      <c r="O17098" s="10" t="str">
        <f>IFERROR(VLOOKUP(M17098,'Death Decades'!$A$27:$B$31, 2, TRUE), "n/a")</f>
        <v>0-18</v>
      </c>
      <c r="P17098" s="1" t="s">
        <v>91</v>
      </c>
      <c r="Q17098" s="1" t="s">
        <v>240</v>
      </c>
      <c r="R17098" s="1" t="s">
        <v>1646</v>
      </c>
      <c r="S17098" s="1" t="s">
        <v>124</v>
      </c>
      <c r="T17098" s="1" t="s">
        <v>2130</v>
      </c>
      <c r="U17098">
        <f t="shared" si="1338"/>
        <v>19090202</v>
      </c>
    </row>
    <row r="17099" spans="1:21" ht="13.2" x14ac:dyDescent="0.25">
      <c r="A17099" s="1" t="s">
        <v>121</v>
      </c>
      <c r="B17099" s="1" t="s">
        <v>1965</v>
      </c>
      <c r="C17099" s="1" t="e">
        <f t="shared" si="1335"/>
        <v>#VALUE!</v>
      </c>
      <c r="D17099" s="10" t="s">
        <v>135</v>
      </c>
      <c r="E17099" s="10">
        <v>1</v>
      </c>
      <c r="F17099" s="10">
        <v>18</v>
      </c>
      <c r="G17099" s="10">
        <v>1903</v>
      </c>
      <c r="H17099" s="18">
        <f t="shared" si="1337"/>
        <v>1114</v>
      </c>
      <c r="I17099" s="10">
        <f t="shared" si="1336"/>
        <v>1900</v>
      </c>
      <c r="J17099" s="10" t="str">
        <f>VLOOKUP(I17099,'Death Decades'!C$26:D$30,2,TRUE)</f>
        <v>1880-1900</v>
      </c>
      <c r="K17099" s="10" t="s">
        <v>26951</v>
      </c>
      <c r="L17099" s="10" t="s">
        <v>16</v>
      </c>
      <c r="M17099" s="8">
        <v>0</v>
      </c>
      <c r="N17099" s="10" t="str">
        <f t="shared" si="1339"/>
        <v>infant</v>
      </c>
      <c r="O17099" s="10" t="str">
        <f>IFERROR(VLOOKUP(M17099,'Death Decades'!$A$27:$B$31, 2, TRUE), "n/a")</f>
        <v>0-18</v>
      </c>
      <c r="P17099" s="1" t="s">
        <v>91</v>
      </c>
      <c r="Q17099" s="1" t="s">
        <v>240</v>
      </c>
      <c r="R17099" s="1" t="s">
        <v>1968</v>
      </c>
      <c r="S17099" s="1" t="s">
        <v>124</v>
      </c>
      <c r="T17099" s="1" t="s">
        <v>2508</v>
      </c>
      <c r="U17099">
        <f t="shared" si="1338"/>
        <v>19030118</v>
      </c>
    </row>
    <row r="17100" spans="1:21" ht="13.2" x14ac:dyDescent="0.25">
      <c r="A17100" s="1" t="s">
        <v>13</v>
      </c>
      <c r="B17100" s="1" t="s">
        <v>1965</v>
      </c>
      <c r="C17100" s="1" t="e">
        <f t="shared" si="1335"/>
        <v>#VALUE!</v>
      </c>
      <c r="D17100" s="10" t="s">
        <v>30</v>
      </c>
      <c r="E17100" s="10">
        <v>9</v>
      </c>
      <c r="F17100" s="10">
        <v>24</v>
      </c>
      <c r="G17100" s="10">
        <v>1900</v>
      </c>
      <c r="H17100" s="18">
        <f t="shared" si="1337"/>
        <v>268</v>
      </c>
      <c r="I17100" s="10">
        <f t="shared" si="1336"/>
        <v>1900</v>
      </c>
      <c r="J17100" s="10" t="str">
        <f>VLOOKUP(I17100,'Death Decades'!C$26:D$30,2,TRUE)</f>
        <v>1880-1900</v>
      </c>
      <c r="K17100" s="10" t="s">
        <v>26951</v>
      </c>
      <c r="L17100" s="10" t="s">
        <v>16</v>
      </c>
      <c r="M17100" s="8">
        <v>0</v>
      </c>
      <c r="N17100" s="10" t="str">
        <f t="shared" si="1339"/>
        <v>infant</v>
      </c>
      <c r="O17100" s="10" t="str">
        <f>IFERROR(VLOOKUP(M17100,'Death Decades'!$A$27:$B$31, 2, TRUE), "n/a")</f>
        <v>0-18</v>
      </c>
      <c r="P17100" s="1" t="s">
        <v>91</v>
      </c>
      <c r="Q17100" s="1" t="s">
        <v>240</v>
      </c>
      <c r="R17100" s="1" t="s">
        <v>1685</v>
      </c>
      <c r="S17100" s="1" t="s">
        <v>124</v>
      </c>
      <c r="T17100" s="1" t="s">
        <v>2766</v>
      </c>
      <c r="U17100">
        <f t="shared" si="1338"/>
        <v>19000924</v>
      </c>
    </row>
    <row r="17101" spans="1:21" ht="13.2" x14ac:dyDescent="0.25">
      <c r="A17101" s="1" t="s">
        <v>36</v>
      </c>
      <c r="B17101" s="1" t="s">
        <v>1965</v>
      </c>
      <c r="C17101" s="1" t="e">
        <f t="shared" si="1335"/>
        <v>#VALUE!</v>
      </c>
      <c r="D17101" s="10" t="s">
        <v>15</v>
      </c>
      <c r="E17101" s="10">
        <v>8</v>
      </c>
      <c r="F17101" s="10">
        <v>19</v>
      </c>
      <c r="G17101" s="10">
        <v>1903</v>
      </c>
      <c r="H17101" s="18">
        <f t="shared" si="1337"/>
        <v>1327</v>
      </c>
      <c r="I17101" s="10">
        <f t="shared" si="1336"/>
        <v>1900</v>
      </c>
      <c r="J17101" s="10" t="str">
        <f>VLOOKUP(I17101,'Death Decades'!C$26:D$30,2,TRUE)</f>
        <v>1880-1900</v>
      </c>
      <c r="K17101" s="10" t="s">
        <v>26951</v>
      </c>
      <c r="L17101" s="10" t="s">
        <v>16</v>
      </c>
      <c r="M17101" s="8">
        <v>0</v>
      </c>
      <c r="N17101" s="10" t="str">
        <f t="shared" si="1339"/>
        <v>infant</v>
      </c>
      <c r="O17101" s="10" t="str">
        <f>IFERROR(VLOOKUP(M17101,'Death Decades'!$A$27:$B$31, 2, TRUE), "n/a")</f>
        <v>0-18</v>
      </c>
      <c r="P17101" s="1" t="s">
        <v>91</v>
      </c>
      <c r="Q17101" s="1" t="s">
        <v>1194</v>
      </c>
      <c r="R17101" s="1" t="s">
        <v>1968</v>
      </c>
      <c r="S17101" s="1" t="s">
        <v>124</v>
      </c>
      <c r="T17101" s="1" t="s">
        <v>2487</v>
      </c>
      <c r="U17101">
        <f t="shared" si="1338"/>
        <v>19030819</v>
      </c>
    </row>
    <row r="17102" spans="1:21" ht="13.2" x14ac:dyDescent="0.25">
      <c r="A17102" s="1" t="s">
        <v>191</v>
      </c>
      <c r="B17102" s="1" t="s">
        <v>1965</v>
      </c>
      <c r="C17102" s="1" t="e">
        <f t="shared" si="1335"/>
        <v>#VALUE!</v>
      </c>
      <c r="D17102" s="10" t="s">
        <v>72</v>
      </c>
      <c r="E17102" s="10">
        <v>6</v>
      </c>
      <c r="F17102" s="10">
        <v>6</v>
      </c>
      <c r="G17102" s="10">
        <v>1901</v>
      </c>
      <c r="H17102" s="18">
        <f t="shared" si="1337"/>
        <v>523</v>
      </c>
      <c r="I17102" s="10">
        <f t="shared" si="1336"/>
        <v>1900</v>
      </c>
      <c r="J17102" s="10" t="str">
        <f>VLOOKUP(I17102,'Death Decades'!C$26:D$30,2,TRUE)</f>
        <v>1880-1900</v>
      </c>
      <c r="K17102" s="10" t="s">
        <v>26951</v>
      </c>
      <c r="L17102" s="10" t="s">
        <v>16</v>
      </c>
      <c r="M17102" s="8">
        <v>0</v>
      </c>
      <c r="N17102" s="10" t="str">
        <f t="shared" si="1339"/>
        <v>infant</v>
      </c>
      <c r="O17102" s="10" t="str">
        <f>IFERROR(VLOOKUP(M17102,'Death Decades'!$A$27:$B$31, 2, TRUE), "n/a")</f>
        <v>0-18</v>
      </c>
      <c r="P17102" s="1" t="s">
        <v>91</v>
      </c>
      <c r="Q17102" s="1" t="s">
        <v>2586</v>
      </c>
      <c r="R17102" s="1" t="s">
        <v>109</v>
      </c>
      <c r="S17102" s="1" t="s">
        <v>124</v>
      </c>
      <c r="T17102" s="1" t="s">
        <v>2669</v>
      </c>
      <c r="U17102">
        <f t="shared" si="1338"/>
        <v>19010606</v>
      </c>
    </row>
    <row r="17103" spans="1:21" ht="13.2" x14ac:dyDescent="0.25">
      <c r="A17103" s="1" t="s">
        <v>13</v>
      </c>
      <c r="B17103" s="1" t="s">
        <v>1965</v>
      </c>
      <c r="C17103" s="1" t="e">
        <f t="shared" si="1335"/>
        <v>#VALUE!</v>
      </c>
      <c r="D17103" s="10" t="s">
        <v>72</v>
      </c>
      <c r="E17103" s="10">
        <v>6</v>
      </c>
      <c r="F17103" s="10">
        <v>25</v>
      </c>
      <c r="G17103" s="10">
        <v>1907</v>
      </c>
      <c r="H17103" s="18">
        <f t="shared" si="1337"/>
        <v>2733</v>
      </c>
      <c r="I17103" s="10">
        <f t="shared" si="1336"/>
        <v>1900</v>
      </c>
      <c r="J17103" s="10" t="str">
        <f>VLOOKUP(I17103,'Death Decades'!C$26:D$30,2,TRUE)</f>
        <v>1880-1900</v>
      </c>
      <c r="K17103" s="10" t="s">
        <v>26951</v>
      </c>
      <c r="L17103" s="10" t="s">
        <v>16</v>
      </c>
      <c r="M17103" s="8">
        <v>0</v>
      </c>
      <c r="N17103" s="10" t="str">
        <f t="shared" si="1339"/>
        <v>infant</v>
      </c>
      <c r="O17103" s="10" t="str">
        <f>IFERROR(VLOOKUP(M17103,'Death Decades'!$A$27:$B$31, 2, TRUE), "n/a")</f>
        <v>0-18</v>
      </c>
      <c r="P17103" s="1" t="s">
        <v>91</v>
      </c>
      <c r="Q17103" s="1" t="s">
        <v>8967</v>
      </c>
      <c r="R17103" s="1" t="s">
        <v>2076</v>
      </c>
      <c r="S17103" s="1" t="s">
        <v>124</v>
      </c>
      <c r="T17103" s="1" t="s">
        <v>2265</v>
      </c>
      <c r="U17103">
        <f t="shared" si="1338"/>
        <v>19070625</v>
      </c>
    </row>
    <row r="17104" spans="1:21" ht="13.2" x14ac:dyDescent="0.25">
      <c r="A17104" s="1" t="s">
        <v>20</v>
      </c>
      <c r="B17104" s="1" t="s">
        <v>1965</v>
      </c>
      <c r="C17104" s="1" t="e">
        <f t="shared" si="1335"/>
        <v>#VALUE!</v>
      </c>
      <c r="D17104" s="10" t="s">
        <v>55</v>
      </c>
      <c r="E17104" s="10">
        <v>11</v>
      </c>
      <c r="F17104" s="10">
        <v>23</v>
      </c>
      <c r="G17104" s="10">
        <v>1907</v>
      </c>
      <c r="H17104" s="18">
        <f t="shared" si="1337"/>
        <v>2884</v>
      </c>
      <c r="I17104" s="10">
        <f t="shared" si="1336"/>
        <v>1900</v>
      </c>
      <c r="J17104" s="10" t="str">
        <f>VLOOKUP(I17104,'Death Decades'!C$26:D$30,2,TRUE)</f>
        <v>1880-1900</v>
      </c>
      <c r="K17104" s="10" t="s">
        <v>26951</v>
      </c>
      <c r="L17104" s="10" t="s">
        <v>16</v>
      </c>
      <c r="M17104" s="8">
        <v>0</v>
      </c>
      <c r="N17104" s="10" t="str">
        <f t="shared" si="1339"/>
        <v>infant</v>
      </c>
      <c r="O17104" s="10" t="str">
        <f>IFERROR(VLOOKUP(M17104,'Death Decades'!$A$27:$B$31, 2, TRUE), "n/a")</f>
        <v>0-18</v>
      </c>
      <c r="P17104" s="1" t="s">
        <v>91</v>
      </c>
      <c r="Q17104" s="1" t="s">
        <v>8967</v>
      </c>
      <c r="R17104" s="1" t="s">
        <v>560</v>
      </c>
      <c r="T17104" s="1" t="s">
        <v>2275</v>
      </c>
      <c r="U17104">
        <f t="shared" si="1338"/>
        <v>19071123</v>
      </c>
    </row>
    <row r="17105" spans="1:21" ht="13.2" x14ac:dyDescent="0.25">
      <c r="A17105" s="1" t="s">
        <v>191</v>
      </c>
      <c r="B17105" s="1" t="s">
        <v>1965</v>
      </c>
      <c r="C17105" s="1" t="e">
        <f t="shared" si="1335"/>
        <v>#VALUE!</v>
      </c>
      <c r="D17105" s="10" t="s">
        <v>43</v>
      </c>
      <c r="E17105" s="10">
        <v>3</v>
      </c>
      <c r="F17105" s="10">
        <v>19</v>
      </c>
      <c r="G17105" s="10">
        <v>1903</v>
      </c>
      <c r="H17105" s="18">
        <f t="shared" si="1337"/>
        <v>1174</v>
      </c>
      <c r="I17105" s="10">
        <f t="shared" si="1336"/>
        <v>1900</v>
      </c>
      <c r="J17105" s="10" t="str">
        <f>VLOOKUP(I17105,'Death Decades'!C$26:D$30,2,TRUE)</f>
        <v>1880-1900</v>
      </c>
      <c r="K17105" s="10" t="s">
        <v>26951</v>
      </c>
      <c r="L17105" s="10" t="s">
        <v>16</v>
      </c>
      <c r="M17105" s="8">
        <v>0</v>
      </c>
      <c r="N17105" s="10" t="str">
        <f t="shared" si="1339"/>
        <v>infant</v>
      </c>
      <c r="O17105" s="10" t="str">
        <f>IFERROR(VLOOKUP(M17105,'Death Decades'!$A$27:$B$31, 2, TRUE), "n/a")</f>
        <v>0-18</v>
      </c>
      <c r="P17105" s="1" t="s">
        <v>91</v>
      </c>
      <c r="Q17105" s="1" t="s">
        <v>8967</v>
      </c>
      <c r="R17105" s="1" t="s">
        <v>2541</v>
      </c>
      <c r="S17105" s="1" t="s">
        <v>124</v>
      </c>
      <c r="T17105" s="1" t="s">
        <v>2542</v>
      </c>
      <c r="U17105">
        <f t="shared" si="1338"/>
        <v>19030319</v>
      </c>
    </row>
    <row r="17106" spans="1:21" ht="13.2" x14ac:dyDescent="0.25">
      <c r="A17106" s="1" t="s">
        <v>105</v>
      </c>
      <c r="B17106" s="1" t="s">
        <v>1965</v>
      </c>
      <c r="C17106" s="1" t="e">
        <f t="shared" si="1335"/>
        <v>#VALUE!</v>
      </c>
      <c r="D17106" s="10" t="s">
        <v>43</v>
      </c>
      <c r="E17106" s="10">
        <v>3</v>
      </c>
      <c r="F17106" s="10">
        <v>27</v>
      </c>
      <c r="G17106" s="10">
        <v>1901</v>
      </c>
      <c r="H17106" s="18">
        <f t="shared" si="1337"/>
        <v>452</v>
      </c>
      <c r="I17106" s="10">
        <f t="shared" si="1336"/>
        <v>1900</v>
      </c>
      <c r="J17106" s="10" t="str">
        <f>VLOOKUP(I17106,'Death Decades'!C$26:D$30,2,TRUE)</f>
        <v>1880-1900</v>
      </c>
      <c r="K17106" s="10" t="s">
        <v>26951</v>
      </c>
      <c r="L17106" s="10" t="s">
        <v>16</v>
      </c>
      <c r="M17106" s="8">
        <v>0</v>
      </c>
      <c r="N17106" s="10" t="str">
        <f t="shared" si="1339"/>
        <v>infant</v>
      </c>
      <c r="O17106" s="10" t="str">
        <f>IFERROR(VLOOKUP(M17106,'Death Decades'!$A$27:$B$31, 2, TRUE), "n/a")</f>
        <v>0-18</v>
      </c>
      <c r="P17106" s="1" t="s">
        <v>91</v>
      </c>
      <c r="Q17106" s="1" t="s">
        <v>8967</v>
      </c>
      <c r="R17106" s="1" t="s">
        <v>1769</v>
      </c>
      <c r="S17106" s="1" t="s">
        <v>124</v>
      </c>
      <c r="T17106" s="1" t="s">
        <v>2676</v>
      </c>
      <c r="U17106">
        <f t="shared" si="1338"/>
        <v>19010327</v>
      </c>
    </row>
    <row r="17107" spans="1:21" ht="13.2" x14ac:dyDescent="0.25">
      <c r="A17107" s="1" t="s">
        <v>339</v>
      </c>
      <c r="B17107" s="1" t="s">
        <v>1965</v>
      </c>
      <c r="C17107" s="1" t="e">
        <f t="shared" si="1335"/>
        <v>#VALUE!</v>
      </c>
      <c r="D17107" s="10" t="s">
        <v>43</v>
      </c>
      <c r="E17107" s="10">
        <v>3</v>
      </c>
      <c r="F17107" s="10">
        <v>24</v>
      </c>
      <c r="G17107" s="10">
        <v>1900</v>
      </c>
      <c r="H17107" s="18">
        <f t="shared" si="1337"/>
        <v>84</v>
      </c>
      <c r="I17107" s="10">
        <f t="shared" si="1336"/>
        <v>1900</v>
      </c>
      <c r="J17107" s="10" t="str">
        <f>VLOOKUP(I17107,'Death Decades'!C$26:D$30,2,TRUE)</f>
        <v>1880-1900</v>
      </c>
      <c r="K17107" s="10" t="s">
        <v>26951</v>
      </c>
      <c r="L17107" s="10" t="s">
        <v>16</v>
      </c>
      <c r="M17107" s="8">
        <v>0</v>
      </c>
      <c r="N17107" s="10" t="str">
        <f t="shared" si="1339"/>
        <v>infant</v>
      </c>
      <c r="O17107" s="10" t="str">
        <f>IFERROR(VLOOKUP(M17107,'Death Decades'!$A$27:$B$31, 2, TRUE), "n/a")</f>
        <v>0-18</v>
      </c>
      <c r="P17107" s="1" t="s">
        <v>91</v>
      </c>
      <c r="Q17107" s="1" t="s">
        <v>8967</v>
      </c>
      <c r="R17107" s="1" t="s">
        <v>109</v>
      </c>
      <c r="S17107" s="1" t="s">
        <v>124</v>
      </c>
      <c r="T17107" s="1" t="s">
        <v>2755</v>
      </c>
      <c r="U17107">
        <f t="shared" si="1338"/>
        <v>19000324</v>
      </c>
    </row>
    <row r="17108" spans="1:21" ht="13.2" x14ac:dyDescent="0.25">
      <c r="A17108" s="1" t="s">
        <v>191</v>
      </c>
      <c r="B17108" s="1" t="s">
        <v>1965</v>
      </c>
      <c r="C17108" s="1" t="e">
        <f t="shared" si="1335"/>
        <v>#VALUE!</v>
      </c>
      <c r="D17108" s="10" t="s">
        <v>15</v>
      </c>
      <c r="E17108" s="10">
        <v>8</v>
      </c>
      <c r="F17108" s="10">
        <v>28</v>
      </c>
      <c r="G17108" s="10">
        <v>1902</v>
      </c>
      <c r="H17108" s="18">
        <f t="shared" si="1337"/>
        <v>971</v>
      </c>
      <c r="I17108" s="10">
        <f t="shared" si="1336"/>
        <v>1900</v>
      </c>
      <c r="J17108" s="10" t="str">
        <f>VLOOKUP(I17108,'Death Decades'!C$26:D$30,2,TRUE)</f>
        <v>1880-1900</v>
      </c>
      <c r="K17108" s="10" t="s">
        <v>26951</v>
      </c>
      <c r="L17108" s="10" t="s">
        <v>16</v>
      </c>
      <c r="M17108" s="8">
        <v>0</v>
      </c>
      <c r="N17108" s="10" t="str">
        <f t="shared" si="1339"/>
        <v>infant</v>
      </c>
      <c r="O17108" s="10" t="str">
        <f>IFERROR(VLOOKUP(M17108,'Death Decades'!$A$27:$B$31, 2, TRUE), "n/a")</f>
        <v>0-18</v>
      </c>
      <c r="P17108" s="1" t="s">
        <v>91</v>
      </c>
      <c r="Q17108" s="1" t="s">
        <v>2288</v>
      </c>
      <c r="R17108" s="1" t="s">
        <v>2580</v>
      </c>
      <c r="S17108" s="1" t="s">
        <v>124</v>
      </c>
      <c r="T17108" s="1" t="s">
        <v>2581</v>
      </c>
      <c r="U17108">
        <f t="shared" si="1338"/>
        <v>19020828</v>
      </c>
    </row>
    <row r="17109" spans="1:21" ht="13.2" x14ac:dyDescent="0.25">
      <c r="A17109" s="1" t="s">
        <v>183</v>
      </c>
      <c r="B17109" s="1" t="s">
        <v>1965</v>
      </c>
      <c r="C17109" s="1" t="e">
        <f t="shared" si="1335"/>
        <v>#VALUE!</v>
      </c>
      <c r="D17109" s="10" t="s">
        <v>15</v>
      </c>
      <c r="E17109" s="10">
        <v>8</v>
      </c>
      <c r="F17109" s="10">
        <v>23</v>
      </c>
      <c r="G17109" s="10">
        <v>1909</v>
      </c>
      <c r="H17109" s="18">
        <f t="shared" si="1337"/>
        <v>3523</v>
      </c>
      <c r="I17109" s="10">
        <f t="shared" si="1336"/>
        <v>1900</v>
      </c>
      <c r="J17109" s="10" t="str">
        <f>VLOOKUP(I17109,'Death Decades'!C$26:D$30,2,TRUE)</f>
        <v>1880-1900</v>
      </c>
      <c r="K17109" s="10" t="s">
        <v>26951</v>
      </c>
      <c r="L17109" s="10" t="s">
        <v>16</v>
      </c>
      <c r="M17109" s="8">
        <v>0</v>
      </c>
      <c r="N17109" s="10" t="str">
        <f t="shared" si="1339"/>
        <v>infant</v>
      </c>
      <c r="O17109" s="10" t="str">
        <f>IFERROR(VLOOKUP(M17109,'Death Decades'!$A$27:$B$31, 2, TRUE), "n/a")</f>
        <v>0-18</v>
      </c>
      <c r="P17109" s="1" t="s">
        <v>91</v>
      </c>
      <c r="Q17109" s="1" t="s">
        <v>74</v>
      </c>
      <c r="R17109" s="1" t="s">
        <v>1714</v>
      </c>
      <c r="S17109" s="1" t="s">
        <v>124</v>
      </c>
      <c r="T17109" s="1" t="s">
        <v>2113</v>
      </c>
      <c r="U17109">
        <f t="shared" si="1338"/>
        <v>19090823</v>
      </c>
    </row>
    <row r="17110" spans="1:21" ht="13.2" x14ac:dyDescent="0.25">
      <c r="A17110" s="1" t="s">
        <v>191</v>
      </c>
      <c r="B17110" s="1" t="s">
        <v>1965</v>
      </c>
      <c r="C17110" s="1" t="e">
        <f t="shared" si="1335"/>
        <v>#VALUE!</v>
      </c>
      <c r="D17110" s="10" t="s">
        <v>22</v>
      </c>
      <c r="E17110" s="10">
        <v>5</v>
      </c>
      <c r="F17110" s="10">
        <v>26</v>
      </c>
      <c r="G17110" s="10">
        <v>1908</v>
      </c>
      <c r="H17110" s="18">
        <f t="shared" si="1337"/>
        <v>3069</v>
      </c>
      <c r="I17110" s="10">
        <f t="shared" si="1336"/>
        <v>1900</v>
      </c>
      <c r="J17110" s="10" t="str">
        <f>VLOOKUP(I17110,'Death Decades'!C$26:D$30,2,TRUE)</f>
        <v>1880-1900</v>
      </c>
      <c r="K17110" s="10" t="s">
        <v>26951</v>
      </c>
      <c r="L17110" s="10" t="s">
        <v>16</v>
      </c>
      <c r="M17110" s="8">
        <v>0</v>
      </c>
      <c r="N17110" s="10" t="str">
        <f t="shared" si="1339"/>
        <v>infant</v>
      </c>
      <c r="O17110" s="10" t="str">
        <f>IFERROR(VLOOKUP(M17110,'Death Decades'!$A$27:$B$31, 2, TRUE), "n/a")</f>
        <v>0-18</v>
      </c>
      <c r="P17110" s="1" t="s">
        <v>91</v>
      </c>
      <c r="Q17110" s="1" t="s">
        <v>74</v>
      </c>
      <c r="R17110" s="1" t="s">
        <v>17</v>
      </c>
      <c r="S17110" s="1" t="s">
        <v>124</v>
      </c>
      <c r="T17110" s="1" t="s">
        <v>2221</v>
      </c>
      <c r="U17110">
        <f t="shared" si="1338"/>
        <v>19080526</v>
      </c>
    </row>
    <row r="17111" spans="1:21" ht="13.2" x14ac:dyDescent="0.25">
      <c r="A17111" s="1" t="s">
        <v>36</v>
      </c>
      <c r="B17111" s="1" t="s">
        <v>1965</v>
      </c>
      <c r="C17111" s="1" t="e">
        <f t="shared" si="1335"/>
        <v>#VALUE!</v>
      </c>
      <c r="D17111" s="10" t="s">
        <v>85</v>
      </c>
      <c r="E17111" s="10">
        <v>10</v>
      </c>
      <c r="F17111" s="10">
        <v>1</v>
      </c>
      <c r="G17111" s="10">
        <v>1908</v>
      </c>
      <c r="H17111" s="18">
        <f t="shared" si="1337"/>
        <v>3197</v>
      </c>
      <c r="I17111" s="10">
        <f t="shared" si="1336"/>
        <v>1900</v>
      </c>
      <c r="J17111" s="10" t="str">
        <f>VLOOKUP(I17111,'Death Decades'!C$26:D$30,2,TRUE)</f>
        <v>1880-1900</v>
      </c>
      <c r="K17111" s="10" t="s">
        <v>26951</v>
      </c>
      <c r="L17111" s="10" t="s">
        <v>16</v>
      </c>
      <c r="M17111" s="8">
        <v>0</v>
      </c>
      <c r="N17111" s="10" t="str">
        <f t="shared" si="1339"/>
        <v>infant</v>
      </c>
      <c r="O17111" s="10" t="str">
        <f>IFERROR(VLOOKUP(M17111,'Death Decades'!$A$27:$B$31, 2, TRUE), "n/a")</f>
        <v>0-18</v>
      </c>
      <c r="P17111" s="1" t="s">
        <v>91</v>
      </c>
      <c r="Q17111" s="1" t="s">
        <v>74</v>
      </c>
      <c r="R17111" s="1" t="s">
        <v>537</v>
      </c>
      <c r="S17111" s="1" t="s">
        <v>124</v>
      </c>
      <c r="T17111" s="1" t="s">
        <v>2110</v>
      </c>
      <c r="U17111">
        <f t="shared" si="1338"/>
        <v>19081001</v>
      </c>
    </row>
    <row r="17112" spans="1:21" ht="13.2" x14ac:dyDescent="0.25">
      <c r="A17112" s="1" t="s">
        <v>191</v>
      </c>
      <c r="B17112" s="1" t="s">
        <v>1965</v>
      </c>
      <c r="C17112" s="1" t="e">
        <f t="shared" si="1335"/>
        <v>#VALUE!</v>
      </c>
      <c r="D17112" s="10" t="s">
        <v>85</v>
      </c>
      <c r="E17112" s="10">
        <v>10</v>
      </c>
      <c r="F17112" s="10">
        <v>25</v>
      </c>
      <c r="G17112" s="10">
        <v>1908</v>
      </c>
      <c r="H17112" s="18">
        <f t="shared" si="1337"/>
        <v>3221</v>
      </c>
      <c r="I17112" s="10">
        <f t="shared" si="1336"/>
        <v>1900</v>
      </c>
      <c r="J17112" s="10" t="str">
        <f>VLOOKUP(I17112,'Death Decades'!C$26:D$30,2,TRUE)</f>
        <v>1880-1900</v>
      </c>
      <c r="K17112" s="10" t="s">
        <v>26951</v>
      </c>
      <c r="L17112" s="10" t="s">
        <v>16</v>
      </c>
      <c r="M17112" s="8">
        <v>0</v>
      </c>
      <c r="N17112" s="10" t="str">
        <f t="shared" si="1339"/>
        <v>infant</v>
      </c>
      <c r="O17112" s="10" t="str">
        <f>IFERROR(VLOOKUP(M17112,'Death Decades'!$A$27:$B$31, 2, TRUE), "n/a")</f>
        <v>0-18</v>
      </c>
      <c r="P17112" s="1" t="s">
        <v>91</v>
      </c>
      <c r="Q17112" s="1" t="s">
        <v>74</v>
      </c>
      <c r="R17112" s="1" t="s">
        <v>109</v>
      </c>
      <c r="S17112" s="1" t="s">
        <v>124</v>
      </c>
      <c r="T17112" s="1" t="s">
        <v>2235</v>
      </c>
      <c r="U17112">
        <f t="shared" si="1338"/>
        <v>19081025</v>
      </c>
    </row>
    <row r="17113" spans="1:21" ht="13.2" x14ac:dyDescent="0.25">
      <c r="A17113" s="1" t="s">
        <v>442</v>
      </c>
      <c r="B17113" s="1" t="s">
        <v>1965</v>
      </c>
      <c r="C17113" s="1" t="e">
        <f t="shared" si="1335"/>
        <v>#VALUE!</v>
      </c>
      <c r="D17113" s="10" t="s">
        <v>89</v>
      </c>
      <c r="E17113" s="10">
        <v>2</v>
      </c>
      <c r="F17113" s="10">
        <v>5</v>
      </c>
      <c r="G17113" s="10">
        <v>1904</v>
      </c>
      <c r="H17113" s="18">
        <f t="shared" si="1337"/>
        <v>1497</v>
      </c>
      <c r="I17113" s="10">
        <f t="shared" si="1336"/>
        <v>1900</v>
      </c>
      <c r="J17113" s="10" t="str">
        <f>VLOOKUP(I17113,'Death Decades'!C$26:D$30,2,TRUE)</f>
        <v>1880-1900</v>
      </c>
      <c r="K17113" s="10" t="s">
        <v>26951</v>
      </c>
      <c r="L17113" s="10" t="s">
        <v>319</v>
      </c>
      <c r="M17113" s="8">
        <v>0</v>
      </c>
      <c r="N17113" s="10" t="str">
        <f t="shared" si="1339"/>
        <v>infant</v>
      </c>
      <c r="O17113" s="10" t="str">
        <f>IFERROR(VLOOKUP(M17113,'Death Decades'!$A$27:$B$31, 2, TRUE), "n/a")</f>
        <v>0-18</v>
      </c>
      <c r="P17113" s="1" t="s">
        <v>91</v>
      </c>
      <c r="Q17113" s="1" t="s">
        <v>74</v>
      </c>
      <c r="R17113" s="1" t="s">
        <v>1966</v>
      </c>
      <c r="S17113" s="1" t="s">
        <v>124</v>
      </c>
      <c r="T17113" s="1" t="s">
        <v>2417</v>
      </c>
      <c r="U17113">
        <f t="shared" si="1338"/>
        <v>19040205</v>
      </c>
    </row>
    <row r="17114" spans="1:21" ht="13.2" x14ac:dyDescent="0.25">
      <c r="A17114" s="1" t="s">
        <v>105</v>
      </c>
      <c r="B17114" s="1" t="s">
        <v>1965</v>
      </c>
      <c r="C17114" s="1" t="e">
        <f t="shared" si="1335"/>
        <v>#VALUE!</v>
      </c>
      <c r="D17114" s="10" t="s">
        <v>135</v>
      </c>
      <c r="E17114" s="10">
        <v>1</v>
      </c>
      <c r="F17114" s="10">
        <v>19</v>
      </c>
      <c r="G17114" s="10">
        <v>1904</v>
      </c>
      <c r="H17114" s="18">
        <f t="shared" si="1337"/>
        <v>1480</v>
      </c>
      <c r="I17114" s="10">
        <f t="shared" si="1336"/>
        <v>1900</v>
      </c>
      <c r="J17114" s="10" t="str">
        <f>VLOOKUP(I17114,'Death Decades'!C$26:D$30,2,TRUE)</f>
        <v>1880-1900</v>
      </c>
      <c r="K17114" s="10" t="s">
        <v>26951</v>
      </c>
      <c r="L17114" s="10" t="s">
        <v>16</v>
      </c>
      <c r="M17114" s="8">
        <v>0</v>
      </c>
      <c r="N17114" s="10" t="str">
        <f t="shared" si="1339"/>
        <v>infant</v>
      </c>
      <c r="O17114" s="10" t="str">
        <f>IFERROR(VLOOKUP(M17114,'Death Decades'!$A$27:$B$31, 2, TRUE), "n/a")</f>
        <v>0-18</v>
      </c>
      <c r="P17114" s="1" t="s">
        <v>91</v>
      </c>
      <c r="Q17114" s="1" t="s">
        <v>74</v>
      </c>
      <c r="R17114" s="1" t="s">
        <v>1646</v>
      </c>
      <c r="S17114" s="1" t="s">
        <v>124</v>
      </c>
      <c r="T17114" s="1" t="s">
        <v>2437</v>
      </c>
      <c r="U17114">
        <f t="shared" si="1338"/>
        <v>19040119</v>
      </c>
    </row>
    <row r="17115" spans="1:21" ht="13.2" x14ac:dyDescent="0.25">
      <c r="A17115" s="1" t="s">
        <v>191</v>
      </c>
      <c r="B17115" s="1" t="s">
        <v>1965</v>
      </c>
      <c r="C17115" s="1" t="e">
        <f t="shared" si="1335"/>
        <v>#VALUE!</v>
      </c>
      <c r="D17115" s="10" t="s">
        <v>55</v>
      </c>
      <c r="E17115" s="10">
        <v>11</v>
      </c>
      <c r="F17115" s="10">
        <v>8</v>
      </c>
      <c r="G17115" s="10">
        <v>1904</v>
      </c>
      <c r="H17115" s="18">
        <f t="shared" si="1337"/>
        <v>1774</v>
      </c>
      <c r="I17115" s="10">
        <f t="shared" si="1336"/>
        <v>1900</v>
      </c>
      <c r="J17115" s="10" t="str">
        <f>VLOOKUP(I17115,'Death Decades'!C$26:D$30,2,TRUE)</f>
        <v>1880-1900</v>
      </c>
      <c r="K17115" s="10" t="s">
        <v>26951</v>
      </c>
      <c r="L17115" s="10" t="s">
        <v>16</v>
      </c>
      <c r="M17115" s="8">
        <v>0</v>
      </c>
      <c r="N17115" s="10" t="str">
        <f t="shared" si="1339"/>
        <v>infant</v>
      </c>
      <c r="O17115" s="10" t="str">
        <f>IFERROR(VLOOKUP(M17115,'Death Decades'!$A$27:$B$31, 2, TRUE), "n/a")</f>
        <v>0-18</v>
      </c>
      <c r="P17115" s="1" t="s">
        <v>91</v>
      </c>
      <c r="Q17115" s="1" t="s">
        <v>74</v>
      </c>
      <c r="R17115" s="1" t="s">
        <v>1646</v>
      </c>
      <c r="S17115" s="1" t="s">
        <v>124</v>
      </c>
      <c r="T17115" s="1" t="s">
        <v>2460</v>
      </c>
      <c r="U17115">
        <f t="shared" si="1338"/>
        <v>19041108</v>
      </c>
    </row>
    <row r="17116" spans="1:21" ht="13.2" x14ac:dyDescent="0.25">
      <c r="A17116" s="1" t="s">
        <v>36</v>
      </c>
      <c r="B17116" s="1" t="s">
        <v>1965</v>
      </c>
      <c r="C17116" s="1" t="e">
        <f t="shared" si="1335"/>
        <v>#VALUE!</v>
      </c>
      <c r="D17116" s="10" t="s">
        <v>43</v>
      </c>
      <c r="E17116" s="10">
        <v>3</v>
      </c>
      <c r="F17116" s="10">
        <v>17</v>
      </c>
      <c r="G17116" s="10">
        <v>1902</v>
      </c>
      <c r="H17116" s="18">
        <f t="shared" si="1337"/>
        <v>807</v>
      </c>
      <c r="I17116" s="10">
        <f t="shared" si="1336"/>
        <v>1900</v>
      </c>
      <c r="J17116" s="10" t="str">
        <f>VLOOKUP(I17116,'Death Decades'!C$26:D$30,2,TRUE)</f>
        <v>1880-1900</v>
      </c>
      <c r="K17116" s="10" t="s">
        <v>26951</v>
      </c>
      <c r="L17116" s="10" t="s">
        <v>16</v>
      </c>
      <c r="M17116" s="8">
        <v>0</v>
      </c>
      <c r="N17116" s="10" t="str">
        <f t="shared" si="1339"/>
        <v>infant</v>
      </c>
      <c r="O17116" s="10" t="str">
        <f>IFERROR(VLOOKUP(M17116,'Death Decades'!$A$27:$B$31, 2, TRUE), "n/a")</f>
        <v>0-18</v>
      </c>
      <c r="P17116" s="1" t="s">
        <v>91</v>
      </c>
      <c r="Q17116" s="1" t="s">
        <v>74</v>
      </c>
      <c r="R17116" s="1" t="s">
        <v>1685</v>
      </c>
      <c r="S17116" s="1" t="s">
        <v>124</v>
      </c>
      <c r="T17116" s="1" t="s">
        <v>2611</v>
      </c>
      <c r="U17116">
        <f t="shared" si="1338"/>
        <v>19020317</v>
      </c>
    </row>
    <row r="17117" spans="1:21" ht="13.2" x14ac:dyDescent="0.25">
      <c r="A17117" s="1" t="s">
        <v>339</v>
      </c>
      <c r="B17117" s="1" t="s">
        <v>1965</v>
      </c>
      <c r="C17117" s="1" t="e">
        <f t="shared" si="1335"/>
        <v>#VALUE!</v>
      </c>
      <c r="D17117" s="10" t="s">
        <v>107</v>
      </c>
      <c r="E17117" s="10">
        <v>12</v>
      </c>
      <c r="F17117" s="10">
        <v>1</v>
      </c>
      <c r="G17117" s="10">
        <v>1901</v>
      </c>
      <c r="H17117" s="18">
        <f t="shared" si="1337"/>
        <v>701</v>
      </c>
      <c r="I17117" s="10">
        <f t="shared" si="1336"/>
        <v>1900</v>
      </c>
      <c r="J17117" s="10" t="str">
        <f>VLOOKUP(I17117,'Death Decades'!C$26:D$30,2,TRUE)</f>
        <v>1880-1900</v>
      </c>
      <c r="K17117" s="10" t="s">
        <v>26951</v>
      </c>
      <c r="L17117" s="10" t="s">
        <v>16</v>
      </c>
      <c r="M17117" s="8">
        <v>0</v>
      </c>
      <c r="N17117" s="10" t="str">
        <f t="shared" si="1339"/>
        <v>infant</v>
      </c>
      <c r="O17117" s="10" t="str">
        <f>IFERROR(VLOOKUP(M17117,'Death Decades'!$A$27:$B$31, 2, TRUE), "n/a")</f>
        <v>0-18</v>
      </c>
      <c r="P17117" s="1" t="s">
        <v>91</v>
      </c>
      <c r="Q17117" s="1" t="s">
        <v>74</v>
      </c>
      <c r="R17117" s="1" t="s">
        <v>91</v>
      </c>
      <c r="S17117" s="1" t="s">
        <v>124</v>
      </c>
      <c r="T17117" s="1" t="s">
        <v>2651</v>
      </c>
      <c r="U17117">
        <f t="shared" si="1338"/>
        <v>19011201</v>
      </c>
    </row>
    <row r="17118" spans="1:21" ht="13.2" x14ac:dyDescent="0.25">
      <c r="A17118" s="1" t="s">
        <v>133</v>
      </c>
      <c r="B17118" s="1" t="s">
        <v>1965</v>
      </c>
      <c r="C17118" s="1" t="e">
        <f t="shared" si="1335"/>
        <v>#VALUE!</v>
      </c>
      <c r="D17118" s="10" t="s">
        <v>89</v>
      </c>
      <c r="E17118" s="10">
        <v>2</v>
      </c>
      <c r="F17118" s="10">
        <v>18</v>
      </c>
      <c r="G17118" s="10">
        <v>1901</v>
      </c>
      <c r="H17118" s="18">
        <f t="shared" si="1337"/>
        <v>415</v>
      </c>
      <c r="I17118" s="10">
        <f t="shared" si="1336"/>
        <v>1900</v>
      </c>
      <c r="J17118" s="10" t="str">
        <f>VLOOKUP(I17118,'Death Decades'!C$26:D$30,2,TRUE)</f>
        <v>1880-1900</v>
      </c>
      <c r="K17118" s="10" t="s">
        <v>26951</v>
      </c>
      <c r="L17118" s="10" t="s">
        <v>16</v>
      </c>
      <c r="M17118" s="8">
        <v>0</v>
      </c>
      <c r="N17118" s="10" t="str">
        <f t="shared" si="1339"/>
        <v>infant</v>
      </c>
      <c r="O17118" s="10" t="str">
        <f>IFERROR(VLOOKUP(M17118,'Death Decades'!$A$27:$B$31, 2, TRUE), "n/a")</f>
        <v>0-18</v>
      </c>
      <c r="P17118" s="1" t="s">
        <v>91</v>
      </c>
      <c r="Q17118" s="1" t="s">
        <v>74</v>
      </c>
      <c r="R17118" s="1" t="s">
        <v>2652</v>
      </c>
      <c r="S17118" s="1" t="s">
        <v>124</v>
      </c>
      <c r="T17118" s="1" t="s">
        <v>2653</v>
      </c>
      <c r="U17118">
        <f t="shared" si="1338"/>
        <v>19010218</v>
      </c>
    </row>
    <row r="17119" spans="1:21" ht="13.2" x14ac:dyDescent="0.25">
      <c r="A17119" s="1" t="s">
        <v>13</v>
      </c>
      <c r="B17119" s="1" t="s">
        <v>1965</v>
      </c>
      <c r="C17119" s="1" t="e">
        <f t="shared" si="1335"/>
        <v>#VALUE!</v>
      </c>
      <c r="D17119" s="10" t="s">
        <v>55</v>
      </c>
      <c r="E17119" s="10">
        <v>11</v>
      </c>
      <c r="F17119" s="10">
        <v>20</v>
      </c>
      <c r="G17119" s="10">
        <v>1902</v>
      </c>
      <c r="H17119" s="18">
        <f t="shared" si="1337"/>
        <v>1055</v>
      </c>
      <c r="I17119" s="10">
        <f t="shared" si="1336"/>
        <v>1900</v>
      </c>
      <c r="J17119" s="10" t="str">
        <f>VLOOKUP(I17119,'Death Decades'!C$26:D$30,2,TRUE)</f>
        <v>1880-1900</v>
      </c>
      <c r="K17119" s="10" t="s">
        <v>26951</v>
      </c>
      <c r="L17119" s="10" t="s">
        <v>16</v>
      </c>
      <c r="M17119" s="8">
        <v>0</v>
      </c>
      <c r="N17119" s="10" t="str">
        <f t="shared" si="1339"/>
        <v>infant</v>
      </c>
      <c r="O17119" s="10" t="str">
        <f>IFERROR(VLOOKUP(M17119,'Death Decades'!$A$27:$B$31, 2, TRUE), "n/a")</f>
        <v>0-18</v>
      </c>
      <c r="P17119" s="1" t="s">
        <v>91</v>
      </c>
      <c r="R17119" s="1" t="s">
        <v>2625</v>
      </c>
      <c r="S17119" s="1" t="s">
        <v>124</v>
      </c>
      <c r="T17119" s="1" t="s">
        <v>2626</v>
      </c>
      <c r="U17119">
        <f t="shared" si="1338"/>
        <v>19021120</v>
      </c>
    </row>
    <row r="17120" spans="1:21" ht="13.2" x14ac:dyDescent="0.25">
      <c r="A17120" s="1" t="s">
        <v>442</v>
      </c>
      <c r="B17120" s="1" t="s">
        <v>1965</v>
      </c>
      <c r="C17120" s="1" t="e">
        <f t="shared" si="1335"/>
        <v>#VALUE!</v>
      </c>
      <c r="D17120" s="10" t="s">
        <v>72</v>
      </c>
      <c r="E17120" s="10">
        <v>6</v>
      </c>
      <c r="F17120" s="10">
        <v>18</v>
      </c>
      <c r="G17120" s="10">
        <v>1911</v>
      </c>
      <c r="H17120" s="18">
        <f t="shared" si="1337"/>
        <v>4187</v>
      </c>
      <c r="I17120" s="10">
        <f t="shared" si="1336"/>
        <v>1910</v>
      </c>
      <c r="J17120" s="10" t="str">
        <f>VLOOKUP(I17120,'Death Decades'!C$26:D$30,2,TRUE)</f>
        <v>1901-1920</v>
      </c>
      <c r="K17120" s="10" t="s">
        <v>26951</v>
      </c>
      <c r="L17120" s="10" t="s">
        <v>319</v>
      </c>
      <c r="M17120" s="8">
        <v>0</v>
      </c>
      <c r="N17120" s="10" t="str">
        <f t="shared" si="1339"/>
        <v>infant</v>
      </c>
      <c r="O17120" s="10" t="str">
        <f>IFERROR(VLOOKUP(M17120,'Death Decades'!$A$27:$B$31, 2, TRUE), "n/a")</f>
        <v>0-18</v>
      </c>
      <c r="P17120" s="1" t="s">
        <v>91</v>
      </c>
      <c r="Q17120" s="1" t="s">
        <v>1262</v>
      </c>
      <c r="R17120" s="1" t="s">
        <v>471</v>
      </c>
      <c r="S17120" s="1" t="s">
        <v>124</v>
      </c>
      <c r="T17120" s="1" t="s">
        <v>2011</v>
      </c>
      <c r="U17120">
        <f t="shared" si="1338"/>
        <v>19110618</v>
      </c>
    </row>
    <row r="17121" spans="1:21" ht="13.2" x14ac:dyDescent="0.25">
      <c r="A17121" s="1" t="s">
        <v>133</v>
      </c>
      <c r="B17121" s="1" t="s">
        <v>1965</v>
      </c>
      <c r="C17121" s="1" t="e">
        <f t="shared" si="1335"/>
        <v>#VALUE!</v>
      </c>
      <c r="D17121" s="10" t="s">
        <v>64</v>
      </c>
      <c r="E17121" s="10">
        <v>4</v>
      </c>
      <c r="F17121" s="10">
        <v>5</v>
      </c>
      <c r="G17121" s="10">
        <v>1911</v>
      </c>
      <c r="H17121" s="18">
        <f t="shared" si="1337"/>
        <v>4113</v>
      </c>
      <c r="I17121" s="10">
        <f t="shared" si="1336"/>
        <v>1910</v>
      </c>
      <c r="J17121" s="10" t="str">
        <f>VLOOKUP(I17121,'Death Decades'!C$26:D$30,2,TRUE)</f>
        <v>1901-1920</v>
      </c>
      <c r="K17121" s="10" t="s">
        <v>26951</v>
      </c>
      <c r="L17121" s="10" t="s">
        <v>16</v>
      </c>
      <c r="M17121" s="8">
        <v>0</v>
      </c>
      <c r="N17121" s="10" t="str">
        <f t="shared" si="1339"/>
        <v>infant</v>
      </c>
      <c r="O17121" s="10" t="str">
        <f>IFERROR(VLOOKUP(M17121,'Death Decades'!$A$27:$B$31, 2, TRUE), "n/a")</f>
        <v>0-18</v>
      </c>
      <c r="P17121" s="1" t="s">
        <v>91</v>
      </c>
      <c r="Q17121" s="1" t="s">
        <v>244</v>
      </c>
      <c r="R17121" s="1" t="s">
        <v>1968</v>
      </c>
      <c r="S17121" s="1" t="s">
        <v>124</v>
      </c>
      <c r="T17121" s="1" t="s">
        <v>1969</v>
      </c>
      <c r="U17121">
        <f t="shared" si="1338"/>
        <v>19110405</v>
      </c>
    </row>
    <row r="17122" spans="1:21" ht="13.2" x14ac:dyDescent="0.25">
      <c r="A17122" s="1" t="s">
        <v>183</v>
      </c>
      <c r="B17122" s="1" t="s">
        <v>1965</v>
      </c>
      <c r="C17122" s="1" t="e">
        <f t="shared" si="1335"/>
        <v>#VALUE!</v>
      </c>
      <c r="D17122" s="10" t="s">
        <v>135</v>
      </c>
      <c r="E17122" s="10">
        <v>1</v>
      </c>
      <c r="F17122" s="10">
        <v>1</v>
      </c>
      <c r="G17122" s="10">
        <v>1910</v>
      </c>
      <c r="H17122" s="18">
        <f t="shared" si="1337"/>
        <v>3654</v>
      </c>
      <c r="I17122" s="10">
        <f t="shared" si="1336"/>
        <v>1910</v>
      </c>
      <c r="J17122" s="10" t="str">
        <f>VLOOKUP(I17122,'Death Decades'!C$26:D$30,2,TRUE)</f>
        <v>1901-1920</v>
      </c>
      <c r="K17122" s="10" t="s">
        <v>26951</v>
      </c>
      <c r="L17122" s="10" t="s">
        <v>16</v>
      </c>
      <c r="M17122" s="8">
        <v>0</v>
      </c>
      <c r="N17122" s="10" t="str">
        <f t="shared" si="1339"/>
        <v>infant</v>
      </c>
      <c r="O17122" s="10" t="str">
        <f>IFERROR(VLOOKUP(M17122,'Death Decades'!$A$27:$B$31, 2, TRUE), "n/a")</f>
        <v>0-18</v>
      </c>
      <c r="P17122" s="1" t="s">
        <v>91</v>
      </c>
      <c r="Q17122" s="1" t="s">
        <v>2067</v>
      </c>
      <c r="R17122" s="1" t="s">
        <v>109</v>
      </c>
      <c r="S17122" s="1" t="s">
        <v>124</v>
      </c>
      <c r="T17122" s="1" t="s">
        <v>2068</v>
      </c>
      <c r="U17122">
        <f t="shared" si="1338"/>
        <v>19100101</v>
      </c>
    </row>
    <row r="17123" spans="1:21" ht="13.2" x14ac:dyDescent="0.25">
      <c r="A17123" s="1" t="s">
        <v>133</v>
      </c>
      <c r="B17123" s="1" t="s">
        <v>1965</v>
      </c>
      <c r="C17123" s="1" t="e">
        <f t="shared" si="1335"/>
        <v>#VALUE!</v>
      </c>
      <c r="D17123" s="10" t="s">
        <v>203</v>
      </c>
      <c r="E17123" s="10">
        <v>7</v>
      </c>
      <c r="F17123" s="10">
        <v>1</v>
      </c>
      <c r="G17123" s="10">
        <v>1910</v>
      </c>
      <c r="H17123" s="18">
        <f t="shared" si="1337"/>
        <v>3835</v>
      </c>
      <c r="I17123" s="10">
        <f t="shared" si="1336"/>
        <v>1910</v>
      </c>
      <c r="J17123" s="10" t="str">
        <f>VLOOKUP(I17123,'Death Decades'!C$26:D$30,2,TRUE)</f>
        <v>1901-1920</v>
      </c>
      <c r="K17123" s="10" t="s">
        <v>26951</v>
      </c>
      <c r="L17123" s="10" t="s">
        <v>16</v>
      </c>
      <c r="M17123" s="8">
        <v>0</v>
      </c>
      <c r="N17123" s="10" t="str">
        <f t="shared" si="1339"/>
        <v>infant</v>
      </c>
      <c r="O17123" s="10" t="str">
        <f>IFERROR(VLOOKUP(M17123,'Death Decades'!$A$27:$B$31, 2, TRUE), "n/a")</f>
        <v>0-18</v>
      </c>
      <c r="P17123" s="1" t="s">
        <v>91</v>
      </c>
      <c r="Q17123" s="5" t="s">
        <v>2383</v>
      </c>
      <c r="R17123" s="1" t="s">
        <v>2076</v>
      </c>
      <c r="S17123" s="1" t="s">
        <v>124</v>
      </c>
      <c r="T17123" s="1" t="s">
        <v>2077</v>
      </c>
      <c r="U17123">
        <f t="shared" si="1338"/>
        <v>19100701</v>
      </c>
    </row>
    <row r="17124" spans="1:21" ht="13.2" x14ac:dyDescent="0.25">
      <c r="A17124" s="1" t="s">
        <v>183</v>
      </c>
      <c r="B17124" s="1" t="s">
        <v>1965</v>
      </c>
      <c r="C17124" s="1" t="e">
        <f t="shared" si="1335"/>
        <v>#VALUE!</v>
      </c>
      <c r="D17124" s="10" t="s">
        <v>64</v>
      </c>
      <c r="E17124" s="10">
        <v>4</v>
      </c>
      <c r="F17124" s="10">
        <v>4</v>
      </c>
      <c r="G17124" s="10">
        <v>1911</v>
      </c>
      <c r="H17124" s="18">
        <f t="shared" si="1337"/>
        <v>4112</v>
      </c>
      <c r="I17124" s="10">
        <f t="shared" si="1336"/>
        <v>1910</v>
      </c>
      <c r="J17124" s="10" t="str">
        <f>VLOOKUP(I17124,'Death Decades'!C$26:D$30,2,TRUE)</f>
        <v>1901-1920</v>
      </c>
      <c r="K17124" s="10" t="s">
        <v>26951</v>
      </c>
      <c r="L17124" s="10" t="s">
        <v>319</v>
      </c>
      <c r="M17124" s="8">
        <v>0</v>
      </c>
      <c r="N17124" s="10" t="str">
        <f t="shared" si="1339"/>
        <v>infant</v>
      </c>
      <c r="O17124" s="10" t="str">
        <f>IFERROR(VLOOKUP(M17124,'Death Decades'!$A$27:$B$31, 2, TRUE), "n/a")</f>
        <v>0-18</v>
      </c>
      <c r="P17124" s="1" t="s">
        <v>91</v>
      </c>
      <c r="Q17124" s="5" t="s">
        <v>240</v>
      </c>
      <c r="R17124" s="1" t="s">
        <v>1966</v>
      </c>
      <c r="S17124" s="1" t="s">
        <v>124</v>
      </c>
      <c r="T17124" s="1" t="s">
        <v>1967</v>
      </c>
      <c r="U17124">
        <f t="shared" si="1338"/>
        <v>19110404</v>
      </c>
    </row>
    <row r="17125" spans="1:21" ht="13.2" x14ac:dyDescent="0.25">
      <c r="A17125" s="1" t="s">
        <v>191</v>
      </c>
      <c r="B17125" s="1" t="s">
        <v>1965</v>
      </c>
      <c r="C17125" s="1" t="e">
        <f t="shared" si="1335"/>
        <v>#VALUE!</v>
      </c>
      <c r="D17125" s="10" t="s">
        <v>135</v>
      </c>
      <c r="E17125" s="10">
        <v>1</v>
      </c>
      <c r="F17125" s="10">
        <v>12</v>
      </c>
      <c r="G17125" s="10">
        <v>1911</v>
      </c>
      <c r="H17125" s="18">
        <f t="shared" si="1337"/>
        <v>4030</v>
      </c>
      <c r="I17125" s="10">
        <f t="shared" si="1336"/>
        <v>1910</v>
      </c>
      <c r="J17125" s="10" t="str">
        <f>VLOOKUP(I17125,'Death Decades'!C$26:D$30,2,TRUE)</f>
        <v>1901-1920</v>
      </c>
      <c r="K17125" s="10" t="s">
        <v>26951</v>
      </c>
      <c r="L17125" s="10" t="s">
        <v>16</v>
      </c>
      <c r="M17125" s="8">
        <v>0</v>
      </c>
      <c r="N17125" s="10" t="str">
        <f t="shared" si="1339"/>
        <v>infant</v>
      </c>
      <c r="O17125" s="10" t="str">
        <f>IFERROR(VLOOKUP(M17125,'Death Decades'!$A$27:$B$31, 2, TRUE), "n/a")</f>
        <v>0-18</v>
      </c>
      <c r="P17125" s="1" t="s">
        <v>91</v>
      </c>
      <c r="Q17125" s="1" t="s">
        <v>240</v>
      </c>
      <c r="R17125" s="1" t="s">
        <v>1996</v>
      </c>
      <c r="S17125" s="1" t="s">
        <v>124</v>
      </c>
      <c r="T17125" s="1" t="s">
        <v>1997</v>
      </c>
      <c r="U17125">
        <f t="shared" si="1338"/>
        <v>19110112</v>
      </c>
    </row>
    <row r="17126" spans="1:21" ht="13.2" x14ac:dyDescent="0.25">
      <c r="A17126" s="1" t="s">
        <v>28</v>
      </c>
      <c r="B17126" s="1" t="s">
        <v>1965</v>
      </c>
      <c r="C17126" s="1" t="e">
        <f t="shared" si="1335"/>
        <v>#VALUE!</v>
      </c>
      <c r="D17126" s="10" t="s">
        <v>135</v>
      </c>
      <c r="E17126" s="10">
        <v>1</v>
      </c>
      <c r="F17126" s="10">
        <v>25</v>
      </c>
      <c r="G17126" s="10">
        <v>1910</v>
      </c>
      <c r="H17126" s="18">
        <f t="shared" si="1337"/>
        <v>3678</v>
      </c>
      <c r="I17126" s="10">
        <f t="shared" si="1336"/>
        <v>1910</v>
      </c>
      <c r="J17126" s="10" t="str">
        <f>VLOOKUP(I17126,'Death Decades'!C$26:D$30,2,TRUE)</f>
        <v>1901-1920</v>
      </c>
      <c r="K17126" s="10" t="s">
        <v>26951</v>
      </c>
      <c r="L17126" s="10" t="s">
        <v>16</v>
      </c>
      <c r="M17126" s="8">
        <v>0</v>
      </c>
      <c r="N17126" s="10" t="str">
        <f t="shared" si="1339"/>
        <v>infant</v>
      </c>
      <c r="O17126" s="10" t="str">
        <f>IFERROR(VLOOKUP(M17126,'Death Decades'!$A$27:$B$31, 2, TRUE), "n/a")</f>
        <v>0-18</v>
      </c>
      <c r="P17126" s="1" t="s">
        <v>91</v>
      </c>
      <c r="Q17126" s="1" t="s">
        <v>8967</v>
      </c>
      <c r="R17126" s="1" t="s">
        <v>2072</v>
      </c>
      <c r="S17126" s="1" t="s">
        <v>124</v>
      </c>
      <c r="T17126" s="1" t="s">
        <v>2073</v>
      </c>
      <c r="U17126">
        <f t="shared" si="1338"/>
        <v>19100125</v>
      </c>
    </row>
    <row r="17127" spans="1:21" ht="13.2" x14ac:dyDescent="0.25">
      <c r="A17127" s="1" t="s">
        <v>339</v>
      </c>
      <c r="B17127" s="1" t="s">
        <v>1965</v>
      </c>
      <c r="C17127" s="1" t="e">
        <f t="shared" si="1335"/>
        <v>#VALUE!</v>
      </c>
      <c r="D17127" s="10" t="s">
        <v>55</v>
      </c>
      <c r="E17127" s="10">
        <v>11</v>
      </c>
      <c r="F17127" s="10">
        <v>7</v>
      </c>
      <c r="G17127" s="10">
        <v>1910</v>
      </c>
      <c r="H17127" s="18">
        <f t="shared" si="1337"/>
        <v>3964</v>
      </c>
      <c r="I17127" s="10">
        <f t="shared" si="1336"/>
        <v>1910</v>
      </c>
      <c r="J17127" s="10" t="str">
        <f>VLOOKUP(I17127,'Death Decades'!C$26:D$30,2,TRUE)</f>
        <v>1901-1920</v>
      </c>
      <c r="K17127" s="10" t="s">
        <v>26951</v>
      </c>
      <c r="L17127" s="10" t="s">
        <v>16</v>
      </c>
      <c r="M17127" s="8">
        <v>0</v>
      </c>
      <c r="N17127" s="10" t="str">
        <f t="shared" si="1339"/>
        <v>infant</v>
      </c>
      <c r="O17127" s="10" t="str">
        <f>IFERROR(VLOOKUP(M17127,'Death Decades'!$A$27:$B$31, 2, TRUE), "n/a")</f>
        <v>0-18</v>
      </c>
      <c r="P17127" s="1" t="s">
        <v>2095</v>
      </c>
      <c r="Q17127" s="1" t="s">
        <v>2003</v>
      </c>
      <c r="R17127" s="1" t="s">
        <v>1966</v>
      </c>
      <c r="S17127" s="1" t="s">
        <v>124</v>
      </c>
      <c r="T17127" s="1" t="s">
        <v>2096</v>
      </c>
      <c r="U17127">
        <f t="shared" si="1338"/>
        <v>19101107</v>
      </c>
    </row>
    <row r="17128" spans="1:21" ht="13.2" x14ac:dyDescent="0.25">
      <c r="A17128" s="1" t="s">
        <v>183</v>
      </c>
      <c r="B17128" s="1" t="s">
        <v>1965</v>
      </c>
      <c r="C17128" s="1" t="e">
        <f t="shared" si="1335"/>
        <v>#VALUE!</v>
      </c>
      <c r="D17128" s="10" t="s">
        <v>203</v>
      </c>
      <c r="E17128" s="10">
        <v>7</v>
      </c>
      <c r="F17128" s="10">
        <v>19</v>
      </c>
      <c r="G17128" s="10">
        <v>1911</v>
      </c>
      <c r="H17128" s="18">
        <f t="shared" si="1337"/>
        <v>4218</v>
      </c>
      <c r="I17128" s="10">
        <f t="shared" si="1336"/>
        <v>1910</v>
      </c>
      <c r="J17128" s="10" t="str">
        <f>VLOOKUP(I17128,'Death Decades'!C$26:D$30,2,TRUE)</f>
        <v>1901-1920</v>
      </c>
      <c r="K17128" s="10" t="s">
        <v>26951</v>
      </c>
      <c r="L17128" s="10" t="s">
        <v>16</v>
      </c>
      <c r="M17128" s="8">
        <v>0</v>
      </c>
      <c r="N17128" s="10" t="str">
        <f t="shared" si="1339"/>
        <v>infant</v>
      </c>
      <c r="O17128" s="10" t="str">
        <f>IFERROR(VLOOKUP(M17128,'Death Decades'!$A$27:$B$31, 2, TRUE), "n/a")</f>
        <v>0-18</v>
      </c>
      <c r="P17128" s="1" t="s">
        <v>91</v>
      </c>
      <c r="Q17128" s="1" t="s">
        <v>1999</v>
      </c>
      <c r="R17128" s="1" t="s">
        <v>17</v>
      </c>
      <c r="S17128" s="1" t="s">
        <v>124</v>
      </c>
      <c r="T17128" s="1" t="s">
        <v>2001</v>
      </c>
      <c r="U17128">
        <f t="shared" si="1338"/>
        <v>19110719</v>
      </c>
    </row>
    <row r="17129" spans="1:21" ht="13.2" x14ac:dyDescent="0.25">
      <c r="A17129" s="1" t="s">
        <v>238</v>
      </c>
      <c r="B17129" s="1" t="s">
        <v>2895</v>
      </c>
      <c r="C17129" s="1" t="e">
        <f t="shared" si="1335"/>
        <v>#VALUE!</v>
      </c>
      <c r="D17129" s="10" t="s">
        <v>72</v>
      </c>
      <c r="E17129" s="10">
        <v>6</v>
      </c>
      <c r="F17129" s="10">
        <v>11</v>
      </c>
      <c r="G17129" s="10">
        <v>1898</v>
      </c>
      <c r="H17129" s="18" t="str">
        <f t="shared" si="1337"/>
        <v>06/11/1898</v>
      </c>
      <c r="I17129" s="10">
        <f t="shared" si="1336"/>
        <v>1890</v>
      </c>
      <c r="J17129" s="10" t="str">
        <f>VLOOKUP(I17129,'Death Decades'!C$26:D$30,2,TRUE)</f>
        <v>1880-1900</v>
      </c>
      <c r="K17129" s="10" t="s">
        <v>26951</v>
      </c>
      <c r="L17129" s="10" t="s">
        <v>16</v>
      </c>
      <c r="M17129" s="8">
        <v>0</v>
      </c>
      <c r="N17129" s="10" t="str">
        <f t="shared" si="1339"/>
        <v>infant</v>
      </c>
      <c r="O17129" s="10" t="str">
        <f>IFERROR(VLOOKUP(M17129,'Death Decades'!$A$27:$B$31, 2, TRUE), "n/a")</f>
        <v>0-18</v>
      </c>
      <c r="P17129" s="1" t="s">
        <v>91</v>
      </c>
      <c r="Q17129" s="1" t="s">
        <v>9484</v>
      </c>
      <c r="R17129" s="1" t="s">
        <v>644</v>
      </c>
      <c r="S17129" s="1" t="s">
        <v>124</v>
      </c>
      <c r="T17129" s="1" t="s">
        <v>2896</v>
      </c>
      <c r="U17129">
        <f t="shared" si="1338"/>
        <v>18980611</v>
      </c>
    </row>
    <row r="17130" spans="1:21" ht="13.2" x14ac:dyDescent="0.25">
      <c r="A17130" s="1" t="s">
        <v>36</v>
      </c>
      <c r="B17130" s="1" t="s">
        <v>1982</v>
      </c>
      <c r="C17130" s="1" t="e">
        <f t="shared" si="1335"/>
        <v>#VALUE!</v>
      </c>
      <c r="D17130" s="10" t="s">
        <v>107</v>
      </c>
      <c r="E17130" s="10">
        <v>12</v>
      </c>
      <c r="F17130" s="10">
        <v>21</v>
      </c>
      <c r="G17130" s="10">
        <v>1911</v>
      </c>
      <c r="H17130" s="18">
        <f t="shared" si="1337"/>
        <v>4373</v>
      </c>
      <c r="I17130" s="10">
        <f t="shared" si="1336"/>
        <v>1910</v>
      </c>
      <c r="J17130" s="10" t="str">
        <f>VLOOKUP(I17130,'Death Decades'!C$26:D$30,2,TRUE)</f>
        <v>1901-1920</v>
      </c>
      <c r="K17130" s="10" t="s">
        <v>26951</v>
      </c>
      <c r="L17130" s="10" t="s">
        <v>16</v>
      </c>
      <c r="M17130" s="8">
        <v>0</v>
      </c>
      <c r="N17130" s="10" t="str">
        <f t="shared" si="1339"/>
        <v>infant</v>
      </c>
      <c r="O17130" s="10" t="str">
        <f>IFERROR(VLOOKUP(M17130,'Death Decades'!$A$27:$B$31, 2, TRUE), "n/a")</f>
        <v>0-18</v>
      </c>
      <c r="P17130" s="1" t="s">
        <v>91</v>
      </c>
      <c r="Q17130" s="1" t="s">
        <v>1983</v>
      </c>
      <c r="R17130" s="1" t="s">
        <v>46</v>
      </c>
      <c r="S17130" s="1" t="s">
        <v>124</v>
      </c>
      <c r="T17130" s="1" t="s">
        <v>1984</v>
      </c>
      <c r="U17130">
        <f t="shared" si="1338"/>
        <v>19111221</v>
      </c>
    </row>
    <row r="17131" spans="1:21" ht="13.2" x14ac:dyDescent="0.25">
      <c r="A17131" s="1" t="s">
        <v>112</v>
      </c>
      <c r="B17131" s="1" t="s">
        <v>294</v>
      </c>
      <c r="C17131" s="1" t="e">
        <f t="shared" si="1335"/>
        <v>#VALUE!</v>
      </c>
      <c r="D17131" s="10" t="s">
        <v>72</v>
      </c>
      <c r="E17131" s="10">
        <v>6</v>
      </c>
      <c r="F17131" s="10">
        <v>21</v>
      </c>
      <c r="G17131" s="10">
        <v>1946</v>
      </c>
      <c r="H17131" s="18">
        <f t="shared" si="1337"/>
        <v>16974</v>
      </c>
      <c r="I17131" s="10">
        <f t="shared" si="1336"/>
        <v>1940</v>
      </c>
      <c r="J17131" s="10" t="str">
        <f>VLOOKUP(I17131,'Death Decades'!C$26:D$30,2,TRUE)</f>
        <v>After 1920</v>
      </c>
      <c r="K17131" s="10" t="s">
        <v>26951</v>
      </c>
      <c r="L17131" s="10" t="s">
        <v>16</v>
      </c>
      <c r="M17131" s="8">
        <v>0</v>
      </c>
      <c r="N17131" s="10" t="str">
        <f t="shared" si="1339"/>
        <v>infant</v>
      </c>
      <c r="O17131" s="10" t="str">
        <f>IFERROR(VLOOKUP(M17131,'Death Decades'!$A$27:$B$31, 2, TRUE), "n/a")</f>
        <v>0-18</v>
      </c>
      <c r="P17131" s="1" t="s">
        <v>90</v>
      </c>
      <c r="S17131" s="1" t="s">
        <v>295</v>
      </c>
      <c r="T17131" s="1" t="s">
        <v>296</v>
      </c>
      <c r="U17131">
        <f t="shared" si="1338"/>
        <v>19460621</v>
      </c>
    </row>
    <row r="17132" spans="1:21" ht="13.2" x14ac:dyDescent="0.25">
      <c r="A17132" s="1" t="s">
        <v>133</v>
      </c>
      <c r="B17132" s="1" t="s">
        <v>2667</v>
      </c>
      <c r="C17132" s="1" t="e">
        <f t="shared" si="1335"/>
        <v>#VALUE!</v>
      </c>
      <c r="D17132" s="10" t="s">
        <v>203</v>
      </c>
      <c r="E17132" s="10">
        <v>7</v>
      </c>
      <c r="F17132" s="10">
        <v>31</v>
      </c>
      <c r="G17132" s="10">
        <v>1901</v>
      </c>
      <c r="H17132" s="18">
        <f t="shared" si="1337"/>
        <v>578</v>
      </c>
      <c r="I17132" s="10">
        <f t="shared" si="1336"/>
        <v>1900</v>
      </c>
      <c r="J17132" s="10" t="str">
        <f>VLOOKUP(I17132,'Death Decades'!C$26:D$30,2,TRUE)</f>
        <v>1880-1900</v>
      </c>
      <c r="K17132" s="10" t="s">
        <v>26951</v>
      </c>
      <c r="L17132" s="10" t="s">
        <v>16</v>
      </c>
      <c r="M17132" s="8">
        <v>0</v>
      </c>
      <c r="N17132" s="10" t="str">
        <f t="shared" si="1339"/>
        <v>infant</v>
      </c>
      <c r="O17132" s="10" t="str">
        <f>IFERROR(VLOOKUP(M17132,'Death Decades'!$A$27:$B$31, 2, TRUE), "n/a")</f>
        <v>0-18</v>
      </c>
      <c r="P17132" s="1" t="s">
        <v>91</v>
      </c>
      <c r="Q17132" s="1" t="s">
        <v>2241</v>
      </c>
      <c r="R17132" s="1" t="s">
        <v>1459</v>
      </c>
      <c r="S17132" s="1" t="s">
        <v>124</v>
      </c>
      <c r="T17132" s="1" t="s">
        <v>2668</v>
      </c>
      <c r="U17132">
        <f t="shared" si="1338"/>
        <v>19010731</v>
      </c>
    </row>
    <row r="17133" spans="1:21" ht="13.2" x14ac:dyDescent="0.25">
      <c r="A17133" s="2" t="s">
        <v>5579</v>
      </c>
      <c r="B17133" s="1" t="s">
        <v>5727</v>
      </c>
      <c r="C17133" s="1" t="e">
        <f t="shared" si="1335"/>
        <v>#VALUE!</v>
      </c>
      <c r="D17133" s="10" t="s">
        <v>22</v>
      </c>
      <c r="E17133" s="10">
        <v>5</v>
      </c>
      <c r="F17133" s="10">
        <v>3</v>
      </c>
      <c r="G17133" s="10">
        <v>1879</v>
      </c>
      <c r="H17133" s="18" t="str">
        <f t="shared" si="1337"/>
        <v>05/03/1879</v>
      </c>
      <c r="I17133" s="10">
        <f t="shared" si="1336"/>
        <v>1870</v>
      </c>
      <c r="J17133" s="10" t="str">
        <f>VLOOKUP(I17133,'Death Decades'!C$26:D$30,2,TRUE)</f>
        <v>Before 1880</v>
      </c>
      <c r="K17133" s="10" t="s">
        <v>26950</v>
      </c>
      <c r="L17133" s="10" t="s">
        <v>16</v>
      </c>
      <c r="M17133" s="8">
        <v>0</v>
      </c>
      <c r="N17133" s="10" t="str">
        <f t="shared" si="1339"/>
        <v>infant</v>
      </c>
      <c r="O17133" s="10" t="str">
        <f>IFERROR(VLOOKUP(M17133,'Death Decades'!$A$27:$B$31, 2, TRUE), "n/a")</f>
        <v>0-18</v>
      </c>
      <c r="P17133" s="1" t="s">
        <v>91</v>
      </c>
      <c r="Q17133" s="5" t="s">
        <v>26741</v>
      </c>
      <c r="R17133" s="1" t="s">
        <v>109</v>
      </c>
      <c r="S17133" s="1" t="s">
        <v>124</v>
      </c>
      <c r="T17133" s="1" t="s">
        <v>5728</v>
      </c>
      <c r="U17133">
        <f t="shared" si="1338"/>
        <v>18790503</v>
      </c>
    </row>
    <row r="17134" spans="1:21" ht="13.2" x14ac:dyDescent="0.25">
      <c r="A17134" s="2" t="s">
        <v>15948</v>
      </c>
      <c r="B17134" s="1" t="s">
        <v>16488</v>
      </c>
      <c r="C17134" s="1" t="e">
        <f t="shared" si="1335"/>
        <v>#VALUE!</v>
      </c>
      <c r="D17134" s="10" t="s">
        <v>22</v>
      </c>
      <c r="E17134" s="10">
        <v>5</v>
      </c>
      <c r="F17134" s="10">
        <v>16</v>
      </c>
      <c r="G17134" s="10">
        <v>1862</v>
      </c>
      <c r="H17134" s="18" t="str">
        <f t="shared" si="1337"/>
        <v>05/16/1862</v>
      </c>
      <c r="I17134" s="10">
        <f t="shared" si="1336"/>
        <v>1860</v>
      </c>
      <c r="J17134" s="10" t="str">
        <f>VLOOKUP(I17134,'Death Decades'!C$26:D$30,2,TRUE)</f>
        <v>Before 1880</v>
      </c>
      <c r="K17134" s="10" t="s">
        <v>26951</v>
      </c>
      <c r="L17134" s="10" t="s">
        <v>319</v>
      </c>
      <c r="M17134" s="8">
        <v>0</v>
      </c>
      <c r="N17134" s="10" t="str">
        <f t="shared" si="1339"/>
        <v>infant</v>
      </c>
      <c r="O17134" s="10" t="str">
        <f>IFERROR(VLOOKUP(M17134,'Death Decades'!$A$27:$B$31, 2, TRUE), "n/a")</f>
        <v>0-18</v>
      </c>
      <c r="P17134" s="1" t="s">
        <v>91</v>
      </c>
      <c r="Q17134" s="1" t="s">
        <v>3136</v>
      </c>
      <c r="R17134" s="1" t="s">
        <v>33</v>
      </c>
      <c r="S17134" s="1" t="s">
        <v>561</v>
      </c>
      <c r="T17134" s="1" t="s">
        <v>16469</v>
      </c>
      <c r="U17134">
        <f t="shared" si="1338"/>
        <v>18620516</v>
      </c>
    </row>
    <row r="17135" spans="1:21" ht="13.2" x14ac:dyDescent="0.25">
      <c r="A17135" s="2" t="s">
        <v>15948</v>
      </c>
      <c r="B17135" s="1" t="s">
        <v>16350</v>
      </c>
      <c r="C17135" s="1" t="e">
        <f t="shared" si="1335"/>
        <v>#VALUE!</v>
      </c>
      <c r="D17135" s="10" t="s">
        <v>72</v>
      </c>
      <c r="E17135" s="10">
        <v>6</v>
      </c>
      <c r="F17135" s="10">
        <v>11</v>
      </c>
      <c r="G17135" s="10">
        <v>1862</v>
      </c>
      <c r="H17135" s="18" t="str">
        <f t="shared" si="1337"/>
        <v>06/11/1862</v>
      </c>
      <c r="I17135" s="10">
        <f t="shared" si="1336"/>
        <v>1860</v>
      </c>
      <c r="J17135" s="10" t="str">
        <f>VLOOKUP(I17135,'Death Decades'!C$26:D$30,2,TRUE)</f>
        <v>Before 1880</v>
      </c>
      <c r="K17135" s="10" t="s">
        <v>26951</v>
      </c>
      <c r="L17135" s="10" t="s">
        <v>16</v>
      </c>
      <c r="M17135" s="8">
        <v>0</v>
      </c>
      <c r="N17135" s="10" t="str">
        <f t="shared" si="1339"/>
        <v>infant</v>
      </c>
      <c r="O17135" s="10" t="str">
        <f>IFERROR(VLOOKUP(M17135,'Death Decades'!$A$27:$B$31, 2, TRUE), "n/a")</f>
        <v>0-18</v>
      </c>
      <c r="P17135" s="1" t="s">
        <v>91</v>
      </c>
      <c r="Q17135" s="1" t="s">
        <v>3136</v>
      </c>
      <c r="R17135" s="1" t="s">
        <v>109</v>
      </c>
      <c r="S17135" s="1" t="s">
        <v>124</v>
      </c>
      <c r="T17135" s="1" t="s">
        <v>16351</v>
      </c>
      <c r="U17135">
        <f t="shared" si="1338"/>
        <v>18620611</v>
      </c>
    </row>
    <row r="17136" spans="1:21" ht="13.2" x14ac:dyDescent="0.25">
      <c r="A17136" s="2" t="s">
        <v>2996</v>
      </c>
      <c r="B17136" s="1" t="s">
        <v>7101</v>
      </c>
      <c r="C17136" s="1" t="e">
        <f t="shared" si="1335"/>
        <v>#VALUE!</v>
      </c>
      <c r="D17136" s="10" t="s">
        <v>30</v>
      </c>
      <c r="E17136" s="10">
        <v>9</v>
      </c>
      <c r="F17136" s="10">
        <v>3</v>
      </c>
      <c r="G17136" s="10">
        <v>1874</v>
      </c>
      <c r="H17136" s="18" t="str">
        <f t="shared" si="1337"/>
        <v>09/03/1874</v>
      </c>
      <c r="I17136" s="10">
        <f t="shared" si="1336"/>
        <v>1870</v>
      </c>
      <c r="J17136" s="10" t="str">
        <f>VLOOKUP(I17136,'Death Decades'!C$26:D$30,2,TRUE)</f>
        <v>Before 1880</v>
      </c>
      <c r="L17136" s="10" t="s">
        <v>16</v>
      </c>
      <c r="M17136" s="8">
        <v>0</v>
      </c>
      <c r="N17136" s="10" t="str">
        <f t="shared" si="1339"/>
        <v>infant</v>
      </c>
      <c r="O17136" s="10" t="str">
        <f>IFERROR(VLOOKUP(M17136,'Death Decades'!$A$27:$B$31, 2, TRUE), "n/a")</f>
        <v>0-18</v>
      </c>
      <c r="P17136" s="1" t="s">
        <v>91</v>
      </c>
      <c r="Q17136" s="1" t="s">
        <v>8967</v>
      </c>
      <c r="R17136" s="1" t="s">
        <v>33</v>
      </c>
      <c r="S17136" s="1" t="s">
        <v>124</v>
      </c>
      <c r="T17136" s="1" t="s">
        <v>7102</v>
      </c>
      <c r="U17136">
        <f t="shared" si="1338"/>
        <v>18740903</v>
      </c>
    </row>
    <row r="17137" spans="1:21" ht="13.2" x14ac:dyDescent="0.25">
      <c r="A17137" s="1" t="s">
        <v>13</v>
      </c>
      <c r="B17137" s="1" t="s">
        <v>5745</v>
      </c>
      <c r="C17137" s="1" t="e">
        <f t="shared" si="1335"/>
        <v>#VALUE!</v>
      </c>
      <c r="D17137" s="10" t="s">
        <v>55</v>
      </c>
      <c r="E17137" s="10">
        <v>11</v>
      </c>
      <c r="F17137" s="10">
        <v>7</v>
      </c>
      <c r="G17137" s="10">
        <v>1879</v>
      </c>
      <c r="H17137" s="18" t="str">
        <f t="shared" si="1337"/>
        <v>11/07/1879</v>
      </c>
      <c r="I17137" s="10">
        <f t="shared" si="1336"/>
        <v>1870</v>
      </c>
      <c r="J17137" s="10" t="str">
        <f>VLOOKUP(I17137,'Death Decades'!C$26:D$30,2,TRUE)</f>
        <v>Before 1880</v>
      </c>
      <c r="K17137" s="10" t="s">
        <v>26950</v>
      </c>
      <c r="L17137" s="10" t="s">
        <v>16</v>
      </c>
      <c r="M17137" s="8">
        <v>0</v>
      </c>
      <c r="N17137" s="10" t="str">
        <f t="shared" si="1339"/>
        <v>infant</v>
      </c>
      <c r="O17137" s="10" t="str">
        <f>IFERROR(VLOOKUP(M17137,'Death Decades'!$A$27:$B$31, 2, TRUE), "n/a")</f>
        <v>0-18</v>
      </c>
      <c r="P17137" s="1" t="s">
        <v>91</v>
      </c>
      <c r="Q17137" s="5" t="s">
        <v>5743</v>
      </c>
      <c r="R17137" s="1" t="s">
        <v>109</v>
      </c>
      <c r="S17137" s="1" t="s">
        <v>124</v>
      </c>
      <c r="T17137" s="1" t="s">
        <v>5746</v>
      </c>
      <c r="U17137">
        <f t="shared" si="1338"/>
        <v>18791107</v>
      </c>
    </row>
    <row r="17138" spans="1:21" ht="13.2" x14ac:dyDescent="0.25">
      <c r="A17138" s="2" t="s">
        <v>2996</v>
      </c>
      <c r="B17138" s="1" t="s">
        <v>7099</v>
      </c>
      <c r="C17138" s="1" t="e">
        <f t="shared" si="1335"/>
        <v>#VALUE!</v>
      </c>
      <c r="D17138" s="10" t="s">
        <v>30</v>
      </c>
      <c r="E17138" s="10">
        <v>9</v>
      </c>
      <c r="F17138" s="10">
        <v>2</v>
      </c>
      <c r="G17138" s="10">
        <v>1874</v>
      </c>
      <c r="H17138" s="18" t="str">
        <f t="shared" si="1337"/>
        <v>09/02/1874</v>
      </c>
      <c r="I17138" s="10">
        <f t="shared" si="1336"/>
        <v>1870</v>
      </c>
      <c r="J17138" s="10" t="str">
        <f>VLOOKUP(I17138,'Death Decades'!C$26:D$30,2,TRUE)</f>
        <v>Before 1880</v>
      </c>
      <c r="K17138" s="10" t="s">
        <v>26950</v>
      </c>
      <c r="L17138" s="10" t="s">
        <v>16</v>
      </c>
      <c r="M17138" s="8">
        <v>0</v>
      </c>
      <c r="N17138" s="10" t="str">
        <f t="shared" si="1339"/>
        <v>infant</v>
      </c>
      <c r="O17138" s="10" t="str">
        <f>IFERROR(VLOOKUP(M17138,'Death Decades'!$A$27:$B$31, 2, TRUE), "n/a")</f>
        <v>0-18</v>
      </c>
      <c r="P17138" s="1" t="s">
        <v>91</v>
      </c>
      <c r="Q17138" s="1" t="s">
        <v>4795</v>
      </c>
      <c r="R17138" s="1" t="s">
        <v>109</v>
      </c>
      <c r="S17138" s="1" t="s">
        <v>124</v>
      </c>
      <c r="T17138" s="1" t="s">
        <v>7100</v>
      </c>
      <c r="U17138">
        <f t="shared" si="1338"/>
        <v>18740902</v>
      </c>
    </row>
    <row r="17139" spans="1:21" ht="13.2" x14ac:dyDescent="0.25">
      <c r="A17139" s="2" t="s">
        <v>2996</v>
      </c>
      <c r="B17139" s="1" t="s">
        <v>6878</v>
      </c>
      <c r="C17139" s="1" t="e">
        <f t="shared" si="1335"/>
        <v>#VALUE!</v>
      </c>
      <c r="D17139" s="10" t="s">
        <v>203</v>
      </c>
      <c r="E17139" s="10">
        <v>7</v>
      </c>
      <c r="F17139" s="10">
        <v>8</v>
      </c>
      <c r="G17139" s="10">
        <v>1874</v>
      </c>
      <c r="H17139" s="18" t="str">
        <f t="shared" si="1337"/>
        <v>07/08/1874</v>
      </c>
      <c r="I17139" s="10">
        <f t="shared" si="1336"/>
        <v>1870</v>
      </c>
      <c r="J17139" s="10" t="str">
        <f>VLOOKUP(I17139,'Death Decades'!C$26:D$30,2,TRUE)</f>
        <v>Before 1880</v>
      </c>
      <c r="K17139" s="10" t="s">
        <v>26951</v>
      </c>
      <c r="L17139" s="10" t="s">
        <v>319</v>
      </c>
      <c r="M17139" s="8">
        <v>0</v>
      </c>
      <c r="N17139" s="10" t="str">
        <f t="shared" si="1339"/>
        <v>infant</v>
      </c>
      <c r="O17139" s="10" t="str">
        <f>IFERROR(VLOOKUP(M17139,'Death Decades'!$A$27:$B$31, 2, TRUE), "n/a")</f>
        <v>0-18</v>
      </c>
      <c r="P17139" s="1" t="s">
        <v>91</v>
      </c>
      <c r="Q17139" s="1" t="s">
        <v>2586</v>
      </c>
      <c r="R17139" s="1" t="s">
        <v>637</v>
      </c>
      <c r="S17139" s="1" t="s">
        <v>124</v>
      </c>
      <c r="T17139" s="1" t="s">
        <v>6879</v>
      </c>
      <c r="U17139">
        <f t="shared" si="1338"/>
        <v>18740708</v>
      </c>
    </row>
    <row r="17140" spans="1:21" ht="13.2" x14ac:dyDescent="0.25">
      <c r="A17140" s="2" t="s">
        <v>2996</v>
      </c>
      <c r="B17140" s="1" t="s">
        <v>6908</v>
      </c>
      <c r="C17140" s="1" t="e">
        <f t="shared" si="1335"/>
        <v>#VALUE!</v>
      </c>
      <c r="D17140" s="10" t="s">
        <v>203</v>
      </c>
      <c r="E17140" s="10">
        <v>7</v>
      </c>
      <c r="F17140" s="10">
        <v>26</v>
      </c>
      <c r="G17140" s="10">
        <v>1874</v>
      </c>
      <c r="H17140" s="18" t="str">
        <f t="shared" si="1337"/>
        <v>07/26/1874</v>
      </c>
      <c r="I17140" s="10">
        <f t="shared" si="1336"/>
        <v>1870</v>
      </c>
      <c r="J17140" s="10" t="str">
        <f>VLOOKUP(I17140,'Death Decades'!C$26:D$30,2,TRUE)</f>
        <v>Before 1880</v>
      </c>
      <c r="K17140" s="10" t="s">
        <v>26951</v>
      </c>
      <c r="L17140" s="10" t="s">
        <v>319</v>
      </c>
      <c r="M17140" s="8">
        <v>0</v>
      </c>
      <c r="N17140" s="10" t="str">
        <f t="shared" si="1339"/>
        <v>infant</v>
      </c>
      <c r="O17140" s="10" t="str">
        <f>IFERROR(VLOOKUP(M17140,'Death Decades'!$A$27:$B$31, 2, TRUE), "n/a")</f>
        <v>0-18</v>
      </c>
      <c r="P17140" s="1" t="s">
        <v>91</v>
      </c>
      <c r="Q17140" s="1" t="s">
        <v>1999</v>
      </c>
      <c r="R17140" s="1" t="s">
        <v>6066</v>
      </c>
      <c r="T17140" s="1" t="s">
        <v>6909</v>
      </c>
      <c r="U17140">
        <f t="shared" si="1338"/>
        <v>18740726</v>
      </c>
    </row>
    <row r="17141" spans="1:21" ht="13.2" x14ac:dyDescent="0.25">
      <c r="A17141" s="1" t="s">
        <v>383</v>
      </c>
      <c r="B17141" s="1" t="s">
        <v>5519</v>
      </c>
      <c r="C17141" s="1" t="e">
        <f t="shared" si="1335"/>
        <v>#VALUE!</v>
      </c>
      <c r="D17141" s="10" t="s">
        <v>55</v>
      </c>
      <c r="E17141" s="10">
        <v>11</v>
      </c>
      <c r="F17141" s="10">
        <v>10</v>
      </c>
      <c r="G17141" s="10">
        <v>1880</v>
      </c>
      <c r="H17141" s="18" t="str">
        <f t="shared" si="1337"/>
        <v>11/10/1880</v>
      </c>
      <c r="I17141" s="10">
        <f t="shared" si="1336"/>
        <v>1880</v>
      </c>
      <c r="J17141" s="10" t="str">
        <f>VLOOKUP(I17141,'Death Decades'!C$26:D$30,2,TRUE)</f>
        <v>1880-1900</v>
      </c>
      <c r="K17141" s="10" t="s">
        <v>26950</v>
      </c>
      <c r="L17141" s="10" t="s">
        <v>16</v>
      </c>
      <c r="M17141" s="8">
        <v>0</v>
      </c>
      <c r="N17141" s="10" t="str">
        <f t="shared" si="1339"/>
        <v>infant</v>
      </c>
      <c r="O17141" s="10" t="str">
        <f>IFERROR(VLOOKUP(M17141,'Death Decades'!$A$27:$B$31, 2, TRUE), "n/a")</f>
        <v>0-18</v>
      </c>
      <c r="P17141" s="1" t="s">
        <v>91</v>
      </c>
      <c r="Q17141" s="1" t="s">
        <v>8967</v>
      </c>
      <c r="R17141" s="1" t="s">
        <v>17</v>
      </c>
      <c r="S17141" s="1" t="s">
        <v>124</v>
      </c>
      <c r="T17141" s="1" t="s">
        <v>5520</v>
      </c>
      <c r="U17141">
        <f t="shared" si="1338"/>
        <v>18801110</v>
      </c>
    </row>
    <row r="17142" spans="1:21" ht="13.2" x14ac:dyDescent="0.25">
      <c r="A17142" s="2" t="s">
        <v>2996</v>
      </c>
      <c r="B17142" s="1" t="s">
        <v>6870</v>
      </c>
      <c r="C17142" s="1" t="e">
        <f t="shared" si="1335"/>
        <v>#VALUE!</v>
      </c>
      <c r="D17142" s="10" t="s">
        <v>203</v>
      </c>
      <c r="E17142" s="10">
        <v>7</v>
      </c>
      <c r="F17142" s="10">
        <v>6</v>
      </c>
      <c r="G17142" s="10">
        <v>1874</v>
      </c>
      <c r="H17142" s="18" t="str">
        <f t="shared" si="1337"/>
        <v>07/06/1874</v>
      </c>
      <c r="I17142" s="10">
        <f t="shared" si="1336"/>
        <v>1870</v>
      </c>
      <c r="J17142" s="10" t="str">
        <f>VLOOKUP(I17142,'Death Decades'!C$26:D$30,2,TRUE)</f>
        <v>Before 1880</v>
      </c>
      <c r="K17142" s="10" t="s">
        <v>26951</v>
      </c>
      <c r="L17142" s="10" t="s">
        <v>319</v>
      </c>
      <c r="M17142" s="8">
        <v>0</v>
      </c>
      <c r="N17142" s="10" t="str">
        <f t="shared" si="1339"/>
        <v>infant</v>
      </c>
      <c r="O17142" s="10" t="str">
        <f>IFERROR(VLOOKUP(M17142,'Death Decades'!$A$27:$B$31, 2, TRUE), "n/a")</f>
        <v>0-18</v>
      </c>
      <c r="P17142" s="1" t="s">
        <v>91</v>
      </c>
      <c r="Q17142" s="1" t="s">
        <v>26891</v>
      </c>
      <c r="R17142" s="1" t="s">
        <v>6865</v>
      </c>
      <c r="S17142" s="1" t="s">
        <v>561</v>
      </c>
      <c r="T17142" s="1" t="s">
        <v>6871</v>
      </c>
      <c r="U17142">
        <f t="shared" si="1338"/>
        <v>18740706</v>
      </c>
    </row>
    <row r="17143" spans="1:21" ht="13.2" x14ac:dyDescent="0.25">
      <c r="A17143" s="1" t="s">
        <v>238</v>
      </c>
      <c r="B17143" s="1" t="s">
        <v>5286</v>
      </c>
      <c r="C17143" s="1" t="e">
        <f t="shared" si="1335"/>
        <v>#VALUE!</v>
      </c>
      <c r="D17143" s="10" t="s">
        <v>64</v>
      </c>
      <c r="E17143" s="10">
        <v>4</v>
      </c>
      <c r="F17143" s="10">
        <v>16</v>
      </c>
      <c r="G17143" s="10">
        <v>1880</v>
      </c>
      <c r="H17143" s="18" t="str">
        <f t="shared" si="1337"/>
        <v>04/16/1880</v>
      </c>
      <c r="I17143" s="10">
        <f t="shared" si="1336"/>
        <v>1880</v>
      </c>
      <c r="J17143" s="10" t="str">
        <f>VLOOKUP(I17143,'Death Decades'!C$26:D$30,2,TRUE)</f>
        <v>1880-1900</v>
      </c>
      <c r="K17143" s="10" t="s">
        <v>26951</v>
      </c>
      <c r="L17143" s="10" t="s">
        <v>16</v>
      </c>
      <c r="M17143" s="8">
        <v>0</v>
      </c>
      <c r="N17143" s="10" t="str">
        <f t="shared" si="1339"/>
        <v>infant</v>
      </c>
      <c r="O17143" s="10" t="str">
        <f>IFERROR(VLOOKUP(M17143,'Death Decades'!$A$27:$B$31, 2, TRUE), "n/a")</f>
        <v>0-18</v>
      </c>
      <c r="P17143" s="1" t="s">
        <v>530</v>
      </c>
      <c r="Q17143" s="1" t="s">
        <v>8967</v>
      </c>
      <c r="R17143" s="1" t="s">
        <v>4395</v>
      </c>
      <c r="S17143" s="1" t="s">
        <v>124</v>
      </c>
      <c r="T17143" s="1" t="s">
        <v>5287</v>
      </c>
      <c r="U17143">
        <f t="shared" si="1338"/>
        <v>18800416</v>
      </c>
    </row>
    <row r="17144" spans="1:21" ht="13.2" x14ac:dyDescent="0.25">
      <c r="A17144" s="1" t="s">
        <v>238</v>
      </c>
      <c r="B17144" s="1" t="s">
        <v>4068</v>
      </c>
      <c r="C17144" s="1" t="e">
        <f t="shared" si="1335"/>
        <v>#VALUE!</v>
      </c>
      <c r="D17144" s="10" t="s">
        <v>89</v>
      </c>
      <c r="E17144" s="10">
        <v>2</v>
      </c>
      <c r="F17144" s="10">
        <v>28</v>
      </c>
      <c r="G17144" s="10">
        <v>1886</v>
      </c>
      <c r="H17144" s="18" t="str">
        <f t="shared" si="1337"/>
        <v>02/28/1886</v>
      </c>
      <c r="I17144" s="10">
        <f t="shared" si="1336"/>
        <v>1880</v>
      </c>
      <c r="J17144" s="10" t="str">
        <f>VLOOKUP(I17144,'Death Decades'!C$26:D$30,2,TRUE)</f>
        <v>1880-1900</v>
      </c>
      <c r="K17144" s="10" t="s">
        <v>26951</v>
      </c>
      <c r="L17144" s="10" t="s">
        <v>16</v>
      </c>
      <c r="M17144" s="8">
        <v>0</v>
      </c>
      <c r="N17144" s="10" t="str">
        <f t="shared" si="1339"/>
        <v>infant</v>
      </c>
      <c r="O17144" s="10" t="str">
        <f>IFERROR(VLOOKUP(M17144,'Death Decades'!$A$27:$B$31, 2, TRUE), "n/a")</f>
        <v>0-18</v>
      </c>
      <c r="P17144" s="1" t="s">
        <v>91</v>
      </c>
      <c r="R17144" s="1" t="s">
        <v>17</v>
      </c>
      <c r="S17144" s="1" t="s">
        <v>124</v>
      </c>
      <c r="T17144" s="1" t="s">
        <v>4069</v>
      </c>
      <c r="U17144">
        <f t="shared" si="1338"/>
        <v>18860228</v>
      </c>
    </row>
    <row r="17145" spans="1:21" ht="13.2" x14ac:dyDescent="0.25">
      <c r="A17145" s="1" t="s">
        <v>170</v>
      </c>
      <c r="B17145" s="1" t="s">
        <v>4272</v>
      </c>
      <c r="C17145" s="1" t="e">
        <f t="shared" si="1335"/>
        <v>#VALUE!</v>
      </c>
      <c r="G17145" s="10">
        <v>1885</v>
      </c>
      <c r="H17145" s="18" t="str">
        <f t="shared" si="1337"/>
        <v>00/00/1885</v>
      </c>
      <c r="I17145" s="10">
        <f t="shared" si="1336"/>
        <v>1880</v>
      </c>
      <c r="J17145" s="10" t="str">
        <f>VLOOKUP(I17145,'Death Decades'!C$26:D$30,2,TRUE)</f>
        <v>1880-1900</v>
      </c>
      <c r="K17145" s="10" t="s">
        <v>26951</v>
      </c>
      <c r="L17145" s="10" t="s">
        <v>16</v>
      </c>
      <c r="M17145" s="8">
        <v>0</v>
      </c>
      <c r="N17145" s="10" t="str">
        <f t="shared" si="1339"/>
        <v>infant</v>
      </c>
      <c r="O17145" s="10" t="str">
        <f>IFERROR(VLOOKUP(M17145,'Death Decades'!$A$27:$B$31, 2, TRUE), "n/a")</f>
        <v>0-18</v>
      </c>
      <c r="P17145" s="1" t="s">
        <v>91</v>
      </c>
      <c r="R17145" s="1" t="s">
        <v>109</v>
      </c>
      <c r="S17145" s="1" t="s">
        <v>124</v>
      </c>
      <c r="T17145" s="1" t="s">
        <v>4273</v>
      </c>
      <c r="U17145">
        <f t="shared" si="1338"/>
        <v>18850000</v>
      </c>
    </row>
    <row r="17146" spans="1:21" ht="13.2" x14ac:dyDescent="0.25">
      <c r="A17146" s="1" t="s">
        <v>36</v>
      </c>
      <c r="B17146" s="1" t="s">
        <v>4026</v>
      </c>
      <c r="C17146" s="1" t="e">
        <f t="shared" si="1335"/>
        <v>#VALUE!</v>
      </c>
      <c r="D17146" s="10" t="s">
        <v>64</v>
      </c>
      <c r="E17146" s="10">
        <v>4</v>
      </c>
      <c r="F17146" s="10">
        <v>25</v>
      </c>
      <c r="G17146" s="10">
        <v>1886</v>
      </c>
      <c r="H17146" s="18" t="str">
        <f t="shared" si="1337"/>
        <v>04/25/1886</v>
      </c>
      <c r="I17146" s="10">
        <f t="shared" si="1336"/>
        <v>1880</v>
      </c>
      <c r="J17146" s="10" t="str">
        <f>VLOOKUP(I17146,'Death Decades'!C$26:D$30,2,TRUE)</f>
        <v>1880-1900</v>
      </c>
      <c r="L17146" s="10" t="s">
        <v>16</v>
      </c>
      <c r="M17146" s="8">
        <v>0</v>
      </c>
      <c r="N17146" s="10" t="str">
        <f t="shared" si="1339"/>
        <v>infant</v>
      </c>
      <c r="O17146" s="10" t="str">
        <f>IFERROR(VLOOKUP(M17146,'Death Decades'!$A$27:$B$31, 2, TRUE), "n/a")</f>
        <v>0-18</v>
      </c>
      <c r="P17146" s="1" t="s">
        <v>91</v>
      </c>
      <c r="Q17146" s="1" t="s">
        <v>8967</v>
      </c>
      <c r="R17146" s="1" t="s">
        <v>17</v>
      </c>
      <c r="S17146" s="1" t="s">
        <v>124</v>
      </c>
      <c r="T17146" s="1" t="s">
        <v>4027</v>
      </c>
      <c r="U17146">
        <f t="shared" si="1338"/>
        <v>18860425</v>
      </c>
    </row>
    <row r="17147" spans="1:21" ht="13.2" x14ac:dyDescent="0.25">
      <c r="A17147" s="1" t="s">
        <v>36</v>
      </c>
      <c r="B17147" s="1" t="s">
        <v>1736</v>
      </c>
      <c r="C17147" s="1" t="e">
        <f t="shared" si="1335"/>
        <v>#VALUE!</v>
      </c>
      <c r="D17147" s="10" t="s">
        <v>89</v>
      </c>
      <c r="E17147" s="10">
        <v>2</v>
      </c>
      <c r="F17147" s="10">
        <v>17</v>
      </c>
      <c r="G17147" s="10">
        <v>1915</v>
      </c>
      <c r="H17147" s="18">
        <f t="shared" si="1337"/>
        <v>5527</v>
      </c>
      <c r="I17147" s="10">
        <f t="shared" si="1336"/>
        <v>1910</v>
      </c>
      <c r="J17147" s="10" t="str">
        <f>VLOOKUP(I17147,'Death Decades'!C$26:D$30,2,TRUE)</f>
        <v>1901-1920</v>
      </c>
      <c r="K17147" s="10" t="s">
        <v>26950</v>
      </c>
      <c r="L17147" s="10" t="s">
        <v>16</v>
      </c>
      <c r="M17147" s="8">
        <v>0</v>
      </c>
      <c r="N17147" s="10" t="str">
        <f t="shared" si="1339"/>
        <v>infant</v>
      </c>
      <c r="O17147" s="10" t="str">
        <f>IFERROR(VLOOKUP(M17147,'Death Decades'!$A$27:$B$31, 2, TRUE), "n/a")</f>
        <v>0-18</v>
      </c>
      <c r="P17147" s="1" t="s">
        <v>91</v>
      </c>
      <c r="Q17147" s="1" t="s">
        <v>1751</v>
      </c>
      <c r="R17147" s="1" t="s">
        <v>109</v>
      </c>
      <c r="S17147" s="1" t="s">
        <v>124</v>
      </c>
      <c r="T17147" s="1" t="s">
        <v>1737</v>
      </c>
      <c r="U17147">
        <f t="shared" si="1338"/>
        <v>19150217</v>
      </c>
    </row>
    <row r="17148" spans="1:21" ht="13.2" x14ac:dyDescent="0.25">
      <c r="A17148" s="1" t="s">
        <v>191</v>
      </c>
      <c r="B17148" s="1" t="s">
        <v>1535</v>
      </c>
      <c r="C17148" s="1" t="e">
        <f t="shared" si="1335"/>
        <v>#VALUE!</v>
      </c>
      <c r="D17148" s="10" t="s">
        <v>30</v>
      </c>
      <c r="E17148" s="10">
        <v>9</v>
      </c>
      <c r="F17148" s="10">
        <v>11</v>
      </c>
      <c r="G17148" s="10">
        <v>1919</v>
      </c>
      <c r="H17148" s="18">
        <f t="shared" si="1337"/>
        <v>7194</v>
      </c>
      <c r="I17148" s="10">
        <f t="shared" si="1336"/>
        <v>1910</v>
      </c>
      <c r="J17148" s="10" t="str">
        <f>VLOOKUP(I17148,'Death Decades'!C$26:D$30,2,TRUE)</f>
        <v>1901-1920</v>
      </c>
      <c r="K17148" s="10" t="s">
        <v>26950</v>
      </c>
      <c r="L17148" s="10" t="s">
        <v>16</v>
      </c>
      <c r="M17148" s="10">
        <v>0</v>
      </c>
      <c r="N17148" s="10" t="str">
        <f t="shared" si="1339"/>
        <v>infant</v>
      </c>
      <c r="O17148" s="10" t="str">
        <f>IFERROR(VLOOKUP(M17148,'Death Decades'!$A$27:$B$31, 2, TRUE), "n/a")</f>
        <v>0-18</v>
      </c>
      <c r="P17148" s="1" t="s">
        <v>91</v>
      </c>
      <c r="Q17148" s="1" t="s">
        <v>8967</v>
      </c>
      <c r="R17148" s="1" t="s">
        <v>471</v>
      </c>
      <c r="S17148" s="1" t="s">
        <v>124</v>
      </c>
      <c r="T17148" s="1" t="s">
        <v>1536</v>
      </c>
      <c r="U17148">
        <f t="shared" si="1338"/>
        <v>19190911</v>
      </c>
    </row>
    <row r="17149" spans="1:21" ht="13.2" x14ac:dyDescent="0.25">
      <c r="A17149" s="1" t="s">
        <v>133</v>
      </c>
      <c r="B17149" s="1" t="s">
        <v>1565</v>
      </c>
      <c r="C17149" s="1" t="e">
        <f t="shared" si="1335"/>
        <v>#VALUE!</v>
      </c>
      <c r="D17149" s="10" t="s">
        <v>89</v>
      </c>
      <c r="E17149" s="10">
        <v>2</v>
      </c>
      <c r="F17149" s="10">
        <v>20</v>
      </c>
      <c r="G17149" s="10">
        <v>1918</v>
      </c>
      <c r="H17149" s="18">
        <f t="shared" si="1337"/>
        <v>6626</v>
      </c>
      <c r="I17149" s="10">
        <f t="shared" si="1336"/>
        <v>1910</v>
      </c>
      <c r="J17149" s="10" t="str">
        <f>VLOOKUP(I17149,'Death Decades'!C$26:D$30,2,TRUE)</f>
        <v>1901-1920</v>
      </c>
      <c r="L17149" s="10" t="s">
        <v>16</v>
      </c>
      <c r="M17149" s="10">
        <v>0</v>
      </c>
      <c r="N17149" s="10" t="str">
        <f t="shared" si="1339"/>
        <v>infant</v>
      </c>
      <c r="O17149" s="10" t="str">
        <f>IFERROR(VLOOKUP(M17149,'Death Decades'!$A$27:$B$31, 2, TRUE), "n/a")</f>
        <v>0-18</v>
      </c>
      <c r="P17149" s="1" t="s">
        <v>91</v>
      </c>
      <c r="Q17149" s="5" t="s">
        <v>726</v>
      </c>
      <c r="R17149" s="1" t="s">
        <v>46</v>
      </c>
      <c r="S17149" s="1" t="s">
        <v>124</v>
      </c>
      <c r="T17149" s="1" t="s">
        <v>1566</v>
      </c>
      <c r="U17149">
        <f t="shared" si="1338"/>
        <v>19180220</v>
      </c>
    </row>
    <row r="17150" spans="1:21" ht="13.2" x14ac:dyDescent="0.25">
      <c r="A17150" s="1" t="s">
        <v>133</v>
      </c>
      <c r="B17150" s="1" t="s">
        <v>4937</v>
      </c>
      <c r="C17150" s="1" t="e">
        <f t="shared" si="1335"/>
        <v>#VALUE!</v>
      </c>
      <c r="D17150" s="10" t="s">
        <v>22</v>
      </c>
      <c r="E17150" s="10">
        <v>5</v>
      </c>
      <c r="F17150" s="10">
        <v>10</v>
      </c>
      <c r="G17150" s="10">
        <v>1882</v>
      </c>
      <c r="H17150" s="18" t="str">
        <f t="shared" si="1337"/>
        <v>05/10/1882</v>
      </c>
      <c r="I17150" s="10">
        <f t="shared" si="1336"/>
        <v>1880</v>
      </c>
      <c r="J17150" s="10" t="str">
        <f>VLOOKUP(I17150,'Death Decades'!C$26:D$30,2,TRUE)</f>
        <v>1880-1900</v>
      </c>
      <c r="K17150" s="10" t="s">
        <v>26950</v>
      </c>
      <c r="L17150" s="10" t="s">
        <v>16</v>
      </c>
      <c r="M17150" s="8">
        <v>0</v>
      </c>
      <c r="N17150" s="10" t="str">
        <f t="shared" si="1339"/>
        <v>infant</v>
      </c>
      <c r="O17150" s="10" t="str">
        <f>IFERROR(VLOOKUP(M17150,'Death Decades'!$A$27:$B$31, 2, TRUE), "n/a")</f>
        <v>0-18</v>
      </c>
      <c r="P17150" s="1" t="s">
        <v>91</v>
      </c>
      <c r="Q17150" s="5" t="s">
        <v>8967</v>
      </c>
      <c r="R17150" s="1" t="s">
        <v>46</v>
      </c>
      <c r="T17150" s="1" t="s">
        <v>4938</v>
      </c>
      <c r="U17150">
        <f t="shared" si="1338"/>
        <v>18820510</v>
      </c>
    </row>
    <row r="17151" spans="1:21" ht="13.2" x14ac:dyDescent="0.25">
      <c r="A17151" s="1" t="s">
        <v>20</v>
      </c>
      <c r="B17151" s="1" t="s">
        <v>1584</v>
      </c>
      <c r="C17151" s="1" t="e">
        <f t="shared" si="1335"/>
        <v>#VALUE!</v>
      </c>
      <c r="D17151" s="10" t="s">
        <v>22</v>
      </c>
      <c r="E17151" s="10">
        <v>5</v>
      </c>
      <c r="F17151" s="10">
        <v>6</v>
      </c>
      <c r="G17151" s="10">
        <v>1918</v>
      </c>
      <c r="H17151" s="18">
        <f t="shared" si="1337"/>
        <v>6701</v>
      </c>
      <c r="I17151" s="10">
        <f t="shared" si="1336"/>
        <v>1910</v>
      </c>
      <c r="J17151" s="10" t="str">
        <f>VLOOKUP(I17151,'Death Decades'!C$26:D$30,2,TRUE)</f>
        <v>1901-1920</v>
      </c>
      <c r="K17151" s="10" t="s">
        <v>26951</v>
      </c>
      <c r="L17151" s="10" t="s">
        <v>16</v>
      </c>
      <c r="M17151" s="10">
        <v>0</v>
      </c>
      <c r="N17151" s="10" t="str">
        <f t="shared" si="1339"/>
        <v>infant</v>
      </c>
      <c r="O17151" s="10" t="str">
        <f>IFERROR(VLOOKUP(M17151,'Death Decades'!$A$27:$B$31, 2, TRUE), "n/a")</f>
        <v>0-18</v>
      </c>
      <c r="P17151" s="1" t="s">
        <v>91</v>
      </c>
      <c r="Q17151" s="1" t="s">
        <v>1585</v>
      </c>
      <c r="R17151" s="1" t="s">
        <v>109</v>
      </c>
      <c r="S17151" s="1" t="s">
        <v>1586</v>
      </c>
      <c r="T17151" s="1" t="s">
        <v>1587</v>
      </c>
      <c r="U17151">
        <f t="shared" si="1338"/>
        <v>19180506</v>
      </c>
    </row>
    <row r="17152" spans="1:21" ht="13.2" x14ac:dyDescent="0.25">
      <c r="A17152" s="1" t="s">
        <v>13</v>
      </c>
      <c r="B17152" s="1" t="s">
        <v>1208</v>
      </c>
      <c r="C17152" s="1" t="e">
        <f t="shared" si="1335"/>
        <v>#VALUE!</v>
      </c>
      <c r="D17152" s="10" t="s">
        <v>43</v>
      </c>
      <c r="E17152" s="10">
        <v>3</v>
      </c>
      <c r="F17152" s="10">
        <v>20</v>
      </c>
      <c r="G17152" s="10">
        <v>1925</v>
      </c>
      <c r="H17152" s="18">
        <f t="shared" si="1337"/>
        <v>9211</v>
      </c>
      <c r="I17152" s="10">
        <f t="shared" si="1336"/>
        <v>1920</v>
      </c>
      <c r="J17152" s="10" t="str">
        <f>VLOOKUP(I17152,'Death Decades'!C$26:D$30,2,TRUE)</f>
        <v>1901-1920</v>
      </c>
      <c r="K17152" s="10" t="s">
        <v>26950</v>
      </c>
      <c r="L17152" s="10" t="s">
        <v>16</v>
      </c>
      <c r="M17152" s="8">
        <v>0</v>
      </c>
      <c r="N17152" s="10" t="str">
        <f t="shared" si="1339"/>
        <v>infant</v>
      </c>
      <c r="O17152" s="10" t="str">
        <f>IFERROR(VLOOKUP(M17152,'Death Decades'!$A$27:$B$31, 2, TRUE), "n/a")</f>
        <v>0-18</v>
      </c>
      <c r="P17152" s="1" t="s">
        <v>91</v>
      </c>
      <c r="Q17152" s="1" t="s">
        <v>1194</v>
      </c>
      <c r="R17152" s="1" t="s">
        <v>17</v>
      </c>
      <c r="S17152" s="1" t="s">
        <v>659</v>
      </c>
      <c r="T17152" s="1" t="s">
        <v>1209</v>
      </c>
      <c r="U17152">
        <f t="shared" si="1338"/>
        <v>19250320</v>
      </c>
    </row>
    <row r="17153" spans="1:21" ht="13.2" x14ac:dyDescent="0.25">
      <c r="A17153" s="1" t="s">
        <v>36</v>
      </c>
      <c r="B17153" s="1" t="s">
        <v>4161</v>
      </c>
      <c r="C17153" s="1" t="e">
        <f t="shared" si="1335"/>
        <v>#VALUE!</v>
      </c>
      <c r="G17153" s="10">
        <v>1886</v>
      </c>
      <c r="H17153" s="18" t="str">
        <f t="shared" si="1337"/>
        <v>00/00/1886</v>
      </c>
      <c r="I17153" s="10">
        <f t="shared" si="1336"/>
        <v>1880</v>
      </c>
      <c r="J17153" s="10" t="str">
        <f>VLOOKUP(I17153,'Death Decades'!C$26:D$30,2,TRUE)</f>
        <v>1880-1900</v>
      </c>
      <c r="L17153" s="10" t="s">
        <v>16</v>
      </c>
      <c r="M17153" s="8">
        <v>0</v>
      </c>
      <c r="N17153" s="10" t="str">
        <f t="shared" si="1339"/>
        <v>infant</v>
      </c>
      <c r="O17153" s="10" t="str">
        <f>IFERROR(VLOOKUP(M17153,'Death Decades'!$A$27:$B$31, 2, TRUE), "n/a")</f>
        <v>0-18</v>
      </c>
      <c r="P17153" s="1" t="s">
        <v>91</v>
      </c>
      <c r="R17153" s="1" t="s">
        <v>46</v>
      </c>
      <c r="S17153" s="1" t="s">
        <v>124</v>
      </c>
      <c r="T17153" s="1" t="s">
        <v>4162</v>
      </c>
      <c r="U17153">
        <f t="shared" si="1338"/>
        <v>18860000</v>
      </c>
    </row>
    <row r="17154" spans="1:21" ht="13.2" x14ac:dyDescent="0.25">
      <c r="A17154" s="1" t="s">
        <v>36</v>
      </c>
      <c r="B17154" s="1" t="s">
        <v>4153</v>
      </c>
      <c r="C17154" s="1" t="e">
        <f t="shared" ref="C17154:C17217" si="1340">LEFT(B17154, SEARCH(",", B17154)-1)</f>
        <v>#VALUE!</v>
      </c>
      <c r="G17154" s="10">
        <v>1886</v>
      </c>
      <c r="H17154" s="18" t="str">
        <f t="shared" si="1337"/>
        <v>00/00/1886</v>
      </c>
      <c r="I17154" s="10">
        <f t="shared" ref="I17154:I17217" si="1341">INT(VALUE(G17154)/10)*10</f>
        <v>1880</v>
      </c>
      <c r="J17154" s="10" t="str">
        <f>VLOOKUP(I17154,'Death Decades'!C$26:D$30,2,TRUE)</f>
        <v>1880-1900</v>
      </c>
      <c r="L17154" s="10" t="s">
        <v>16</v>
      </c>
      <c r="M17154" s="8">
        <v>0</v>
      </c>
      <c r="N17154" s="10" t="str">
        <f t="shared" si="1339"/>
        <v>infant</v>
      </c>
      <c r="O17154" s="10" t="str">
        <f>IFERROR(VLOOKUP(M17154,'Death Decades'!$A$27:$B$31, 2, TRUE), "n/a")</f>
        <v>0-18</v>
      </c>
      <c r="R17154" s="1" t="s">
        <v>65</v>
      </c>
      <c r="S17154" s="1" t="s">
        <v>124</v>
      </c>
      <c r="T17154" s="1" t="s">
        <v>4154</v>
      </c>
      <c r="U17154">
        <f t="shared" si="1338"/>
        <v>18860000</v>
      </c>
    </row>
    <row r="17155" spans="1:21" ht="13.2" x14ac:dyDescent="0.25">
      <c r="A17155" s="1" t="s">
        <v>383</v>
      </c>
      <c r="B17155" s="1" t="s">
        <v>4096</v>
      </c>
      <c r="C17155" s="1" t="e">
        <f t="shared" si="1340"/>
        <v>#VALUE!</v>
      </c>
      <c r="D17155" s="10" t="s">
        <v>72</v>
      </c>
      <c r="E17155" s="10">
        <v>6</v>
      </c>
      <c r="F17155" s="10">
        <v>21</v>
      </c>
      <c r="G17155" s="10">
        <v>1886</v>
      </c>
      <c r="H17155" s="18" t="str">
        <f t="shared" ref="H17155:H17218" si="1342">IF(G17155&gt;=1900,
   DATE(G17155,E17155,F17155),
   TEXT(E17155,"00")&amp;"/"&amp;TEXT(F17155,"00")&amp;"/"&amp;TEXT(G17155,"0000")
)</f>
        <v>06/21/1886</v>
      </c>
      <c r="I17155" s="10">
        <f t="shared" si="1341"/>
        <v>1880</v>
      </c>
      <c r="J17155" s="10" t="str">
        <f>VLOOKUP(I17155,'Death Decades'!C$26:D$30,2,TRUE)</f>
        <v>1880-1900</v>
      </c>
      <c r="K17155" s="10" t="s">
        <v>26950</v>
      </c>
      <c r="L17155" s="10" t="s">
        <v>16</v>
      </c>
      <c r="M17155" s="8">
        <v>0</v>
      </c>
      <c r="N17155" s="10" t="str">
        <f t="shared" si="1339"/>
        <v>infant</v>
      </c>
      <c r="O17155" s="10" t="str">
        <f>IFERROR(VLOOKUP(M17155,'Death Decades'!$A$27:$B$31, 2, TRUE), "n/a")</f>
        <v>0-18</v>
      </c>
      <c r="P17155" s="1" t="s">
        <v>91</v>
      </c>
      <c r="Q17155" s="1" t="s">
        <v>8967</v>
      </c>
      <c r="R17155" s="1" t="s">
        <v>33</v>
      </c>
      <c r="S17155" s="1" t="s">
        <v>124</v>
      </c>
      <c r="T17155" s="1" t="s">
        <v>4097</v>
      </c>
      <c r="U17155">
        <f t="shared" ref="U17155:U17218" si="1343">G17155*10000+E17155*100+F17155</f>
        <v>18860621</v>
      </c>
    </row>
    <row r="17156" spans="1:21" ht="13.2" x14ac:dyDescent="0.25">
      <c r="A17156" s="1" t="s">
        <v>121</v>
      </c>
      <c r="B17156" s="1" t="s">
        <v>408</v>
      </c>
      <c r="C17156" s="1" t="e">
        <f t="shared" si="1340"/>
        <v>#VALUE!</v>
      </c>
      <c r="D17156" s="10" t="s">
        <v>135</v>
      </c>
      <c r="E17156" s="10">
        <v>1</v>
      </c>
      <c r="F17156" s="10">
        <v>13</v>
      </c>
      <c r="G17156" s="10">
        <v>1943</v>
      </c>
      <c r="H17156" s="18">
        <f t="shared" si="1342"/>
        <v>15719</v>
      </c>
      <c r="I17156" s="10">
        <f t="shared" si="1341"/>
        <v>1940</v>
      </c>
      <c r="J17156" s="10" t="str">
        <f>VLOOKUP(I17156,'Death Decades'!C$26:D$30,2,TRUE)</f>
        <v>After 1920</v>
      </c>
      <c r="K17156" s="10" t="s">
        <v>26950</v>
      </c>
      <c r="L17156" s="10" t="s">
        <v>16</v>
      </c>
      <c r="M17156" s="8">
        <v>0</v>
      </c>
      <c r="N17156" s="10" t="str">
        <f t="shared" ref="N17156:N17219" si="1344">IF(OR(M17156="",LOWER(TRIM(M17156))="n/a"),"n/a",
IFERROR(IF(VALUE(M17156)=0,"infant",IF(VALUE(M17156)&lt;18,"child","adult")),"n/a"))</f>
        <v>infant</v>
      </c>
      <c r="O17156" s="10" t="str">
        <f>IFERROR(VLOOKUP(M17156,'Death Decades'!$A$27:$B$31, 2, TRUE), "n/a")</f>
        <v>0-18</v>
      </c>
      <c r="P17156" s="1" t="s">
        <v>409</v>
      </c>
      <c r="Q17156" s="1" t="s">
        <v>8967</v>
      </c>
      <c r="R17156" s="1" t="s">
        <v>39</v>
      </c>
      <c r="S17156" s="1" t="s">
        <v>410</v>
      </c>
      <c r="T17156" s="1" t="s">
        <v>411</v>
      </c>
      <c r="U17156">
        <f t="shared" si="1343"/>
        <v>19430113</v>
      </c>
    </row>
    <row r="17157" spans="1:21" ht="13.2" x14ac:dyDescent="0.25">
      <c r="A17157" s="1" t="s">
        <v>383</v>
      </c>
      <c r="B17157" s="1" t="s">
        <v>4054</v>
      </c>
      <c r="C17157" s="1" t="e">
        <f t="shared" si="1340"/>
        <v>#VALUE!</v>
      </c>
      <c r="D17157" s="10" t="s">
        <v>107</v>
      </c>
      <c r="E17157" s="10">
        <v>12</v>
      </c>
      <c r="F17157" s="10">
        <v>14</v>
      </c>
      <c r="G17157" s="10">
        <v>1886</v>
      </c>
      <c r="H17157" s="18" t="str">
        <f t="shared" si="1342"/>
        <v>12/14/1886</v>
      </c>
      <c r="I17157" s="10">
        <f t="shared" si="1341"/>
        <v>1880</v>
      </c>
      <c r="J17157" s="10" t="str">
        <f>VLOOKUP(I17157,'Death Decades'!C$26:D$30,2,TRUE)</f>
        <v>1880-1900</v>
      </c>
      <c r="L17157" s="10" t="s">
        <v>16</v>
      </c>
      <c r="M17157" s="8">
        <v>0</v>
      </c>
      <c r="N17157" s="10" t="str">
        <f t="shared" si="1344"/>
        <v>infant</v>
      </c>
      <c r="O17157" s="10" t="str">
        <f>IFERROR(VLOOKUP(M17157,'Death Decades'!$A$27:$B$31, 2, TRUE), "n/a")</f>
        <v>0-18</v>
      </c>
      <c r="P17157" s="1" t="s">
        <v>91</v>
      </c>
      <c r="R17157" s="1" t="s">
        <v>33</v>
      </c>
      <c r="S17157" s="1" t="s">
        <v>124</v>
      </c>
      <c r="T17157" s="1" t="s">
        <v>4055</v>
      </c>
      <c r="U17157">
        <f t="shared" si="1343"/>
        <v>18861214</v>
      </c>
    </row>
    <row r="17158" spans="1:21" ht="13.2" x14ac:dyDescent="0.25">
      <c r="A17158" s="1" t="s">
        <v>170</v>
      </c>
      <c r="B17158" s="1" t="s">
        <v>3960</v>
      </c>
      <c r="C17158" s="1" t="e">
        <f t="shared" si="1340"/>
        <v>#VALUE!</v>
      </c>
      <c r="D17158" s="10" t="s">
        <v>203</v>
      </c>
      <c r="E17158" s="10">
        <v>7</v>
      </c>
      <c r="F17158" s="10">
        <v>31</v>
      </c>
      <c r="G17158" s="10">
        <v>1887</v>
      </c>
      <c r="H17158" s="18" t="str">
        <f t="shared" si="1342"/>
        <v>07/31/1887</v>
      </c>
      <c r="I17158" s="10">
        <f t="shared" si="1341"/>
        <v>1880</v>
      </c>
      <c r="J17158" s="10" t="str">
        <f>VLOOKUP(I17158,'Death Decades'!C$26:D$30,2,TRUE)</f>
        <v>1880-1900</v>
      </c>
      <c r="K17158" s="10" t="s">
        <v>26950</v>
      </c>
      <c r="L17158" s="10" t="s">
        <v>16</v>
      </c>
      <c r="M17158" s="8">
        <v>0</v>
      </c>
      <c r="N17158" s="10" t="str">
        <f t="shared" si="1344"/>
        <v>infant</v>
      </c>
      <c r="O17158" s="10" t="str">
        <f>IFERROR(VLOOKUP(M17158,'Death Decades'!$A$27:$B$31, 2, TRUE), "n/a")</f>
        <v>0-18</v>
      </c>
      <c r="P17158" s="1" t="s">
        <v>91</v>
      </c>
      <c r="Q17158" s="1" t="s">
        <v>8967</v>
      </c>
      <c r="R17158" s="1" t="s">
        <v>3961</v>
      </c>
      <c r="S17158" s="1" t="s">
        <v>124</v>
      </c>
      <c r="T17158" s="1" t="s">
        <v>3962</v>
      </c>
      <c r="U17158">
        <f t="shared" si="1343"/>
        <v>18870731</v>
      </c>
    </row>
    <row r="17159" spans="1:21" ht="13.2" x14ac:dyDescent="0.25">
      <c r="A17159" s="1" t="s">
        <v>95</v>
      </c>
      <c r="B17159" s="1" t="s">
        <v>4213</v>
      </c>
      <c r="C17159" s="1" t="e">
        <f t="shared" si="1340"/>
        <v>#VALUE!</v>
      </c>
      <c r="D17159" s="10" t="s">
        <v>135</v>
      </c>
      <c r="E17159" s="10">
        <v>1</v>
      </c>
      <c r="F17159" s="10">
        <v>24</v>
      </c>
      <c r="G17159" s="10">
        <v>1885</v>
      </c>
      <c r="H17159" s="18" t="str">
        <f t="shared" si="1342"/>
        <v>01/24/1885</v>
      </c>
      <c r="I17159" s="10">
        <f t="shared" si="1341"/>
        <v>1880</v>
      </c>
      <c r="J17159" s="10" t="str">
        <f>VLOOKUP(I17159,'Death Decades'!C$26:D$30,2,TRUE)</f>
        <v>1880-1900</v>
      </c>
      <c r="K17159" s="10" t="s">
        <v>26951</v>
      </c>
      <c r="L17159" s="10" t="s">
        <v>16</v>
      </c>
      <c r="M17159" s="8">
        <v>0</v>
      </c>
      <c r="N17159" s="10" t="str">
        <f t="shared" si="1344"/>
        <v>infant</v>
      </c>
      <c r="O17159" s="10" t="str">
        <f>IFERROR(VLOOKUP(M17159,'Death Decades'!$A$27:$B$31, 2, TRUE), "n/a")</f>
        <v>0-18</v>
      </c>
      <c r="P17159" s="1" t="s">
        <v>91</v>
      </c>
      <c r="Q17159" s="1" t="s">
        <v>8967</v>
      </c>
      <c r="R17159" s="1" t="s">
        <v>46</v>
      </c>
      <c r="S17159" s="1" t="s">
        <v>124</v>
      </c>
      <c r="T17159" s="1" t="s">
        <v>4214</v>
      </c>
      <c r="U17159">
        <f t="shared" si="1343"/>
        <v>18850124</v>
      </c>
    </row>
    <row r="17160" spans="1:21" ht="13.2" x14ac:dyDescent="0.25">
      <c r="A17160" s="1" t="s">
        <v>95</v>
      </c>
      <c r="B17160" s="1" t="s">
        <v>3981</v>
      </c>
      <c r="C17160" s="1" t="e">
        <f t="shared" si="1340"/>
        <v>#VALUE!</v>
      </c>
      <c r="D17160" s="10" t="s">
        <v>43</v>
      </c>
      <c r="E17160" s="10">
        <v>3</v>
      </c>
      <c r="F17160" s="10">
        <v>23</v>
      </c>
      <c r="G17160" s="10">
        <v>1887</v>
      </c>
      <c r="H17160" s="18" t="str">
        <f t="shared" si="1342"/>
        <v>03/23/1887</v>
      </c>
      <c r="I17160" s="10">
        <f t="shared" si="1341"/>
        <v>1880</v>
      </c>
      <c r="J17160" s="10" t="str">
        <f>VLOOKUP(I17160,'Death Decades'!C$26:D$30,2,TRUE)</f>
        <v>1880-1900</v>
      </c>
      <c r="K17160" s="10" t="s">
        <v>26950</v>
      </c>
      <c r="L17160" s="10" t="s">
        <v>16</v>
      </c>
      <c r="M17160" s="8">
        <v>0</v>
      </c>
      <c r="N17160" s="10" t="str">
        <f t="shared" si="1344"/>
        <v>infant</v>
      </c>
      <c r="O17160" s="10" t="str">
        <f>IFERROR(VLOOKUP(M17160,'Death Decades'!$A$27:$B$31, 2, TRUE), "n/a")</f>
        <v>0-18</v>
      </c>
      <c r="P17160" s="1" t="s">
        <v>91</v>
      </c>
      <c r="Q17160" s="1" t="s">
        <v>8967</v>
      </c>
      <c r="R17160" s="1" t="s">
        <v>17</v>
      </c>
      <c r="S17160" s="1" t="s">
        <v>124</v>
      </c>
      <c r="T17160" s="1" t="s">
        <v>3982</v>
      </c>
      <c r="U17160">
        <f t="shared" si="1343"/>
        <v>18870323</v>
      </c>
    </row>
    <row r="17161" spans="1:21" ht="13.2" x14ac:dyDescent="0.25">
      <c r="A17161" s="1" t="s">
        <v>133</v>
      </c>
      <c r="B17161" s="1" t="s">
        <v>5526</v>
      </c>
      <c r="C17161" s="1" t="e">
        <f t="shared" si="1340"/>
        <v>#VALUE!</v>
      </c>
      <c r="D17161" s="10" t="s">
        <v>55</v>
      </c>
      <c r="E17161" s="10">
        <v>11</v>
      </c>
      <c r="F17161" s="10">
        <v>15</v>
      </c>
      <c r="G17161" s="10">
        <v>1880</v>
      </c>
      <c r="H17161" s="18" t="str">
        <f t="shared" si="1342"/>
        <v>11/15/1880</v>
      </c>
      <c r="I17161" s="10">
        <f t="shared" si="1341"/>
        <v>1880</v>
      </c>
      <c r="J17161" s="10" t="str">
        <f>VLOOKUP(I17161,'Death Decades'!C$26:D$30,2,TRUE)</f>
        <v>1880-1900</v>
      </c>
      <c r="K17161" s="10" t="s">
        <v>26950</v>
      </c>
      <c r="L17161" s="10" t="s">
        <v>16</v>
      </c>
      <c r="M17161" s="8">
        <v>0</v>
      </c>
      <c r="N17161" s="10" t="str">
        <f t="shared" si="1344"/>
        <v>infant</v>
      </c>
      <c r="O17161" s="10" t="str">
        <f>IFERROR(VLOOKUP(M17161,'Death Decades'!$A$27:$B$31, 2, TRUE), "n/a")</f>
        <v>0-18</v>
      </c>
      <c r="P17161" s="1" t="s">
        <v>91</v>
      </c>
      <c r="R17161" s="1" t="s">
        <v>17</v>
      </c>
      <c r="S17161" s="1" t="s">
        <v>124</v>
      </c>
      <c r="T17161" s="1" t="s">
        <v>5527</v>
      </c>
      <c r="U17161">
        <f t="shared" si="1343"/>
        <v>18801115</v>
      </c>
    </row>
    <row r="17162" spans="1:21" ht="13.2" x14ac:dyDescent="0.25">
      <c r="A17162" s="1" t="s">
        <v>339</v>
      </c>
      <c r="B17162" s="1" t="s">
        <v>4164</v>
      </c>
      <c r="C17162" s="1" t="e">
        <f t="shared" si="1340"/>
        <v>#VALUE!</v>
      </c>
      <c r="G17162" s="10">
        <v>1886</v>
      </c>
      <c r="H17162" s="18" t="str">
        <f t="shared" si="1342"/>
        <v>00/00/1886</v>
      </c>
      <c r="I17162" s="10">
        <f t="shared" si="1341"/>
        <v>1880</v>
      </c>
      <c r="J17162" s="10" t="str">
        <f>VLOOKUP(I17162,'Death Decades'!C$26:D$30,2,TRUE)</f>
        <v>1880-1900</v>
      </c>
      <c r="K17162" s="10" t="s">
        <v>26951</v>
      </c>
      <c r="L17162" s="10" t="s">
        <v>16</v>
      </c>
      <c r="M17162" s="8">
        <v>0</v>
      </c>
      <c r="N17162" s="10" t="str">
        <f t="shared" si="1344"/>
        <v>infant</v>
      </c>
      <c r="O17162" s="10" t="str">
        <f>IFERROR(VLOOKUP(M17162,'Death Decades'!$A$27:$B$31, 2, TRUE), "n/a")</f>
        <v>0-18</v>
      </c>
      <c r="P17162" s="1" t="s">
        <v>91</v>
      </c>
      <c r="Q17162" s="1" t="s">
        <v>4035</v>
      </c>
      <c r="R17162" s="1" t="s">
        <v>471</v>
      </c>
      <c r="S17162" s="1" t="s">
        <v>124</v>
      </c>
      <c r="T17162" s="1" t="s">
        <v>4165</v>
      </c>
      <c r="U17162">
        <f t="shared" si="1343"/>
        <v>18860000</v>
      </c>
    </row>
    <row r="17163" spans="1:21" ht="13.2" x14ac:dyDescent="0.25">
      <c r="A17163" s="1" t="s">
        <v>133</v>
      </c>
      <c r="B17163" s="1" t="s">
        <v>1928</v>
      </c>
      <c r="C17163" s="1" t="e">
        <f t="shared" si="1340"/>
        <v>#VALUE!</v>
      </c>
      <c r="D17163" s="10" t="s">
        <v>135</v>
      </c>
      <c r="E17163" s="10">
        <v>1</v>
      </c>
      <c r="F17163" s="10">
        <v>15</v>
      </c>
      <c r="G17163" s="10">
        <v>1912</v>
      </c>
      <c r="H17163" s="18">
        <f t="shared" si="1342"/>
        <v>4398</v>
      </c>
      <c r="I17163" s="10">
        <f t="shared" si="1341"/>
        <v>1910</v>
      </c>
      <c r="J17163" s="10" t="str">
        <f>VLOOKUP(I17163,'Death Decades'!C$26:D$30,2,TRUE)</f>
        <v>1901-1920</v>
      </c>
      <c r="L17163" s="10" t="s">
        <v>16</v>
      </c>
      <c r="M17163" s="8">
        <v>0</v>
      </c>
      <c r="N17163" s="10" t="str">
        <f t="shared" si="1344"/>
        <v>infant</v>
      </c>
      <c r="O17163" s="10" t="str">
        <f>IFERROR(VLOOKUP(M17163,'Death Decades'!$A$27:$B$31, 2, TRUE), "n/a")</f>
        <v>0-18</v>
      </c>
      <c r="P17163" s="1" t="s">
        <v>91</v>
      </c>
      <c r="Q17163" s="1" t="s">
        <v>8967</v>
      </c>
      <c r="R17163" s="1" t="s">
        <v>1685</v>
      </c>
      <c r="T17163" s="1" t="s">
        <v>1929</v>
      </c>
      <c r="U17163">
        <f t="shared" si="1343"/>
        <v>19120115</v>
      </c>
    </row>
    <row r="17164" spans="1:21" ht="13.2" x14ac:dyDescent="0.25">
      <c r="A17164" s="1" t="s">
        <v>210</v>
      </c>
      <c r="B17164" s="1" t="s">
        <v>5352</v>
      </c>
      <c r="C17164" s="1" t="e">
        <f t="shared" si="1340"/>
        <v>#VALUE!</v>
      </c>
      <c r="D17164" s="10" t="s">
        <v>107</v>
      </c>
      <c r="E17164" s="10">
        <v>12</v>
      </c>
      <c r="F17164" s="10">
        <v>14</v>
      </c>
      <c r="G17164" s="10">
        <v>1880</v>
      </c>
      <c r="H17164" s="18" t="str">
        <f t="shared" si="1342"/>
        <v>12/14/1880</v>
      </c>
      <c r="I17164" s="10">
        <f t="shared" si="1341"/>
        <v>1880</v>
      </c>
      <c r="J17164" s="10" t="str">
        <f>VLOOKUP(I17164,'Death Decades'!C$26:D$30,2,TRUE)</f>
        <v>1880-1900</v>
      </c>
      <c r="K17164" s="10" t="s">
        <v>26950</v>
      </c>
      <c r="L17164" s="10" t="s">
        <v>16</v>
      </c>
      <c r="M17164" s="8">
        <v>0</v>
      </c>
      <c r="N17164" s="10" t="str">
        <f t="shared" si="1344"/>
        <v>infant</v>
      </c>
      <c r="O17164" s="10" t="str">
        <f>IFERROR(VLOOKUP(M17164,'Death Decades'!$A$27:$B$31, 2, TRUE), "n/a")</f>
        <v>0-18</v>
      </c>
      <c r="P17164" s="1" t="s">
        <v>91</v>
      </c>
      <c r="Q17164" s="1" t="s">
        <v>26793</v>
      </c>
      <c r="R17164" s="1" t="s">
        <v>109</v>
      </c>
      <c r="S17164" s="1" t="s">
        <v>124</v>
      </c>
      <c r="T17164" s="1" t="s">
        <v>5353</v>
      </c>
      <c r="U17164">
        <f t="shared" si="1343"/>
        <v>18801214</v>
      </c>
    </row>
    <row r="17165" spans="1:21" ht="13.2" x14ac:dyDescent="0.25">
      <c r="A17165" s="1" t="s">
        <v>13</v>
      </c>
      <c r="B17165" s="1" t="s">
        <v>1249</v>
      </c>
      <c r="C17165" s="1" t="e">
        <f t="shared" si="1340"/>
        <v>#VALUE!</v>
      </c>
      <c r="D17165" s="10" t="s">
        <v>15</v>
      </c>
      <c r="E17165" s="10">
        <v>8</v>
      </c>
      <c r="F17165" s="10">
        <v>25</v>
      </c>
      <c r="G17165" s="10">
        <v>1924</v>
      </c>
      <c r="H17165" s="18">
        <f t="shared" si="1342"/>
        <v>9004</v>
      </c>
      <c r="I17165" s="10">
        <f t="shared" si="1341"/>
        <v>1920</v>
      </c>
      <c r="J17165" s="10" t="str">
        <f>VLOOKUP(I17165,'Death Decades'!C$26:D$30,2,TRUE)</f>
        <v>1901-1920</v>
      </c>
      <c r="K17165" s="10" t="s">
        <v>26950</v>
      </c>
      <c r="L17165" s="10" t="s">
        <v>16</v>
      </c>
      <c r="M17165" s="10">
        <v>0</v>
      </c>
      <c r="N17165" s="10" t="str">
        <f t="shared" si="1344"/>
        <v>infant</v>
      </c>
      <c r="O17165" s="10" t="str">
        <f>IFERROR(VLOOKUP(M17165,'Death Decades'!$A$27:$B$31, 2, TRUE), "n/a")</f>
        <v>0-18</v>
      </c>
      <c r="P17165" s="1" t="s">
        <v>91</v>
      </c>
      <c r="Q17165" s="1" t="s">
        <v>1250</v>
      </c>
      <c r="R17165" s="1" t="s">
        <v>109</v>
      </c>
      <c r="T17165" s="1" t="s">
        <v>1251</v>
      </c>
      <c r="U17165">
        <f t="shared" si="1343"/>
        <v>19240825</v>
      </c>
    </row>
    <row r="17166" spans="1:21" ht="13.2" x14ac:dyDescent="0.25">
      <c r="A17166" s="1" t="s">
        <v>133</v>
      </c>
      <c r="B17166" s="1" t="s">
        <v>5204</v>
      </c>
      <c r="C17166" s="1" t="e">
        <f t="shared" si="1340"/>
        <v>#VALUE!</v>
      </c>
      <c r="D17166" s="10" t="s">
        <v>22</v>
      </c>
      <c r="E17166" s="10">
        <v>5</v>
      </c>
      <c r="F17166" s="10">
        <v>20</v>
      </c>
      <c r="G17166" s="10">
        <v>1881</v>
      </c>
      <c r="H17166" s="18" t="str">
        <f t="shared" si="1342"/>
        <v>05/20/1881</v>
      </c>
      <c r="I17166" s="10">
        <f t="shared" si="1341"/>
        <v>1880</v>
      </c>
      <c r="J17166" s="10" t="str">
        <f>VLOOKUP(I17166,'Death Decades'!C$26:D$30,2,TRUE)</f>
        <v>1880-1900</v>
      </c>
      <c r="K17166" s="10" t="s">
        <v>26950</v>
      </c>
      <c r="L17166" s="10" t="s">
        <v>16</v>
      </c>
      <c r="M17166" s="8">
        <v>0</v>
      </c>
      <c r="N17166" s="10" t="str">
        <f t="shared" si="1344"/>
        <v>infant</v>
      </c>
      <c r="O17166" s="10" t="str">
        <f>IFERROR(VLOOKUP(M17166,'Death Decades'!$A$27:$B$31, 2, TRUE), "n/a")</f>
        <v>0-18</v>
      </c>
      <c r="P17166" s="1" t="s">
        <v>91</v>
      </c>
      <c r="Q17166" s="1" t="s">
        <v>3389</v>
      </c>
      <c r="R17166" s="1" t="s">
        <v>471</v>
      </c>
      <c r="S17166" s="1" t="s">
        <v>124</v>
      </c>
      <c r="T17166" s="1" t="s">
        <v>5205</v>
      </c>
      <c r="U17166">
        <f t="shared" si="1343"/>
        <v>18810520</v>
      </c>
    </row>
    <row r="17167" spans="1:21" ht="13.2" x14ac:dyDescent="0.25">
      <c r="A17167" s="1" t="s">
        <v>20</v>
      </c>
      <c r="B17167" s="1" t="s">
        <v>3909</v>
      </c>
      <c r="C17167" s="1" t="e">
        <f t="shared" si="1340"/>
        <v>#VALUE!</v>
      </c>
      <c r="D17167" s="10" t="s">
        <v>107</v>
      </c>
      <c r="E17167" s="10">
        <v>12</v>
      </c>
      <c r="F17167" s="10">
        <v>26</v>
      </c>
      <c r="G17167" s="10">
        <v>1887</v>
      </c>
      <c r="H17167" s="18" t="str">
        <f t="shared" si="1342"/>
        <v>12/26/1887</v>
      </c>
      <c r="I17167" s="10">
        <f t="shared" si="1341"/>
        <v>1880</v>
      </c>
      <c r="J17167" s="10" t="str">
        <f>VLOOKUP(I17167,'Death Decades'!C$26:D$30,2,TRUE)</f>
        <v>1880-1900</v>
      </c>
      <c r="K17167" s="10" t="s">
        <v>26950</v>
      </c>
      <c r="L17167" s="10" t="s">
        <v>16</v>
      </c>
      <c r="M17167" s="8">
        <v>0</v>
      </c>
      <c r="N17167" s="10" t="str">
        <f t="shared" si="1344"/>
        <v>infant</v>
      </c>
      <c r="O17167" s="10" t="str">
        <f>IFERROR(VLOOKUP(M17167,'Death Decades'!$A$27:$B$31, 2, TRUE), "n/a")</f>
        <v>0-18</v>
      </c>
      <c r="P17167" s="1" t="s">
        <v>91</v>
      </c>
      <c r="Q17167" s="1" t="s">
        <v>8967</v>
      </c>
      <c r="R17167" s="1" t="s">
        <v>77</v>
      </c>
      <c r="T17167" s="1" t="s">
        <v>3910</v>
      </c>
      <c r="U17167">
        <f t="shared" si="1343"/>
        <v>18871226</v>
      </c>
    </row>
    <row r="17168" spans="1:21" ht="13.2" x14ac:dyDescent="0.25">
      <c r="A17168" s="1" t="s">
        <v>20</v>
      </c>
      <c r="B17168" s="1" t="s">
        <v>904</v>
      </c>
      <c r="C17168" s="1" t="e">
        <f t="shared" si="1340"/>
        <v>#VALUE!</v>
      </c>
      <c r="D17168" s="10" t="s">
        <v>15</v>
      </c>
      <c r="E17168" s="10">
        <v>8</v>
      </c>
      <c r="F17168" s="10">
        <v>28</v>
      </c>
      <c r="G17168" s="10">
        <v>1931</v>
      </c>
      <c r="H17168" s="18">
        <f t="shared" si="1342"/>
        <v>11563</v>
      </c>
      <c r="I17168" s="10">
        <f t="shared" si="1341"/>
        <v>1930</v>
      </c>
      <c r="J17168" s="10" t="str">
        <f>VLOOKUP(I17168,'Death Decades'!C$26:D$30,2,TRUE)</f>
        <v>After 1920</v>
      </c>
      <c r="K17168" s="10" t="s">
        <v>26950</v>
      </c>
      <c r="L17168" s="10" t="s">
        <v>16</v>
      </c>
      <c r="M17168" s="8">
        <v>0</v>
      </c>
      <c r="N17168" s="10" t="str">
        <f t="shared" si="1344"/>
        <v>infant</v>
      </c>
      <c r="O17168" s="10" t="str">
        <f>IFERROR(VLOOKUP(M17168,'Death Decades'!$A$27:$B$31, 2, TRUE), "n/a")</f>
        <v>0-18</v>
      </c>
      <c r="P17168" s="1" t="s">
        <v>91</v>
      </c>
      <c r="Q17168" s="1" t="s">
        <v>8967</v>
      </c>
      <c r="R17168" s="1" t="s">
        <v>57</v>
      </c>
      <c r="S17168" s="1" t="s">
        <v>905</v>
      </c>
      <c r="T17168" s="1" t="s">
        <v>906</v>
      </c>
      <c r="U17168">
        <f t="shared" si="1343"/>
        <v>19310828</v>
      </c>
    </row>
    <row r="17169" spans="1:21" ht="13.2" x14ac:dyDescent="0.25">
      <c r="A17169" s="1" t="s">
        <v>210</v>
      </c>
      <c r="B17169" s="1" t="s">
        <v>5060</v>
      </c>
      <c r="C17169" s="1" t="e">
        <f t="shared" si="1340"/>
        <v>#VALUE!</v>
      </c>
      <c r="D17169" s="10" t="s">
        <v>89</v>
      </c>
      <c r="E17169" s="10">
        <v>2</v>
      </c>
      <c r="F17169" s="10">
        <v>1</v>
      </c>
      <c r="G17169" s="10">
        <v>1881</v>
      </c>
      <c r="H17169" s="18" t="str">
        <f t="shared" si="1342"/>
        <v>02/01/1881</v>
      </c>
      <c r="I17169" s="10">
        <f t="shared" si="1341"/>
        <v>1880</v>
      </c>
      <c r="J17169" s="10" t="str">
        <f>VLOOKUP(I17169,'Death Decades'!C$26:D$30,2,TRUE)</f>
        <v>1880-1900</v>
      </c>
      <c r="K17169" s="10" t="s">
        <v>26950</v>
      </c>
      <c r="L17169" s="10" t="s">
        <v>16</v>
      </c>
      <c r="M17169" s="8">
        <v>0</v>
      </c>
      <c r="N17169" s="10" t="str">
        <f t="shared" si="1344"/>
        <v>infant</v>
      </c>
      <c r="O17169" s="10" t="str">
        <f>IFERROR(VLOOKUP(M17169,'Death Decades'!$A$27:$B$31, 2, TRUE), "n/a")</f>
        <v>0-18</v>
      </c>
      <c r="P17169" s="1" t="s">
        <v>91</v>
      </c>
      <c r="Q17169" s="1" t="s">
        <v>5057</v>
      </c>
      <c r="R17169" s="1" t="s">
        <v>3723</v>
      </c>
      <c r="S17169" s="1" t="s">
        <v>124</v>
      </c>
      <c r="T17169" s="1" t="s">
        <v>5061</v>
      </c>
      <c r="U17169">
        <f t="shared" si="1343"/>
        <v>18810201</v>
      </c>
    </row>
    <row r="17170" spans="1:21" ht="13.2" x14ac:dyDescent="0.25">
      <c r="A17170" s="1" t="s">
        <v>112</v>
      </c>
      <c r="B17170" s="1" t="s">
        <v>5223</v>
      </c>
      <c r="C17170" s="1" t="e">
        <f t="shared" si="1340"/>
        <v>#VALUE!</v>
      </c>
      <c r="D17170" s="10" t="s">
        <v>22</v>
      </c>
      <c r="E17170" s="10">
        <v>5</v>
      </c>
      <c r="F17170" s="10">
        <v>28</v>
      </c>
      <c r="G17170" s="10">
        <v>1881</v>
      </c>
      <c r="H17170" s="18" t="str">
        <f t="shared" si="1342"/>
        <v>05/28/1881</v>
      </c>
      <c r="I17170" s="10">
        <f t="shared" si="1341"/>
        <v>1880</v>
      </c>
      <c r="J17170" s="10" t="str">
        <f>VLOOKUP(I17170,'Death Decades'!C$26:D$30,2,TRUE)</f>
        <v>1880-1900</v>
      </c>
      <c r="K17170" s="10" t="s">
        <v>26950</v>
      </c>
      <c r="L17170" s="10" t="s">
        <v>16</v>
      </c>
      <c r="M17170" s="8">
        <v>0</v>
      </c>
      <c r="N17170" s="10" t="str">
        <f t="shared" si="1344"/>
        <v>infant</v>
      </c>
      <c r="O17170" s="10" t="str">
        <f>IFERROR(VLOOKUP(M17170,'Death Decades'!$A$27:$B$31, 2, TRUE), "n/a")</f>
        <v>0-18</v>
      </c>
      <c r="P17170" s="1" t="s">
        <v>91</v>
      </c>
      <c r="Q17170" s="1" t="s">
        <v>1194</v>
      </c>
      <c r="R17170" s="1" t="s">
        <v>17</v>
      </c>
      <c r="S17170" s="1" t="s">
        <v>124</v>
      </c>
      <c r="T17170" s="1" t="s">
        <v>5224</v>
      </c>
      <c r="U17170">
        <f t="shared" si="1343"/>
        <v>18810528</v>
      </c>
    </row>
    <row r="17171" spans="1:21" ht="13.2" x14ac:dyDescent="0.25">
      <c r="A17171" s="1" t="s">
        <v>105</v>
      </c>
      <c r="B17171" s="1" t="s">
        <v>4145</v>
      </c>
      <c r="C17171" s="1" t="e">
        <f t="shared" si="1340"/>
        <v>#VALUE!</v>
      </c>
      <c r="D17171" s="10" t="s">
        <v>30</v>
      </c>
      <c r="E17171" s="10">
        <v>9</v>
      </c>
      <c r="F17171" s="10">
        <v>17</v>
      </c>
      <c r="G17171" s="10">
        <v>1886</v>
      </c>
      <c r="H17171" s="18" t="str">
        <f t="shared" si="1342"/>
        <v>09/17/1886</v>
      </c>
      <c r="I17171" s="10">
        <f t="shared" si="1341"/>
        <v>1880</v>
      </c>
      <c r="J17171" s="10" t="str">
        <f>VLOOKUP(I17171,'Death Decades'!C$26:D$30,2,TRUE)</f>
        <v>1880-1900</v>
      </c>
      <c r="K17171" s="10" t="s">
        <v>26950</v>
      </c>
      <c r="L17171" s="10" t="s">
        <v>16</v>
      </c>
      <c r="M17171" s="8">
        <v>0</v>
      </c>
      <c r="N17171" s="10" t="str">
        <f t="shared" si="1344"/>
        <v>infant</v>
      </c>
      <c r="O17171" s="10" t="str">
        <f>IFERROR(VLOOKUP(M17171,'Death Decades'!$A$27:$B$31, 2, TRUE), "n/a")</f>
        <v>0-18</v>
      </c>
      <c r="P17171" s="1" t="s">
        <v>91</v>
      </c>
      <c r="R17171" s="1" t="s">
        <v>33</v>
      </c>
      <c r="S17171" s="1" t="s">
        <v>124</v>
      </c>
      <c r="T17171" s="1" t="s">
        <v>4146</v>
      </c>
      <c r="U17171">
        <f t="shared" si="1343"/>
        <v>18860917</v>
      </c>
    </row>
    <row r="17172" spans="1:21" ht="13.2" x14ac:dyDescent="0.25">
      <c r="A17172" s="1" t="s">
        <v>170</v>
      </c>
      <c r="B17172" s="1" t="s">
        <v>4269</v>
      </c>
      <c r="C17172" s="1" t="e">
        <f t="shared" si="1340"/>
        <v>#VALUE!</v>
      </c>
      <c r="G17172" s="10">
        <v>1885</v>
      </c>
      <c r="H17172" s="18" t="str">
        <f t="shared" si="1342"/>
        <v>00/00/1885</v>
      </c>
      <c r="I17172" s="10">
        <f t="shared" si="1341"/>
        <v>1880</v>
      </c>
      <c r="J17172" s="10" t="str">
        <f>VLOOKUP(I17172,'Death Decades'!C$26:D$30,2,TRUE)</f>
        <v>1880-1900</v>
      </c>
      <c r="L17172" s="10" t="s">
        <v>16</v>
      </c>
      <c r="M17172" s="8">
        <v>0</v>
      </c>
      <c r="N17172" s="10" t="str">
        <f t="shared" si="1344"/>
        <v>infant</v>
      </c>
      <c r="O17172" s="10" t="str">
        <f>IFERROR(VLOOKUP(M17172,'Death Decades'!$A$27:$B$31, 2, TRUE), "n/a")</f>
        <v>0-18</v>
      </c>
      <c r="P17172" s="1" t="s">
        <v>91</v>
      </c>
      <c r="R17172" s="1" t="s">
        <v>77</v>
      </c>
      <c r="S17172" s="1" t="s">
        <v>124</v>
      </c>
      <c r="T17172" s="1" t="s">
        <v>4270</v>
      </c>
      <c r="U17172">
        <f t="shared" si="1343"/>
        <v>18850000</v>
      </c>
    </row>
    <row r="17173" spans="1:21" ht="13.2" x14ac:dyDescent="0.25">
      <c r="A17173" s="1" t="s">
        <v>95</v>
      </c>
      <c r="B17173" s="1" t="s">
        <v>4359</v>
      </c>
      <c r="C17173" s="1" t="e">
        <f t="shared" si="1340"/>
        <v>#VALUE!</v>
      </c>
      <c r="D17173" s="10" t="s">
        <v>107</v>
      </c>
      <c r="E17173" s="10">
        <v>12</v>
      </c>
      <c r="F17173" s="10">
        <v>26</v>
      </c>
      <c r="G17173" s="10">
        <v>1884</v>
      </c>
      <c r="H17173" s="18" t="str">
        <f t="shared" si="1342"/>
        <v>12/26/1884</v>
      </c>
      <c r="I17173" s="10">
        <f t="shared" si="1341"/>
        <v>1880</v>
      </c>
      <c r="J17173" s="10" t="str">
        <f>VLOOKUP(I17173,'Death Decades'!C$26:D$30,2,TRUE)</f>
        <v>1880-1900</v>
      </c>
      <c r="K17173" s="10" t="s">
        <v>26950</v>
      </c>
      <c r="L17173" s="10" t="s">
        <v>16</v>
      </c>
      <c r="M17173" s="8">
        <v>0</v>
      </c>
      <c r="N17173" s="10" t="str">
        <f t="shared" si="1344"/>
        <v>infant</v>
      </c>
      <c r="O17173" s="10" t="str">
        <f>IFERROR(VLOOKUP(M17173,'Death Decades'!$A$27:$B$31, 2, TRUE), "n/a")</f>
        <v>0-18</v>
      </c>
      <c r="P17173" s="1" t="s">
        <v>91</v>
      </c>
      <c r="Q17173" s="1" t="s">
        <v>8967</v>
      </c>
      <c r="R17173" s="1" t="s">
        <v>46</v>
      </c>
      <c r="S17173" s="1" t="s">
        <v>124</v>
      </c>
      <c r="T17173" s="1" t="s">
        <v>4360</v>
      </c>
      <c r="U17173">
        <f t="shared" si="1343"/>
        <v>18841226</v>
      </c>
    </row>
    <row r="17174" spans="1:21" ht="13.2" x14ac:dyDescent="0.25">
      <c r="A17174" s="1" t="s">
        <v>13</v>
      </c>
      <c r="B17174" s="1" t="s">
        <v>1510</v>
      </c>
      <c r="C17174" s="1" t="e">
        <f t="shared" si="1340"/>
        <v>#VALUE!</v>
      </c>
      <c r="D17174" s="10" t="s">
        <v>72</v>
      </c>
      <c r="E17174" s="10">
        <v>6</v>
      </c>
      <c r="F17174" s="10">
        <v>21</v>
      </c>
      <c r="G17174" s="10">
        <v>1919</v>
      </c>
      <c r="H17174" s="18">
        <f t="shared" si="1342"/>
        <v>7112</v>
      </c>
      <c r="I17174" s="10">
        <f t="shared" si="1341"/>
        <v>1910</v>
      </c>
      <c r="J17174" s="10" t="str">
        <f>VLOOKUP(I17174,'Death Decades'!C$26:D$30,2,TRUE)</f>
        <v>1901-1920</v>
      </c>
      <c r="K17174" s="10" t="s">
        <v>26950</v>
      </c>
      <c r="L17174" s="10" t="s">
        <v>16</v>
      </c>
      <c r="M17174" s="10">
        <v>0</v>
      </c>
      <c r="N17174" s="10" t="str">
        <f t="shared" si="1344"/>
        <v>infant</v>
      </c>
      <c r="O17174" s="10" t="str">
        <f>IFERROR(VLOOKUP(M17174,'Death Decades'!$A$27:$B$31, 2, TRUE), "n/a")</f>
        <v>0-18</v>
      </c>
      <c r="P17174" s="1" t="s">
        <v>91</v>
      </c>
      <c r="Q17174" s="1" t="s">
        <v>8967</v>
      </c>
      <c r="R17174" s="1" t="s">
        <v>77</v>
      </c>
      <c r="S17174" s="1" t="s">
        <v>124</v>
      </c>
      <c r="T17174" s="1" t="s">
        <v>1511</v>
      </c>
      <c r="U17174">
        <f t="shared" si="1343"/>
        <v>19190621</v>
      </c>
    </row>
    <row r="17175" spans="1:21" ht="13.2" x14ac:dyDescent="0.25">
      <c r="A17175" s="2" t="s">
        <v>5267</v>
      </c>
      <c r="B17175" s="1" t="s">
        <v>5481</v>
      </c>
      <c r="C17175" s="1" t="e">
        <f t="shared" si="1340"/>
        <v>#VALUE!</v>
      </c>
      <c r="D17175" s="10" t="s">
        <v>72</v>
      </c>
      <c r="E17175" s="10">
        <v>6</v>
      </c>
      <c r="F17175" s="10">
        <v>28</v>
      </c>
      <c r="G17175" s="10">
        <v>1880</v>
      </c>
      <c r="H17175" s="18" t="str">
        <f t="shared" si="1342"/>
        <v>06/28/1880</v>
      </c>
      <c r="I17175" s="10">
        <f t="shared" si="1341"/>
        <v>1880</v>
      </c>
      <c r="J17175" s="10" t="str">
        <f>VLOOKUP(I17175,'Death Decades'!C$26:D$30,2,TRUE)</f>
        <v>1880-1900</v>
      </c>
      <c r="K17175" s="10" t="s">
        <v>26951</v>
      </c>
      <c r="L17175" s="10" t="s">
        <v>16</v>
      </c>
      <c r="M17175" s="8">
        <v>0</v>
      </c>
      <c r="N17175" s="10" t="str">
        <f t="shared" si="1344"/>
        <v>infant</v>
      </c>
      <c r="O17175" s="10" t="str">
        <f>IFERROR(VLOOKUP(M17175,'Death Decades'!$A$27:$B$31, 2, TRUE), "n/a")</f>
        <v>0-18</v>
      </c>
      <c r="P17175" s="1" t="s">
        <v>91</v>
      </c>
      <c r="Q17175" s="1" t="s">
        <v>2805</v>
      </c>
      <c r="R17175" s="1" t="s">
        <v>109</v>
      </c>
      <c r="S17175" s="1" t="s">
        <v>124</v>
      </c>
      <c r="T17175" s="1" t="s">
        <v>5482</v>
      </c>
      <c r="U17175">
        <f t="shared" si="1343"/>
        <v>18800628</v>
      </c>
    </row>
    <row r="17176" spans="1:21" ht="13.2" x14ac:dyDescent="0.25">
      <c r="A17176" s="1" t="s">
        <v>447</v>
      </c>
      <c r="B17176" s="1" t="s">
        <v>5473</v>
      </c>
      <c r="C17176" s="1" t="e">
        <f t="shared" si="1340"/>
        <v>#VALUE!</v>
      </c>
      <c r="D17176" s="10" t="s">
        <v>72</v>
      </c>
      <c r="E17176" s="10">
        <v>6</v>
      </c>
      <c r="F17176" s="10">
        <v>26</v>
      </c>
      <c r="G17176" s="10">
        <v>1880</v>
      </c>
      <c r="H17176" s="18" t="str">
        <f t="shared" si="1342"/>
        <v>06/26/1880</v>
      </c>
      <c r="I17176" s="10">
        <f t="shared" si="1341"/>
        <v>1880</v>
      </c>
      <c r="J17176" s="10" t="str">
        <f>VLOOKUP(I17176,'Death Decades'!C$26:D$30,2,TRUE)</f>
        <v>1880-1900</v>
      </c>
      <c r="K17176" s="10" t="s">
        <v>26951</v>
      </c>
      <c r="L17176" s="10" t="s">
        <v>16</v>
      </c>
      <c r="M17176" s="8">
        <v>0</v>
      </c>
      <c r="N17176" s="10" t="str">
        <f t="shared" si="1344"/>
        <v>infant</v>
      </c>
      <c r="O17176" s="10" t="str">
        <f>IFERROR(VLOOKUP(M17176,'Death Decades'!$A$27:$B$31, 2, TRUE), "n/a")</f>
        <v>0-18</v>
      </c>
      <c r="P17176" s="1" t="s">
        <v>91</v>
      </c>
      <c r="Q17176" s="5" t="s">
        <v>26665</v>
      </c>
      <c r="R17176" s="1" t="s">
        <v>109</v>
      </c>
      <c r="S17176" s="1" t="s">
        <v>124</v>
      </c>
      <c r="T17176" s="1" t="s">
        <v>5474</v>
      </c>
      <c r="U17176">
        <f t="shared" si="1343"/>
        <v>18800626</v>
      </c>
    </row>
    <row r="17177" spans="1:21" ht="13.2" x14ac:dyDescent="0.25">
      <c r="A17177" s="2" t="s">
        <v>5000</v>
      </c>
      <c r="B17177" s="1" t="s">
        <v>5191</v>
      </c>
      <c r="C17177" s="1" t="e">
        <f t="shared" si="1340"/>
        <v>#VALUE!</v>
      </c>
      <c r="D17177" s="10" t="s">
        <v>22</v>
      </c>
      <c r="E17177" s="10">
        <v>5</v>
      </c>
      <c r="F17177" s="10">
        <v>8</v>
      </c>
      <c r="G17177" s="10">
        <v>1881</v>
      </c>
      <c r="H17177" s="18" t="str">
        <f t="shared" si="1342"/>
        <v>05/08/1881</v>
      </c>
      <c r="I17177" s="10">
        <f t="shared" si="1341"/>
        <v>1880</v>
      </c>
      <c r="J17177" s="10" t="str">
        <f>VLOOKUP(I17177,'Death Decades'!C$26:D$30,2,TRUE)</f>
        <v>1880-1900</v>
      </c>
      <c r="K17177" s="10" t="s">
        <v>26950</v>
      </c>
      <c r="L17177" s="10" t="s">
        <v>16</v>
      </c>
      <c r="M17177" s="8">
        <v>0</v>
      </c>
      <c r="N17177" s="10" t="str">
        <f t="shared" si="1344"/>
        <v>infant</v>
      </c>
      <c r="O17177" s="10" t="str">
        <f>IFERROR(VLOOKUP(M17177,'Death Decades'!$A$27:$B$31, 2, TRUE), "n/a")</f>
        <v>0-18</v>
      </c>
      <c r="P17177" s="1" t="s">
        <v>91</v>
      </c>
      <c r="Q17177" s="1" t="s">
        <v>8967</v>
      </c>
      <c r="R17177" s="1" t="s">
        <v>4543</v>
      </c>
      <c r="S17177" s="1" t="s">
        <v>124</v>
      </c>
      <c r="T17177" s="1" t="s">
        <v>5192</v>
      </c>
      <c r="U17177">
        <f t="shared" si="1343"/>
        <v>18810508</v>
      </c>
    </row>
    <row r="17178" spans="1:21" ht="13.2" x14ac:dyDescent="0.25">
      <c r="A17178" s="1" t="s">
        <v>28</v>
      </c>
      <c r="B17178" s="1" t="s">
        <v>5191</v>
      </c>
      <c r="C17178" s="1" t="e">
        <f t="shared" si="1340"/>
        <v>#VALUE!</v>
      </c>
      <c r="D17178" s="10" t="s">
        <v>22</v>
      </c>
      <c r="E17178" s="10">
        <v>5</v>
      </c>
      <c r="F17178" s="10">
        <v>8</v>
      </c>
      <c r="G17178" s="10">
        <v>1881</v>
      </c>
      <c r="H17178" s="18" t="str">
        <f t="shared" si="1342"/>
        <v>05/08/1881</v>
      </c>
      <c r="I17178" s="10">
        <f t="shared" si="1341"/>
        <v>1880</v>
      </c>
      <c r="J17178" s="10" t="str">
        <f>VLOOKUP(I17178,'Death Decades'!C$26:D$30,2,TRUE)</f>
        <v>1880-1900</v>
      </c>
      <c r="K17178" s="10" t="s">
        <v>26950</v>
      </c>
      <c r="L17178" s="10" t="s">
        <v>16</v>
      </c>
      <c r="M17178" s="8">
        <v>0</v>
      </c>
      <c r="N17178" s="10" t="str">
        <f t="shared" si="1344"/>
        <v>infant</v>
      </c>
      <c r="O17178" s="10" t="str">
        <f>IFERROR(VLOOKUP(M17178,'Death Decades'!$A$27:$B$31, 2, TRUE), "n/a")</f>
        <v>0-18</v>
      </c>
      <c r="P17178" s="1" t="s">
        <v>91</v>
      </c>
      <c r="Q17178" s="1" t="s">
        <v>8967</v>
      </c>
      <c r="R17178" s="1" t="s">
        <v>4543</v>
      </c>
      <c r="S17178" s="1" t="s">
        <v>124</v>
      </c>
      <c r="T17178" s="1" t="s">
        <v>5193</v>
      </c>
      <c r="U17178">
        <f t="shared" si="1343"/>
        <v>18810508</v>
      </c>
    </row>
    <row r="17179" spans="1:21" ht="13.2" x14ac:dyDescent="0.25">
      <c r="A17179" s="1" t="s">
        <v>20</v>
      </c>
      <c r="B17179" s="1" t="s">
        <v>3946</v>
      </c>
      <c r="C17179" s="1" t="e">
        <f t="shared" si="1340"/>
        <v>#VALUE!</v>
      </c>
      <c r="D17179" s="10" t="s">
        <v>203</v>
      </c>
      <c r="E17179" s="10">
        <v>7</v>
      </c>
      <c r="F17179" s="10">
        <v>12</v>
      </c>
      <c r="G17179" s="10">
        <v>1887</v>
      </c>
      <c r="H17179" s="18" t="str">
        <f t="shared" si="1342"/>
        <v>07/12/1887</v>
      </c>
      <c r="I17179" s="10">
        <f t="shared" si="1341"/>
        <v>1880</v>
      </c>
      <c r="J17179" s="10" t="str">
        <f>VLOOKUP(I17179,'Death Decades'!C$26:D$30,2,TRUE)</f>
        <v>1880-1900</v>
      </c>
      <c r="K17179" s="10" t="s">
        <v>26951</v>
      </c>
      <c r="L17179" s="10" t="s">
        <v>16</v>
      </c>
      <c r="M17179" s="8">
        <v>0</v>
      </c>
      <c r="N17179" s="10" t="str">
        <f t="shared" si="1344"/>
        <v>infant</v>
      </c>
      <c r="O17179" s="10" t="str">
        <f>IFERROR(VLOOKUP(M17179,'Death Decades'!$A$27:$B$31, 2, TRUE), "n/a")</f>
        <v>0-18</v>
      </c>
      <c r="P17179" s="1" t="s">
        <v>91</v>
      </c>
      <c r="Q17179" s="1" t="s">
        <v>8967</v>
      </c>
      <c r="R17179" s="1" t="s">
        <v>109</v>
      </c>
      <c r="S17179" s="1" t="s">
        <v>124</v>
      </c>
      <c r="T17179" s="1" t="s">
        <v>3947</v>
      </c>
      <c r="U17179">
        <f t="shared" si="1343"/>
        <v>18870712</v>
      </c>
    </row>
    <row r="17180" spans="1:21" ht="13.2" x14ac:dyDescent="0.25">
      <c r="A17180" s="1" t="s">
        <v>121</v>
      </c>
      <c r="B17180" s="1" t="s">
        <v>4135</v>
      </c>
      <c r="C17180" s="1" t="e">
        <f t="shared" si="1340"/>
        <v>#VALUE!</v>
      </c>
      <c r="D17180" s="10" t="s">
        <v>85</v>
      </c>
      <c r="E17180" s="10">
        <v>10</v>
      </c>
      <c r="F17180" s="10">
        <v>30</v>
      </c>
      <c r="G17180" s="10">
        <v>1886</v>
      </c>
      <c r="H17180" s="18" t="str">
        <f t="shared" si="1342"/>
        <v>10/30/1886</v>
      </c>
      <c r="I17180" s="10">
        <f t="shared" si="1341"/>
        <v>1880</v>
      </c>
      <c r="J17180" s="10" t="str">
        <f>VLOOKUP(I17180,'Death Decades'!C$26:D$30,2,TRUE)</f>
        <v>1880-1900</v>
      </c>
      <c r="K17180" s="10" t="s">
        <v>26951</v>
      </c>
      <c r="L17180" s="10" t="s">
        <v>16</v>
      </c>
      <c r="M17180" s="8">
        <v>0</v>
      </c>
      <c r="N17180" s="10" t="str">
        <f t="shared" si="1344"/>
        <v>infant</v>
      </c>
      <c r="O17180" s="10" t="str">
        <f>IFERROR(VLOOKUP(M17180,'Death Decades'!$A$27:$B$31, 2, TRUE), "n/a")</f>
        <v>0-18</v>
      </c>
      <c r="P17180" s="1" t="s">
        <v>91</v>
      </c>
      <c r="Q17180" s="1" t="s">
        <v>8967</v>
      </c>
      <c r="R17180" s="1" t="s">
        <v>560</v>
      </c>
      <c r="T17180" s="1" t="s">
        <v>4136</v>
      </c>
      <c r="U17180">
        <f t="shared" si="1343"/>
        <v>18861030</v>
      </c>
    </row>
    <row r="17181" spans="1:21" ht="13.2" x14ac:dyDescent="0.25">
      <c r="A17181" s="2" t="s">
        <v>5579</v>
      </c>
      <c r="B17181" s="1" t="s">
        <v>5643</v>
      </c>
      <c r="C17181" s="1" t="e">
        <f t="shared" si="1340"/>
        <v>#VALUE!</v>
      </c>
      <c r="D17181" s="10" t="s">
        <v>107</v>
      </c>
      <c r="E17181" s="10">
        <v>12</v>
      </c>
      <c r="F17181" s="10">
        <v>29</v>
      </c>
      <c r="G17181" s="10">
        <v>1879</v>
      </c>
      <c r="H17181" s="18" t="str">
        <f t="shared" si="1342"/>
        <v>12/29/1879</v>
      </c>
      <c r="I17181" s="10">
        <f t="shared" si="1341"/>
        <v>1870</v>
      </c>
      <c r="J17181" s="10" t="str">
        <f>VLOOKUP(I17181,'Death Decades'!C$26:D$30,2,TRUE)</f>
        <v>Before 1880</v>
      </c>
      <c r="K17181" s="10" t="s">
        <v>26951</v>
      </c>
      <c r="L17181" s="10" t="s">
        <v>16</v>
      </c>
      <c r="M17181" s="10">
        <v>0</v>
      </c>
      <c r="N17181" s="10" t="str">
        <f t="shared" si="1344"/>
        <v>infant</v>
      </c>
      <c r="O17181" s="10" t="str">
        <f>IFERROR(VLOOKUP(M17181,'Death Decades'!$A$27:$B$31, 2, TRUE), "n/a")</f>
        <v>0-18</v>
      </c>
      <c r="P17181" s="1" t="s">
        <v>91</v>
      </c>
      <c r="Q17181" s="1" t="s">
        <v>8967</v>
      </c>
      <c r="R17181" s="1" t="s">
        <v>506</v>
      </c>
      <c r="S17181" s="1" t="s">
        <v>124</v>
      </c>
      <c r="T17181" s="1" t="s">
        <v>5644</v>
      </c>
      <c r="U17181">
        <f t="shared" si="1343"/>
        <v>18791229</v>
      </c>
    </row>
    <row r="17182" spans="1:21" ht="13.2" x14ac:dyDescent="0.25">
      <c r="A17182" s="1" t="s">
        <v>28</v>
      </c>
      <c r="B17182" s="1" t="s">
        <v>5643</v>
      </c>
      <c r="C17182" s="1" t="e">
        <f t="shared" si="1340"/>
        <v>#VALUE!</v>
      </c>
      <c r="D17182" s="10" t="s">
        <v>107</v>
      </c>
      <c r="E17182" s="10">
        <v>12</v>
      </c>
      <c r="F17182" s="10">
        <v>29</v>
      </c>
      <c r="G17182" s="10">
        <v>1879</v>
      </c>
      <c r="H17182" s="18" t="str">
        <f t="shared" si="1342"/>
        <v>12/29/1879</v>
      </c>
      <c r="I17182" s="10">
        <f t="shared" si="1341"/>
        <v>1870</v>
      </c>
      <c r="J17182" s="10" t="str">
        <f>VLOOKUP(I17182,'Death Decades'!C$26:D$30,2,TRUE)</f>
        <v>Before 1880</v>
      </c>
      <c r="K17182" s="10" t="s">
        <v>26951</v>
      </c>
      <c r="L17182" s="10" t="s">
        <v>16</v>
      </c>
      <c r="M17182" s="8">
        <v>0</v>
      </c>
      <c r="N17182" s="10" t="str">
        <f t="shared" si="1344"/>
        <v>infant</v>
      </c>
      <c r="O17182" s="10" t="str">
        <f>IFERROR(VLOOKUP(M17182,'Death Decades'!$A$27:$B$31, 2, TRUE), "n/a")</f>
        <v>0-18</v>
      </c>
      <c r="P17182" s="1" t="s">
        <v>91</v>
      </c>
      <c r="Q17182" s="1" t="s">
        <v>8967</v>
      </c>
      <c r="R17182" s="1" t="s">
        <v>506</v>
      </c>
      <c r="S17182" s="1" t="s">
        <v>124</v>
      </c>
      <c r="T17182" s="1" t="s">
        <v>5644</v>
      </c>
      <c r="U17182">
        <f t="shared" si="1343"/>
        <v>18791229</v>
      </c>
    </row>
    <row r="17183" spans="1:21" ht="13.2" x14ac:dyDescent="0.25">
      <c r="A17183" s="1" t="s">
        <v>383</v>
      </c>
      <c r="B17183" s="1" t="s">
        <v>4299</v>
      </c>
      <c r="C17183" s="1" t="e">
        <f t="shared" si="1340"/>
        <v>#VALUE!</v>
      </c>
      <c r="G17183" s="10">
        <v>1885</v>
      </c>
      <c r="H17183" s="18" t="str">
        <f t="shared" si="1342"/>
        <v>00/00/1885</v>
      </c>
      <c r="I17183" s="10">
        <f t="shared" si="1341"/>
        <v>1880</v>
      </c>
      <c r="J17183" s="10" t="str">
        <f>VLOOKUP(I17183,'Death Decades'!C$26:D$30,2,TRUE)</f>
        <v>1880-1900</v>
      </c>
      <c r="L17183" s="10" t="s">
        <v>16</v>
      </c>
      <c r="M17183" s="8">
        <v>0</v>
      </c>
      <c r="N17183" s="10" t="str">
        <f t="shared" si="1344"/>
        <v>infant</v>
      </c>
      <c r="O17183" s="10" t="str">
        <f>IFERROR(VLOOKUP(M17183,'Death Decades'!$A$27:$B$31, 2, TRUE), "n/a")</f>
        <v>0-18</v>
      </c>
      <c r="P17183" s="1" t="s">
        <v>91</v>
      </c>
      <c r="R17183" s="1" t="s">
        <v>65</v>
      </c>
      <c r="S17183" s="1" t="s">
        <v>124</v>
      </c>
      <c r="T17183" s="1" t="s">
        <v>4300</v>
      </c>
      <c r="U17183">
        <f t="shared" si="1343"/>
        <v>18850000</v>
      </c>
    </row>
    <row r="17184" spans="1:21" ht="13.2" x14ac:dyDescent="0.25">
      <c r="A17184" s="1" t="s">
        <v>36</v>
      </c>
      <c r="B17184" s="1" t="s">
        <v>1256</v>
      </c>
      <c r="C17184" s="1" t="e">
        <f t="shared" si="1340"/>
        <v>#VALUE!</v>
      </c>
      <c r="D17184" s="10" t="s">
        <v>89</v>
      </c>
      <c r="E17184" s="10">
        <v>2</v>
      </c>
      <c r="F17184" s="10">
        <v>11</v>
      </c>
      <c r="G17184" s="10">
        <v>1924</v>
      </c>
      <c r="H17184" s="18">
        <f t="shared" si="1342"/>
        <v>8808</v>
      </c>
      <c r="I17184" s="10">
        <f t="shared" si="1341"/>
        <v>1920</v>
      </c>
      <c r="J17184" s="10" t="str">
        <f>VLOOKUP(I17184,'Death Decades'!C$26:D$30,2,TRUE)</f>
        <v>1901-1920</v>
      </c>
      <c r="K17184" s="10" t="s">
        <v>26950</v>
      </c>
      <c r="L17184" s="10" t="s">
        <v>16</v>
      </c>
      <c r="M17184" s="10">
        <v>0</v>
      </c>
      <c r="N17184" s="10" t="str">
        <f t="shared" si="1344"/>
        <v>infant</v>
      </c>
      <c r="O17184" s="10" t="str">
        <f>IFERROR(VLOOKUP(M17184,'Death Decades'!$A$27:$B$31, 2, TRUE), "n/a")</f>
        <v>0-18</v>
      </c>
      <c r="P17184" s="1" t="s">
        <v>91</v>
      </c>
      <c r="Q17184" s="1" t="s">
        <v>1194</v>
      </c>
      <c r="R17184" s="1" t="s">
        <v>65</v>
      </c>
      <c r="S17184" s="1" t="s">
        <v>736</v>
      </c>
      <c r="T17184" s="1" t="s">
        <v>1257</v>
      </c>
      <c r="U17184">
        <f t="shared" si="1343"/>
        <v>19240211</v>
      </c>
    </row>
    <row r="17185" spans="1:21" ht="13.2" x14ac:dyDescent="0.25">
      <c r="A17185" s="1" t="s">
        <v>95</v>
      </c>
      <c r="B17185" s="1" t="s">
        <v>4230</v>
      </c>
      <c r="C17185" s="1" t="e">
        <f t="shared" si="1340"/>
        <v>#VALUE!</v>
      </c>
      <c r="D17185" s="10" t="s">
        <v>43</v>
      </c>
      <c r="E17185" s="10">
        <v>3</v>
      </c>
      <c r="F17185" s="10">
        <v>12</v>
      </c>
      <c r="G17185" s="10">
        <v>1885</v>
      </c>
      <c r="H17185" s="18" t="str">
        <f t="shared" si="1342"/>
        <v>03/12/1885</v>
      </c>
      <c r="I17185" s="10">
        <f t="shared" si="1341"/>
        <v>1880</v>
      </c>
      <c r="J17185" s="10" t="str">
        <f>VLOOKUP(I17185,'Death Decades'!C$26:D$30,2,TRUE)</f>
        <v>1880-1900</v>
      </c>
      <c r="L17185" s="10" t="s">
        <v>16</v>
      </c>
      <c r="M17185" s="8">
        <v>0</v>
      </c>
      <c r="N17185" s="10" t="str">
        <f t="shared" si="1344"/>
        <v>infant</v>
      </c>
      <c r="O17185" s="10" t="str">
        <f>IFERROR(VLOOKUP(M17185,'Death Decades'!$A$27:$B$31, 2, TRUE), "n/a")</f>
        <v>0-18</v>
      </c>
      <c r="P17185" s="1" t="s">
        <v>91</v>
      </c>
      <c r="R17185" s="1" t="s">
        <v>4062</v>
      </c>
      <c r="S17185" s="1" t="s">
        <v>124</v>
      </c>
      <c r="T17185" s="1" t="s">
        <v>4231</v>
      </c>
      <c r="U17185">
        <f t="shared" si="1343"/>
        <v>18850312</v>
      </c>
    </row>
    <row r="17186" spans="1:21" ht="13.2" x14ac:dyDescent="0.25">
      <c r="A17186" s="1" t="s">
        <v>210</v>
      </c>
      <c r="B17186" s="1" t="s">
        <v>394</v>
      </c>
      <c r="C17186" s="1" t="e">
        <f t="shared" si="1340"/>
        <v>#VALUE!</v>
      </c>
      <c r="D17186" s="10" t="s">
        <v>15</v>
      </c>
      <c r="E17186" s="10">
        <v>8</v>
      </c>
      <c r="F17186" s="10">
        <v>17</v>
      </c>
      <c r="G17186" s="10">
        <v>1943</v>
      </c>
      <c r="H17186" s="18">
        <f t="shared" si="1342"/>
        <v>15935</v>
      </c>
      <c r="I17186" s="10">
        <f t="shared" si="1341"/>
        <v>1940</v>
      </c>
      <c r="J17186" s="10" t="str">
        <f>VLOOKUP(I17186,'Death Decades'!C$26:D$30,2,TRUE)</f>
        <v>After 1920</v>
      </c>
      <c r="K17186" s="10" t="s">
        <v>26951</v>
      </c>
      <c r="L17186" s="10" t="s">
        <v>16</v>
      </c>
      <c r="M17186" s="8">
        <v>0</v>
      </c>
      <c r="N17186" s="10" t="str">
        <f t="shared" si="1344"/>
        <v>infant</v>
      </c>
      <c r="O17186" s="10" t="str">
        <f>IFERROR(VLOOKUP(M17186,'Death Decades'!$A$27:$B$31, 2, TRUE), "n/a")</f>
        <v>0-18</v>
      </c>
      <c r="P17186" s="1" t="s">
        <v>395</v>
      </c>
      <c r="Q17186" s="1" t="s">
        <v>26896</v>
      </c>
      <c r="R17186" s="1" t="s">
        <v>65</v>
      </c>
      <c r="S17186" s="1" t="s">
        <v>396</v>
      </c>
      <c r="T17186" s="1" t="s">
        <v>397</v>
      </c>
      <c r="U17186">
        <f t="shared" si="1343"/>
        <v>19430817</v>
      </c>
    </row>
    <row r="17187" spans="1:21" ht="13.2" x14ac:dyDescent="0.25">
      <c r="A17187" s="1" t="s">
        <v>210</v>
      </c>
      <c r="B17187" s="1" t="s">
        <v>4580</v>
      </c>
      <c r="C17187" s="1" t="e">
        <f t="shared" si="1340"/>
        <v>#VALUE!</v>
      </c>
      <c r="D17187" s="10" t="s">
        <v>15</v>
      </c>
      <c r="E17187" s="10">
        <v>8</v>
      </c>
      <c r="F17187" s="10">
        <v>29</v>
      </c>
      <c r="G17187" s="10">
        <v>1883</v>
      </c>
      <c r="H17187" s="18" t="str">
        <f t="shared" si="1342"/>
        <v>08/29/1883</v>
      </c>
      <c r="I17187" s="10">
        <f t="shared" si="1341"/>
        <v>1880</v>
      </c>
      <c r="J17187" s="10" t="str">
        <f>VLOOKUP(I17187,'Death Decades'!C$26:D$30,2,TRUE)</f>
        <v>1880-1900</v>
      </c>
      <c r="L17187" s="10" t="s">
        <v>16</v>
      </c>
      <c r="M17187" s="8">
        <v>0</v>
      </c>
      <c r="N17187" s="10" t="str">
        <f t="shared" si="1344"/>
        <v>infant</v>
      </c>
      <c r="O17187" s="10" t="str">
        <f>IFERROR(VLOOKUP(M17187,'Death Decades'!$A$27:$B$31, 2, TRUE), "n/a")</f>
        <v>0-18</v>
      </c>
      <c r="P17187" s="1" t="s">
        <v>91</v>
      </c>
      <c r="R17187" s="1" t="s">
        <v>33</v>
      </c>
      <c r="S17187" s="1" t="s">
        <v>124</v>
      </c>
      <c r="T17187" s="1" t="s">
        <v>4581</v>
      </c>
      <c r="U17187">
        <f t="shared" si="1343"/>
        <v>18830829</v>
      </c>
    </row>
    <row r="17188" spans="1:21" ht="13.2" x14ac:dyDescent="0.25">
      <c r="A17188" s="1" t="s">
        <v>105</v>
      </c>
      <c r="B17188" s="1" t="s">
        <v>5326</v>
      </c>
      <c r="C17188" s="1" t="e">
        <f t="shared" si="1340"/>
        <v>#VALUE!</v>
      </c>
      <c r="D17188" s="10" t="s">
        <v>15</v>
      </c>
      <c r="E17188" s="10">
        <v>8</v>
      </c>
      <c r="F17188" s="10">
        <v>17</v>
      </c>
      <c r="G17188" s="10">
        <v>1880</v>
      </c>
      <c r="H17188" s="18" t="str">
        <f t="shared" si="1342"/>
        <v>08/17/1880</v>
      </c>
      <c r="I17188" s="10">
        <f t="shared" si="1341"/>
        <v>1880</v>
      </c>
      <c r="J17188" s="10" t="str">
        <f>VLOOKUP(I17188,'Death Decades'!C$26:D$30,2,TRUE)</f>
        <v>1880-1900</v>
      </c>
      <c r="K17188" s="10" t="s">
        <v>26951</v>
      </c>
      <c r="L17188" s="10" t="s">
        <v>16</v>
      </c>
      <c r="M17188" s="8">
        <v>0</v>
      </c>
      <c r="N17188" s="10" t="str">
        <f t="shared" si="1344"/>
        <v>infant</v>
      </c>
      <c r="O17188" s="10" t="str">
        <f>IFERROR(VLOOKUP(M17188,'Death Decades'!$A$27:$B$31, 2, TRUE), "n/a")</f>
        <v>0-18</v>
      </c>
      <c r="P17188" s="1" t="s">
        <v>91</v>
      </c>
      <c r="Q17188" s="1" t="s">
        <v>8967</v>
      </c>
      <c r="R17188" s="1" t="s">
        <v>506</v>
      </c>
      <c r="S17188" s="1" t="s">
        <v>124</v>
      </c>
      <c r="T17188" s="1" t="s">
        <v>5327</v>
      </c>
      <c r="U17188">
        <f t="shared" si="1343"/>
        <v>18800817</v>
      </c>
    </row>
    <row r="17189" spans="1:21" ht="13.2" x14ac:dyDescent="0.25">
      <c r="A17189" s="1" t="s">
        <v>133</v>
      </c>
      <c r="B17189" s="1" t="s">
        <v>3943</v>
      </c>
      <c r="C17189" s="1" t="e">
        <f t="shared" si="1340"/>
        <v>#VALUE!</v>
      </c>
      <c r="D17189" s="10" t="s">
        <v>203</v>
      </c>
      <c r="E17189" s="10">
        <v>7</v>
      </c>
      <c r="F17189" s="10">
        <v>9</v>
      </c>
      <c r="G17189" s="10">
        <v>1887</v>
      </c>
      <c r="H17189" s="18" t="str">
        <f t="shared" si="1342"/>
        <v>07/09/1887</v>
      </c>
      <c r="I17189" s="10">
        <f t="shared" si="1341"/>
        <v>1880</v>
      </c>
      <c r="J17189" s="10" t="str">
        <f>VLOOKUP(I17189,'Death Decades'!C$26:D$30,2,TRUE)</f>
        <v>1880-1900</v>
      </c>
      <c r="K17189" s="10" t="s">
        <v>26951</v>
      </c>
      <c r="L17189" s="10" t="s">
        <v>16</v>
      </c>
      <c r="M17189" s="8">
        <v>0</v>
      </c>
      <c r="N17189" s="10" t="str">
        <f t="shared" si="1344"/>
        <v>infant</v>
      </c>
      <c r="O17189" s="10" t="str">
        <f>IFERROR(VLOOKUP(M17189,'Death Decades'!$A$27:$B$31, 2, TRUE), "n/a")</f>
        <v>0-18</v>
      </c>
      <c r="P17189" s="1" t="s">
        <v>91</v>
      </c>
      <c r="Q17189" s="1" t="s">
        <v>26823</v>
      </c>
      <c r="R17189" s="1" t="s">
        <v>3944</v>
      </c>
      <c r="S17189" s="1" t="s">
        <v>124</v>
      </c>
      <c r="T17189" s="1" t="s">
        <v>3945</v>
      </c>
      <c r="U17189">
        <f t="shared" si="1343"/>
        <v>18870709</v>
      </c>
    </row>
    <row r="17190" spans="1:21" ht="13.2" x14ac:dyDescent="0.25">
      <c r="A17190" s="1" t="s">
        <v>36</v>
      </c>
      <c r="B17190" s="1" t="s">
        <v>529</v>
      </c>
      <c r="C17190" s="1" t="e">
        <f t="shared" si="1340"/>
        <v>#VALUE!</v>
      </c>
      <c r="D17190" s="10" t="s">
        <v>85</v>
      </c>
      <c r="E17190" s="10">
        <v>10</v>
      </c>
      <c r="F17190" s="10">
        <v>7</v>
      </c>
      <c r="G17190" s="10">
        <v>1940</v>
      </c>
      <c r="H17190" s="18">
        <f t="shared" si="1342"/>
        <v>14891</v>
      </c>
      <c r="I17190" s="10">
        <f t="shared" si="1341"/>
        <v>1940</v>
      </c>
      <c r="J17190" s="10" t="str">
        <f>VLOOKUP(I17190,'Death Decades'!C$26:D$30,2,TRUE)</f>
        <v>After 1920</v>
      </c>
      <c r="K17190" s="10" t="s">
        <v>26950</v>
      </c>
      <c r="L17190" s="10" t="s">
        <v>16</v>
      </c>
      <c r="M17190" s="8">
        <v>0</v>
      </c>
      <c r="N17190" s="10" t="str">
        <f t="shared" si="1344"/>
        <v>infant</v>
      </c>
      <c r="O17190" s="10" t="str">
        <f>IFERROR(VLOOKUP(M17190,'Death Decades'!$A$27:$B$31, 2, TRUE), "n/a")</f>
        <v>0-18</v>
      </c>
      <c r="P17190" s="1" t="s">
        <v>530</v>
      </c>
      <c r="Q17190" s="1" t="s">
        <v>8967</v>
      </c>
      <c r="R17190" s="1" t="s">
        <v>77</v>
      </c>
      <c r="T17190" s="1" t="s">
        <v>531</v>
      </c>
      <c r="U17190">
        <f t="shared" si="1343"/>
        <v>19401007</v>
      </c>
    </row>
    <row r="17191" spans="1:21" ht="13.2" x14ac:dyDescent="0.25">
      <c r="A17191" s="1" t="s">
        <v>210</v>
      </c>
      <c r="B17191" s="1" t="s">
        <v>4292</v>
      </c>
      <c r="C17191" s="1" t="e">
        <f t="shared" si="1340"/>
        <v>#VALUE!</v>
      </c>
      <c r="G17191" s="10">
        <v>1885</v>
      </c>
      <c r="H17191" s="18" t="str">
        <f t="shared" si="1342"/>
        <v>00/00/1885</v>
      </c>
      <c r="I17191" s="10">
        <f t="shared" si="1341"/>
        <v>1880</v>
      </c>
      <c r="J17191" s="10" t="str">
        <f>VLOOKUP(I17191,'Death Decades'!C$26:D$30,2,TRUE)</f>
        <v>1880-1900</v>
      </c>
      <c r="L17191" s="10" t="s">
        <v>16</v>
      </c>
      <c r="M17191" s="8">
        <v>0</v>
      </c>
      <c r="N17191" s="10" t="str">
        <f t="shared" si="1344"/>
        <v>infant</v>
      </c>
      <c r="O17191" s="10" t="str">
        <f>IFERROR(VLOOKUP(M17191,'Death Decades'!$A$27:$B$31, 2, TRUE), "n/a")</f>
        <v>0-18</v>
      </c>
      <c r="P17191" s="1" t="s">
        <v>91</v>
      </c>
      <c r="R17191" s="1" t="s">
        <v>4062</v>
      </c>
      <c r="S17191" s="1" t="s">
        <v>124</v>
      </c>
      <c r="T17191" s="1" t="s">
        <v>4293</v>
      </c>
      <c r="U17191">
        <f t="shared" si="1343"/>
        <v>18850000</v>
      </c>
    </row>
    <row r="17192" spans="1:21" ht="13.2" x14ac:dyDescent="0.25">
      <c r="A17192" s="1" t="s">
        <v>36</v>
      </c>
      <c r="B17192" s="1" t="s">
        <v>3975</v>
      </c>
      <c r="C17192" s="1" t="e">
        <f t="shared" si="1340"/>
        <v>#VALUE!</v>
      </c>
      <c r="D17192" s="10" t="s">
        <v>43</v>
      </c>
      <c r="E17192" s="10">
        <v>3</v>
      </c>
      <c r="F17192" s="10">
        <v>5</v>
      </c>
      <c r="G17192" s="10">
        <v>1887</v>
      </c>
      <c r="H17192" s="18" t="str">
        <f t="shared" si="1342"/>
        <v>03/05/1887</v>
      </c>
      <c r="I17192" s="10">
        <f t="shared" si="1341"/>
        <v>1880</v>
      </c>
      <c r="J17192" s="10" t="str">
        <f>VLOOKUP(I17192,'Death Decades'!C$26:D$30,2,TRUE)</f>
        <v>1880-1900</v>
      </c>
      <c r="K17192" s="10" t="s">
        <v>26951</v>
      </c>
      <c r="L17192" s="10" t="s">
        <v>16</v>
      </c>
      <c r="M17192" s="8">
        <v>0</v>
      </c>
      <c r="N17192" s="10" t="str">
        <f t="shared" si="1344"/>
        <v>infant</v>
      </c>
      <c r="O17192" s="10" t="str">
        <f>IFERROR(VLOOKUP(M17192,'Death Decades'!$A$27:$B$31, 2, TRUE), "n/a")</f>
        <v>0-18</v>
      </c>
      <c r="P17192" s="1" t="s">
        <v>91</v>
      </c>
      <c r="Q17192" s="1" t="s">
        <v>8967</v>
      </c>
      <c r="R17192" s="1" t="s">
        <v>17</v>
      </c>
      <c r="S17192" s="1" t="s">
        <v>124</v>
      </c>
      <c r="T17192" s="1" t="s">
        <v>3976</v>
      </c>
      <c r="U17192">
        <f t="shared" si="1343"/>
        <v>18870305</v>
      </c>
    </row>
    <row r="17193" spans="1:21" ht="13.2" x14ac:dyDescent="0.25">
      <c r="A17193" s="1" t="s">
        <v>98</v>
      </c>
      <c r="B17193" s="1" t="s">
        <v>1357</v>
      </c>
      <c r="C17193" s="1" t="e">
        <f t="shared" si="1340"/>
        <v>#VALUE!</v>
      </c>
      <c r="D17193" s="10" t="s">
        <v>15</v>
      </c>
      <c r="E17193" s="10">
        <v>8</v>
      </c>
      <c r="F17193" s="10">
        <v>28</v>
      </c>
      <c r="G17193" s="10">
        <v>1922</v>
      </c>
      <c r="H17193" s="18">
        <f t="shared" si="1342"/>
        <v>8276</v>
      </c>
      <c r="I17193" s="10">
        <f t="shared" si="1341"/>
        <v>1920</v>
      </c>
      <c r="J17193" s="10" t="str">
        <f>VLOOKUP(I17193,'Death Decades'!C$26:D$30,2,TRUE)</f>
        <v>1901-1920</v>
      </c>
      <c r="K17193" s="10" t="s">
        <v>26951</v>
      </c>
      <c r="L17193" s="10" t="s">
        <v>16</v>
      </c>
      <c r="M17193" s="8">
        <v>0</v>
      </c>
      <c r="N17193" s="10" t="str">
        <f t="shared" si="1344"/>
        <v>infant</v>
      </c>
      <c r="O17193" s="10" t="str">
        <f>IFERROR(VLOOKUP(M17193,'Death Decades'!$A$27:$B$31, 2, TRUE), "n/a")</f>
        <v>0-18</v>
      </c>
      <c r="P17193" s="1" t="s">
        <v>91</v>
      </c>
      <c r="Q17193" s="1" t="s">
        <v>8967</v>
      </c>
      <c r="R17193" s="1" t="s">
        <v>91</v>
      </c>
      <c r="S17193" s="1" t="s">
        <v>1067</v>
      </c>
      <c r="T17193" s="1" t="s">
        <v>1358</v>
      </c>
      <c r="U17193">
        <f t="shared" si="1343"/>
        <v>19220828</v>
      </c>
    </row>
    <row r="17194" spans="1:21" ht="13.2" x14ac:dyDescent="0.25">
      <c r="A17194" s="1" t="s">
        <v>210</v>
      </c>
      <c r="B17194" s="1" t="s">
        <v>4294</v>
      </c>
      <c r="C17194" s="1" t="e">
        <f t="shared" si="1340"/>
        <v>#VALUE!</v>
      </c>
      <c r="G17194" s="10">
        <v>1885</v>
      </c>
      <c r="H17194" s="18" t="str">
        <f t="shared" si="1342"/>
        <v>00/00/1885</v>
      </c>
      <c r="I17194" s="10">
        <f t="shared" si="1341"/>
        <v>1880</v>
      </c>
      <c r="J17194" s="10" t="str">
        <f>VLOOKUP(I17194,'Death Decades'!C$26:D$30,2,TRUE)</f>
        <v>1880-1900</v>
      </c>
      <c r="L17194" s="10" t="s">
        <v>16</v>
      </c>
      <c r="M17194" s="8">
        <v>0</v>
      </c>
      <c r="N17194" s="10" t="str">
        <f t="shared" si="1344"/>
        <v>infant</v>
      </c>
      <c r="O17194" s="10" t="str">
        <f>IFERROR(VLOOKUP(M17194,'Death Decades'!$A$27:$B$31, 2, TRUE), "n/a")</f>
        <v>0-18</v>
      </c>
      <c r="P17194" s="1" t="s">
        <v>91</v>
      </c>
      <c r="R17194" s="1" t="s">
        <v>46</v>
      </c>
      <c r="S17194" s="1" t="s">
        <v>124</v>
      </c>
      <c r="T17194" s="1" t="s">
        <v>4295</v>
      </c>
      <c r="U17194">
        <f t="shared" si="1343"/>
        <v>18850000</v>
      </c>
    </row>
    <row r="17195" spans="1:21" ht="13.2" x14ac:dyDescent="0.25">
      <c r="A17195" s="1" t="s">
        <v>105</v>
      </c>
      <c r="B17195" s="1" t="s">
        <v>661</v>
      </c>
      <c r="C17195" s="1" t="e">
        <f t="shared" si="1340"/>
        <v>#VALUE!</v>
      </c>
      <c r="D17195" s="10" t="s">
        <v>85</v>
      </c>
      <c r="E17195" s="10">
        <v>10</v>
      </c>
      <c r="F17195" s="10">
        <v>29</v>
      </c>
      <c r="G17195" s="10">
        <v>1936</v>
      </c>
      <c r="H17195" s="18">
        <f t="shared" si="1342"/>
        <v>13452</v>
      </c>
      <c r="I17195" s="10">
        <f t="shared" si="1341"/>
        <v>1930</v>
      </c>
      <c r="J17195" s="10" t="str">
        <f>VLOOKUP(I17195,'Death Decades'!C$26:D$30,2,TRUE)</f>
        <v>After 1920</v>
      </c>
      <c r="K17195" s="10" t="s">
        <v>26950</v>
      </c>
      <c r="L17195" s="10" t="s">
        <v>16</v>
      </c>
      <c r="M17195" s="10">
        <v>0</v>
      </c>
      <c r="N17195" s="10" t="str">
        <f t="shared" si="1344"/>
        <v>infant</v>
      </c>
      <c r="O17195" s="10" t="str">
        <f>IFERROR(VLOOKUP(M17195,'Death Decades'!$A$27:$B$31, 2, TRUE), "n/a")</f>
        <v>0-18</v>
      </c>
      <c r="P17195" s="1" t="s">
        <v>91</v>
      </c>
      <c r="R17195" s="1" t="s">
        <v>57</v>
      </c>
      <c r="S17195" s="1" t="s">
        <v>662</v>
      </c>
      <c r="T17195" s="1" t="s">
        <v>663</v>
      </c>
      <c r="U17195">
        <f t="shared" si="1343"/>
        <v>19361029</v>
      </c>
    </row>
    <row r="17196" spans="1:21" ht="13.2" x14ac:dyDescent="0.25">
      <c r="A17196" s="2" t="s">
        <v>2996</v>
      </c>
      <c r="B17196" s="1" t="s">
        <v>6868</v>
      </c>
      <c r="C17196" s="1" t="e">
        <f t="shared" si="1340"/>
        <v>#VALUE!</v>
      </c>
      <c r="D17196" s="10" t="s">
        <v>203</v>
      </c>
      <c r="E17196" s="10">
        <v>7</v>
      </c>
      <c r="F17196" s="10">
        <v>6</v>
      </c>
      <c r="G17196" s="10">
        <v>1874</v>
      </c>
      <c r="H17196" s="18" t="str">
        <f t="shared" si="1342"/>
        <v>07/06/1874</v>
      </c>
      <c r="I17196" s="10">
        <f t="shared" si="1341"/>
        <v>1870</v>
      </c>
      <c r="J17196" s="10" t="str">
        <f>VLOOKUP(I17196,'Death Decades'!C$26:D$30,2,TRUE)</f>
        <v>Before 1880</v>
      </c>
      <c r="K17196" s="10" t="s">
        <v>26950</v>
      </c>
      <c r="L17196" s="10" t="s">
        <v>16</v>
      </c>
      <c r="M17196" s="8">
        <v>0</v>
      </c>
      <c r="N17196" s="10" t="str">
        <f t="shared" si="1344"/>
        <v>infant</v>
      </c>
      <c r="O17196" s="10" t="str">
        <f>IFERROR(VLOOKUP(M17196,'Death Decades'!$A$27:$B$31, 2, TRUE), "n/a")</f>
        <v>0-18</v>
      </c>
      <c r="P17196" s="1" t="s">
        <v>91</v>
      </c>
      <c r="Q17196" s="1" t="s">
        <v>26891</v>
      </c>
      <c r="R17196" s="1" t="s">
        <v>6066</v>
      </c>
      <c r="S17196" s="1" t="s">
        <v>561</v>
      </c>
      <c r="T17196" s="1" t="s">
        <v>6869</v>
      </c>
      <c r="U17196">
        <f t="shared" si="1343"/>
        <v>18740706</v>
      </c>
    </row>
    <row r="17197" spans="1:21" ht="13.2" x14ac:dyDescent="0.25">
      <c r="A17197" s="2" t="s">
        <v>21646</v>
      </c>
      <c r="B17197" s="1" t="s">
        <v>22237</v>
      </c>
      <c r="C17197" s="1" t="e">
        <f t="shared" si="1340"/>
        <v>#VALUE!</v>
      </c>
      <c r="D17197" s="10" t="s">
        <v>22</v>
      </c>
      <c r="E17197" s="10">
        <v>5</v>
      </c>
      <c r="F17197" s="10">
        <v>27</v>
      </c>
      <c r="G17197" s="10">
        <v>1852</v>
      </c>
      <c r="H17197" s="18" t="str">
        <f t="shared" si="1342"/>
        <v>05/27/1852</v>
      </c>
      <c r="I17197" s="10">
        <f t="shared" si="1341"/>
        <v>1850</v>
      </c>
      <c r="J17197" s="10" t="str">
        <f>VLOOKUP(I17197,'Death Decades'!C$26:D$30,2,TRUE)</f>
        <v>Before 1880</v>
      </c>
      <c r="K17197" s="10" t="s">
        <v>26950</v>
      </c>
      <c r="L17197" s="10" t="s">
        <v>16</v>
      </c>
      <c r="M17197" s="8">
        <v>0</v>
      </c>
      <c r="N17197" s="10" t="str">
        <f t="shared" si="1344"/>
        <v>infant</v>
      </c>
      <c r="O17197" s="10" t="str">
        <f>IFERROR(VLOOKUP(M17197,'Death Decades'!$A$27:$B$31, 2, TRUE), "n/a")</f>
        <v>0-18</v>
      </c>
      <c r="P17197" s="1" t="s">
        <v>91</v>
      </c>
      <c r="Q17197" s="1" t="s">
        <v>74</v>
      </c>
      <c r="R17197" s="1" t="s">
        <v>39</v>
      </c>
      <c r="S17197" s="1" t="s">
        <v>19994</v>
      </c>
      <c r="T17197" s="1" t="s">
        <v>22238</v>
      </c>
      <c r="U17197">
        <f t="shared" si="1343"/>
        <v>18520527</v>
      </c>
    </row>
    <row r="17198" spans="1:21" ht="13.2" x14ac:dyDescent="0.25">
      <c r="A17198" s="2" t="s">
        <v>6435</v>
      </c>
      <c r="B17198" s="1" t="s">
        <v>1879</v>
      </c>
      <c r="C17198" s="1" t="e">
        <f t="shared" si="1340"/>
        <v>#VALUE!</v>
      </c>
      <c r="D17198" s="10" t="s">
        <v>203</v>
      </c>
      <c r="E17198" s="10">
        <v>7</v>
      </c>
      <c r="F17198" s="10">
        <v>1</v>
      </c>
      <c r="G17198" s="10">
        <v>1875</v>
      </c>
      <c r="H17198" s="18" t="str">
        <f t="shared" si="1342"/>
        <v>07/01/1875</v>
      </c>
      <c r="I17198" s="10">
        <f t="shared" si="1341"/>
        <v>1870</v>
      </c>
      <c r="J17198" s="10" t="str">
        <f>VLOOKUP(I17198,'Death Decades'!C$26:D$30,2,TRUE)</f>
        <v>Before 1880</v>
      </c>
      <c r="K17198" s="10" t="s">
        <v>26950</v>
      </c>
      <c r="L17198" s="10" t="s">
        <v>319</v>
      </c>
      <c r="M17198" s="8">
        <v>0</v>
      </c>
      <c r="N17198" s="10" t="str">
        <f t="shared" si="1344"/>
        <v>infant</v>
      </c>
      <c r="O17198" s="10" t="str">
        <f>IFERROR(VLOOKUP(M17198,'Death Decades'!$A$27:$B$31, 2, TRUE), "n/a")</f>
        <v>0-18</v>
      </c>
      <c r="P17198" s="1" t="s">
        <v>91</v>
      </c>
      <c r="Q17198" s="1" t="s">
        <v>6529</v>
      </c>
      <c r="R17198" s="1" t="s">
        <v>2597</v>
      </c>
      <c r="S17198" s="1" t="s">
        <v>124</v>
      </c>
      <c r="T17198" s="1" t="s">
        <v>6530</v>
      </c>
      <c r="U17198">
        <f t="shared" si="1343"/>
        <v>18750701</v>
      </c>
    </row>
    <row r="17199" spans="1:21" ht="13.2" x14ac:dyDescent="0.25">
      <c r="A17199" s="2" t="s">
        <v>6435</v>
      </c>
      <c r="B17199" s="1" t="s">
        <v>1879</v>
      </c>
      <c r="C17199" s="1" t="e">
        <f t="shared" si="1340"/>
        <v>#VALUE!</v>
      </c>
      <c r="D17199" s="10" t="s">
        <v>203</v>
      </c>
      <c r="E17199" s="10">
        <v>7</v>
      </c>
      <c r="F17199" s="10">
        <v>11</v>
      </c>
      <c r="G17199" s="10">
        <v>1875</v>
      </c>
      <c r="H17199" s="18" t="str">
        <f t="shared" si="1342"/>
        <v>07/11/1875</v>
      </c>
      <c r="I17199" s="10">
        <f t="shared" si="1341"/>
        <v>1870</v>
      </c>
      <c r="J17199" s="10" t="str">
        <f>VLOOKUP(I17199,'Death Decades'!C$26:D$30,2,TRUE)</f>
        <v>Before 1880</v>
      </c>
      <c r="K17199" s="10" t="s">
        <v>26950</v>
      </c>
      <c r="L17199" s="10" t="s">
        <v>16</v>
      </c>
      <c r="M17199" s="8">
        <v>0</v>
      </c>
      <c r="N17199" s="10" t="str">
        <f t="shared" si="1344"/>
        <v>infant</v>
      </c>
      <c r="O17199" s="10" t="str">
        <f>IFERROR(VLOOKUP(M17199,'Death Decades'!$A$27:$B$31, 2, TRUE), "n/a")</f>
        <v>0-18</v>
      </c>
      <c r="P17199" s="1" t="s">
        <v>6535</v>
      </c>
      <c r="Q17199" s="1" t="s">
        <v>26857</v>
      </c>
      <c r="R17199" s="1" t="s">
        <v>506</v>
      </c>
      <c r="S17199" s="1" t="s">
        <v>124</v>
      </c>
      <c r="T17199" s="1" t="s">
        <v>6536</v>
      </c>
      <c r="U17199">
        <f t="shared" si="1343"/>
        <v>18750711</v>
      </c>
    </row>
    <row r="17200" spans="1:21" ht="13.2" x14ac:dyDescent="0.25">
      <c r="A17200" s="2" t="s">
        <v>5579</v>
      </c>
      <c r="B17200" s="1" t="s">
        <v>1879</v>
      </c>
      <c r="C17200" s="1" t="e">
        <f t="shared" si="1340"/>
        <v>#VALUE!</v>
      </c>
      <c r="D17200" s="10" t="s">
        <v>203</v>
      </c>
      <c r="E17200" s="10">
        <v>7</v>
      </c>
      <c r="F17200" s="10">
        <v>22</v>
      </c>
      <c r="G17200" s="10">
        <v>1879</v>
      </c>
      <c r="H17200" s="18" t="str">
        <f t="shared" si="1342"/>
        <v>07/22/1879</v>
      </c>
      <c r="I17200" s="10">
        <f t="shared" si="1341"/>
        <v>1870</v>
      </c>
      <c r="J17200" s="10" t="str">
        <f>VLOOKUP(I17200,'Death Decades'!C$26:D$30,2,TRUE)</f>
        <v>Before 1880</v>
      </c>
      <c r="K17200" s="10" t="s">
        <v>26950</v>
      </c>
      <c r="L17200" s="10" t="s">
        <v>16</v>
      </c>
      <c r="M17200" s="8">
        <v>0</v>
      </c>
      <c r="N17200" s="10" t="str">
        <f t="shared" si="1344"/>
        <v>infant</v>
      </c>
      <c r="O17200" s="10" t="str">
        <f>IFERROR(VLOOKUP(M17200,'Death Decades'!$A$27:$B$31, 2, TRUE), "n/a")</f>
        <v>0-18</v>
      </c>
      <c r="P17200" s="1" t="s">
        <v>91</v>
      </c>
      <c r="Q17200" s="1" t="s">
        <v>2301</v>
      </c>
      <c r="R17200" s="1" t="s">
        <v>3465</v>
      </c>
      <c r="S17200" s="1" t="s">
        <v>124</v>
      </c>
      <c r="T17200" s="1" t="s">
        <v>5691</v>
      </c>
      <c r="U17200">
        <f t="shared" si="1343"/>
        <v>18790722</v>
      </c>
    </row>
    <row r="17201" spans="1:21" ht="13.2" x14ac:dyDescent="0.25">
      <c r="A17201" s="2" t="s">
        <v>3395</v>
      </c>
      <c r="B17201" s="1" t="s">
        <v>1879</v>
      </c>
      <c r="C17201" s="1" t="e">
        <f t="shared" si="1340"/>
        <v>#VALUE!</v>
      </c>
      <c r="D17201" s="10" t="s">
        <v>22</v>
      </c>
      <c r="E17201" s="10">
        <v>5</v>
      </c>
      <c r="F17201" s="10">
        <v>4</v>
      </c>
      <c r="G17201" s="10">
        <v>1878</v>
      </c>
      <c r="H17201" s="18" t="str">
        <f t="shared" si="1342"/>
        <v>05/04/1878</v>
      </c>
      <c r="I17201" s="10">
        <f t="shared" si="1341"/>
        <v>1870</v>
      </c>
      <c r="J17201" s="10" t="str">
        <f>VLOOKUP(I17201,'Death Decades'!C$26:D$30,2,TRUE)</f>
        <v>Before 1880</v>
      </c>
      <c r="K17201" s="10" t="s">
        <v>26950</v>
      </c>
      <c r="L17201" s="10" t="s">
        <v>16</v>
      </c>
      <c r="M17201" s="8">
        <v>0</v>
      </c>
      <c r="N17201" s="10" t="str">
        <f t="shared" si="1344"/>
        <v>infant</v>
      </c>
      <c r="O17201" s="10" t="str">
        <f>IFERROR(VLOOKUP(M17201,'Death Decades'!$A$27:$B$31, 2, TRUE), "n/a")</f>
        <v>0-18</v>
      </c>
      <c r="P17201" s="1" t="s">
        <v>844</v>
      </c>
      <c r="Q17201" s="1" t="s">
        <v>2722</v>
      </c>
      <c r="R17201" s="1" t="s">
        <v>33</v>
      </c>
      <c r="S17201" s="1" t="s">
        <v>124</v>
      </c>
      <c r="T17201" s="1" t="s">
        <v>5939</v>
      </c>
      <c r="U17201">
        <f t="shared" si="1343"/>
        <v>18780504</v>
      </c>
    </row>
    <row r="17202" spans="1:21" ht="13.2" x14ac:dyDescent="0.25">
      <c r="A17202" s="2" t="s">
        <v>6435</v>
      </c>
      <c r="B17202" s="1" t="s">
        <v>1879</v>
      </c>
      <c r="C17202" s="1" t="e">
        <f t="shared" si="1340"/>
        <v>#VALUE!</v>
      </c>
      <c r="D17202" s="10" t="s">
        <v>22</v>
      </c>
      <c r="E17202" s="10">
        <v>5</v>
      </c>
      <c r="F17202" s="10">
        <v>10</v>
      </c>
      <c r="G17202" s="10">
        <v>1875</v>
      </c>
      <c r="H17202" s="18" t="str">
        <f t="shared" si="1342"/>
        <v>05/10/1875</v>
      </c>
      <c r="I17202" s="10">
        <f t="shared" si="1341"/>
        <v>1870</v>
      </c>
      <c r="J17202" s="10" t="str">
        <f>VLOOKUP(I17202,'Death Decades'!C$26:D$30,2,TRUE)</f>
        <v>Before 1880</v>
      </c>
      <c r="K17202" s="10" t="s">
        <v>26950</v>
      </c>
      <c r="L17202" s="10" t="s">
        <v>16</v>
      </c>
      <c r="M17202" s="8">
        <v>0</v>
      </c>
      <c r="N17202" s="10" t="str">
        <f t="shared" si="1344"/>
        <v>infant</v>
      </c>
      <c r="O17202" s="10" t="str">
        <f>IFERROR(VLOOKUP(M17202,'Death Decades'!$A$27:$B$31, 2, TRUE), "n/a")</f>
        <v>0-18</v>
      </c>
      <c r="P17202" s="1" t="s">
        <v>91</v>
      </c>
      <c r="Q17202" s="1" t="s">
        <v>6604</v>
      </c>
      <c r="R17202" s="1" t="s">
        <v>2965</v>
      </c>
      <c r="S17202" s="1" t="s">
        <v>124</v>
      </c>
      <c r="T17202" s="1" t="s">
        <v>6605</v>
      </c>
      <c r="U17202">
        <f t="shared" si="1343"/>
        <v>18750510</v>
      </c>
    </row>
    <row r="17203" spans="1:21" ht="13.2" x14ac:dyDescent="0.25">
      <c r="A17203" s="2" t="s">
        <v>6219</v>
      </c>
      <c r="B17203" s="1" t="s">
        <v>1879</v>
      </c>
      <c r="C17203" s="1" t="e">
        <f t="shared" si="1340"/>
        <v>#VALUE!</v>
      </c>
      <c r="D17203" s="10" t="s">
        <v>89</v>
      </c>
      <c r="E17203" s="10">
        <v>2</v>
      </c>
      <c r="F17203" s="10">
        <v>29</v>
      </c>
      <c r="G17203" s="10">
        <v>1876</v>
      </c>
      <c r="H17203" s="18" t="str">
        <f t="shared" si="1342"/>
        <v>02/29/1876</v>
      </c>
      <c r="I17203" s="10">
        <f t="shared" si="1341"/>
        <v>1870</v>
      </c>
      <c r="J17203" s="10" t="str">
        <f>VLOOKUP(I17203,'Death Decades'!C$26:D$30,2,TRUE)</f>
        <v>Before 1880</v>
      </c>
      <c r="K17203" s="10" t="s">
        <v>26950</v>
      </c>
      <c r="L17203" s="10" t="s">
        <v>16</v>
      </c>
      <c r="M17203" s="8">
        <v>0</v>
      </c>
      <c r="N17203" s="10" t="str">
        <f t="shared" si="1344"/>
        <v>infant</v>
      </c>
      <c r="O17203" s="10" t="str">
        <f>IFERROR(VLOOKUP(M17203,'Death Decades'!$A$27:$B$31, 2, TRUE), "n/a")</f>
        <v>0-18</v>
      </c>
      <c r="P17203" s="1" t="s">
        <v>5592</v>
      </c>
      <c r="Q17203" s="1" t="s">
        <v>2536</v>
      </c>
      <c r="R17203" s="1" t="s">
        <v>109</v>
      </c>
      <c r="S17203" s="1" t="s">
        <v>124</v>
      </c>
      <c r="T17203" s="1" t="s">
        <v>6303</v>
      </c>
      <c r="U17203">
        <f t="shared" si="1343"/>
        <v>18760229</v>
      </c>
    </row>
    <row r="17204" spans="1:21" ht="13.2" x14ac:dyDescent="0.25">
      <c r="A17204" s="2" t="s">
        <v>6435</v>
      </c>
      <c r="B17204" s="1" t="s">
        <v>1879</v>
      </c>
      <c r="C17204" s="1" t="e">
        <f t="shared" si="1340"/>
        <v>#VALUE!</v>
      </c>
      <c r="D17204" s="10" t="s">
        <v>30</v>
      </c>
      <c r="E17204" s="10">
        <v>9</v>
      </c>
      <c r="F17204" s="10">
        <v>10</v>
      </c>
      <c r="G17204" s="10">
        <v>1875</v>
      </c>
      <c r="H17204" s="18" t="str">
        <f t="shared" si="1342"/>
        <v>09/10/1875</v>
      </c>
      <c r="I17204" s="10">
        <f t="shared" si="1341"/>
        <v>1870</v>
      </c>
      <c r="J17204" s="10" t="str">
        <f>VLOOKUP(I17204,'Death Decades'!C$26:D$30,2,TRUE)</f>
        <v>Before 1880</v>
      </c>
      <c r="K17204" s="10" t="s">
        <v>26950</v>
      </c>
      <c r="L17204" s="10" t="s">
        <v>16</v>
      </c>
      <c r="M17204" s="8">
        <v>0</v>
      </c>
      <c r="N17204" s="10" t="str">
        <f t="shared" si="1344"/>
        <v>infant</v>
      </c>
      <c r="O17204" s="10" t="str">
        <f>IFERROR(VLOOKUP(M17204,'Death Decades'!$A$27:$B$31, 2, TRUE), "n/a")</f>
        <v>0-18</v>
      </c>
      <c r="P17204" s="1" t="s">
        <v>4238</v>
      </c>
      <c r="Q17204" s="1" t="s">
        <v>13297</v>
      </c>
      <c r="R17204" s="1" t="s">
        <v>3042</v>
      </c>
      <c r="S17204" s="1" t="s">
        <v>124</v>
      </c>
      <c r="T17204" s="1" t="s">
        <v>6659</v>
      </c>
      <c r="U17204">
        <f t="shared" si="1343"/>
        <v>18750910</v>
      </c>
    </row>
    <row r="17205" spans="1:21" ht="13.2" x14ac:dyDescent="0.25">
      <c r="A17205" s="2" t="s">
        <v>5579</v>
      </c>
      <c r="B17205" s="1" t="s">
        <v>1879</v>
      </c>
      <c r="C17205" s="1" t="e">
        <f t="shared" si="1340"/>
        <v>#VALUE!</v>
      </c>
      <c r="D17205" s="10" t="s">
        <v>72</v>
      </c>
      <c r="E17205" s="10">
        <v>6</v>
      </c>
      <c r="F17205" s="10">
        <v>20</v>
      </c>
      <c r="G17205" s="10">
        <v>1879</v>
      </c>
      <c r="H17205" s="18" t="str">
        <f t="shared" si="1342"/>
        <v>06/20/1879</v>
      </c>
      <c r="I17205" s="10">
        <f t="shared" si="1341"/>
        <v>1870</v>
      </c>
      <c r="J17205" s="10" t="str">
        <f>VLOOKUP(I17205,'Death Decades'!C$26:D$30,2,TRUE)</f>
        <v>Before 1880</v>
      </c>
      <c r="K17205" s="10" t="s">
        <v>26950</v>
      </c>
      <c r="L17205" s="10" t="s">
        <v>16</v>
      </c>
      <c r="M17205" s="8">
        <v>0</v>
      </c>
      <c r="N17205" s="10" t="str">
        <f t="shared" si="1344"/>
        <v>infant</v>
      </c>
      <c r="O17205" s="10" t="str">
        <f>IFERROR(VLOOKUP(M17205,'Death Decades'!$A$27:$B$31, 2, TRUE), "n/a")</f>
        <v>0-18</v>
      </c>
      <c r="P17205" s="1" t="s">
        <v>91</v>
      </c>
      <c r="Q17205" s="1" t="s">
        <v>2199</v>
      </c>
      <c r="R17205" s="1" t="s">
        <v>1646</v>
      </c>
      <c r="S17205" s="1" t="s">
        <v>124</v>
      </c>
      <c r="T17205" s="1" t="s">
        <v>5704</v>
      </c>
      <c r="U17205">
        <f t="shared" si="1343"/>
        <v>18790620</v>
      </c>
    </row>
    <row r="17206" spans="1:21" ht="13.2" x14ac:dyDescent="0.25">
      <c r="A17206" s="2" t="s">
        <v>5579</v>
      </c>
      <c r="B17206" s="1" t="s">
        <v>1879</v>
      </c>
      <c r="C17206" s="1" t="e">
        <f t="shared" si="1340"/>
        <v>#VALUE!</v>
      </c>
      <c r="D17206" s="10" t="s">
        <v>85</v>
      </c>
      <c r="E17206" s="10">
        <v>10</v>
      </c>
      <c r="F17206" s="10">
        <v>15</v>
      </c>
      <c r="G17206" s="10">
        <v>1879</v>
      </c>
      <c r="H17206" s="18" t="str">
        <f t="shared" si="1342"/>
        <v>10/15/1879</v>
      </c>
      <c r="I17206" s="10">
        <f t="shared" si="1341"/>
        <v>1870</v>
      </c>
      <c r="J17206" s="10" t="str">
        <f>VLOOKUP(I17206,'Death Decades'!C$26:D$30,2,TRUE)</f>
        <v>Before 1880</v>
      </c>
      <c r="K17206" s="10" t="s">
        <v>26950</v>
      </c>
      <c r="L17206" s="10" t="s">
        <v>16</v>
      </c>
      <c r="M17206" s="8">
        <v>0</v>
      </c>
      <c r="N17206" s="10" t="str">
        <f t="shared" si="1344"/>
        <v>infant</v>
      </c>
      <c r="O17206" s="10" t="str">
        <f>IFERROR(VLOOKUP(M17206,'Death Decades'!$A$27:$B$31, 2, TRUE), "n/a")</f>
        <v>0-18</v>
      </c>
      <c r="P17206" s="1" t="s">
        <v>91</v>
      </c>
      <c r="Q17206" s="1" t="s">
        <v>2199</v>
      </c>
      <c r="R17206" s="1" t="s">
        <v>17</v>
      </c>
      <c r="S17206" s="1" t="s">
        <v>124</v>
      </c>
      <c r="T17206" s="1" t="s">
        <v>5770</v>
      </c>
      <c r="U17206">
        <f t="shared" si="1343"/>
        <v>18791015</v>
      </c>
    </row>
    <row r="17207" spans="1:21" ht="13.2" x14ac:dyDescent="0.25">
      <c r="A17207" s="2" t="s">
        <v>3395</v>
      </c>
      <c r="B17207" s="1" t="s">
        <v>1879</v>
      </c>
      <c r="C17207" s="1" t="e">
        <f t="shared" si="1340"/>
        <v>#VALUE!</v>
      </c>
      <c r="D17207" s="10" t="s">
        <v>15</v>
      </c>
      <c r="E17207" s="10">
        <v>8</v>
      </c>
      <c r="F17207" s="10">
        <v>1</v>
      </c>
      <c r="G17207" s="10">
        <v>1878</v>
      </c>
      <c r="H17207" s="18" t="str">
        <f t="shared" si="1342"/>
        <v>08/01/1878</v>
      </c>
      <c r="I17207" s="10">
        <f t="shared" si="1341"/>
        <v>1870</v>
      </c>
      <c r="J17207" s="10" t="str">
        <f>VLOOKUP(I17207,'Death Decades'!C$26:D$30,2,TRUE)</f>
        <v>Before 1880</v>
      </c>
      <c r="K17207" s="10" t="s">
        <v>26950</v>
      </c>
      <c r="L17207" s="10" t="s">
        <v>16</v>
      </c>
      <c r="M17207" s="8">
        <v>0</v>
      </c>
      <c r="N17207" s="10" t="str">
        <f t="shared" si="1344"/>
        <v>infant</v>
      </c>
      <c r="O17207" s="10" t="str">
        <f>IFERROR(VLOOKUP(M17207,'Death Decades'!$A$27:$B$31, 2, TRUE), "n/a")</f>
        <v>0-18</v>
      </c>
      <c r="P17207" s="1" t="s">
        <v>844</v>
      </c>
      <c r="Q17207" s="1" t="s">
        <v>2199</v>
      </c>
      <c r="R17207" s="1" t="s">
        <v>5679</v>
      </c>
      <c r="S17207" s="1" t="s">
        <v>124</v>
      </c>
      <c r="T17207" s="1" t="s">
        <v>5812</v>
      </c>
      <c r="U17207">
        <f t="shared" si="1343"/>
        <v>18780801</v>
      </c>
    </row>
    <row r="17208" spans="1:21" ht="13.2" x14ac:dyDescent="0.25">
      <c r="A17208" s="2" t="s">
        <v>5990</v>
      </c>
      <c r="B17208" s="1" t="s">
        <v>1879</v>
      </c>
      <c r="C17208" s="1" t="e">
        <f t="shared" si="1340"/>
        <v>#VALUE!</v>
      </c>
      <c r="D17208" s="10" t="s">
        <v>15</v>
      </c>
      <c r="E17208" s="10">
        <v>8</v>
      </c>
      <c r="F17208" s="10">
        <v>3</v>
      </c>
      <c r="G17208" s="10">
        <v>1877</v>
      </c>
      <c r="H17208" s="18" t="str">
        <f t="shared" si="1342"/>
        <v>08/03/1877</v>
      </c>
      <c r="I17208" s="10">
        <f t="shared" si="1341"/>
        <v>1870</v>
      </c>
      <c r="J17208" s="10" t="str">
        <f>VLOOKUP(I17208,'Death Decades'!C$26:D$30,2,TRUE)</f>
        <v>Before 1880</v>
      </c>
      <c r="K17208" s="10" t="s">
        <v>26950</v>
      </c>
      <c r="L17208" s="10" t="s">
        <v>16</v>
      </c>
      <c r="M17208" s="8">
        <v>0</v>
      </c>
      <c r="N17208" s="10" t="str">
        <f t="shared" si="1344"/>
        <v>infant</v>
      </c>
      <c r="O17208" s="10" t="str">
        <f>IFERROR(VLOOKUP(M17208,'Death Decades'!$A$27:$B$31, 2, TRUE), "n/a")</f>
        <v>0-18</v>
      </c>
      <c r="P17208" s="1" t="s">
        <v>91</v>
      </c>
      <c r="Q17208" s="1" t="s">
        <v>2199</v>
      </c>
      <c r="R17208" s="1" t="s">
        <v>560</v>
      </c>
      <c r="S17208" s="1" t="s">
        <v>124</v>
      </c>
      <c r="T17208" s="1" t="s">
        <v>6014</v>
      </c>
      <c r="U17208">
        <f t="shared" si="1343"/>
        <v>18770803</v>
      </c>
    </row>
    <row r="17209" spans="1:21" ht="13.2" x14ac:dyDescent="0.25">
      <c r="A17209" s="2" t="s">
        <v>5990</v>
      </c>
      <c r="B17209" s="1" t="s">
        <v>1879</v>
      </c>
      <c r="C17209" s="1" t="e">
        <f t="shared" si="1340"/>
        <v>#VALUE!</v>
      </c>
      <c r="D17209" s="10" t="s">
        <v>15</v>
      </c>
      <c r="E17209" s="10">
        <v>8</v>
      </c>
      <c r="F17209" s="10">
        <v>11</v>
      </c>
      <c r="G17209" s="10">
        <v>1877</v>
      </c>
      <c r="H17209" s="18" t="str">
        <f t="shared" si="1342"/>
        <v>08/11/1877</v>
      </c>
      <c r="I17209" s="10">
        <f t="shared" si="1341"/>
        <v>1870</v>
      </c>
      <c r="J17209" s="10" t="str">
        <f>VLOOKUP(I17209,'Death Decades'!C$26:D$30,2,TRUE)</f>
        <v>Before 1880</v>
      </c>
      <c r="K17209" s="10" t="s">
        <v>26950</v>
      </c>
      <c r="L17209" s="10" t="s">
        <v>16</v>
      </c>
      <c r="M17209" s="8">
        <v>0</v>
      </c>
      <c r="N17209" s="10" t="str">
        <f t="shared" si="1344"/>
        <v>infant</v>
      </c>
      <c r="O17209" s="10" t="str">
        <f>IFERROR(VLOOKUP(M17209,'Death Decades'!$A$27:$B$31, 2, TRUE), "n/a")</f>
        <v>0-18</v>
      </c>
      <c r="P17209" s="1" t="s">
        <v>91</v>
      </c>
      <c r="Q17209" s="1" t="s">
        <v>2199</v>
      </c>
      <c r="R17209" s="1" t="s">
        <v>77</v>
      </c>
      <c r="S17209" s="1" t="s">
        <v>124</v>
      </c>
      <c r="T17209" s="1" t="s">
        <v>6017</v>
      </c>
      <c r="U17209">
        <f t="shared" si="1343"/>
        <v>18770811</v>
      </c>
    </row>
    <row r="17210" spans="1:21" ht="13.2" x14ac:dyDescent="0.25">
      <c r="A17210" s="2" t="s">
        <v>5990</v>
      </c>
      <c r="B17210" s="1" t="s">
        <v>1879</v>
      </c>
      <c r="C17210" s="1" t="e">
        <f t="shared" si="1340"/>
        <v>#VALUE!</v>
      </c>
      <c r="D17210" s="10" t="s">
        <v>203</v>
      </c>
      <c r="E17210" s="10">
        <v>7</v>
      </c>
      <c r="F17210" s="10">
        <v>10</v>
      </c>
      <c r="G17210" s="10">
        <v>1877</v>
      </c>
      <c r="H17210" s="18" t="str">
        <f t="shared" si="1342"/>
        <v>07/10/1877</v>
      </c>
      <c r="I17210" s="10">
        <f t="shared" si="1341"/>
        <v>1870</v>
      </c>
      <c r="J17210" s="10" t="str">
        <f>VLOOKUP(I17210,'Death Decades'!C$26:D$30,2,TRUE)</f>
        <v>Before 1880</v>
      </c>
      <c r="K17210" s="10" t="s">
        <v>26950</v>
      </c>
      <c r="L17210" s="10" t="s">
        <v>16</v>
      </c>
      <c r="M17210" s="8">
        <v>0</v>
      </c>
      <c r="N17210" s="10" t="str">
        <f t="shared" si="1344"/>
        <v>infant</v>
      </c>
      <c r="O17210" s="10" t="str">
        <f>IFERROR(VLOOKUP(M17210,'Death Decades'!$A$27:$B$31, 2, TRUE), "n/a")</f>
        <v>0-18</v>
      </c>
      <c r="P17210" s="1" t="s">
        <v>6087</v>
      </c>
      <c r="Q17210" s="1" t="s">
        <v>2199</v>
      </c>
      <c r="R17210" s="1" t="s">
        <v>506</v>
      </c>
      <c r="S17210" s="1" t="s">
        <v>124</v>
      </c>
      <c r="T17210" s="1" t="s">
        <v>6088</v>
      </c>
      <c r="U17210">
        <f t="shared" si="1343"/>
        <v>18770710</v>
      </c>
    </row>
    <row r="17211" spans="1:21" ht="13.2" x14ac:dyDescent="0.25">
      <c r="A17211" s="2" t="s">
        <v>5990</v>
      </c>
      <c r="B17211" s="1" t="s">
        <v>1879</v>
      </c>
      <c r="C17211" s="1" t="e">
        <f t="shared" si="1340"/>
        <v>#VALUE!</v>
      </c>
      <c r="D17211" s="10" t="s">
        <v>203</v>
      </c>
      <c r="E17211" s="10">
        <v>7</v>
      </c>
      <c r="F17211" s="10">
        <v>12</v>
      </c>
      <c r="G17211" s="10">
        <v>1877</v>
      </c>
      <c r="H17211" s="18" t="str">
        <f t="shared" si="1342"/>
        <v>07/12/1877</v>
      </c>
      <c r="I17211" s="10">
        <f t="shared" si="1341"/>
        <v>1870</v>
      </c>
      <c r="J17211" s="10" t="str">
        <f>VLOOKUP(I17211,'Death Decades'!C$26:D$30,2,TRUE)</f>
        <v>Before 1880</v>
      </c>
      <c r="K17211" s="10" t="s">
        <v>26950</v>
      </c>
      <c r="L17211" s="10" t="s">
        <v>16</v>
      </c>
      <c r="M17211" s="8">
        <v>0</v>
      </c>
      <c r="N17211" s="10" t="str">
        <f t="shared" si="1344"/>
        <v>infant</v>
      </c>
      <c r="O17211" s="10" t="str">
        <f>IFERROR(VLOOKUP(M17211,'Death Decades'!$A$27:$B$31, 2, TRUE), "n/a")</f>
        <v>0-18</v>
      </c>
      <c r="P17211" s="1" t="s">
        <v>91</v>
      </c>
      <c r="Q17211" s="1" t="s">
        <v>2199</v>
      </c>
      <c r="R17211" s="1" t="s">
        <v>109</v>
      </c>
      <c r="S17211" s="1" t="s">
        <v>124</v>
      </c>
      <c r="T17211" s="1" t="s">
        <v>6090</v>
      </c>
      <c r="U17211">
        <f t="shared" si="1343"/>
        <v>18770712</v>
      </c>
    </row>
    <row r="17212" spans="1:21" ht="13.2" x14ac:dyDescent="0.25">
      <c r="A17212" s="2" t="s">
        <v>5990</v>
      </c>
      <c r="B17212" s="1" t="s">
        <v>1879</v>
      </c>
      <c r="C17212" s="1" t="e">
        <f t="shared" si="1340"/>
        <v>#VALUE!</v>
      </c>
      <c r="D17212" s="10" t="s">
        <v>72</v>
      </c>
      <c r="E17212" s="10">
        <v>6</v>
      </c>
      <c r="F17212" s="10">
        <v>25</v>
      </c>
      <c r="G17212" s="10">
        <v>1877</v>
      </c>
      <c r="H17212" s="18" t="str">
        <f t="shared" si="1342"/>
        <v>06/25/1877</v>
      </c>
      <c r="I17212" s="10">
        <f t="shared" si="1341"/>
        <v>1870</v>
      </c>
      <c r="J17212" s="10" t="str">
        <f>VLOOKUP(I17212,'Death Decades'!C$26:D$30,2,TRUE)</f>
        <v>Before 1880</v>
      </c>
      <c r="K17212" s="10" t="s">
        <v>26950</v>
      </c>
      <c r="L17212" s="10" t="s">
        <v>16</v>
      </c>
      <c r="M17212" s="8">
        <v>0</v>
      </c>
      <c r="N17212" s="10" t="str">
        <f t="shared" si="1344"/>
        <v>infant</v>
      </c>
      <c r="O17212" s="10" t="str">
        <f>IFERROR(VLOOKUP(M17212,'Death Decades'!$A$27:$B$31, 2, TRUE), "n/a")</f>
        <v>0-18</v>
      </c>
      <c r="P17212" s="1" t="s">
        <v>5588</v>
      </c>
      <c r="Q17212" s="1" t="s">
        <v>2199</v>
      </c>
      <c r="R17212" s="1" t="s">
        <v>471</v>
      </c>
      <c r="S17212" s="1" t="s">
        <v>124</v>
      </c>
      <c r="T17212" s="1" t="s">
        <v>6126</v>
      </c>
      <c r="U17212">
        <f t="shared" si="1343"/>
        <v>18770625</v>
      </c>
    </row>
    <row r="17213" spans="1:21" ht="13.2" x14ac:dyDescent="0.25">
      <c r="A17213" s="2" t="s">
        <v>5990</v>
      </c>
      <c r="B17213" s="1" t="s">
        <v>1879</v>
      </c>
      <c r="C17213" s="1" t="e">
        <f t="shared" si="1340"/>
        <v>#VALUE!</v>
      </c>
      <c r="D17213" s="10" t="s">
        <v>72</v>
      </c>
      <c r="E17213" s="10">
        <v>6</v>
      </c>
      <c r="F17213" s="10">
        <v>28</v>
      </c>
      <c r="G17213" s="10">
        <v>1877</v>
      </c>
      <c r="H17213" s="18" t="str">
        <f t="shared" si="1342"/>
        <v>06/28/1877</v>
      </c>
      <c r="I17213" s="10">
        <f t="shared" si="1341"/>
        <v>1870</v>
      </c>
      <c r="J17213" s="10" t="str">
        <f>VLOOKUP(I17213,'Death Decades'!C$26:D$30,2,TRUE)</f>
        <v>Before 1880</v>
      </c>
      <c r="K17213" s="10" t="s">
        <v>26950</v>
      </c>
      <c r="L17213" s="10" t="s">
        <v>16</v>
      </c>
      <c r="M17213" s="8">
        <v>0</v>
      </c>
      <c r="N17213" s="10" t="str">
        <f t="shared" si="1344"/>
        <v>infant</v>
      </c>
      <c r="O17213" s="10" t="str">
        <f>IFERROR(VLOOKUP(M17213,'Death Decades'!$A$27:$B$31, 2, TRUE), "n/a")</f>
        <v>0-18</v>
      </c>
      <c r="P17213" s="1" t="s">
        <v>91</v>
      </c>
      <c r="Q17213" s="1" t="s">
        <v>2199</v>
      </c>
      <c r="R17213" s="1" t="s">
        <v>77</v>
      </c>
      <c r="S17213" s="1" t="s">
        <v>124</v>
      </c>
      <c r="T17213" s="1" t="s">
        <v>26464</v>
      </c>
      <c r="U17213">
        <f t="shared" si="1343"/>
        <v>18770628</v>
      </c>
    </row>
    <row r="17214" spans="1:21" ht="13.2" x14ac:dyDescent="0.25">
      <c r="A17214" s="2" t="s">
        <v>6219</v>
      </c>
      <c r="B17214" s="1" t="s">
        <v>1879</v>
      </c>
      <c r="C17214" s="1" t="e">
        <f t="shared" si="1340"/>
        <v>#VALUE!</v>
      </c>
      <c r="D17214" s="10" t="s">
        <v>72</v>
      </c>
      <c r="E17214" s="10">
        <v>6</v>
      </c>
      <c r="F17214" s="10">
        <v>18</v>
      </c>
      <c r="G17214" s="10">
        <v>1876</v>
      </c>
      <c r="H17214" s="18" t="str">
        <f t="shared" si="1342"/>
        <v>06/18/1876</v>
      </c>
      <c r="I17214" s="10">
        <f t="shared" si="1341"/>
        <v>1870</v>
      </c>
      <c r="J17214" s="10" t="str">
        <f>VLOOKUP(I17214,'Death Decades'!C$26:D$30,2,TRUE)</f>
        <v>Before 1880</v>
      </c>
      <c r="K17214" s="10" t="s">
        <v>26950</v>
      </c>
      <c r="L17214" s="10" t="s">
        <v>16</v>
      </c>
      <c r="M17214" s="8">
        <v>0</v>
      </c>
      <c r="N17214" s="10" t="str">
        <f t="shared" si="1344"/>
        <v>infant</v>
      </c>
      <c r="O17214" s="10" t="str">
        <f>IFERROR(VLOOKUP(M17214,'Death Decades'!$A$27:$B$31, 2, TRUE), "n/a")</f>
        <v>0-18</v>
      </c>
      <c r="P17214" s="1" t="s">
        <v>91</v>
      </c>
      <c r="Q17214" s="1" t="s">
        <v>2199</v>
      </c>
      <c r="R17214" s="1" t="s">
        <v>3723</v>
      </c>
      <c r="S17214" s="1" t="s">
        <v>124</v>
      </c>
      <c r="T17214" s="1" t="s">
        <v>6330</v>
      </c>
      <c r="U17214">
        <f t="shared" si="1343"/>
        <v>18760618</v>
      </c>
    </row>
    <row r="17215" spans="1:21" ht="13.2" x14ac:dyDescent="0.25">
      <c r="A17215" s="2" t="s">
        <v>6219</v>
      </c>
      <c r="B17215" s="1" t="s">
        <v>1879</v>
      </c>
      <c r="C17215" s="1" t="e">
        <f t="shared" si="1340"/>
        <v>#VALUE!</v>
      </c>
      <c r="D17215" s="10" t="s">
        <v>72</v>
      </c>
      <c r="E17215" s="10">
        <v>6</v>
      </c>
      <c r="F17215" s="10">
        <v>20</v>
      </c>
      <c r="G17215" s="10">
        <v>1876</v>
      </c>
      <c r="H17215" s="18" t="str">
        <f t="shared" si="1342"/>
        <v>06/20/1876</v>
      </c>
      <c r="I17215" s="10">
        <f t="shared" si="1341"/>
        <v>1870</v>
      </c>
      <c r="J17215" s="10" t="str">
        <f>VLOOKUP(I17215,'Death Decades'!C$26:D$30,2,TRUE)</f>
        <v>Before 1880</v>
      </c>
      <c r="K17215" s="10" t="s">
        <v>26950</v>
      </c>
      <c r="L17215" s="10" t="s">
        <v>16</v>
      </c>
      <c r="M17215" s="8">
        <v>0</v>
      </c>
      <c r="N17215" s="10" t="str">
        <f t="shared" si="1344"/>
        <v>infant</v>
      </c>
      <c r="O17215" s="10" t="str">
        <f>IFERROR(VLOOKUP(M17215,'Death Decades'!$A$27:$B$31, 2, TRUE), "n/a")</f>
        <v>0-18</v>
      </c>
      <c r="P17215" s="1" t="s">
        <v>91</v>
      </c>
      <c r="Q17215" s="1" t="s">
        <v>2199</v>
      </c>
      <c r="R17215" s="1" t="s">
        <v>17</v>
      </c>
      <c r="S17215" s="1" t="s">
        <v>124</v>
      </c>
      <c r="T17215" s="1" t="s">
        <v>6334</v>
      </c>
      <c r="U17215">
        <f t="shared" si="1343"/>
        <v>18760620</v>
      </c>
    </row>
    <row r="17216" spans="1:21" ht="13.2" x14ac:dyDescent="0.25">
      <c r="A17216" s="2" t="s">
        <v>6435</v>
      </c>
      <c r="B17216" s="1" t="s">
        <v>1879</v>
      </c>
      <c r="C17216" s="1" t="e">
        <f t="shared" si="1340"/>
        <v>#VALUE!</v>
      </c>
      <c r="D17216" s="10" t="s">
        <v>15</v>
      </c>
      <c r="E17216" s="10">
        <v>8</v>
      </c>
      <c r="F17216" s="10">
        <v>23</v>
      </c>
      <c r="G17216" s="10">
        <v>1875</v>
      </c>
      <c r="H17216" s="18" t="str">
        <f t="shared" si="1342"/>
        <v>08/23/1875</v>
      </c>
      <c r="I17216" s="10">
        <f t="shared" si="1341"/>
        <v>1870</v>
      </c>
      <c r="J17216" s="10" t="str">
        <f>VLOOKUP(I17216,'Death Decades'!C$26:D$30,2,TRUE)</f>
        <v>Before 1880</v>
      </c>
      <c r="K17216" s="10" t="s">
        <v>26950</v>
      </c>
      <c r="L17216" s="10" t="s">
        <v>16</v>
      </c>
      <c r="M17216" s="8">
        <v>0</v>
      </c>
      <c r="N17216" s="10" t="str">
        <f t="shared" si="1344"/>
        <v>infant</v>
      </c>
      <c r="O17216" s="10" t="str">
        <f>IFERROR(VLOOKUP(M17216,'Death Decades'!$A$27:$B$31, 2, TRUE), "n/a")</f>
        <v>0-18</v>
      </c>
      <c r="P17216" s="1" t="s">
        <v>6466</v>
      </c>
      <c r="Q17216" s="1" t="s">
        <v>2199</v>
      </c>
      <c r="R17216" s="1" t="s">
        <v>537</v>
      </c>
      <c r="S17216" s="1" t="s">
        <v>124</v>
      </c>
      <c r="T17216" s="1" t="s">
        <v>6476</v>
      </c>
      <c r="U17216">
        <f t="shared" si="1343"/>
        <v>18750823</v>
      </c>
    </row>
    <row r="17217" spans="1:21" ht="13.2" x14ac:dyDescent="0.25">
      <c r="A17217" s="2" t="s">
        <v>2996</v>
      </c>
      <c r="B17217" s="1" t="s">
        <v>1879</v>
      </c>
      <c r="C17217" s="1" t="e">
        <f t="shared" si="1340"/>
        <v>#VALUE!</v>
      </c>
      <c r="D17217" s="10" t="s">
        <v>203</v>
      </c>
      <c r="E17217" s="10">
        <v>7</v>
      </c>
      <c r="F17217" s="10">
        <v>1</v>
      </c>
      <c r="G17217" s="10">
        <v>1874</v>
      </c>
      <c r="H17217" s="18" t="str">
        <f t="shared" si="1342"/>
        <v>07/01/1874</v>
      </c>
      <c r="I17217" s="10">
        <f t="shared" si="1341"/>
        <v>1870</v>
      </c>
      <c r="J17217" s="10" t="str">
        <f>VLOOKUP(I17217,'Death Decades'!C$26:D$30,2,TRUE)</f>
        <v>Before 1880</v>
      </c>
      <c r="K17217" s="10" t="s">
        <v>26950</v>
      </c>
      <c r="L17217" s="10" t="s">
        <v>319</v>
      </c>
      <c r="M17217" s="8">
        <v>0</v>
      </c>
      <c r="N17217" s="10" t="str">
        <f t="shared" si="1344"/>
        <v>infant</v>
      </c>
      <c r="O17217" s="10" t="str">
        <f>IFERROR(VLOOKUP(M17217,'Death Decades'!$A$27:$B$31, 2, TRUE), "n/a")</f>
        <v>0-18</v>
      </c>
      <c r="P17217" s="1" t="s">
        <v>91</v>
      </c>
      <c r="Q17217" s="1" t="s">
        <v>2199</v>
      </c>
      <c r="R17217" s="1" t="s">
        <v>6858</v>
      </c>
      <c r="S17217" s="1" t="s">
        <v>124</v>
      </c>
      <c r="T17217" s="1" t="s">
        <v>6859</v>
      </c>
      <c r="U17217">
        <f t="shared" si="1343"/>
        <v>18740701</v>
      </c>
    </row>
    <row r="17218" spans="1:21" ht="13.2" x14ac:dyDescent="0.25">
      <c r="A17218" s="2" t="s">
        <v>2996</v>
      </c>
      <c r="B17218" s="1" t="s">
        <v>1879</v>
      </c>
      <c r="C17218" s="1" t="e">
        <f t="shared" ref="C17218:C17281" si="1345">LEFT(B17218, SEARCH(",", B17218)-1)</f>
        <v>#VALUE!</v>
      </c>
      <c r="D17218" s="10" t="s">
        <v>30</v>
      </c>
      <c r="E17218" s="10">
        <v>9</v>
      </c>
      <c r="F17218" s="10">
        <v>22</v>
      </c>
      <c r="G17218" s="10">
        <v>1874</v>
      </c>
      <c r="H17218" s="18" t="str">
        <f t="shared" si="1342"/>
        <v>09/22/1874</v>
      </c>
      <c r="I17218" s="10">
        <f t="shared" ref="I17218:I17281" si="1346">INT(VALUE(G17218)/10)*10</f>
        <v>1870</v>
      </c>
      <c r="J17218" s="10" t="str">
        <f>VLOOKUP(I17218,'Death Decades'!C$26:D$30,2,TRUE)</f>
        <v>Before 1880</v>
      </c>
      <c r="K17218" s="10" t="s">
        <v>26950</v>
      </c>
      <c r="L17218" s="10" t="s">
        <v>16</v>
      </c>
      <c r="M17218" s="8">
        <v>0</v>
      </c>
      <c r="N17218" s="10" t="str">
        <f t="shared" si="1344"/>
        <v>infant</v>
      </c>
      <c r="O17218" s="10" t="str">
        <f>IFERROR(VLOOKUP(M17218,'Death Decades'!$A$27:$B$31, 2, TRUE), "n/a")</f>
        <v>0-18</v>
      </c>
      <c r="P17218" s="1" t="s">
        <v>91</v>
      </c>
      <c r="Q17218" s="1" t="s">
        <v>2199</v>
      </c>
      <c r="R17218" s="1" t="s">
        <v>7117</v>
      </c>
      <c r="S17218" s="1" t="s">
        <v>124</v>
      </c>
      <c r="T17218" s="1" t="s">
        <v>7118</v>
      </c>
      <c r="U17218">
        <f t="shared" si="1343"/>
        <v>18740922</v>
      </c>
    </row>
    <row r="17219" spans="1:21" ht="13.2" x14ac:dyDescent="0.25">
      <c r="A17219" s="2" t="s">
        <v>5579</v>
      </c>
      <c r="B17219" s="1" t="s">
        <v>1879</v>
      </c>
      <c r="C17219" s="1" t="e">
        <f t="shared" si="1345"/>
        <v>#VALUE!</v>
      </c>
      <c r="D17219" s="10" t="s">
        <v>30</v>
      </c>
      <c r="E17219" s="10">
        <v>9</v>
      </c>
      <c r="F17219" s="10">
        <v>10</v>
      </c>
      <c r="G17219" s="10">
        <v>1879</v>
      </c>
      <c r="H17219" s="18" t="str">
        <f t="shared" ref="H17219:H17282" si="1347">IF(G17219&gt;=1900,
   DATE(G17219,E17219,F17219),
   TEXT(E17219,"00")&amp;"/"&amp;TEXT(F17219,"00")&amp;"/"&amp;TEXT(G17219,"0000")
)</f>
        <v>09/10/1879</v>
      </c>
      <c r="I17219" s="10">
        <f t="shared" si="1346"/>
        <v>1870</v>
      </c>
      <c r="J17219" s="10" t="str">
        <f>VLOOKUP(I17219,'Death Decades'!C$26:D$30,2,TRUE)</f>
        <v>Before 1880</v>
      </c>
      <c r="K17219" s="10" t="s">
        <v>26950</v>
      </c>
      <c r="L17219" s="10" t="s">
        <v>16</v>
      </c>
      <c r="M17219" s="8">
        <v>0</v>
      </c>
      <c r="N17219" s="10" t="str">
        <f t="shared" si="1344"/>
        <v>infant</v>
      </c>
      <c r="O17219" s="10" t="str">
        <f>IFERROR(VLOOKUP(M17219,'Death Decades'!$A$27:$B$31, 2, TRUE), "n/a")</f>
        <v>0-18</v>
      </c>
      <c r="P17219" s="1" t="s">
        <v>91</v>
      </c>
      <c r="Q17219" s="1" t="s">
        <v>2070</v>
      </c>
      <c r="R17219" s="1" t="s">
        <v>5787</v>
      </c>
      <c r="S17219" s="1" t="s">
        <v>124</v>
      </c>
      <c r="T17219" s="1" t="s">
        <v>5788</v>
      </c>
      <c r="U17219">
        <f t="shared" ref="U17219:U17282" si="1348">G17219*10000+E17219*100+F17219</f>
        <v>18790910</v>
      </c>
    </row>
    <row r="17220" spans="1:21" ht="13.2" x14ac:dyDescent="0.25">
      <c r="A17220" s="2" t="s">
        <v>5990</v>
      </c>
      <c r="B17220" s="1" t="s">
        <v>1879</v>
      </c>
      <c r="C17220" s="1" t="e">
        <f t="shared" si="1345"/>
        <v>#VALUE!</v>
      </c>
      <c r="D17220" s="10" t="s">
        <v>64</v>
      </c>
      <c r="E17220" s="10">
        <v>4</v>
      </c>
      <c r="F17220" s="10">
        <v>9</v>
      </c>
      <c r="G17220" s="10">
        <v>1877</v>
      </c>
      <c r="H17220" s="18" t="str">
        <f t="shared" si="1347"/>
        <v>04/09/1877</v>
      </c>
      <c r="I17220" s="10">
        <f t="shared" si="1346"/>
        <v>1870</v>
      </c>
      <c r="J17220" s="10" t="str">
        <f>VLOOKUP(I17220,'Death Decades'!C$26:D$30,2,TRUE)</f>
        <v>Before 1880</v>
      </c>
      <c r="K17220" s="10" t="s">
        <v>26950</v>
      </c>
      <c r="L17220" s="10" t="s">
        <v>16</v>
      </c>
      <c r="M17220" s="8">
        <v>0</v>
      </c>
      <c r="N17220" s="10" t="str">
        <f t="shared" ref="N17220:N17283" si="1349">IF(OR(M17220="",LOWER(TRIM(M17220))="n/a"),"n/a",
IFERROR(IF(VALUE(M17220)=0,"infant",IF(VALUE(M17220)&lt;18,"child","adult")),"n/a"))</f>
        <v>infant</v>
      </c>
      <c r="O17220" s="10" t="str">
        <f>IFERROR(VLOOKUP(M17220,'Death Decades'!$A$27:$B$31, 2, TRUE), "n/a")</f>
        <v>0-18</v>
      </c>
      <c r="P17220" s="1" t="s">
        <v>91</v>
      </c>
      <c r="Q17220" s="1" t="s">
        <v>2070</v>
      </c>
      <c r="R17220" s="1" t="s">
        <v>3583</v>
      </c>
      <c r="S17220" s="1" t="s">
        <v>124</v>
      </c>
      <c r="T17220" s="1" t="s">
        <v>5994</v>
      </c>
      <c r="U17220">
        <f t="shared" si="1348"/>
        <v>18770409</v>
      </c>
    </row>
    <row r="17221" spans="1:21" ht="13.2" x14ac:dyDescent="0.25">
      <c r="A17221" s="2" t="s">
        <v>6219</v>
      </c>
      <c r="B17221" s="1" t="s">
        <v>1879</v>
      </c>
      <c r="C17221" s="1" t="e">
        <f t="shared" si="1345"/>
        <v>#VALUE!</v>
      </c>
      <c r="D17221" s="10" t="s">
        <v>64</v>
      </c>
      <c r="E17221" s="10">
        <v>4</v>
      </c>
      <c r="F17221" s="10">
        <v>19</v>
      </c>
      <c r="G17221" s="10">
        <v>1876</v>
      </c>
      <c r="H17221" s="18" t="str">
        <f t="shared" si="1347"/>
        <v>04/19/1876</v>
      </c>
      <c r="I17221" s="10">
        <f t="shared" si="1346"/>
        <v>1870</v>
      </c>
      <c r="J17221" s="10" t="str">
        <f>VLOOKUP(I17221,'Death Decades'!C$26:D$30,2,TRUE)</f>
        <v>Before 1880</v>
      </c>
      <c r="K17221" s="10" t="s">
        <v>26950</v>
      </c>
      <c r="L17221" s="10" t="s">
        <v>16</v>
      </c>
      <c r="M17221" s="8">
        <v>0</v>
      </c>
      <c r="N17221" s="10" t="str">
        <f t="shared" si="1349"/>
        <v>infant</v>
      </c>
      <c r="O17221" s="10" t="str">
        <f>IFERROR(VLOOKUP(M17221,'Death Decades'!$A$27:$B$31, 2, TRUE), "n/a")</f>
        <v>0-18</v>
      </c>
      <c r="P17221" s="1" t="s">
        <v>91</v>
      </c>
      <c r="Q17221" s="1" t="s">
        <v>2070</v>
      </c>
      <c r="R17221" s="1" t="s">
        <v>109</v>
      </c>
      <c r="S17221" s="1" t="s">
        <v>124</v>
      </c>
      <c r="T17221" s="1" t="s">
        <v>6239</v>
      </c>
      <c r="U17221">
        <f t="shared" si="1348"/>
        <v>18760419</v>
      </c>
    </row>
    <row r="17222" spans="1:21" ht="13.2" x14ac:dyDescent="0.25">
      <c r="A17222" s="2" t="s">
        <v>6219</v>
      </c>
      <c r="B17222" s="1" t="s">
        <v>1879</v>
      </c>
      <c r="C17222" s="1" t="e">
        <f t="shared" si="1345"/>
        <v>#VALUE!</v>
      </c>
      <c r="D17222" s="10" t="s">
        <v>55</v>
      </c>
      <c r="E17222" s="10">
        <v>11</v>
      </c>
      <c r="F17222" s="10">
        <v>16</v>
      </c>
      <c r="G17222" s="10">
        <v>1876</v>
      </c>
      <c r="H17222" s="18" t="str">
        <f t="shared" si="1347"/>
        <v>11/16/1876</v>
      </c>
      <c r="I17222" s="10">
        <f t="shared" si="1346"/>
        <v>1870</v>
      </c>
      <c r="J17222" s="10" t="str">
        <f>VLOOKUP(I17222,'Death Decades'!C$26:D$30,2,TRUE)</f>
        <v>Before 1880</v>
      </c>
      <c r="K17222" s="10" t="s">
        <v>26950</v>
      </c>
      <c r="L17222" s="10" t="s">
        <v>16</v>
      </c>
      <c r="M17222" s="8">
        <v>0</v>
      </c>
      <c r="N17222" s="10" t="str">
        <f t="shared" si="1349"/>
        <v>infant</v>
      </c>
      <c r="O17222" s="10" t="str">
        <f>IFERROR(VLOOKUP(M17222,'Death Decades'!$A$27:$B$31, 2, TRUE), "n/a")</f>
        <v>0-18</v>
      </c>
      <c r="P17222" s="1" t="s">
        <v>91</v>
      </c>
      <c r="Q17222" s="1" t="s">
        <v>2070</v>
      </c>
      <c r="R17222" s="1" t="s">
        <v>506</v>
      </c>
      <c r="S17222" s="1" t="s">
        <v>124</v>
      </c>
      <c r="T17222" s="1" t="s">
        <v>6386</v>
      </c>
      <c r="U17222">
        <f t="shared" si="1348"/>
        <v>18761116</v>
      </c>
    </row>
    <row r="17223" spans="1:21" ht="13.2" x14ac:dyDescent="0.25">
      <c r="A17223" s="2" t="s">
        <v>6435</v>
      </c>
      <c r="B17223" s="1" t="s">
        <v>1879</v>
      </c>
      <c r="C17223" s="1" t="e">
        <f t="shared" si="1345"/>
        <v>#VALUE!</v>
      </c>
      <c r="D17223" s="10" t="s">
        <v>30</v>
      </c>
      <c r="E17223" s="10">
        <v>9</v>
      </c>
      <c r="F17223" s="10">
        <v>16</v>
      </c>
      <c r="G17223" s="10">
        <v>1875</v>
      </c>
      <c r="H17223" s="18" t="str">
        <f t="shared" si="1347"/>
        <v>09/16/1875</v>
      </c>
      <c r="I17223" s="10">
        <f t="shared" si="1346"/>
        <v>1870</v>
      </c>
      <c r="J17223" s="10" t="str">
        <f>VLOOKUP(I17223,'Death Decades'!C$26:D$30,2,TRUE)</f>
        <v>Before 1880</v>
      </c>
      <c r="K17223" s="10" t="s">
        <v>26950</v>
      </c>
      <c r="L17223" s="10" t="s">
        <v>16</v>
      </c>
      <c r="M17223" s="8">
        <v>0</v>
      </c>
      <c r="N17223" s="10" t="str">
        <f t="shared" si="1349"/>
        <v>infant</v>
      </c>
      <c r="O17223" s="10" t="str">
        <f>IFERROR(VLOOKUP(M17223,'Death Decades'!$A$27:$B$31, 2, TRUE), "n/a")</f>
        <v>0-18</v>
      </c>
      <c r="P17223" s="1" t="s">
        <v>91</v>
      </c>
      <c r="Q17223" s="1" t="s">
        <v>2070</v>
      </c>
      <c r="R17223" s="1" t="s">
        <v>6104</v>
      </c>
      <c r="S17223" s="1" t="s">
        <v>124</v>
      </c>
      <c r="T17223" s="1" t="s">
        <v>6386</v>
      </c>
      <c r="U17223">
        <f t="shared" si="1348"/>
        <v>18750916</v>
      </c>
    </row>
    <row r="17224" spans="1:21" ht="13.2" x14ac:dyDescent="0.25">
      <c r="A17224" s="2" t="s">
        <v>6219</v>
      </c>
      <c r="B17224" s="1" t="s">
        <v>1879</v>
      </c>
      <c r="C17224" s="1" t="e">
        <f t="shared" si="1345"/>
        <v>#VALUE!</v>
      </c>
      <c r="D17224" s="10" t="s">
        <v>64</v>
      </c>
      <c r="E17224" s="10">
        <v>4</v>
      </c>
      <c r="F17224" s="10">
        <v>3</v>
      </c>
      <c r="G17224" s="10">
        <v>1876</v>
      </c>
      <c r="H17224" s="18" t="str">
        <f t="shared" si="1347"/>
        <v>04/03/1876</v>
      </c>
      <c r="I17224" s="10">
        <f t="shared" si="1346"/>
        <v>1870</v>
      </c>
      <c r="J17224" s="10" t="str">
        <f>VLOOKUP(I17224,'Death Decades'!C$26:D$30,2,TRUE)</f>
        <v>Before 1880</v>
      </c>
      <c r="K17224" s="10" t="s">
        <v>26950</v>
      </c>
      <c r="L17224" s="10" t="s">
        <v>16</v>
      </c>
      <c r="M17224" s="8">
        <v>0</v>
      </c>
      <c r="N17224" s="10" t="str">
        <f t="shared" si="1349"/>
        <v>infant</v>
      </c>
      <c r="O17224" s="10" t="str">
        <f>IFERROR(VLOOKUP(M17224,'Death Decades'!$A$27:$B$31, 2, TRUE), "n/a")</f>
        <v>0-18</v>
      </c>
      <c r="P17224" s="1" t="s">
        <v>91</v>
      </c>
      <c r="Q17224" s="1" t="s">
        <v>4795</v>
      </c>
      <c r="R17224" s="1" t="s">
        <v>109</v>
      </c>
      <c r="S17224" s="1" t="s">
        <v>124</v>
      </c>
      <c r="T17224" s="1" t="s">
        <v>6223</v>
      </c>
      <c r="U17224">
        <f t="shared" si="1348"/>
        <v>18760403</v>
      </c>
    </row>
    <row r="17225" spans="1:21" ht="13.2" x14ac:dyDescent="0.25">
      <c r="A17225" s="2" t="s">
        <v>5579</v>
      </c>
      <c r="B17225" s="1" t="s">
        <v>1879</v>
      </c>
      <c r="C17225" s="1" t="e">
        <f t="shared" si="1345"/>
        <v>#VALUE!</v>
      </c>
      <c r="D17225" s="10" t="s">
        <v>85</v>
      </c>
      <c r="E17225" s="10">
        <v>10</v>
      </c>
      <c r="F17225" s="10">
        <v>6</v>
      </c>
      <c r="G17225" s="10">
        <v>1879</v>
      </c>
      <c r="H17225" s="18" t="str">
        <f t="shared" si="1347"/>
        <v>10/06/1879</v>
      </c>
      <c r="I17225" s="10">
        <f t="shared" si="1346"/>
        <v>1870</v>
      </c>
      <c r="J17225" s="10" t="str">
        <f>VLOOKUP(I17225,'Death Decades'!C$26:D$30,2,TRUE)</f>
        <v>Before 1880</v>
      </c>
      <c r="K17225" s="10" t="s">
        <v>26950</v>
      </c>
      <c r="L17225" s="10" t="s">
        <v>16</v>
      </c>
      <c r="M17225" s="8">
        <v>0</v>
      </c>
      <c r="N17225" s="10" t="str">
        <f t="shared" si="1349"/>
        <v>infant</v>
      </c>
      <c r="O17225" s="10" t="str">
        <f>IFERROR(VLOOKUP(M17225,'Death Decades'!$A$27:$B$31, 2, TRUE), "n/a")</f>
        <v>0-18</v>
      </c>
      <c r="P17225" s="1" t="s">
        <v>91</v>
      </c>
      <c r="Q17225" s="1" t="s">
        <v>4795</v>
      </c>
      <c r="R17225" s="1" t="s">
        <v>3042</v>
      </c>
      <c r="S17225" s="1" t="s">
        <v>124</v>
      </c>
      <c r="T17225" s="1" t="s">
        <v>5761</v>
      </c>
      <c r="U17225">
        <f t="shared" si="1348"/>
        <v>18791006</v>
      </c>
    </row>
    <row r="17226" spans="1:21" ht="13.2" x14ac:dyDescent="0.25">
      <c r="A17226" s="2" t="s">
        <v>5990</v>
      </c>
      <c r="B17226" s="1" t="s">
        <v>1879</v>
      </c>
      <c r="C17226" s="1" t="e">
        <f t="shared" si="1345"/>
        <v>#VALUE!</v>
      </c>
      <c r="D17226" s="10" t="s">
        <v>135</v>
      </c>
      <c r="E17226" s="10">
        <v>1</v>
      </c>
      <c r="F17226" s="10">
        <v>24</v>
      </c>
      <c r="G17226" s="10">
        <v>1877</v>
      </c>
      <c r="H17226" s="18" t="str">
        <f t="shared" si="1347"/>
        <v>01/24/1877</v>
      </c>
      <c r="I17226" s="10">
        <f t="shared" si="1346"/>
        <v>1870</v>
      </c>
      <c r="J17226" s="10" t="str">
        <f>VLOOKUP(I17226,'Death Decades'!C$26:D$30,2,TRUE)</f>
        <v>Before 1880</v>
      </c>
      <c r="K17226" s="10" t="s">
        <v>26950</v>
      </c>
      <c r="L17226" s="10" t="s">
        <v>16</v>
      </c>
      <c r="M17226" s="8">
        <v>0</v>
      </c>
      <c r="N17226" s="10" t="str">
        <f t="shared" si="1349"/>
        <v>infant</v>
      </c>
      <c r="O17226" s="10" t="str">
        <f>IFERROR(VLOOKUP(M17226,'Death Decades'!$A$27:$B$31, 2, TRUE), "n/a")</f>
        <v>0-18</v>
      </c>
      <c r="P17226" s="1" t="s">
        <v>91</v>
      </c>
      <c r="Q17226" s="1" t="s">
        <v>4795</v>
      </c>
      <c r="R17226" s="1" t="s">
        <v>91</v>
      </c>
      <c r="S17226" s="1" t="s">
        <v>124</v>
      </c>
      <c r="T17226" s="1" t="s">
        <v>6068</v>
      </c>
      <c r="U17226">
        <f t="shared" si="1348"/>
        <v>18770124</v>
      </c>
    </row>
    <row r="17227" spans="1:21" ht="13.2" x14ac:dyDescent="0.25">
      <c r="A17227" s="2" t="s">
        <v>5990</v>
      </c>
      <c r="B17227" s="1" t="s">
        <v>1879</v>
      </c>
      <c r="C17227" s="1" t="e">
        <f t="shared" si="1345"/>
        <v>#VALUE!</v>
      </c>
      <c r="D17227" s="10" t="s">
        <v>85</v>
      </c>
      <c r="E17227" s="10">
        <v>10</v>
      </c>
      <c r="F17227" s="10">
        <v>18</v>
      </c>
      <c r="G17227" s="10">
        <v>1877</v>
      </c>
      <c r="H17227" s="18" t="str">
        <f t="shared" si="1347"/>
        <v>10/18/1877</v>
      </c>
      <c r="I17227" s="10">
        <f t="shared" si="1346"/>
        <v>1870</v>
      </c>
      <c r="J17227" s="10" t="str">
        <f>VLOOKUP(I17227,'Death Decades'!C$26:D$30,2,TRUE)</f>
        <v>Before 1880</v>
      </c>
      <c r="K17227" s="10" t="s">
        <v>26950</v>
      </c>
      <c r="L17227" s="10" t="s">
        <v>16</v>
      </c>
      <c r="M17227" s="8">
        <v>0</v>
      </c>
      <c r="N17227" s="10" t="str">
        <f t="shared" si="1349"/>
        <v>infant</v>
      </c>
      <c r="O17227" s="10" t="str">
        <f>IFERROR(VLOOKUP(M17227,'Death Decades'!$A$27:$B$31, 2, TRUE), "n/a")</f>
        <v>0-18</v>
      </c>
      <c r="P17227" s="1" t="s">
        <v>91</v>
      </c>
      <c r="Q17227" s="1" t="s">
        <v>4795</v>
      </c>
      <c r="R17227" s="1" t="s">
        <v>471</v>
      </c>
      <c r="S17227" s="1" t="s">
        <v>124</v>
      </c>
      <c r="T17227" s="1" t="s">
        <v>6187</v>
      </c>
      <c r="U17227">
        <f t="shared" si="1348"/>
        <v>18771018</v>
      </c>
    </row>
    <row r="17228" spans="1:21" ht="13.2" x14ac:dyDescent="0.25">
      <c r="A17228" s="2" t="s">
        <v>6219</v>
      </c>
      <c r="B17228" s="1" t="s">
        <v>1879</v>
      </c>
      <c r="C17228" s="1" t="e">
        <f t="shared" si="1345"/>
        <v>#VALUE!</v>
      </c>
      <c r="D17228" s="10" t="s">
        <v>203</v>
      </c>
      <c r="E17228" s="10">
        <v>7</v>
      </c>
      <c r="F17228" s="10">
        <v>20</v>
      </c>
      <c r="G17228" s="10">
        <v>1876</v>
      </c>
      <c r="H17228" s="18" t="str">
        <f t="shared" si="1347"/>
        <v>07/20/1876</v>
      </c>
      <c r="I17228" s="10">
        <f t="shared" si="1346"/>
        <v>1870</v>
      </c>
      <c r="J17228" s="10" t="str">
        <f>VLOOKUP(I17228,'Death Decades'!C$26:D$30,2,TRUE)</f>
        <v>Before 1880</v>
      </c>
      <c r="K17228" s="10" t="s">
        <v>26950</v>
      </c>
      <c r="L17228" s="10" t="s">
        <v>16</v>
      </c>
      <c r="M17228" s="8">
        <v>0</v>
      </c>
      <c r="N17228" s="10" t="str">
        <f t="shared" si="1349"/>
        <v>infant</v>
      </c>
      <c r="O17228" s="10" t="str">
        <f>IFERROR(VLOOKUP(M17228,'Death Decades'!$A$27:$B$31, 2, TRUE), "n/a")</f>
        <v>0-18</v>
      </c>
      <c r="P17228" s="1" t="s">
        <v>91</v>
      </c>
      <c r="Q17228" s="1" t="s">
        <v>4795</v>
      </c>
      <c r="R17228" s="1" t="s">
        <v>3465</v>
      </c>
      <c r="S17228" s="1" t="s">
        <v>124</v>
      </c>
      <c r="T17228" s="1" t="s">
        <v>6316</v>
      </c>
      <c r="U17228">
        <f t="shared" si="1348"/>
        <v>18760720</v>
      </c>
    </row>
    <row r="17229" spans="1:21" ht="13.2" x14ac:dyDescent="0.25">
      <c r="A17229" s="2" t="s">
        <v>3395</v>
      </c>
      <c r="B17229" s="1" t="s">
        <v>1879</v>
      </c>
      <c r="C17229" s="1" t="e">
        <f t="shared" si="1345"/>
        <v>#VALUE!</v>
      </c>
      <c r="D17229" s="10" t="s">
        <v>15</v>
      </c>
      <c r="E17229" s="10">
        <v>8</v>
      </c>
      <c r="F17229" s="10">
        <v>2</v>
      </c>
      <c r="G17229" s="10">
        <v>1878</v>
      </c>
      <c r="H17229" s="18" t="str">
        <f t="shared" si="1347"/>
        <v>08/02/1878</v>
      </c>
      <c r="I17229" s="10">
        <f t="shared" si="1346"/>
        <v>1870</v>
      </c>
      <c r="J17229" s="10" t="str">
        <f>VLOOKUP(I17229,'Death Decades'!C$26:D$30,2,TRUE)</f>
        <v>Before 1880</v>
      </c>
      <c r="K17229" s="10" t="s">
        <v>26950</v>
      </c>
      <c r="L17229" s="10" t="s">
        <v>16</v>
      </c>
      <c r="M17229" s="8">
        <v>0</v>
      </c>
      <c r="N17229" s="10" t="str">
        <f t="shared" si="1349"/>
        <v>infant</v>
      </c>
      <c r="O17229" s="10" t="str">
        <f>IFERROR(VLOOKUP(M17229,'Death Decades'!$A$27:$B$31, 2, TRUE), "n/a")</f>
        <v>0-18</v>
      </c>
      <c r="P17229" s="1" t="s">
        <v>91</v>
      </c>
      <c r="Q17229" s="5" t="s">
        <v>4795</v>
      </c>
      <c r="R17229" s="1" t="s">
        <v>5813</v>
      </c>
      <c r="S17229" s="1" t="s">
        <v>124</v>
      </c>
      <c r="T17229" s="1" t="s">
        <v>5814</v>
      </c>
      <c r="U17229">
        <f t="shared" si="1348"/>
        <v>18780802</v>
      </c>
    </row>
    <row r="17230" spans="1:21" ht="13.2" x14ac:dyDescent="0.25">
      <c r="A17230" s="2" t="s">
        <v>6435</v>
      </c>
      <c r="B17230" s="1" t="s">
        <v>1879</v>
      </c>
      <c r="C17230" s="1" t="e">
        <f t="shared" si="1345"/>
        <v>#VALUE!</v>
      </c>
      <c r="D17230" s="10" t="s">
        <v>85</v>
      </c>
      <c r="E17230" s="10">
        <v>10</v>
      </c>
      <c r="F17230" s="10">
        <v>11</v>
      </c>
      <c r="G17230" s="10">
        <v>1875</v>
      </c>
      <c r="H17230" s="18" t="str">
        <f t="shared" si="1347"/>
        <v>10/11/1875</v>
      </c>
      <c r="I17230" s="10">
        <f t="shared" si="1346"/>
        <v>1870</v>
      </c>
      <c r="J17230" s="10" t="str">
        <f>VLOOKUP(I17230,'Death Decades'!C$26:D$30,2,TRUE)</f>
        <v>Before 1880</v>
      </c>
      <c r="K17230" s="10" t="s">
        <v>26950</v>
      </c>
      <c r="L17230" s="10" t="s">
        <v>16</v>
      </c>
      <c r="M17230" s="8">
        <v>0</v>
      </c>
      <c r="N17230" s="10" t="str">
        <f t="shared" si="1349"/>
        <v>infant</v>
      </c>
      <c r="O17230" s="10" t="str">
        <f>IFERROR(VLOOKUP(M17230,'Death Decades'!$A$27:$B$31, 2, TRUE), "n/a")</f>
        <v>0-18</v>
      </c>
      <c r="P17230" s="1" t="s">
        <v>91</v>
      </c>
      <c r="Q17230" s="5" t="s">
        <v>4565</v>
      </c>
      <c r="R17230" s="1" t="s">
        <v>2965</v>
      </c>
      <c r="S17230" s="1" t="s">
        <v>124</v>
      </c>
      <c r="T17230" s="1" t="s">
        <v>6639</v>
      </c>
      <c r="U17230">
        <f t="shared" si="1348"/>
        <v>18751011</v>
      </c>
    </row>
    <row r="17231" spans="1:21" ht="13.2" x14ac:dyDescent="0.25">
      <c r="A17231" s="2" t="s">
        <v>5990</v>
      </c>
      <c r="B17231" s="1" t="s">
        <v>1879</v>
      </c>
      <c r="C17231" s="1" t="e">
        <f t="shared" si="1345"/>
        <v>#VALUE!</v>
      </c>
      <c r="D17231" s="10" t="s">
        <v>85</v>
      </c>
      <c r="E17231" s="10">
        <v>10</v>
      </c>
      <c r="F17231" s="10">
        <v>7</v>
      </c>
      <c r="G17231" s="10">
        <v>1877</v>
      </c>
      <c r="H17231" s="18" t="str">
        <f t="shared" si="1347"/>
        <v>10/07/1877</v>
      </c>
      <c r="I17231" s="10">
        <f t="shared" si="1346"/>
        <v>1870</v>
      </c>
      <c r="J17231" s="10" t="str">
        <f>VLOOKUP(I17231,'Death Decades'!C$26:D$30,2,TRUE)</f>
        <v>Before 1880</v>
      </c>
      <c r="K17231" s="10" t="s">
        <v>26950</v>
      </c>
      <c r="L17231" s="10" t="s">
        <v>16</v>
      </c>
      <c r="M17231" s="8">
        <v>0</v>
      </c>
      <c r="N17231" s="10" t="str">
        <f t="shared" si="1349"/>
        <v>infant</v>
      </c>
      <c r="O17231" s="10" t="str">
        <f>IFERROR(VLOOKUP(M17231,'Death Decades'!$A$27:$B$31, 2, TRUE), "n/a")</f>
        <v>0-18</v>
      </c>
      <c r="P17231" s="1" t="s">
        <v>91</v>
      </c>
      <c r="Q17231" s="1" t="s">
        <v>5647</v>
      </c>
      <c r="R17231" s="1" t="s">
        <v>3492</v>
      </c>
      <c r="S17231" s="1" t="s">
        <v>124</v>
      </c>
      <c r="T17231" s="1" t="s">
        <v>6175</v>
      </c>
      <c r="U17231">
        <f t="shared" si="1348"/>
        <v>18771007</v>
      </c>
    </row>
    <row r="17232" spans="1:21" ht="13.2" x14ac:dyDescent="0.25">
      <c r="A17232" s="2" t="s">
        <v>5990</v>
      </c>
      <c r="B17232" s="1" t="s">
        <v>1879</v>
      </c>
      <c r="C17232" s="1" t="e">
        <f t="shared" si="1345"/>
        <v>#VALUE!</v>
      </c>
      <c r="D17232" s="10" t="s">
        <v>89</v>
      </c>
      <c r="E17232" s="10">
        <v>2</v>
      </c>
      <c r="F17232" s="10">
        <v>18</v>
      </c>
      <c r="G17232" s="10">
        <v>1877</v>
      </c>
      <c r="H17232" s="18" t="str">
        <f t="shared" si="1347"/>
        <v>02/18/1877</v>
      </c>
      <c r="I17232" s="10">
        <f t="shared" si="1346"/>
        <v>1870</v>
      </c>
      <c r="J17232" s="10" t="str">
        <f>VLOOKUP(I17232,'Death Decades'!C$26:D$30,2,TRUE)</f>
        <v>Before 1880</v>
      </c>
      <c r="K17232" s="10" t="s">
        <v>26950</v>
      </c>
      <c r="L17232" s="10" t="s">
        <v>16</v>
      </c>
      <c r="M17232" s="8">
        <v>0</v>
      </c>
      <c r="N17232" s="10" t="str">
        <f t="shared" si="1349"/>
        <v>infant</v>
      </c>
      <c r="O17232" s="10" t="str">
        <f>IFERROR(VLOOKUP(M17232,'Death Decades'!$A$27:$B$31, 2, TRUE), "n/a")</f>
        <v>0-18</v>
      </c>
      <c r="P17232" s="1" t="s">
        <v>91</v>
      </c>
      <c r="Q17232" s="1" t="s">
        <v>5647</v>
      </c>
      <c r="R17232" s="1" t="s">
        <v>506</v>
      </c>
      <c r="S17232" s="1" t="s">
        <v>124</v>
      </c>
      <c r="T17232" s="1" t="s">
        <v>6052</v>
      </c>
      <c r="U17232">
        <f t="shared" si="1348"/>
        <v>18770218</v>
      </c>
    </row>
    <row r="17233" spans="1:21" ht="13.2" x14ac:dyDescent="0.25">
      <c r="A17233" s="2" t="s">
        <v>2996</v>
      </c>
      <c r="B17233" s="1" t="s">
        <v>1879</v>
      </c>
      <c r="C17233" s="1" t="e">
        <f t="shared" si="1345"/>
        <v>#VALUE!</v>
      </c>
      <c r="D17233" s="10" t="s">
        <v>55</v>
      </c>
      <c r="E17233" s="10">
        <v>11</v>
      </c>
      <c r="F17233" s="10">
        <v>25</v>
      </c>
      <c r="G17233" s="10">
        <v>1874</v>
      </c>
      <c r="H17233" s="18" t="str">
        <f t="shared" si="1347"/>
        <v>11/25/1874</v>
      </c>
      <c r="I17233" s="10">
        <f t="shared" si="1346"/>
        <v>1870</v>
      </c>
      <c r="J17233" s="10" t="str">
        <f>VLOOKUP(I17233,'Death Decades'!C$26:D$30,2,TRUE)</f>
        <v>Before 1880</v>
      </c>
      <c r="K17233" s="10" t="s">
        <v>26950</v>
      </c>
      <c r="L17233" s="10" t="s">
        <v>319</v>
      </c>
      <c r="M17233" s="8">
        <v>0</v>
      </c>
      <c r="N17233" s="10" t="str">
        <f t="shared" si="1349"/>
        <v>infant</v>
      </c>
      <c r="O17233" s="10" t="str">
        <f>IFERROR(VLOOKUP(M17233,'Death Decades'!$A$27:$B$31, 2, TRUE), "n/a")</f>
        <v>0-18</v>
      </c>
      <c r="P17233" s="1" t="s">
        <v>91</v>
      </c>
      <c r="Q17233" s="1" t="s">
        <v>1949</v>
      </c>
      <c r="R17233" s="1" t="s">
        <v>6509</v>
      </c>
      <c r="S17233" s="1" t="s">
        <v>124</v>
      </c>
      <c r="T17233" s="1" t="s">
        <v>7060</v>
      </c>
      <c r="U17233">
        <f t="shared" si="1348"/>
        <v>18741125</v>
      </c>
    </row>
    <row r="17234" spans="1:21" ht="13.2" x14ac:dyDescent="0.25">
      <c r="A17234" s="2" t="s">
        <v>2996</v>
      </c>
      <c r="B17234" s="1" t="s">
        <v>1879</v>
      </c>
      <c r="C17234" s="1" t="e">
        <f t="shared" si="1345"/>
        <v>#VALUE!</v>
      </c>
      <c r="D17234" s="10" t="s">
        <v>85</v>
      </c>
      <c r="E17234" s="10">
        <v>10</v>
      </c>
      <c r="F17234" s="10">
        <v>25</v>
      </c>
      <c r="G17234" s="10">
        <v>1874</v>
      </c>
      <c r="H17234" s="18" t="str">
        <f t="shared" si="1347"/>
        <v>10/25/1874</v>
      </c>
      <c r="I17234" s="10">
        <f t="shared" si="1346"/>
        <v>1870</v>
      </c>
      <c r="J17234" s="10" t="str">
        <f>VLOOKUP(I17234,'Death Decades'!C$26:D$30,2,TRUE)</f>
        <v>Before 1880</v>
      </c>
      <c r="K17234" s="10" t="s">
        <v>26950</v>
      </c>
      <c r="L17234" s="10" t="s">
        <v>16</v>
      </c>
      <c r="M17234" s="8">
        <v>0</v>
      </c>
      <c r="N17234" s="10" t="str">
        <f t="shared" si="1349"/>
        <v>infant</v>
      </c>
      <c r="O17234" s="10" t="str">
        <f>IFERROR(VLOOKUP(M17234,'Death Decades'!$A$27:$B$31, 2, TRUE), "n/a")</f>
        <v>0-18</v>
      </c>
      <c r="P17234" s="1" t="s">
        <v>91</v>
      </c>
      <c r="Q17234" s="1" t="s">
        <v>1949</v>
      </c>
      <c r="R17234" s="1" t="s">
        <v>2421</v>
      </c>
      <c r="S17234" s="1" t="s">
        <v>124</v>
      </c>
      <c r="T17234" s="1" t="s">
        <v>7085</v>
      </c>
      <c r="U17234">
        <f t="shared" si="1348"/>
        <v>18741025</v>
      </c>
    </row>
    <row r="17235" spans="1:21" ht="13.2" x14ac:dyDescent="0.25">
      <c r="A17235" s="2" t="s">
        <v>3395</v>
      </c>
      <c r="B17235" s="1" t="s">
        <v>1879</v>
      </c>
      <c r="C17235" s="1" t="e">
        <f t="shared" si="1345"/>
        <v>#VALUE!</v>
      </c>
      <c r="D17235" s="10" t="s">
        <v>203</v>
      </c>
      <c r="E17235" s="10">
        <v>7</v>
      </c>
      <c r="F17235" s="10">
        <v>19</v>
      </c>
      <c r="G17235" s="10">
        <v>1878</v>
      </c>
      <c r="H17235" s="18" t="str">
        <f t="shared" si="1347"/>
        <v>07/19/1878</v>
      </c>
      <c r="I17235" s="10">
        <f t="shared" si="1346"/>
        <v>1870</v>
      </c>
      <c r="J17235" s="10" t="str">
        <f>VLOOKUP(I17235,'Death Decades'!C$26:D$30,2,TRUE)</f>
        <v>Before 1880</v>
      </c>
      <c r="K17235" s="10" t="s">
        <v>26950</v>
      </c>
      <c r="L17235" s="10" t="s">
        <v>16</v>
      </c>
      <c r="M17235" s="8">
        <v>0</v>
      </c>
      <c r="N17235" s="10" t="str">
        <f t="shared" si="1349"/>
        <v>infant</v>
      </c>
      <c r="O17235" s="10" t="str">
        <f>IFERROR(VLOOKUP(M17235,'Death Decades'!$A$27:$B$31, 2, TRUE), "n/a")</f>
        <v>0-18</v>
      </c>
      <c r="P17235" s="1" t="s">
        <v>91</v>
      </c>
      <c r="Q17235" s="1" t="s">
        <v>3269</v>
      </c>
      <c r="R17235" s="1" t="s">
        <v>5893</v>
      </c>
      <c r="S17235" s="1" t="s">
        <v>124</v>
      </c>
      <c r="T17235" s="1" t="s">
        <v>5882</v>
      </c>
      <c r="U17235">
        <f t="shared" si="1348"/>
        <v>18780719</v>
      </c>
    </row>
    <row r="17236" spans="1:21" ht="13.2" x14ac:dyDescent="0.25">
      <c r="A17236" s="2" t="s">
        <v>3395</v>
      </c>
      <c r="B17236" s="1" t="s">
        <v>1879</v>
      </c>
      <c r="C17236" s="1" t="e">
        <f t="shared" si="1345"/>
        <v>#VALUE!</v>
      </c>
      <c r="D17236" s="10" t="s">
        <v>55</v>
      </c>
      <c r="E17236" s="10">
        <v>11</v>
      </c>
      <c r="F17236" s="10">
        <v>24</v>
      </c>
      <c r="G17236" s="10">
        <v>1878</v>
      </c>
      <c r="H17236" s="18" t="str">
        <f t="shared" si="1347"/>
        <v>11/24/1878</v>
      </c>
      <c r="I17236" s="10">
        <f t="shared" si="1346"/>
        <v>1870</v>
      </c>
      <c r="J17236" s="10" t="str">
        <f>VLOOKUP(I17236,'Death Decades'!C$26:D$30,2,TRUE)</f>
        <v>Before 1880</v>
      </c>
      <c r="K17236" s="10" t="s">
        <v>26950</v>
      </c>
      <c r="L17236" s="10" t="s">
        <v>16</v>
      </c>
      <c r="M17236" s="8">
        <v>0</v>
      </c>
      <c r="N17236" s="10" t="str">
        <f t="shared" si="1349"/>
        <v>infant</v>
      </c>
      <c r="O17236" s="10" t="str">
        <f>IFERROR(VLOOKUP(M17236,'Death Decades'!$A$27:$B$31, 2, TRUE), "n/a")</f>
        <v>0-18</v>
      </c>
      <c r="P17236" s="1" t="s">
        <v>91</v>
      </c>
      <c r="Q17236" s="1" t="s">
        <v>3269</v>
      </c>
      <c r="R17236" s="1" t="s">
        <v>5959</v>
      </c>
      <c r="S17236" s="1" t="s">
        <v>124</v>
      </c>
      <c r="T17236" s="1" t="s">
        <v>5960</v>
      </c>
      <c r="U17236">
        <f t="shared" si="1348"/>
        <v>18781124</v>
      </c>
    </row>
    <row r="17237" spans="1:21" ht="13.2" x14ac:dyDescent="0.25">
      <c r="A17237" s="2" t="s">
        <v>5990</v>
      </c>
      <c r="B17237" s="1" t="s">
        <v>1879</v>
      </c>
      <c r="C17237" s="1" t="e">
        <f t="shared" si="1345"/>
        <v>#VALUE!</v>
      </c>
      <c r="D17237" s="10" t="s">
        <v>15</v>
      </c>
      <c r="E17237" s="10">
        <v>8</v>
      </c>
      <c r="F17237" s="10">
        <v>2</v>
      </c>
      <c r="G17237" s="10">
        <v>1877</v>
      </c>
      <c r="H17237" s="18" t="str">
        <f t="shared" si="1347"/>
        <v>08/02/1877</v>
      </c>
      <c r="I17237" s="10">
        <f t="shared" si="1346"/>
        <v>1870</v>
      </c>
      <c r="J17237" s="10" t="str">
        <f>VLOOKUP(I17237,'Death Decades'!C$26:D$30,2,TRUE)</f>
        <v>Before 1880</v>
      </c>
      <c r="K17237" s="10" t="s">
        <v>26950</v>
      </c>
      <c r="L17237" s="10" t="s">
        <v>16</v>
      </c>
      <c r="M17237" s="8">
        <v>0</v>
      </c>
      <c r="N17237" s="10" t="str">
        <f t="shared" si="1349"/>
        <v>infant</v>
      </c>
      <c r="O17237" s="10" t="str">
        <f>IFERROR(VLOOKUP(M17237,'Death Decades'!$A$27:$B$31, 2, TRUE), "n/a")</f>
        <v>0-18</v>
      </c>
      <c r="P17237" s="1" t="s">
        <v>91</v>
      </c>
      <c r="Q17237" s="1" t="s">
        <v>3269</v>
      </c>
      <c r="R17237" s="1" t="s">
        <v>3465</v>
      </c>
      <c r="S17237" s="1" t="s">
        <v>124</v>
      </c>
      <c r="T17237" s="1" t="s">
        <v>6013</v>
      </c>
      <c r="U17237">
        <f t="shared" si="1348"/>
        <v>18770802</v>
      </c>
    </row>
    <row r="17238" spans="1:21" ht="13.2" x14ac:dyDescent="0.25">
      <c r="A17238" s="2" t="s">
        <v>5990</v>
      </c>
      <c r="B17238" s="1" t="s">
        <v>1879</v>
      </c>
      <c r="C17238" s="1" t="e">
        <f t="shared" si="1345"/>
        <v>#VALUE!</v>
      </c>
      <c r="D17238" s="10" t="s">
        <v>64</v>
      </c>
      <c r="E17238" s="10">
        <v>4</v>
      </c>
      <c r="F17238" s="10">
        <v>12</v>
      </c>
      <c r="G17238" s="10">
        <v>1877</v>
      </c>
      <c r="H17238" s="18" t="str">
        <f t="shared" si="1347"/>
        <v>04/12/1877</v>
      </c>
      <c r="I17238" s="10">
        <f t="shared" si="1346"/>
        <v>1870</v>
      </c>
      <c r="J17238" s="10" t="str">
        <f>VLOOKUP(I17238,'Death Decades'!C$26:D$30,2,TRUE)</f>
        <v>Before 1880</v>
      </c>
      <c r="K17238" s="10" t="s">
        <v>26950</v>
      </c>
      <c r="L17238" s="10" t="s">
        <v>16</v>
      </c>
      <c r="M17238" s="8">
        <v>0</v>
      </c>
      <c r="N17238" s="10" t="str">
        <f t="shared" si="1349"/>
        <v>infant</v>
      </c>
      <c r="O17238" s="10" t="str">
        <f>IFERROR(VLOOKUP(M17238,'Death Decades'!$A$27:$B$31, 2, TRUE), "n/a")</f>
        <v>0-18</v>
      </c>
      <c r="P17238" s="1" t="s">
        <v>91</v>
      </c>
      <c r="Q17238" s="1" t="s">
        <v>2809</v>
      </c>
      <c r="R17238" s="1" t="s">
        <v>17</v>
      </c>
      <c r="S17238" s="1" t="s">
        <v>124</v>
      </c>
      <c r="T17238" s="1" t="s">
        <v>5995</v>
      </c>
      <c r="U17238">
        <f t="shared" si="1348"/>
        <v>18770412</v>
      </c>
    </row>
    <row r="17239" spans="1:21" ht="13.2" x14ac:dyDescent="0.25">
      <c r="A17239" s="2" t="s">
        <v>2996</v>
      </c>
      <c r="B17239" s="1" t="s">
        <v>1879</v>
      </c>
      <c r="C17239" s="1" t="e">
        <f t="shared" si="1345"/>
        <v>#VALUE!</v>
      </c>
      <c r="D17239" s="10" t="s">
        <v>55</v>
      </c>
      <c r="E17239" s="10">
        <v>11</v>
      </c>
      <c r="F17239" s="10">
        <v>16</v>
      </c>
      <c r="G17239" s="10">
        <v>1874</v>
      </c>
      <c r="H17239" s="18" t="str">
        <f t="shared" si="1347"/>
        <v>11/16/1874</v>
      </c>
      <c r="I17239" s="10">
        <f t="shared" si="1346"/>
        <v>1870</v>
      </c>
      <c r="J17239" s="10" t="str">
        <f>VLOOKUP(I17239,'Death Decades'!C$26:D$30,2,TRUE)</f>
        <v>Before 1880</v>
      </c>
      <c r="K17239" s="10" t="s">
        <v>26950</v>
      </c>
      <c r="L17239" s="10" t="s">
        <v>16</v>
      </c>
      <c r="M17239" s="8">
        <v>0</v>
      </c>
      <c r="N17239" s="10" t="str">
        <f t="shared" si="1349"/>
        <v>infant</v>
      </c>
      <c r="O17239" s="10" t="str">
        <f>IFERROR(VLOOKUP(M17239,'Death Decades'!$A$27:$B$31, 2, TRUE), "n/a")</f>
        <v>0-18</v>
      </c>
      <c r="P17239" s="1" t="s">
        <v>91</v>
      </c>
      <c r="Q17239" s="1" t="s">
        <v>2809</v>
      </c>
      <c r="R17239" s="1" t="s">
        <v>65</v>
      </c>
      <c r="S17239" s="1" t="s">
        <v>124</v>
      </c>
      <c r="T17239" s="1" t="s">
        <v>7055</v>
      </c>
      <c r="U17239">
        <f t="shared" si="1348"/>
        <v>18741116</v>
      </c>
    </row>
    <row r="17240" spans="1:21" ht="13.2" x14ac:dyDescent="0.25">
      <c r="A17240" s="2" t="s">
        <v>5579</v>
      </c>
      <c r="B17240" s="1" t="s">
        <v>1879</v>
      </c>
      <c r="C17240" s="1" t="e">
        <f t="shared" si="1345"/>
        <v>#VALUE!</v>
      </c>
      <c r="D17240" s="10" t="s">
        <v>15</v>
      </c>
      <c r="E17240" s="10">
        <v>8</v>
      </c>
      <c r="F17240" s="10">
        <v>27</v>
      </c>
      <c r="G17240" s="10">
        <v>1879</v>
      </c>
      <c r="H17240" s="18" t="str">
        <f t="shared" si="1347"/>
        <v>08/27/1879</v>
      </c>
      <c r="I17240" s="10">
        <f t="shared" si="1346"/>
        <v>1870</v>
      </c>
      <c r="J17240" s="10" t="str">
        <f>VLOOKUP(I17240,'Death Decades'!C$26:D$30,2,TRUE)</f>
        <v>Before 1880</v>
      </c>
      <c r="K17240" s="10" t="s">
        <v>26950</v>
      </c>
      <c r="L17240" s="10" t="s">
        <v>16</v>
      </c>
      <c r="M17240" s="8">
        <v>0</v>
      </c>
      <c r="N17240" s="10" t="str">
        <f t="shared" si="1349"/>
        <v>infant</v>
      </c>
      <c r="O17240" s="10" t="str">
        <f>IFERROR(VLOOKUP(M17240,'Death Decades'!$A$27:$B$31, 2, TRUE), "n/a")</f>
        <v>0-18</v>
      </c>
      <c r="P17240" s="1" t="s">
        <v>91</v>
      </c>
      <c r="Q17240" s="1" t="s">
        <v>5612</v>
      </c>
      <c r="R17240" s="1" t="s">
        <v>3465</v>
      </c>
      <c r="S17240" s="1" t="s">
        <v>124</v>
      </c>
      <c r="T17240" s="1" t="s">
        <v>5613</v>
      </c>
      <c r="U17240">
        <f t="shared" si="1348"/>
        <v>18790827</v>
      </c>
    </row>
    <row r="17241" spans="1:21" ht="13.2" x14ac:dyDescent="0.25">
      <c r="A17241" s="2" t="s">
        <v>3395</v>
      </c>
      <c r="B17241" s="1" t="s">
        <v>1879</v>
      </c>
      <c r="C17241" s="1" t="e">
        <f t="shared" si="1345"/>
        <v>#VALUE!</v>
      </c>
      <c r="D17241" s="10" t="s">
        <v>89</v>
      </c>
      <c r="E17241" s="10">
        <v>2</v>
      </c>
      <c r="F17241" s="10">
        <v>24</v>
      </c>
      <c r="G17241" s="10">
        <v>1878</v>
      </c>
      <c r="H17241" s="18" t="str">
        <f t="shared" si="1347"/>
        <v>02/24/1878</v>
      </c>
      <c r="I17241" s="10">
        <f t="shared" si="1346"/>
        <v>1870</v>
      </c>
      <c r="J17241" s="10" t="str">
        <f>VLOOKUP(I17241,'Death Decades'!C$26:D$30,2,TRUE)</f>
        <v>Before 1880</v>
      </c>
      <c r="K17241" s="10" t="s">
        <v>26950</v>
      </c>
      <c r="L17241" s="10" t="s">
        <v>16</v>
      </c>
      <c r="M17241" s="8">
        <v>0</v>
      </c>
      <c r="N17241" s="10" t="str">
        <f t="shared" si="1349"/>
        <v>infant</v>
      </c>
      <c r="O17241" s="10" t="str">
        <f>IFERROR(VLOOKUP(M17241,'Death Decades'!$A$27:$B$31, 2, TRUE), "n/a")</f>
        <v>0-18</v>
      </c>
      <c r="P17241" s="1" t="s">
        <v>91</v>
      </c>
      <c r="Q17241" s="1" t="s">
        <v>2295</v>
      </c>
      <c r="R17241" s="1" t="s">
        <v>91</v>
      </c>
      <c r="S17241" s="1" t="s">
        <v>124</v>
      </c>
      <c r="T17241" s="1" t="s">
        <v>5849</v>
      </c>
      <c r="U17241">
        <f t="shared" si="1348"/>
        <v>18780224</v>
      </c>
    </row>
    <row r="17242" spans="1:21" ht="13.2" x14ac:dyDescent="0.25">
      <c r="A17242" s="2" t="s">
        <v>3395</v>
      </c>
      <c r="B17242" s="1" t="s">
        <v>1879</v>
      </c>
      <c r="C17242" s="1" t="e">
        <f t="shared" si="1345"/>
        <v>#VALUE!</v>
      </c>
      <c r="D17242" s="10" t="s">
        <v>43</v>
      </c>
      <c r="E17242" s="10">
        <v>3</v>
      </c>
      <c r="F17242" s="10">
        <v>25</v>
      </c>
      <c r="G17242" s="10">
        <v>1878</v>
      </c>
      <c r="H17242" s="18" t="str">
        <f t="shared" si="1347"/>
        <v>03/25/1878</v>
      </c>
      <c r="I17242" s="10">
        <f t="shared" si="1346"/>
        <v>1870</v>
      </c>
      <c r="J17242" s="10" t="str">
        <f>VLOOKUP(I17242,'Death Decades'!C$26:D$30,2,TRUE)</f>
        <v>Before 1880</v>
      </c>
      <c r="K17242" s="10" t="s">
        <v>26950</v>
      </c>
      <c r="L17242" s="10" t="s">
        <v>16</v>
      </c>
      <c r="M17242" s="8">
        <v>0</v>
      </c>
      <c r="N17242" s="10" t="str">
        <f t="shared" si="1349"/>
        <v>infant</v>
      </c>
      <c r="O17242" s="10" t="str">
        <f>IFERROR(VLOOKUP(M17242,'Death Decades'!$A$27:$B$31, 2, TRUE), "n/a")</f>
        <v>0-18</v>
      </c>
      <c r="P17242" s="1" t="s">
        <v>91</v>
      </c>
      <c r="Q17242" s="1" t="s">
        <v>2295</v>
      </c>
      <c r="R17242" s="1" t="s">
        <v>3723</v>
      </c>
      <c r="S17242" s="1" t="s">
        <v>124</v>
      </c>
      <c r="T17242" s="1" t="s">
        <v>5932</v>
      </c>
      <c r="U17242">
        <f t="shared" si="1348"/>
        <v>18780325</v>
      </c>
    </row>
    <row r="17243" spans="1:21" ht="13.2" x14ac:dyDescent="0.25">
      <c r="A17243" s="2" t="s">
        <v>5990</v>
      </c>
      <c r="B17243" s="1" t="s">
        <v>1879</v>
      </c>
      <c r="C17243" s="1" t="e">
        <f t="shared" si="1345"/>
        <v>#VALUE!</v>
      </c>
      <c r="D17243" s="10" t="s">
        <v>15</v>
      </c>
      <c r="E17243" s="10">
        <v>8</v>
      </c>
      <c r="F17243" s="10">
        <v>17</v>
      </c>
      <c r="G17243" s="10">
        <v>1877</v>
      </c>
      <c r="H17243" s="18" t="str">
        <f t="shared" si="1347"/>
        <v>08/17/1877</v>
      </c>
      <c r="I17243" s="10">
        <f t="shared" si="1346"/>
        <v>1870</v>
      </c>
      <c r="J17243" s="10" t="str">
        <f>VLOOKUP(I17243,'Death Decades'!C$26:D$30,2,TRUE)</f>
        <v>Before 1880</v>
      </c>
      <c r="K17243" s="10" t="s">
        <v>26950</v>
      </c>
      <c r="L17243" s="10" t="s">
        <v>16</v>
      </c>
      <c r="M17243" s="8">
        <v>0</v>
      </c>
      <c r="N17243" s="10" t="str">
        <f t="shared" si="1349"/>
        <v>infant</v>
      </c>
      <c r="O17243" s="10" t="str">
        <f>IFERROR(VLOOKUP(M17243,'Death Decades'!$A$27:$B$31, 2, TRUE), "n/a")</f>
        <v>0-18</v>
      </c>
      <c r="P17243" s="1" t="s">
        <v>91</v>
      </c>
      <c r="Q17243" s="1" t="s">
        <v>2295</v>
      </c>
      <c r="R17243" s="1" t="s">
        <v>1646</v>
      </c>
      <c r="S17243" s="1" t="s">
        <v>124</v>
      </c>
      <c r="T17243" s="1" t="s">
        <v>6020</v>
      </c>
      <c r="U17243">
        <f t="shared" si="1348"/>
        <v>18770817</v>
      </c>
    </row>
    <row r="17244" spans="1:21" ht="13.2" x14ac:dyDescent="0.25">
      <c r="A17244" s="2" t="s">
        <v>5990</v>
      </c>
      <c r="B17244" s="1" t="s">
        <v>1879</v>
      </c>
      <c r="C17244" s="1" t="e">
        <f t="shared" si="1345"/>
        <v>#VALUE!</v>
      </c>
      <c r="D17244" s="10" t="s">
        <v>107</v>
      </c>
      <c r="E17244" s="10">
        <v>12</v>
      </c>
      <c r="F17244" s="10">
        <v>3</v>
      </c>
      <c r="G17244" s="10">
        <v>1877</v>
      </c>
      <c r="H17244" s="18" t="str">
        <f t="shared" si="1347"/>
        <v>12/03/1877</v>
      </c>
      <c r="I17244" s="10">
        <f t="shared" si="1346"/>
        <v>1870</v>
      </c>
      <c r="J17244" s="10" t="str">
        <f>VLOOKUP(I17244,'Death Decades'!C$26:D$30,2,TRUE)</f>
        <v>Before 1880</v>
      </c>
      <c r="K17244" s="10" t="s">
        <v>26950</v>
      </c>
      <c r="L17244" s="10" t="s">
        <v>16</v>
      </c>
      <c r="M17244" s="8">
        <v>0</v>
      </c>
      <c r="N17244" s="10" t="str">
        <f t="shared" si="1349"/>
        <v>infant</v>
      </c>
      <c r="O17244" s="10" t="str">
        <f>IFERROR(VLOOKUP(M17244,'Death Decades'!$A$27:$B$31, 2, TRUE), "n/a")</f>
        <v>0-18</v>
      </c>
      <c r="P17244" s="1" t="s">
        <v>91</v>
      </c>
      <c r="Q17244" s="1" t="s">
        <v>2295</v>
      </c>
      <c r="R17244" s="1" t="s">
        <v>1646</v>
      </c>
      <c r="S17244" s="1" t="s">
        <v>124</v>
      </c>
      <c r="T17244" s="1" t="s">
        <v>6033</v>
      </c>
      <c r="U17244">
        <f t="shared" si="1348"/>
        <v>18771203</v>
      </c>
    </row>
    <row r="17245" spans="1:21" ht="13.2" x14ac:dyDescent="0.25">
      <c r="A17245" s="2" t="s">
        <v>5990</v>
      </c>
      <c r="B17245" s="1" t="s">
        <v>1879</v>
      </c>
      <c r="C17245" s="1" t="e">
        <f t="shared" si="1345"/>
        <v>#VALUE!</v>
      </c>
      <c r="D17245" s="10" t="s">
        <v>203</v>
      </c>
      <c r="E17245" s="10">
        <v>7</v>
      </c>
      <c r="F17245" s="10">
        <v>11</v>
      </c>
      <c r="G17245" s="10">
        <v>1877</v>
      </c>
      <c r="H17245" s="18" t="str">
        <f t="shared" si="1347"/>
        <v>07/11/1877</v>
      </c>
      <c r="I17245" s="10">
        <f t="shared" si="1346"/>
        <v>1870</v>
      </c>
      <c r="J17245" s="10" t="str">
        <f>VLOOKUP(I17245,'Death Decades'!C$26:D$30,2,TRUE)</f>
        <v>Before 1880</v>
      </c>
      <c r="K17245" s="10" t="s">
        <v>26950</v>
      </c>
      <c r="L17245" s="10" t="s">
        <v>16</v>
      </c>
      <c r="M17245" s="8">
        <v>0</v>
      </c>
      <c r="N17245" s="10" t="str">
        <f t="shared" si="1349"/>
        <v>infant</v>
      </c>
      <c r="O17245" s="10" t="str">
        <f>IFERROR(VLOOKUP(M17245,'Death Decades'!$A$27:$B$31, 2, TRUE), "n/a")</f>
        <v>0-18</v>
      </c>
      <c r="P17245" s="1" t="s">
        <v>91</v>
      </c>
      <c r="Q17245" s="1" t="s">
        <v>2295</v>
      </c>
      <c r="R17245" s="1" t="s">
        <v>2056</v>
      </c>
      <c r="S17245" s="1" t="s">
        <v>124</v>
      </c>
      <c r="T17245" s="1" t="s">
        <v>6089</v>
      </c>
      <c r="U17245">
        <f t="shared" si="1348"/>
        <v>18770711</v>
      </c>
    </row>
    <row r="17246" spans="1:21" ht="13.2" x14ac:dyDescent="0.25">
      <c r="A17246" s="2" t="s">
        <v>5990</v>
      </c>
      <c r="B17246" s="1" t="s">
        <v>1879</v>
      </c>
      <c r="C17246" s="1" t="e">
        <f t="shared" si="1345"/>
        <v>#VALUE!</v>
      </c>
      <c r="D17246" s="10" t="s">
        <v>85</v>
      </c>
      <c r="E17246" s="10">
        <v>10</v>
      </c>
      <c r="F17246" s="10">
        <v>29</v>
      </c>
      <c r="G17246" s="10">
        <v>1877</v>
      </c>
      <c r="H17246" s="18" t="str">
        <f t="shared" si="1347"/>
        <v>10/29/1877</v>
      </c>
      <c r="I17246" s="10">
        <f t="shared" si="1346"/>
        <v>1870</v>
      </c>
      <c r="J17246" s="10" t="str">
        <f>VLOOKUP(I17246,'Death Decades'!C$26:D$30,2,TRUE)</f>
        <v>Before 1880</v>
      </c>
      <c r="K17246" s="10" t="s">
        <v>26950</v>
      </c>
      <c r="L17246" s="10" t="s">
        <v>16</v>
      </c>
      <c r="M17246" s="8">
        <v>0</v>
      </c>
      <c r="N17246" s="10" t="str">
        <f t="shared" si="1349"/>
        <v>infant</v>
      </c>
      <c r="O17246" s="10" t="str">
        <f>IFERROR(VLOOKUP(M17246,'Death Decades'!$A$27:$B$31, 2, TRUE), "n/a")</f>
        <v>0-18</v>
      </c>
      <c r="P17246" s="1" t="s">
        <v>91</v>
      </c>
      <c r="Q17246" s="1" t="s">
        <v>2295</v>
      </c>
      <c r="R17246" s="1" t="s">
        <v>471</v>
      </c>
      <c r="S17246" s="1" t="s">
        <v>124</v>
      </c>
      <c r="T17246" s="1" t="s">
        <v>6192</v>
      </c>
      <c r="U17246">
        <f t="shared" si="1348"/>
        <v>18771029</v>
      </c>
    </row>
    <row r="17247" spans="1:21" ht="13.2" x14ac:dyDescent="0.25">
      <c r="A17247" s="2" t="s">
        <v>5990</v>
      </c>
      <c r="B17247" s="1" t="s">
        <v>1879</v>
      </c>
      <c r="C17247" s="1" t="e">
        <f t="shared" si="1345"/>
        <v>#VALUE!</v>
      </c>
      <c r="D17247" s="10" t="s">
        <v>30</v>
      </c>
      <c r="E17247" s="10">
        <v>9</v>
      </c>
      <c r="F17247" s="10">
        <v>7</v>
      </c>
      <c r="G17247" s="10">
        <v>1877</v>
      </c>
      <c r="H17247" s="18" t="str">
        <f t="shared" si="1347"/>
        <v>09/07/1877</v>
      </c>
      <c r="I17247" s="10">
        <f t="shared" si="1346"/>
        <v>1870</v>
      </c>
      <c r="J17247" s="10" t="str">
        <f>VLOOKUP(I17247,'Death Decades'!C$26:D$30,2,TRUE)</f>
        <v>Before 1880</v>
      </c>
      <c r="K17247" s="10" t="s">
        <v>26950</v>
      </c>
      <c r="L17247" s="10" t="s">
        <v>16</v>
      </c>
      <c r="M17247" s="8">
        <v>0</v>
      </c>
      <c r="N17247" s="10" t="str">
        <f t="shared" si="1349"/>
        <v>infant</v>
      </c>
      <c r="O17247" s="10" t="str">
        <f>IFERROR(VLOOKUP(M17247,'Death Decades'!$A$27:$B$31, 2, TRUE), "n/a")</f>
        <v>0-18</v>
      </c>
      <c r="P17247" s="1" t="s">
        <v>91</v>
      </c>
      <c r="Q17247" s="1" t="s">
        <v>2295</v>
      </c>
      <c r="R17247" s="1" t="s">
        <v>17</v>
      </c>
      <c r="S17247" s="1" t="s">
        <v>124</v>
      </c>
      <c r="T17247" s="1" t="s">
        <v>6200</v>
      </c>
      <c r="U17247">
        <f t="shared" si="1348"/>
        <v>18770907</v>
      </c>
    </row>
    <row r="17248" spans="1:21" ht="13.2" x14ac:dyDescent="0.25">
      <c r="A17248" s="2" t="s">
        <v>6219</v>
      </c>
      <c r="B17248" s="1" t="s">
        <v>1879</v>
      </c>
      <c r="C17248" s="1" t="e">
        <f t="shared" si="1345"/>
        <v>#VALUE!</v>
      </c>
      <c r="D17248" s="10" t="s">
        <v>135</v>
      </c>
      <c r="E17248" s="10">
        <v>1</v>
      </c>
      <c r="F17248" s="10">
        <v>4</v>
      </c>
      <c r="G17248" s="10">
        <v>1876</v>
      </c>
      <c r="H17248" s="18" t="str">
        <f t="shared" si="1347"/>
        <v>01/04/1876</v>
      </c>
      <c r="I17248" s="10">
        <f t="shared" si="1346"/>
        <v>1870</v>
      </c>
      <c r="J17248" s="10" t="str">
        <f>VLOOKUP(I17248,'Death Decades'!C$26:D$30,2,TRUE)</f>
        <v>Before 1880</v>
      </c>
      <c r="K17248" s="10" t="s">
        <v>26950</v>
      </c>
      <c r="L17248" s="10" t="s">
        <v>16</v>
      </c>
      <c r="M17248" s="8">
        <v>0</v>
      </c>
      <c r="N17248" s="10" t="str">
        <f t="shared" si="1349"/>
        <v>infant</v>
      </c>
      <c r="O17248" s="10" t="str">
        <f>IFERROR(VLOOKUP(M17248,'Death Decades'!$A$27:$B$31, 2, TRUE), "n/a")</f>
        <v>0-18</v>
      </c>
      <c r="P17248" s="1" t="s">
        <v>91</v>
      </c>
      <c r="Q17248" s="1" t="s">
        <v>2295</v>
      </c>
      <c r="R17248" s="1" t="s">
        <v>33</v>
      </c>
      <c r="S17248" s="1" t="s">
        <v>124</v>
      </c>
      <c r="T17248" s="1" t="s">
        <v>6304</v>
      </c>
      <c r="U17248">
        <f t="shared" si="1348"/>
        <v>18760104</v>
      </c>
    </row>
    <row r="17249" spans="1:21" ht="13.2" x14ac:dyDescent="0.25">
      <c r="A17249" s="2" t="s">
        <v>6219</v>
      </c>
      <c r="B17249" s="1" t="s">
        <v>1879</v>
      </c>
      <c r="C17249" s="1" t="e">
        <f t="shared" si="1345"/>
        <v>#VALUE!</v>
      </c>
      <c r="D17249" s="10" t="s">
        <v>43</v>
      </c>
      <c r="E17249" s="10">
        <v>3</v>
      </c>
      <c r="F17249" s="10">
        <v>9</v>
      </c>
      <c r="G17249" s="10">
        <v>1876</v>
      </c>
      <c r="H17249" s="18" t="str">
        <f t="shared" si="1347"/>
        <v>03/09/1876</v>
      </c>
      <c r="I17249" s="10">
        <f t="shared" si="1346"/>
        <v>1870</v>
      </c>
      <c r="J17249" s="10" t="str">
        <f>VLOOKUP(I17249,'Death Decades'!C$26:D$30,2,TRUE)</f>
        <v>Before 1880</v>
      </c>
      <c r="K17249" s="10" t="s">
        <v>26950</v>
      </c>
      <c r="L17249" s="10" t="s">
        <v>16</v>
      </c>
      <c r="M17249" s="8">
        <v>0</v>
      </c>
      <c r="N17249" s="10" t="str">
        <f t="shared" si="1349"/>
        <v>infant</v>
      </c>
      <c r="O17249" s="10" t="str">
        <f>IFERROR(VLOOKUP(M17249,'Death Decades'!$A$27:$B$31, 2, TRUE), "n/a")</f>
        <v>0-18</v>
      </c>
      <c r="P17249" s="1" t="s">
        <v>91</v>
      </c>
      <c r="Q17249" s="1" t="s">
        <v>2295</v>
      </c>
      <c r="R17249" s="1" t="s">
        <v>2212</v>
      </c>
      <c r="S17249" s="1" t="s">
        <v>124</v>
      </c>
      <c r="T17249" s="1" t="s">
        <v>6345</v>
      </c>
      <c r="U17249">
        <f t="shared" si="1348"/>
        <v>18760309</v>
      </c>
    </row>
    <row r="17250" spans="1:21" ht="13.2" x14ac:dyDescent="0.25">
      <c r="A17250" s="2" t="s">
        <v>6435</v>
      </c>
      <c r="B17250" s="1" t="s">
        <v>1879</v>
      </c>
      <c r="C17250" s="1" t="e">
        <f t="shared" si="1345"/>
        <v>#VALUE!</v>
      </c>
      <c r="D17250" s="10" t="s">
        <v>64</v>
      </c>
      <c r="E17250" s="10">
        <v>4</v>
      </c>
      <c r="F17250" s="10">
        <v>20</v>
      </c>
      <c r="G17250" s="10">
        <v>1875</v>
      </c>
      <c r="H17250" s="18" t="str">
        <f t="shared" si="1347"/>
        <v>04/20/1875</v>
      </c>
      <c r="I17250" s="10">
        <f t="shared" si="1346"/>
        <v>1870</v>
      </c>
      <c r="J17250" s="10" t="str">
        <f>VLOOKUP(I17250,'Death Decades'!C$26:D$30,2,TRUE)</f>
        <v>Before 1880</v>
      </c>
      <c r="K17250" s="10" t="s">
        <v>26950</v>
      </c>
      <c r="L17250" s="10" t="s">
        <v>16</v>
      </c>
      <c r="M17250" s="8">
        <v>0</v>
      </c>
      <c r="N17250" s="10" t="str">
        <f t="shared" si="1349"/>
        <v>infant</v>
      </c>
      <c r="O17250" s="10" t="str">
        <f>IFERROR(VLOOKUP(M17250,'Death Decades'!$A$27:$B$31, 2, TRUE), "n/a")</f>
        <v>0-18</v>
      </c>
      <c r="P17250" s="1" t="s">
        <v>91</v>
      </c>
      <c r="Q17250" s="1" t="s">
        <v>2295</v>
      </c>
      <c r="R17250" s="1" t="s">
        <v>3042</v>
      </c>
      <c r="S17250" s="1" t="s">
        <v>124</v>
      </c>
      <c r="T17250" s="1" t="s">
        <v>6446</v>
      </c>
      <c r="U17250">
        <f t="shared" si="1348"/>
        <v>18750420</v>
      </c>
    </row>
    <row r="17251" spans="1:21" ht="13.2" x14ac:dyDescent="0.25">
      <c r="A17251" s="2" t="s">
        <v>6435</v>
      </c>
      <c r="B17251" s="1" t="s">
        <v>1879</v>
      </c>
      <c r="C17251" s="1" t="e">
        <f t="shared" si="1345"/>
        <v>#VALUE!</v>
      </c>
      <c r="D17251" s="10" t="s">
        <v>43</v>
      </c>
      <c r="E17251" s="10">
        <v>3</v>
      </c>
      <c r="F17251" s="10">
        <v>3</v>
      </c>
      <c r="G17251" s="10">
        <v>1875</v>
      </c>
      <c r="H17251" s="18" t="str">
        <f t="shared" si="1347"/>
        <v>03/03/1875</v>
      </c>
      <c r="I17251" s="10">
        <f t="shared" si="1346"/>
        <v>1870</v>
      </c>
      <c r="J17251" s="10" t="str">
        <f>VLOOKUP(I17251,'Death Decades'!C$26:D$30,2,TRUE)</f>
        <v>Before 1880</v>
      </c>
      <c r="K17251" s="10" t="s">
        <v>26950</v>
      </c>
      <c r="L17251" s="10" t="s">
        <v>16</v>
      </c>
      <c r="M17251" s="8">
        <v>0</v>
      </c>
      <c r="N17251" s="10" t="str">
        <f t="shared" si="1349"/>
        <v>infant</v>
      </c>
      <c r="O17251" s="10" t="str">
        <f>IFERROR(VLOOKUP(M17251,'Death Decades'!$A$27:$B$31, 2, TRUE), "n/a")</f>
        <v>0-18</v>
      </c>
      <c r="P17251" s="1" t="s">
        <v>91</v>
      </c>
      <c r="Q17251" s="1" t="s">
        <v>2295</v>
      </c>
      <c r="R17251" s="1" t="s">
        <v>17</v>
      </c>
      <c r="S17251" s="1" t="s">
        <v>124</v>
      </c>
      <c r="T17251" s="1" t="s">
        <v>6577</v>
      </c>
      <c r="U17251">
        <f t="shared" si="1348"/>
        <v>18750303</v>
      </c>
    </row>
    <row r="17252" spans="1:21" ht="13.2" x14ac:dyDescent="0.25">
      <c r="A17252" s="2" t="s">
        <v>6435</v>
      </c>
      <c r="B17252" s="1" t="s">
        <v>1879</v>
      </c>
      <c r="C17252" s="1" t="e">
        <f t="shared" si="1345"/>
        <v>#VALUE!</v>
      </c>
      <c r="D17252" s="10" t="s">
        <v>55</v>
      </c>
      <c r="E17252" s="10">
        <v>11</v>
      </c>
      <c r="F17252" s="10">
        <v>17</v>
      </c>
      <c r="G17252" s="10">
        <v>1875</v>
      </c>
      <c r="H17252" s="18" t="str">
        <f t="shared" si="1347"/>
        <v>11/17/1875</v>
      </c>
      <c r="I17252" s="10">
        <f t="shared" si="1346"/>
        <v>1870</v>
      </c>
      <c r="J17252" s="10" t="str">
        <f>VLOOKUP(I17252,'Death Decades'!C$26:D$30,2,TRUE)</f>
        <v>Before 1880</v>
      </c>
      <c r="K17252" s="10" t="s">
        <v>26950</v>
      </c>
      <c r="L17252" s="10" t="s">
        <v>16</v>
      </c>
      <c r="M17252" s="8">
        <v>0</v>
      </c>
      <c r="N17252" s="10" t="str">
        <f t="shared" si="1349"/>
        <v>infant</v>
      </c>
      <c r="O17252" s="10" t="str">
        <f>IFERROR(VLOOKUP(M17252,'Death Decades'!$A$27:$B$31, 2, TRUE), "n/a")</f>
        <v>0-18</v>
      </c>
      <c r="P17252" s="1" t="s">
        <v>91</v>
      </c>
      <c r="Q17252" s="1" t="s">
        <v>2295</v>
      </c>
      <c r="R17252" s="1" t="s">
        <v>17</v>
      </c>
      <c r="S17252" s="1" t="s">
        <v>124</v>
      </c>
      <c r="T17252" s="1" t="s">
        <v>6627</v>
      </c>
      <c r="U17252">
        <f t="shared" si="1348"/>
        <v>18751117</v>
      </c>
    </row>
    <row r="17253" spans="1:21" ht="13.2" x14ac:dyDescent="0.25">
      <c r="A17253" s="2" t="s">
        <v>5990</v>
      </c>
      <c r="B17253" s="1" t="s">
        <v>1879</v>
      </c>
      <c r="C17253" s="1" t="e">
        <f t="shared" si="1345"/>
        <v>#VALUE!</v>
      </c>
      <c r="D17253" s="10" t="s">
        <v>64</v>
      </c>
      <c r="E17253" s="10">
        <v>4</v>
      </c>
      <c r="F17253" s="10">
        <v>4</v>
      </c>
      <c r="G17253" s="10">
        <v>1877</v>
      </c>
      <c r="H17253" s="18" t="str">
        <f t="shared" si="1347"/>
        <v>04/04/1877</v>
      </c>
      <c r="I17253" s="10">
        <f t="shared" si="1346"/>
        <v>1870</v>
      </c>
      <c r="J17253" s="10" t="str">
        <f>VLOOKUP(I17253,'Death Decades'!C$26:D$30,2,TRUE)</f>
        <v>Before 1880</v>
      </c>
      <c r="K17253" s="10" t="s">
        <v>26950</v>
      </c>
      <c r="L17253" s="10" t="s">
        <v>319</v>
      </c>
      <c r="M17253" s="8">
        <v>0</v>
      </c>
      <c r="N17253" s="10" t="str">
        <f t="shared" si="1349"/>
        <v>infant</v>
      </c>
      <c r="O17253" s="10" t="str">
        <f>IFERROR(VLOOKUP(M17253,'Death Decades'!$A$27:$B$31, 2, TRUE), "n/a")</f>
        <v>0-18</v>
      </c>
      <c r="P17253" s="1" t="s">
        <v>91</v>
      </c>
      <c r="Q17253" s="5" t="s">
        <v>2295</v>
      </c>
      <c r="R17253" s="1" t="s">
        <v>3465</v>
      </c>
      <c r="S17253" s="1" t="s">
        <v>124</v>
      </c>
      <c r="T17253" s="1" t="s">
        <v>5992</v>
      </c>
      <c r="U17253">
        <f t="shared" si="1348"/>
        <v>18770404</v>
      </c>
    </row>
    <row r="17254" spans="1:21" ht="13.2" x14ac:dyDescent="0.25">
      <c r="A17254" s="2" t="s">
        <v>5990</v>
      </c>
      <c r="B17254" s="1" t="s">
        <v>1879</v>
      </c>
      <c r="C17254" s="1" t="e">
        <f t="shared" si="1345"/>
        <v>#VALUE!</v>
      </c>
      <c r="D17254" s="10" t="s">
        <v>55</v>
      </c>
      <c r="E17254" s="10">
        <v>11</v>
      </c>
      <c r="F17254" s="10">
        <v>22</v>
      </c>
      <c r="G17254" s="10">
        <v>1877</v>
      </c>
      <c r="H17254" s="18" t="str">
        <f t="shared" si="1347"/>
        <v>11/22/1877</v>
      </c>
      <c r="I17254" s="10">
        <f t="shared" si="1346"/>
        <v>1870</v>
      </c>
      <c r="J17254" s="10" t="str">
        <f>VLOOKUP(I17254,'Death Decades'!C$26:D$30,2,TRUE)</f>
        <v>Before 1880</v>
      </c>
      <c r="K17254" s="10" t="s">
        <v>26950</v>
      </c>
      <c r="L17254" s="10" t="s">
        <v>16</v>
      </c>
      <c r="M17254" s="8">
        <v>0</v>
      </c>
      <c r="N17254" s="10" t="str">
        <f t="shared" si="1349"/>
        <v>infant</v>
      </c>
      <c r="O17254" s="10" t="str">
        <f>IFERROR(VLOOKUP(M17254,'Death Decades'!$A$27:$B$31, 2, TRUE), "n/a")</f>
        <v>0-18</v>
      </c>
      <c r="P17254" s="1" t="s">
        <v>91</v>
      </c>
      <c r="Q17254" s="5" t="s">
        <v>2295</v>
      </c>
      <c r="R17254" s="1" t="s">
        <v>17</v>
      </c>
      <c r="S17254" s="1" t="s">
        <v>124</v>
      </c>
      <c r="T17254" s="1" t="s">
        <v>6170</v>
      </c>
      <c r="U17254">
        <f t="shared" si="1348"/>
        <v>18771122</v>
      </c>
    </row>
    <row r="17255" spans="1:21" ht="13.2" x14ac:dyDescent="0.25">
      <c r="A17255" s="2" t="s">
        <v>6219</v>
      </c>
      <c r="B17255" s="1" t="s">
        <v>1879</v>
      </c>
      <c r="C17255" s="1" t="e">
        <f t="shared" si="1345"/>
        <v>#VALUE!</v>
      </c>
      <c r="D17255" s="10" t="s">
        <v>107</v>
      </c>
      <c r="E17255" s="10">
        <v>12</v>
      </c>
      <c r="F17255" s="10">
        <v>12</v>
      </c>
      <c r="G17255" s="10">
        <v>1876</v>
      </c>
      <c r="H17255" s="18" t="str">
        <f t="shared" si="1347"/>
        <v>12/12/1876</v>
      </c>
      <c r="I17255" s="10">
        <f t="shared" si="1346"/>
        <v>1870</v>
      </c>
      <c r="J17255" s="10" t="str">
        <f>VLOOKUP(I17255,'Death Decades'!C$26:D$30,2,TRUE)</f>
        <v>Before 1880</v>
      </c>
      <c r="K17255" s="10" t="s">
        <v>26950</v>
      </c>
      <c r="L17255" s="10" t="s">
        <v>319</v>
      </c>
      <c r="M17255" s="8">
        <v>0</v>
      </c>
      <c r="N17255" s="10" t="str">
        <f t="shared" si="1349"/>
        <v>infant</v>
      </c>
      <c r="O17255" s="10" t="str">
        <f>IFERROR(VLOOKUP(M17255,'Death Decades'!$A$27:$B$31, 2, TRUE), "n/a")</f>
        <v>0-18</v>
      </c>
      <c r="P17255" s="1" t="s">
        <v>91</v>
      </c>
      <c r="Q17255" s="5" t="s">
        <v>2295</v>
      </c>
      <c r="R17255" s="1" t="s">
        <v>33</v>
      </c>
      <c r="S17255" s="1" t="s">
        <v>124</v>
      </c>
      <c r="T17255" s="1" t="s">
        <v>6277</v>
      </c>
      <c r="U17255">
        <f t="shared" si="1348"/>
        <v>18761212</v>
      </c>
    </row>
    <row r="17256" spans="1:21" ht="13.2" x14ac:dyDescent="0.25">
      <c r="A17256" s="2" t="s">
        <v>6219</v>
      </c>
      <c r="B17256" s="1" t="s">
        <v>1879</v>
      </c>
      <c r="C17256" s="1" t="e">
        <f t="shared" si="1345"/>
        <v>#VALUE!</v>
      </c>
      <c r="D17256" s="10" t="s">
        <v>85</v>
      </c>
      <c r="E17256" s="10">
        <v>10</v>
      </c>
      <c r="F17256" s="10">
        <v>22</v>
      </c>
      <c r="G17256" s="10">
        <v>1876</v>
      </c>
      <c r="H17256" s="18" t="str">
        <f t="shared" si="1347"/>
        <v>10/22/1876</v>
      </c>
      <c r="I17256" s="10">
        <f t="shared" si="1346"/>
        <v>1870</v>
      </c>
      <c r="J17256" s="10" t="str">
        <f>VLOOKUP(I17256,'Death Decades'!C$26:D$30,2,TRUE)</f>
        <v>Before 1880</v>
      </c>
      <c r="K17256" s="10" t="s">
        <v>26950</v>
      </c>
      <c r="L17256" s="10" t="s">
        <v>16</v>
      </c>
      <c r="M17256" s="8">
        <v>0</v>
      </c>
      <c r="N17256" s="10" t="str">
        <f t="shared" si="1349"/>
        <v>infant</v>
      </c>
      <c r="O17256" s="10" t="str">
        <f>IFERROR(VLOOKUP(M17256,'Death Decades'!$A$27:$B$31, 2, TRUE), "n/a")</f>
        <v>0-18</v>
      </c>
      <c r="P17256" s="1" t="s">
        <v>844</v>
      </c>
      <c r="Q17256" s="5" t="s">
        <v>2295</v>
      </c>
      <c r="R17256" s="1" t="s">
        <v>6408</v>
      </c>
      <c r="S17256" s="1" t="s">
        <v>124</v>
      </c>
      <c r="T17256" s="1" t="s">
        <v>6409</v>
      </c>
      <c r="U17256">
        <f t="shared" si="1348"/>
        <v>18761022</v>
      </c>
    </row>
    <row r="17257" spans="1:21" ht="13.2" x14ac:dyDescent="0.25">
      <c r="A17257" s="2" t="s">
        <v>6219</v>
      </c>
      <c r="B17257" s="1" t="s">
        <v>1879</v>
      </c>
      <c r="C17257" s="1" t="e">
        <f t="shared" si="1345"/>
        <v>#VALUE!</v>
      </c>
      <c r="D17257" s="10" t="s">
        <v>30</v>
      </c>
      <c r="E17257" s="10">
        <v>9</v>
      </c>
      <c r="F17257" s="10">
        <v>28</v>
      </c>
      <c r="G17257" s="10">
        <v>1876</v>
      </c>
      <c r="H17257" s="18" t="str">
        <f t="shared" si="1347"/>
        <v>09/28/1876</v>
      </c>
      <c r="I17257" s="10">
        <f t="shared" si="1346"/>
        <v>1870</v>
      </c>
      <c r="J17257" s="10" t="str">
        <f>VLOOKUP(I17257,'Death Decades'!C$26:D$30,2,TRUE)</f>
        <v>Before 1880</v>
      </c>
      <c r="K17257" s="10" t="s">
        <v>26950</v>
      </c>
      <c r="L17257" s="10" t="s">
        <v>16</v>
      </c>
      <c r="M17257" s="8">
        <v>0</v>
      </c>
      <c r="N17257" s="10" t="str">
        <f t="shared" si="1349"/>
        <v>infant</v>
      </c>
      <c r="O17257" s="10" t="str">
        <f>IFERROR(VLOOKUP(M17257,'Death Decades'!$A$27:$B$31, 2, TRUE), "n/a")</f>
        <v>0-18</v>
      </c>
      <c r="P17257" s="1" t="s">
        <v>91</v>
      </c>
      <c r="Q17257" s="5" t="s">
        <v>2295</v>
      </c>
      <c r="R17257" s="1" t="s">
        <v>77</v>
      </c>
      <c r="S17257" s="1" t="s">
        <v>124</v>
      </c>
      <c r="T17257" s="1" t="s">
        <v>6434</v>
      </c>
      <c r="U17257">
        <f t="shared" si="1348"/>
        <v>18760928</v>
      </c>
    </row>
    <row r="17258" spans="1:21" ht="13.2" x14ac:dyDescent="0.25">
      <c r="A17258" s="2" t="s">
        <v>6435</v>
      </c>
      <c r="B17258" s="1" t="s">
        <v>1879</v>
      </c>
      <c r="C17258" s="1" t="e">
        <f t="shared" si="1345"/>
        <v>#VALUE!</v>
      </c>
      <c r="D17258" s="10" t="s">
        <v>30</v>
      </c>
      <c r="E17258" s="10">
        <v>9</v>
      </c>
      <c r="F17258" s="10">
        <v>18</v>
      </c>
      <c r="G17258" s="10">
        <v>1875</v>
      </c>
      <c r="H17258" s="18" t="str">
        <f t="shared" si="1347"/>
        <v>09/18/1875</v>
      </c>
      <c r="I17258" s="10">
        <f t="shared" si="1346"/>
        <v>1870</v>
      </c>
      <c r="J17258" s="10" t="str">
        <f>VLOOKUP(I17258,'Death Decades'!C$26:D$30,2,TRUE)</f>
        <v>Before 1880</v>
      </c>
      <c r="K17258" s="10" t="s">
        <v>26950</v>
      </c>
      <c r="L17258" s="10" t="s">
        <v>16</v>
      </c>
      <c r="M17258" s="8">
        <v>0</v>
      </c>
      <c r="N17258" s="10" t="str">
        <f t="shared" si="1349"/>
        <v>infant</v>
      </c>
      <c r="O17258" s="10" t="str">
        <f>IFERROR(VLOOKUP(M17258,'Death Decades'!$A$27:$B$31, 2, TRUE), "n/a")</f>
        <v>0-18</v>
      </c>
      <c r="P17258" s="1" t="s">
        <v>91</v>
      </c>
      <c r="Q17258" s="5" t="s">
        <v>2295</v>
      </c>
      <c r="R17258" s="1" t="s">
        <v>2965</v>
      </c>
      <c r="S17258" s="1" t="s">
        <v>124</v>
      </c>
      <c r="T17258" s="1" t="s">
        <v>6667</v>
      </c>
      <c r="U17258">
        <f t="shared" si="1348"/>
        <v>18750918</v>
      </c>
    </row>
    <row r="17259" spans="1:21" ht="13.2" x14ac:dyDescent="0.25">
      <c r="A17259" s="2" t="s">
        <v>2996</v>
      </c>
      <c r="B17259" s="1" t="s">
        <v>1879</v>
      </c>
      <c r="C17259" s="1" t="e">
        <f t="shared" si="1345"/>
        <v>#VALUE!</v>
      </c>
      <c r="D17259" s="10" t="s">
        <v>72</v>
      </c>
      <c r="E17259" s="10">
        <v>6</v>
      </c>
      <c r="F17259" s="10">
        <v>17</v>
      </c>
      <c r="G17259" s="10">
        <v>1874</v>
      </c>
      <c r="H17259" s="18" t="str">
        <f t="shared" si="1347"/>
        <v>06/17/1874</v>
      </c>
      <c r="I17259" s="10">
        <f t="shared" si="1346"/>
        <v>1870</v>
      </c>
      <c r="J17259" s="10" t="str">
        <f>VLOOKUP(I17259,'Death Decades'!C$26:D$30,2,TRUE)</f>
        <v>Before 1880</v>
      </c>
      <c r="K17259" s="10" t="s">
        <v>26950</v>
      </c>
      <c r="L17259" s="10" t="s">
        <v>16</v>
      </c>
      <c r="M17259" s="8">
        <v>0</v>
      </c>
      <c r="N17259" s="10" t="str">
        <f t="shared" si="1349"/>
        <v>infant</v>
      </c>
      <c r="O17259" s="10" t="str">
        <f>IFERROR(VLOOKUP(M17259,'Death Decades'!$A$27:$B$31, 2, TRUE), "n/a")</f>
        <v>0-18</v>
      </c>
      <c r="P17259" s="1" t="s">
        <v>91</v>
      </c>
      <c r="Q17259" s="5" t="s">
        <v>2295</v>
      </c>
      <c r="R17259" s="1" t="s">
        <v>39</v>
      </c>
      <c r="S17259" s="1" t="s">
        <v>561</v>
      </c>
      <c r="T17259" s="1" t="s">
        <v>6931</v>
      </c>
      <c r="U17259">
        <f t="shared" si="1348"/>
        <v>18740617</v>
      </c>
    </row>
    <row r="17260" spans="1:21" ht="13.2" x14ac:dyDescent="0.25">
      <c r="A17260" s="2" t="s">
        <v>2996</v>
      </c>
      <c r="B17260" s="1" t="s">
        <v>1879</v>
      </c>
      <c r="C17260" s="1" t="e">
        <f t="shared" si="1345"/>
        <v>#VALUE!</v>
      </c>
      <c r="D17260" s="10" t="s">
        <v>43</v>
      </c>
      <c r="E17260" s="10">
        <v>3</v>
      </c>
      <c r="F17260" s="10">
        <v>29</v>
      </c>
      <c r="G17260" s="10">
        <v>1874</v>
      </c>
      <c r="H17260" s="18" t="str">
        <f t="shared" si="1347"/>
        <v>03/29/1874</v>
      </c>
      <c r="I17260" s="10">
        <f t="shared" si="1346"/>
        <v>1870</v>
      </c>
      <c r="J17260" s="10" t="str">
        <f>VLOOKUP(I17260,'Death Decades'!C$26:D$30,2,TRUE)</f>
        <v>Before 1880</v>
      </c>
      <c r="K17260" s="10" t="s">
        <v>26950</v>
      </c>
      <c r="L17260" s="10" t="s">
        <v>319</v>
      </c>
      <c r="M17260" s="8">
        <v>0</v>
      </c>
      <c r="N17260" s="10" t="str">
        <f t="shared" si="1349"/>
        <v>infant</v>
      </c>
      <c r="O17260" s="10" t="str">
        <f>IFERROR(VLOOKUP(M17260,'Death Decades'!$A$27:$B$31, 2, TRUE), "n/a")</f>
        <v>0-18</v>
      </c>
      <c r="P17260" s="1" t="s">
        <v>91</v>
      </c>
      <c r="Q17260" s="5" t="s">
        <v>2295</v>
      </c>
      <c r="R17260" s="1" t="s">
        <v>7000</v>
      </c>
      <c r="T17260" s="1" t="s">
        <v>7001</v>
      </c>
      <c r="U17260">
        <f t="shared" si="1348"/>
        <v>18740329</v>
      </c>
    </row>
    <row r="17261" spans="1:21" ht="13.2" x14ac:dyDescent="0.25">
      <c r="A17261" s="2" t="s">
        <v>6219</v>
      </c>
      <c r="B17261" s="1" t="s">
        <v>1879</v>
      </c>
      <c r="C17261" s="1" t="e">
        <f t="shared" si="1345"/>
        <v>#VALUE!</v>
      </c>
      <c r="D17261" s="10" t="s">
        <v>55</v>
      </c>
      <c r="E17261" s="10">
        <v>11</v>
      </c>
      <c r="F17261" s="10">
        <v>13</v>
      </c>
      <c r="G17261" s="10">
        <v>1876</v>
      </c>
      <c r="H17261" s="18" t="str">
        <f t="shared" si="1347"/>
        <v>11/13/1876</v>
      </c>
      <c r="I17261" s="10">
        <f t="shared" si="1346"/>
        <v>1870</v>
      </c>
      <c r="J17261" s="10" t="str">
        <f>VLOOKUP(I17261,'Death Decades'!C$26:D$30,2,TRUE)</f>
        <v>Before 1880</v>
      </c>
      <c r="K17261" s="10" t="s">
        <v>26950</v>
      </c>
      <c r="L17261" s="10" t="s">
        <v>16</v>
      </c>
      <c r="M17261" s="8">
        <v>0</v>
      </c>
      <c r="N17261" s="10" t="str">
        <f t="shared" si="1349"/>
        <v>infant</v>
      </c>
      <c r="O17261" s="10" t="str">
        <f>IFERROR(VLOOKUP(M17261,'Death Decades'!$A$27:$B$31, 2, TRUE), "n/a")</f>
        <v>0-18</v>
      </c>
      <c r="P17261" s="1" t="s">
        <v>91</v>
      </c>
      <c r="Q17261" s="5" t="s">
        <v>2295</v>
      </c>
      <c r="R17261" s="1" t="s">
        <v>471</v>
      </c>
      <c r="S17261" s="1" t="s">
        <v>124</v>
      </c>
      <c r="T17261" s="1" t="s">
        <v>6380</v>
      </c>
      <c r="U17261">
        <f t="shared" si="1348"/>
        <v>18761113</v>
      </c>
    </row>
    <row r="17262" spans="1:21" ht="13.2" x14ac:dyDescent="0.25">
      <c r="A17262" s="2" t="s">
        <v>6435</v>
      </c>
      <c r="B17262" s="1" t="s">
        <v>1879</v>
      </c>
      <c r="C17262" s="1" t="e">
        <f t="shared" si="1345"/>
        <v>#VALUE!</v>
      </c>
      <c r="D17262" s="10" t="s">
        <v>72</v>
      </c>
      <c r="E17262" s="10">
        <v>6</v>
      </c>
      <c r="F17262" s="10">
        <v>29</v>
      </c>
      <c r="G17262" s="10">
        <v>1875</v>
      </c>
      <c r="H17262" s="18" t="str">
        <f t="shared" si="1347"/>
        <v>06/29/1875</v>
      </c>
      <c r="I17262" s="10">
        <f t="shared" si="1346"/>
        <v>1870</v>
      </c>
      <c r="J17262" s="10" t="str">
        <f>VLOOKUP(I17262,'Death Decades'!C$26:D$30,2,TRUE)</f>
        <v>Before 1880</v>
      </c>
      <c r="K17262" s="10" t="s">
        <v>26950</v>
      </c>
      <c r="L17262" s="10" t="s">
        <v>16</v>
      </c>
      <c r="M17262" s="8">
        <v>0</v>
      </c>
      <c r="N17262" s="10" t="str">
        <f t="shared" si="1349"/>
        <v>infant</v>
      </c>
      <c r="O17262" s="10" t="str">
        <f>IFERROR(VLOOKUP(M17262,'Death Decades'!$A$27:$B$31, 2, TRUE), "n/a")</f>
        <v>0-18</v>
      </c>
      <c r="P17262" s="1" t="s">
        <v>91</v>
      </c>
      <c r="Q17262" s="1" t="s">
        <v>26762</v>
      </c>
      <c r="R17262" s="1" t="s">
        <v>33</v>
      </c>
      <c r="S17262" s="1" t="s">
        <v>124</v>
      </c>
      <c r="T17262" s="1" t="s">
        <v>6574</v>
      </c>
      <c r="U17262">
        <f t="shared" si="1348"/>
        <v>18750629</v>
      </c>
    </row>
    <row r="17263" spans="1:21" ht="13.2" x14ac:dyDescent="0.25">
      <c r="A17263" s="2" t="s">
        <v>6435</v>
      </c>
      <c r="B17263" s="1" t="s">
        <v>1879</v>
      </c>
      <c r="C17263" s="1" t="e">
        <f t="shared" si="1345"/>
        <v>#VALUE!</v>
      </c>
      <c r="D17263" s="10" t="s">
        <v>30</v>
      </c>
      <c r="E17263" s="10">
        <v>9</v>
      </c>
      <c r="F17263" s="10">
        <v>13</v>
      </c>
      <c r="G17263" s="10">
        <v>1875</v>
      </c>
      <c r="H17263" s="18" t="str">
        <f t="shared" si="1347"/>
        <v>09/13/1875</v>
      </c>
      <c r="I17263" s="10">
        <f t="shared" si="1346"/>
        <v>1870</v>
      </c>
      <c r="J17263" s="10" t="str">
        <f>VLOOKUP(I17263,'Death Decades'!C$26:D$30,2,TRUE)</f>
        <v>Before 1880</v>
      </c>
      <c r="K17263" s="10" t="s">
        <v>26950</v>
      </c>
      <c r="L17263" s="10" t="s">
        <v>16</v>
      </c>
      <c r="M17263" s="8">
        <v>0</v>
      </c>
      <c r="N17263" s="10" t="str">
        <f t="shared" si="1349"/>
        <v>infant</v>
      </c>
      <c r="O17263" s="10" t="str">
        <f>IFERROR(VLOOKUP(M17263,'Death Decades'!$A$27:$B$31, 2, TRUE), "n/a")</f>
        <v>0-18</v>
      </c>
      <c r="P17263" s="1" t="s">
        <v>91</v>
      </c>
      <c r="Q17263" s="1" t="s">
        <v>26762</v>
      </c>
      <c r="R17263" s="1" t="s">
        <v>3723</v>
      </c>
      <c r="S17263" s="1" t="s">
        <v>124</v>
      </c>
      <c r="T17263" s="1" t="s">
        <v>6662</v>
      </c>
      <c r="U17263">
        <f t="shared" si="1348"/>
        <v>18750913</v>
      </c>
    </row>
    <row r="17264" spans="1:21" ht="13.2" x14ac:dyDescent="0.25">
      <c r="A17264" s="2" t="s">
        <v>5579</v>
      </c>
      <c r="B17264" s="1" t="s">
        <v>1879</v>
      </c>
      <c r="C17264" s="1" t="e">
        <f t="shared" si="1345"/>
        <v>#VALUE!</v>
      </c>
      <c r="D17264" s="10" t="s">
        <v>30</v>
      </c>
      <c r="E17264" s="10">
        <v>9</v>
      </c>
      <c r="F17264" s="10">
        <v>1</v>
      </c>
      <c r="G17264" s="10">
        <v>1879</v>
      </c>
      <c r="H17264" s="18" t="str">
        <f t="shared" si="1347"/>
        <v>09/01/1879</v>
      </c>
      <c r="I17264" s="10">
        <f t="shared" si="1346"/>
        <v>1870</v>
      </c>
      <c r="J17264" s="10" t="str">
        <f>VLOOKUP(I17264,'Death Decades'!C$26:D$30,2,TRUE)</f>
        <v>Before 1880</v>
      </c>
      <c r="K17264" s="10" t="s">
        <v>26950</v>
      </c>
      <c r="L17264" s="10" t="s">
        <v>16</v>
      </c>
      <c r="M17264" s="8">
        <v>0</v>
      </c>
      <c r="N17264" s="10" t="str">
        <f t="shared" si="1349"/>
        <v>infant</v>
      </c>
      <c r="O17264" s="10" t="str">
        <f>IFERROR(VLOOKUP(M17264,'Death Decades'!$A$27:$B$31, 2, TRUE), "n/a")</f>
        <v>0-18</v>
      </c>
      <c r="P17264" s="1" t="s">
        <v>5778</v>
      </c>
      <c r="Q17264" s="5" t="s">
        <v>1908</v>
      </c>
      <c r="R17264" s="1" t="s">
        <v>109</v>
      </c>
      <c r="S17264" s="1" t="s">
        <v>124</v>
      </c>
      <c r="T17264" s="1" t="s">
        <v>5779</v>
      </c>
      <c r="U17264">
        <f t="shared" si="1348"/>
        <v>18790901</v>
      </c>
    </row>
    <row r="17265" spans="1:21" ht="13.2" x14ac:dyDescent="0.25">
      <c r="A17265" s="2" t="s">
        <v>3395</v>
      </c>
      <c r="B17265" s="1" t="s">
        <v>1879</v>
      </c>
      <c r="C17265" s="1" t="e">
        <f t="shared" si="1345"/>
        <v>#VALUE!</v>
      </c>
      <c r="D17265" s="10" t="s">
        <v>203</v>
      </c>
      <c r="E17265" s="10">
        <v>7</v>
      </c>
      <c r="F17265" s="10">
        <v>21</v>
      </c>
      <c r="G17265" s="10">
        <v>1878</v>
      </c>
      <c r="H17265" s="18" t="str">
        <f t="shared" si="1347"/>
        <v>07/21/1878</v>
      </c>
      <c r="I17265" s="10">
        <f t="shared" si="1346"/>
        <v>1870</v>
      </c>
      <c r="J17265" s="10" t="str">
        <f>VLOOKUP(I17265,'Death Decades'!C$26:D$30,2,TRUE)</f>
        <v>Before 1880</v>
      </c>
      <c r="K17265" s="10" t="s">
        <v>26950</v>
      </c>
      <c r="L17265" s="10" t="s">
        <v>16</v>
      </c>
      <c r="M17265" s="8">
        <v>0</v>
      </c>
      <c r="N17265" s="10" t="str">
        <f t="shared" si="1349"/>
        <v>infant</v>
      </c>
      <c r="O17265" s="10" t="str">
        <f>IFERROR(VLOOKUP(M17265,'Death Decades'!$A$27:$B$31, 2, TRUE), "n/a")</f>
        <v>0-18</v>
      </c>
      <c r="P17265" s="1" t="s">
        <v>91</v>
      </c>
      <c r="Q17265" s="1" t="s">
        <v>1855</v>
      </c>
      <c r="R17265" s="1" t="s">
        <v>91</v>
      </c>
      <c r="S17265" s="1" t="s">
        <v>124</v>
      </c>
      <c r="T17265" s="1" t="s">
        <v>5894</v>
      </c>
      <c r="U17265">
        <f t="shared" si="1348"/>
        <v>18780721</v>
      </c>
    </row>
    <row r="17266" spans="1:21" ht="13.2" x14ac:dyDescent="0.25">
      <c r="A17266" s="2" t="s">
        <v>5579</v>
      </c>
      <c r="B17266" s="1" t="s">
        <v>1879</v>
      </c>
      <c r="C17266" s="1" t="e">
        <f t="shared" si="1345"/>
        <v>#VALUE!</v>
      </c>
      <c r="D17266" s="10" t="s">
        <v>15</v>
      </c>
      <c r="E17266" s="10">
        <v>8</v>
      </c>
      <c r="F17266" s="10">
        <v>4</v>
      </c>
      <c r="G17266" s="10">
        <v>1879</v>
      </c>
      <c r="H17266" s="18" t="str">
        <f t="shared" si="1347"/>
        <v>08/04/1879</v>
      </c>
      <c r="I17266" s="10">
        <f t="shared" si="1346"/>
        <v>1870</v>
      </c>
      <c r="J17266" s="10" t="str">
        <f>VLOOKUP(I17266,'Death Decades'!C$26:D$30,2,TRUE)</f>
        <v>Before 1880</v>
      </c>
      <c r="K17266" s="10" t="s">
        <v>26950</v>
      </c>
      <c r="L17266" s="10" t="s">
        <v>16</v>
      </c>
      <c r="M17266" s="8">
        <v>0</v>
      </c>
      <c r="N17266" s="10" t="str">
        <f t="shared" si="1349"/>
        <v>infant</v>
      </c>
      <c r="O17266" s="10" t="str">
        <f>IFERROR(VLOOKUP(M17266,'Death Decades'!$A$27:$B$31, 2, TRUE), "n/a")</f>
        <v>0-18</v>
      </c>
      <c r="P17266" s="1" t="s">
        <v>91</v>
      </c>
      <c r="Q17266" s="1" t="s">
        <v>1262</v>
      </c>
      <c r="R17266" s="1" t="s">
        <v>33</v>
      </c>
      <c r="S17266" s="1" t="s">
        <v>124</v>
      </c>
      <c r="T17266" s="1" t="s">
        <v>5605</v>
      </c>
      <c r="U17266">
        <f t="shared" si="1348"/>
        <v>18790804</v>
      </c>
    </row>
    <row r="17267" spans="1:21" ht="13.2" x14ac:dyDescent="0.25">
      <c r="A17267" s="2" t="s">
        <v>6435</v>
      </c>
      <c r="B17267" s="1" t="s">
        <v>1879</v>
      </c>
      <c r="C17267" s="1" t="e">
        <f t="shared" si="1345"/>
        <v>#VALUE!</v>
      </c>
      <c r="D17267" s="10" t="s">
        <v>72</v>
      </c>
      <c r="E17267" s="10">
        <v>6</v>
      </c>
      <c r="F17267" s="10">
        <v>25</v>
      </c>
      <c r="G17267" s="10">
        <v>1875</v>
      </c>
      <c r="H17267" s="18" t="str">
        <f t="shared" si="1347"/>
        <v>06/25/1875</v>
      </c>
      <c r="I17267" s="10">
        <f t="shared" si="1346"/>
        <v>1870</v>
      </c>
      <c r="J17267" s="10" t="str">
        <f>VLOOKUP(I17267,'Death Decades'!C$26:D$30,2,TRUE)</f>
        <v>Before 1880</v>
      </c>
      <c r="K17267" s="10" t="s">
        <v>26950</v>
      </c>
      <c r="L17267" s="10" t="s">
        <v>16</v>
      </c>
      <c r="M17267" s="8">
        <v>0</v>
      </c>
      <c r="N17267" s="10" t="str">
        <f t="shared" si="1349"/>
        <v>infant</v>
      </c>
      <c r="O17267" s="10" t="str">
        <f>IFERROR(VLOOKUP(M17267,'Death Decades'!$A$27:$B$31, 2, TRUE), "n/a")</f>
        <v>0-18</v>
      </c>
      <c r="P17267" s="1" t="s">
        <v>844</v>
      </c>
      <c r="Q17267" s="5" t="s">
        <v>26577</v>
      </c>
      <c r="R17267" s="1" t="s">
        <v>17</v>
      </c>
      <c r="S17267" s="1" t="s">
        <v>124</v>
      </c>
      <c r="T17267" s="1" t="s">
        <v>6570</v>
      </c>
      <c r="U17267">
        <f t="shared" si="1348"/>
        <v>18750625</v>
      </c>
    </row>
    <row r="17268" spans="1:21" ht="13.2" x14ac:dyDescent="0.25">
      <c r="A17268" s="2" t="s">
        <v>2996</v>
      </c>
      <c r="B17268" s="1" t="s">
        <v>1879</v>
      </c>
      <c r="C17268" s="1" t="e">
        <f t="shared" si="1345"/>
        <v>#VALUE!</v>
      </c>
      <c r="D17268" s="10" t="s">
        <v>203</v>
      </c>
      <c r="E17268" s="10">
        <v>7</v>
      </c>
      <c r="F17268" s="10">
        <v>29</v>
      </c>
      <c r="G17268" s="10">
        <v>1874</v>
      </c>
      <c r="H17268" s="18" t="str">
        <f t="shared" si="1347"/>
        <v>07/29/1874</v>
      </c>
      <c r="I17268" s="10">
        <f t="shared" si="1346"/>
        <v>1870</v>
      </c>
      <c r="J17268" s="10" t="str">
        <f>VLOOKUP(I17268,'Death Decades'!C$26:D$30,2,TRUE)</f>
        <v>Before 1880</v>
      </c>
      <c r="K17268" s="10" t="s">
        <v>26950</v>
      </c>
      <c r="L17268" s="10" t="s">
        <v>16</v>
      </c>
      <c r="M17268" s="8">
        <v>0</v>
      </c>
      <c r="N17268" s="10" t="str">
        <f t="shared" si="1349"/>
        <v>infant</v>
      </c>
      <c r="O17268" s="10" t="str">
        <f>IFERROR(VLOOKUP(M17268,'Death Decades'!$A$27:$B$31, 2, TRUE), "n/a")</f>
        <v>0-18</v>
      </c>
      <c r="P17268" s="1" t="s">
        <v>91</v>
      </c>
      <c r="Q17268" s="1" t="s">
        <v>3706</v>
      </c>
      <c r="R17268" s="1" t="s">
        <v>33</v>
      </c>
      <c r="S17268" s="1" t="s">
        <v>124</v>
      </c>
      <c r="T17268" s="1" t="s">
        <v>6911</v>
      </c>
      <c r="U17268">
        <f t="shared" si="1348"/>
        <v>18740729</v>
      </c>
    </row>
    <row r="17269" spans="1:21" ht="13.2" x14ac:dyDescent="0.25">
      <c r="A17269" s="2" t="s">
        <v>5990</v>
      </c>
      <c r="B17269" s="1" t="s">
        <v>1879</v>
      </c>
      <c r="C17269" s="1" t="e">
        <f t="shared" si="1345"/>
        <v>#VALUE!</v>
      </c>
      <c r="D17269" s="10" t="s">
        <v>64</v>
      </c>
      <c r="E17269" s="10">
        <v>4</v>
      </c>
      <c r="F17269" s="10">
        <v>26</v>
      </c>
      <c r="G17269" s="10">
        <v>1877</v>
      </c>
      <c r="H17269" s="18" t="str">
        <f t="shared" si="1347"/>
        <v>04/26/1877</v>
      </c>
      <c r="I17269" s="10">
        <f t="shared" si="1346"/>
        <v>1870</v>
      </c>
      <c r="J17269" s="10" t="str">
        <f>VLOOKUP(I17269,'Death Decades'!C$26:D$30,2,TRUE)</f>
        <v>Before 1880</v>
      </c>
      <c r="K17269" s="10" t="s">
        <v>26950</v>
      </c>
      <c r="L17269" s="10" t="s">
        <v>16</v>
      </c>
      <c r="M17269" s="8">
        <v>0</v>
      </c>
      <c r="N17269" s="10" t="str">
        <f t="shared" si="1349"/>
        <v>infant</v>
      </c>
      <c r="O17269" s="10" t="str">
        <f>IFERROR(VLOOKUP(M17269,'Death Decades'!$A$27:$B$31, 2, TRUE), "n/a")</f>
        <v>0-18</v>
      </c>
      <c r="P17269" s="1" t="s">
        <v>91</v>
      </c>
      <c r="Q17269" s="5" t="s">
        <v>6080</v>
      </c>
      <c r="R17269" s="1" t="s">
        <v>1646</v>
      </c>
      <c r="S17269" s="1" t="s">
        <v>124</v>
      </c>
      <c r="T17269" s="1" t="s">
        <v>6011</v>
      </c>
      <c r="U17269">
        <f t="shared" si="1348"/>
        <v>18770426</v>
      </c>
    </row>
    <row r="17270" spans="1:21" ht="13.2" x14ac:dyDescent="0.25">
      <c r="A17270" s="2" t="s">
        <v>6435</v>
      </c>
      <c r="B17270" s="1" t="s">
        <v>1879</v>
      </c>
      <c r="C17270" s="1" t="e">
        <f t="shared" si="1345"/>
        <v>#VALUE!</v>
      </c>
      <c r="D17270" s="10" t="s">
        <v>30</v>
      </c>
      <c r="E17270" s="10">
        <v>9</v>
      </c>
      <c r="F17270" s="10">
        <v>26</v>
      </c>
      <c r="G17270" s="10">
        <v>1875</v>
      </c>
      <c r="H17270" s="18" t="str">
        <f t="shared" si="1347"/>
        <v>09/26/1875</v>
      </c>
      <c r="I17270" s="10">
        <f t="shared" si="1346"/>
        <v>1870</v>
      </c>
      <c r="J17270" s="10" t="str">
        <f>VLOOKUP(I17270,'Death Decades'!C$26:D$30,2,TRUE)</f>
        <v>Before 1880</v>
      </c>
      <c r="K17270" s="10" t="s">
        <v>26950</v>
      </c>
      <c r="L17270" s="10" t="s">
        <v>16</v>
      </c>
      <c r="M17270" s="8">
        <v>0</v>
      </c>
      <c r="N17270" s="10" t="str">
        <f t="shared" si="1349"/>
        <v>infant</v>
      </c>
      <c r="O17270" s="10" t="str">
        <f>IFERROR(VLOOKUP(M17270,'Death Decades'!$A$27:$B$31, 2, TRUE), "n/a")</f>
        <v>0-18</v>
      </c>
      <c r="P17270" s="1" t="s">
        <v>5592</v>
      </c>
      <c r="Q17270" s="1" t="s">
        <v>4589</v>
      </c>
      <c r="R17270" s="1" t="s">
        <v>33</v>
      </c>
      <c r="S17270" s="1" t="s">
        <v>124</v>
      </c>
      <c r="T17270" s="1" t="s">
        <v>6674</v>
      </c>
      <c r="U17270">
        <f t="shared" si="1348"/>
        <v>18750926</v>
      </c>
    </row>
    <row r="17271" spans="1:21" ht="13.2" x14ac:dyDescent="0.25">
      <c r="A17271" s="2" t="s">
        <v>6219</v>
      </c>
      <c r="B17271" s="1" t="s">
        <v>1879</v>
      </c>
      <c r="C17271" s="1" t="e">
        <f t="shared" si="1345"/>
        <v>#VALUE!</v>
      </c>
      <c r="D17271" s="10" t="s">
        <v>64</v>
      </c>
      <c r="E17271" s="10">
        <v>4</v>
      </c>
      <c r="F17271" s="10">
        <v>20</v>
      </c>
      <c r="G17271" s="10">
        <v>1876</v>
      </c>
      <c r="H17271" s="18" t="str">
        <f t="shared" si="1347"/>
        <v>04/20/1876</v>
      </c>
      <c r="I17271" s="10">
        <f t="shared" si="1346"/>
        <v>1870</v>
      </c>
      <c r="J17271" s="10" t="str">
        <f>VLOOKUP(I17271,'Death Decades'!C$26:D$30,2,TRUE)</f>
        <v>Before 1880</v>
      </c>
      <c r="K17271" s="10" t="s">
        <v>26950</v>
      </c>
      <c r="L17271" s="10" t="s">
        <v>16</v>
      </c>
      <c r="M17271" s="8">
        <v>0</v>
      </c>
      <c r="N17271" s="10" t="str">
        <f t="shared" si="1349"/>
        <v>infant</v>
      </c>
      <c r="O17271" s="10" t="str">
        <f>IFERROR(VLOOKUP(M17271,'Death Decades'!$A$27:$B$31, 2, TRUE), "n/a")</f>
        <v>0-18</v>
      </c>
      <c r="P17271" s="1" t="s">
        <v>91</v>
      </c>
      <c r="Q17271" s="1" t="s">
        <v>5682</v>
      </c>
      <c r="R17271" s="1" t="s">
        <v>17</v>
      </c>
      <c r="S17271" s="1" t="s">
        <v>124</v>
      </c>
      <c r="T17271" s="1" t="s">
        <v>6242</v>
      </c>
      <c r="U17271">
        <f t="shared" si="1348"/>
        <v>18760420</v>
      </c>
    </row>
    <row r="17272" spans="1:21" ht="13.2" x14ac:dyDescent="0.25">
      <c r="A17272" s="2" t="s">
        <v>2996</v>
      </c>
      <c r="B17272" s="1" t="s">
        <v>1879</v>
      </c>
      <c r="C17272" s="1" t="e">
        <f t="shared" si="1345"/>
        <v>#VALUE!</v>
      </c>
      <c r="D17272" s="10" t="s">
        <v>85</v>
      </c>
      <c r="E17272" s="10">
        <v>10</v>
      </c>
      <c r="F17272" s="10">
        <v>28</v>
      </c>
      <c r="G17272" s="10">
        <v>1874</v>
      </c>
      <c r="H17272" s="18" t="str">
        <f t="shared" si="1347"/>
        <v>10/28/1874</v>
      </c>
      <c r="I17272" s="10">
        <f t="shared" si="1346"/>
        <v>1870</v>
      </c>
      <c r="J17272" s="10" t="str">
        <f>VLOOKUP(I17272,'Death Decades'!C$26:D$30,2,TRUE)</f>
        <v>Before 1880</v>
      </c>
      <c r="K17272" s="10" t="s">
        <v>26950</v>
      </c>
      <c r="L17272" s="10" t="s">
        <v>319</v>
      </c>
      <c r="M17272" s="8">
        <v>0</v>
      </c>
      <c r="N17272" s="10" t="str">
        <f t="shared" si="1349"/>
        <v>infant</v>
      </c>
      <c r="O17272" s="10" t="str">
        <f>IFERROR(VLOOKUP(M17272,'Death Decades'!$A$27:$B$31, 2, TRUE), "n/a")</f>
        <v>0-18</v>
      </c>
      <c r="P17272" s="1" t="s">
        <v>91</v>
      </c>
      <c r="Q17272" s="1" t="s">
        <v>3389</v>
      </c>
      <c r="R17272" s="1" t="s">
        <v>6258</v>
      </c>
      <c r="S17272" s="1" t="s">
        <v>124</v>
      </c>
      <c r="T17272" s="1" t="s">
        <v>7087</v>
      </c>
      <c r="U17272">
        <f t="shared" si="1348"/>
        <v>18741028</v>
      </c>
    </row>
    <row r="17273" spans="1:21" ht="13.2" x14ac:dyDescent="0.25">
      <c r="A17273" s="2" t="s">
        <v>5990</v>
      </c>
      <c r="B17273" s="1" t="s">
        <v>1879</v>
      </c>
      <c r="C17273" s="1" t="e">
        <f t="shared" si="1345"/>
        <v>#VALUE!</v>
      </c>
      <c r="D17273" s="10" t="s">
        <v>43</v>
      </c>
      <c r="E17273" s="10">
        <v>3</v>
      </c>
      <c r="F17273" s="10">
        <v>28</v>
      </c>
      <c r="G17273" s="10">
        <v>1877</v>
      </c>
      <c r="H17273" s="18" t="str">
        <f t="shared" si="1347"/>
        <v>03/28/1877</v>
      </c>
      <c r="I17273" s="10">
        <f t="shared" si="1346"/>
        <v>1870</v>
      </c>
      <c r="J17273" s="10" t="str">
        <f>VLOOKUP(I17273,'Death Decades'!C$26:D$30,2,TRUE)</f>
        <v>Before 1880</v>
      </c>
      <c r="K17273" s="10" t="s">
        <v>26950</v>
      </c>
      <c r="L17273" s="10" t="s">
        <v>16</v>
      </c>
      <c r="M17273" s="8">
        <v>0</v>
      </c>
      <c r="N17273" s="10" t="str">
        <f t="shared" si="1349"/>
        <v>infant</v>
      </c>
      <c r="O17273" s="10" t="str">
        <f>IFERROR(VLOOKUP(M17273,'Death Decades'!$A$27:$B$31, 2, TRUE), "n/a")</f>
        <v>0-18</v>
      </c>
      <c r="P17273" s="1" t="s">
        <v>91</v>
      </c>
      <c r="Q17273" s="1" t="s">
        <v>4339</v>
      </c>
      <c r="R17273" s="1" t="s">
        <v>81</v>
      </c>
      <c r="S17273" s="1" t="s">
        <v>124</v>
      </c>
      <c r="T17273" s="1" t="s">
        <v>6155</v>
      </c>
      <c r="U17273">
        <f t="shared" si="1348"/>
        <v>18770328</v>
      </c>
    </row>
    <row r="17274" spans="1:21" ht="13.2" x14ac:dyDescent="0.25">
      <c r="A17274" s="2" t="s">
        <v>5990</v>
      </c>
      <c r="B17274" s="1" t="s">
        <v>1879</v>
      </c>
      <c r="C17274" s="1" t="e">
        <f t="shared" si="1345"/>
        <v>#VALUE!</v>
      </c>
      <c r="D17274" s="10" t="s">
        <v>85</v>
      </c>
      <c r="E17274" s="10">
        <v>10</v>
      </c>
      <c r="F17274" s="10">
        <v>10</v>
      </c>
      <c r="G17274" s="10">
        <v>1877</v>
      </c>
      <c r="H17274" s="18" t="str">
        <f t="shared" si="1347"/>
        <v>10/10/1877</v>
      </c>
      <c r="I17274" s="10">
        <f t="shared" si="1346"/>
        <v>1870</v>
      </c>
      <c r="J17274" s="10" t="str">
        <f>VLOOKUP(I17274,'Death Decades'!C$26:D$30,2,TRUE)</f>
        <v>Before 1880</v>
      </c>
      <c r="K17274" s="10" t="s">
        <v>26950</v>
      </c>
      <c r="L17274" s="10" t="s">
        <v>16</v>
      </c>
      <c r="M17274" s="8">
        <v>0</v>
      </c>
      <c r="N17274" s="10" t="str">
        <f t="shared" si="1349"/>
        <v>infant</v>
      </c>
      <c r="O17274" s="10" t="str">
        <f>IFERROR(VLOOKUP(M17274,'Death Decades'!$A$27:$B$31, 2, TRUE), "n/a")</f>
        <v>0-18</v>
      </c>
      <c r="P17274" s="1" t="s">
        <v>91</v>
      </c>
      <c r="Q17274" s="1" t="s">
        <v>3651</v>
      </c>
      <c r="R17274" s="1" t="s">
        <v>39</v>
      </c>
      <c r="S17274" s="1" t="s">
        <v>124</v>
      </c>
      <c r="T17274" s="1" t="s">
        <v>6179</v>
      </c>
      <c r="U17274">
        <f t="shared" si="1348"/>
        <v>18771010</v>
      </c>
    </row>
    <row r="17275" spans="1:21" ht="13.2" x14ac:dyDescent="0.25">
      <c r="A17275" s="2" t="s">
        <v>6435</v>
      </c>
      <c r="B17275" s="1" t="s">
        <v>1879</v>
      </c>
      <c r="C17275" s="1" t="e">
        <f t="shared" si="1345"/>
        <v>#VALUE!</v>
      </c>
      <c r="D17275" s="10" t="s">
        <v>15</v>
      </c>
      <c r="E17275" s="10">
        <v>8</v>
      </c>
      <c r="F17275" s="10">
        <v>10</v>
      </c>
      <c r="G17275" s="10">
        <v>1875</v>
      </c>
      <c r="H17275" s="18" t="str">
        <f t="shared" si="1347"/>
        <v>08/10/1875</v>
      </c>
      <c r="I17275" s="10">
        <f t="shared" si="1346"/>
        <v>1870</v>
      </c>
      <c r="J17275" s="10" t="str">
        <f>VLOOKUP(I17275,'Death Decades'!C$26:D$30,2,TRUE)</f>
        <v>Before 1880</v>
      </c>
      <c r="K17275" s="10" t="s">
        <v>26950</v>
      </c>
      <c r="L17275" s="10" t="s">
        <v>16</v>
      </c>
      <c r="M17275" s="8">
        <v>0</v>
      </c>
      <c r="N17275" s="10" t="str">
        <f t="shared" si="1349"/>
        <v>infant</v>
      </c>
      <c r="O17275" s="10" t="str">
        <f>IFERROR(VLOOKUP(M17275,'Death Decades'!$A$27:$B$31, 2, TRUE), "n/a")</f>
        <v>0-18</v>
      </c>
      <c r="P17275" s="1" t="s">
        <v>91</v>
      </c>
      <c r="Q17275" s="1" t="s">
        <v>6459</v>
      </c>
      <c r="R17275" s="1" t="s">
        <v>3583</v>
      </c>
      <c r="S17275" s="1" t="s">
        <v>124</v>
      </c>
      <c r="T17275" s="1" t="s">
        <v>6460</v>
      </c>
      <c r="U17275">
        <f t="shared" si="1348"/>
        <v>18750810</v>
      </c>
    </row>
    <row r="17276" spans="1:21" ht="13.2" x14ac:dyDescent="0.25">
      <c r="A17276" s="2" t="s">
        <v>6435</v>
      </c>
      <c r="B17276" s="1" t="s">
        <v>1879</v>
      </c>
      <c r="C17276" s="1" t="e">
        <f t="shared" si="1345"/>
        <v>#VALUE!</v>
      </c>
      <c r="D17276" s="10" t="s">
        <v>203</v>
      </c>
      <c r="E17276" s="10">
        <v>7</v>
      </c>
      <c r="F17276" s="10">
        <v>13</v>
      </c>
      <c r="G17276" s="10">
        <v>1875</v>
      </c>
      <c r="H17276" s="18" t="str">
        <f t="shared" si="1347"/>
        <v>07/13/1875</v>
      </c>
      <c r="I17276" s="10">
        <f t="shared" si="1346"/>
        <v>1870</v>
      </c>
      <c r="J17276" s="10" t="str">
        <f>VLOOKUP(I17276,'Death Decades'!C$26:D$30,2,TRUE)</f>
        <v>Before 1880</v>
      </c>
      <c r="K17276" s="10" t="s">
        <v>26950</v>
      </c>
      <c r="L17276" s="10" t="s">
        <v>16</v>
      </c>
      <c r="M17276" s="8">
        <v>0</v>
      </c>
      <c r="N17276" s="10" t="str">
        <f t="shared" si="1349"/>
        <v>infant</v>
      </c>
      <c r="O17276" s="10" t="str">
        <f>IFERROR(VLOOKUP(M17276,'Death Decades'!$A$27:$B$31, 2, TRUE), "n/a")</f>
        <v>0-18</v>
      </c>
      <c r="P17276" s="1" t="s">
        <v>844</v>
      </c>
      <c r="Q17276" s="1" t="s">
        <v>6459</v>
      </c>
      <c r="R17276" s="1" t="s">
        <v>65</v>
      </c>
      <c r="S17276" s="1" t="s">
        <v>124</v>
      </c>
      <c r="T17276" s="1" t="s">
        <v>6537</v>
      </c>
      <c r="U17276">
        <f t="shared" si="1348"/>
        <v>18750713</v>
      </c>
    </row>
    <row r="17277" spans="1:21" ht="13.2" x14ac:dyDescent="0.25">
      <c r="A17277" s="2" t="s">
        <v>2996</v>
      </c>
      <c r="B17277" s="1" t="s">
        <v>1879</v>
      </c>
      <c r="C17277" s="1" t="e">
        <f t="shared" si="1345"/>
        <v>#VALUE!</v>
      </c>
      <c r="D17277" s="10" t="s">
        <v>203</v>
      </c>
      <c r="E17277" s="10">
        <v>7</v>
      </c>
      <c r="F17277" s="10">
        <v>11</v>
      </c>
      <c r="G17277" s="10">
        <v>1874</v>
      </c>
      <c r="H17277" s="18" t="str">
        <f t="shared" si="1347"/>
        <v>07/11/1874</v>
      </c>
      <c r="I17277" s="10">
        <f t="shared" si="1346"/>
        <v>1870</v>
      </c>
      <c r="J17277" s="10" t="str">
        <f>VLOOKUP(I17277,'Death Decades'!C$26:D$30,2,TRUE)</f>
        <v>Before 1880</v>
      </c>
      <c r="K17277" s="10" t="s">
        <v>26950</v>
      </c>
      <c r="L17277" s="10" t="s">
        <v>16</v>
      </c>
      <c r="M17277" s="8">
        <v>0</v>
      </c>
      <c r="N17277" s="10" t="str">
        <f t="shared" si="1349"/>
        <v>infant</v>
      </c>
      <c r="O17277" s="10" t="str">
        <f>IFERROR(VLOOKUP(M17277,'Death Decades'!$A$27:$B$31, 2, TRUE), "n/a")</f>
        <v>0-18</v>
      </c>
      <c r="P17277" s="1" t="s">
        <v>91</v>
      </c>
      <c r="Q17277" s="1" t="s">
        <v>6371</v>
      </c>
      <c r="R17277" s="1" t="s">
        <v>2965</v>
      </c>
      <c r="S17277" s="1" t="s">
        <v>124</v>
      </c>
      <c r="T17277" s="1" t="s">
        <v>6883</v>
      </c>
      <c r="U17277">
        <f t="shared" si="1348"/>
        <v>18740711</v>
      </c>
    </row>
    <row r="17278" spans="1:21" ht="13.2" x14ac:dyDescent="0.25">
      <c r="A17278" s="2" t="s">
        <v>6435</v>
      </c>
      <c r="B17278" s="1" t="s">
        <v>1879</v>
      </c>
      <c r="C17278" s="1" t="e">
        <f t="shared" si="1345"/>
        <v>#VALUE!</v>
      </c>
      <c r="D17278" s="10" t="s">
        <v>43</v>
      </c>
      <c r="E17278" s="10">
        <v>3</v>
      </c>
      <c r="F17278" s="10">
        <v>7</v>
      </c>
      <c r="G17278" s="10">
        <v>1875</v>
      </c>
      <c r="H17278" s="18" t="str">
        <f t="shared" si="1347"/>
        <v>03/07/1875</v>
      </c>
      <c r="I17278" s="10">
        <f t="shared" si="1346"/>
        <v>1870</v>
      </c>
      <c r="J17278" s="10" t="str">
        <f>VLOOKUP(I17278,'Death Decades'!C$26:D$30,2,TRUE)</f>
        <v>Before 1880</v>
      </c>
      <c r="K17278" s="10" t="s">
        <v>26950</v>
      </c>
      <c r="L17278" s="10" t="s">
        <v>16</v>
      </c>
      <c r="M17278" s="8">
        <v>0</v>
      </c>
      <c r="N17278" s="10" t="str">
        <f t="shared" si="1349"/>
        <v>infant</v>
      </c>
      <c r="O17278" s="10" t="str">
        <f>IFERROR(VLOOKUP(M17278,'Death Decades'!$A$27:$B$31, 2, TRUE), "n/a")</f>
        <v>0-18</v>
      </c>
      <c r="P17278" s="1" t="s">
        <v>91</v>
      </c>
      <c r="Q17278" s="1" t="s">
        <v>7229</v>
      </c>
      <c r="R17278" s="1" t="s">
        <v>109</v>
      </c>
      <c r="S17278" s="1" t="s">
        <v>124</v>
      </c>
      <c r="T17278" s="1" t="s">
        <v>6579</v>
      </c>
      <c r="U17278">
        <f t="shared" si="1348"/>
        <v>18750307</v>
      </c>
    </row>
    <row r="17279" spans="1:21" ht="13.2" x14ac:dyDescent="0.25">
      <c r="A17279" s="2" t="s">
        <v>3395</v>
      </c>
      <c r="B17279" s="1" t="s">
        <v>1879</v>
      </c>
      <c r="C17279" s="1" t="e">
        <f t="shared" si="1345"/>
        <v>#VALUE!</v>
      </c>
      <c r="D17279" s="10" t="s">
        <v>15</v>
      </c>
      <c r="E17279" s="10">
        <v>8</v>
      </c>
      <c r="F17279" s="10">
        <v>28</v>
      </c>
      <c r="G17279" s="10">
        <v>1878</v>
      </c>
      <c r="H17279" s="18" t="str">
        <f t="shared" si="1347"/>
        <v>08/28/1878</v>
      </c>
      <c r="I17279" s="10">
        <f t="shared" si="1346"/>
        <v>1870</v>
      </c>
      <c r="J17279" s="10" t="str">
        <f>VLOOKUP(I17279,'Death Decades'!C$26:D$30,2,TRUE)</f>
        <v>Before 1880</v>
      </c>
      <c r="K17279" s="10" t="s">
        <v>26950</v>
      </c>
      <c r="L17279" s="10" t="s">
        <v>16</v>
      </c>
      <c r="M17279" s="8">
        <v>0</v>
      </c>
      <c r="N17279" s="10" t="str">
        <f t="shared" si="1349"/>
        <v>infant</v>
      </c>
      <c r="O17279" s="10" t="str">
        <f>IFERROR(VLOOKUP(M17279,'Death Decades'!$A$27:$B$31, 2, TRUE), "n/a")</f>
        <v>0-18</v>
      </c>
      <c r="P17279" s="1" t="s">
        <v>91</v>
      </c>
      <c r="Q17279" s="1" t="s">
        <v>2067</v>
      </c>
      <c r="R17279" s="1" t="s">
        <v>471</v>
      </c>
      <c r="S17279" s="1" t="s">
        <v>124</v>
      </c>
      <c r="T17279" s="1" t="s">
        <v>5825</v>
      </c>
      <c r="U17279">
        <f t="shared" si="1348"/>
        <v>18780828</v>
      </c>
    </row>
    <row r="17280" spans="1:21" ht="13.2" x14ac:dyDescent="0.25">
      <c r="A17280" s="2" t="s">
        <v>2996</v>
      </c>
      <c r="B17280" s="1" t="s">
        <v>1879</v>
      </c>
      <c r="C17280" s="1" t="e">
        <f t="shared" si="1345"/>
        <v>#VALUE!</v>
      </c>
      <c r="D17280" s="10" t="s">
        <v>203</v>
      </c>
      <c r="E17280" s="10">
        <v>7</v>
      </c>
      <c r="F17280" s="10">
        <v>1</v>
      </c>
      <c r="G17280" s="10">
        <v>1874</v>
      </c>
      <c r="H17280" s="18" t="str">
        <f t="shared" si="1347"/>
        <v>07/01/1874</v>
      </c>
      <c r="I17280" s="10">
        <f t="shared" si="1346"/>
        <v>1870</v>
      </c>
      <c r="J17280" s="10" t="str">
        <f>VLOOKUP(I17280,'Death Decades'!C$26:D$30,2,TRUE)</f>
        <v>Before 1880</v>
      </c>
      <c r="K17280" s="10" t="s">
        <v>26950</v>
      </c>
      <c r="L17280" s="10" t="s">
        <v>16</v>
      </c>
      <c r="M17280" s="8">
        <v>0</v>
      </c>
      <c r="N17280" s="10" t="str">
        <f t="shared" si="1349"/>
        <v>infant</v>
      </c>
      <c r="O17280" s="10" t="str">
        <f>IFERROR(VLOOKUP(M17280,'Death Decades'!$A$27:$B$31, 2, TRUE), "n/a")</f>
        <v>0-18</v>
      </c>
      <c r="P17280" s="1" t="s">
        <v>91</v>
      </c>
      <c r="Q17280" s="1" t="s">
        <v>3187</v>
      </c>
      <c r="R17280" s="1" t="s">
        <v>6066</v>
      </c>
      <c r="T17280" s="1" t="s">
        <v>6861</v>
      </c>
      <c r="U17280">
        <f t="shared" si="1348"/>
        <v>18740701</v>
      </c>
    </row>
    <row r="17281" spans="1:21" ht="13.2" x14ac:dyDescent="0.25">
      <c r="A17281" s="2" t="s">
        <v>6219</v>
      </c>
      <c r="B17281" s="1" t="s">
        <v>1879</v>
      </c>
      <c r="C17281" s="1" t="e">
        <f t="shared" si="1345"/>
        <v>#VALUE!</v>
      </c>
      <c r="D17281" s="10" t="s">
        <v>89</v>
      </c>
      <c r="E17281" s="10">
        <v>2</v>
      </c>
      <c r="F17281" s="10">
        <v>15</v>
      </c>
      <c r="G17281" s="10">
        <v>1876</v>
      </c>
      <c r="H17281" s="18" t="str">
        <f t="shared" si="1347"/>
        <v>02/15/1876</v>
      </c>
      <c r="I17281" s="10">
        <f t="shared" si="1346"/>
        <v>1870</v>
      </c>
      <c r="J17281" s="10" t="str">
        <f>VLOOKUP(I17281,'Death Decades'!C$26:D$30,2,TRUE)</f>
        <v>Before 1880</v>
      </c>
      <c r="K17281" s="10" t="s">
        <v>26950</v>
      </c>
      <c r="L17281" s="10" t="s">
        <v>16</v>
      </c>
      <c r="M17281" s="8">
        <v>0</v>
      </c>
      <c r="N17281" s="10" t="str">
        <f t="shared" si="1349"/>
        <v>infant</v>
      </c>
      <c r="O17281" s="10" t="str">
        <f>IFERROR(VLOOKUP(M17281,'Death Decades'!$A$27:$B$31, 2, TRUE), "n/a")</f>
        <v>0-18</v>
      </c>
      <c r="P17281" s="1" t="s">
        <v>91</v>
      </c>
      <c r="Q17281" s="1" t="s">
        <v>1622</v>
      </c>
      <c r="R17281" s="1" t="s">
        <v>6294</v>
      </c>
      <c r="S17281" s="1" t="s">
        <v>124</v>
      </c>
      <c r="T17281" s="1" t="s">
        <v>6295</v>
      </c>
      <c r="U17281">
        <f t="shared" si="1348"/>
        <v>18760215</v>
      </c>
    </row>
    <row r="17282" spans="1:21" ht="13.2" x14ac:dyDescent="0.25">
      <c r="A17282" s="2" t="s">
        <v>5579</v>
      </c>
      <c r="B17282" s="1" t="s">
        <v>1879</v>
      </c>
      <c r="C17282" s="1" t="e">
        <f t="shared" ref="C17282:C17345" si="1350">LEFT(B17282, SEARCH(",", B17282)-1)</f>
        <v>#VALUE!</v>
      </c>
      <c r="D17282" s="10" t="s">
        <v>72</v>
      </c>
      <c r="E17282" s="10">
        <v>6</v>
      </c>
      <c r="F17282" s="10">
        <v>19</v>
      </c>
      <c r="G17282" s="10">
        <v>1879</v>
      </c>
      <c r="H17282" s="18" t="str">
        <f t="shared" si="1347"/>
        <v>06/19/1879</v>
      </c>
      <c r="I17282" s="10">
        <f t="shared" ref="I17282:I17345" si="1351">INT(VALUE(G17282)/10)*10</f>
        <v>1870</v>
      </c>
      <c r="J17282" s="10" t="str">
        <f>VLOOKUP(I17282,'Death Decades'!C$26:D$30,2,TRUE)</f>
        <v>Before 1880</v>
      </c>
      <c r="K17282" s="10" t="s">
        <v>26950</v>
      </c>
      <c r="L17282" s="10" t="s">
        <v>319</v>
      </c>
      <c r="M17282" s="8">
        <v>0</v>
      </c>
      <c r="N17282" s="10" t="str">
        <f t="shared" si="1349"/>
        <v>infant</v>
      </c>
      <c r="O17282" s="10" t="str">
        <f>IFERROR(VLOOKUP(M17282,'Death Decades'!$A$27:$B$31, 2, TRUE), "n/a")</f>
        <v>0-18</v>
      </c>
      <c r="P17282" s="1" t="s">
        <v>91</v>
      </c>
      <c r="Q17282" s="1" t="s">
        <v>1622</v>
      </c>
      <c r="R17282" s="1" t="s">
        <v>1206</v>
      </c>
      <c r="S17282" s="1" t="s">
        <v>124</v>
      </c>
      <c r="T17282" s="1" t="s">
        <v>5703</v>
      </c>
      <c r="U17282">
        <f t="shared" si="1348"/>
        <v>18790619</v>
      </c>
    </row>
    <row r="17283" spans="1:21" ht="13.2" x14ac:dyDescent="0.25">
      <c r="A17283" s="2" t="s">
        <v>3395</v>
      </c>
      <c r="B17283" s="1" t="s">
        <v>1879</v>
      </c>
      <c r="C17283" s="1" t="e">
        <f t="shared" si="1350"/>
        <v>#VALUE!</v>
      </c>
      <c r="D17283" s="10" t="s">
        <v>203</v>
      </c>
      <c r="E17283" s="10">
        <v>7</v>
      </c>
      <c r="F17283" s="10">
        <v>17</v>
      </c>
      <c r="G17283" s="10">
        <v>1878</v>
      </c>
      <c r="H17283" s="18" t="str">
        <f t="shared" ref="H17283:H17346" si="1352">IF(G17283&gt;=1900,
   DATE(G17283,E17283,F17283),
   TEXT(E17283,"00")&amp;"/"&amp;TEXT(F17283,"00")&amp;"/"&amp;TEXT(G17283,"0000")
)</f>
        <v>07/17/1878</v>
      </c>
      <c r="I17283" s="10">
        <f t="shared" si="1351"/>
        <v>1870</v>
      </c>
      <c r="J17283" s="10" t="str">
        <f>VLOOKUP(I17283,'Death Decades'!C$26:D$30,2,TRUE)</f>
        <v>Before 1880</v>
      </c>
      <c r="K17283" s="10" t="s">
        <v>26950</v>
      </c>
      <c r="L17283" s="10" t="s">
        <v>16</v>
      </c>
      <c r="M17283" s="8">
        <v>0</v>
      </c>
      <c r="N17283" s="10" t="str">
        <f t="shared" si="1349"/>
        <v>infant</v>
      </c>
      <c r="O17283" s="10" t="str">
        <f>IFERROR(VLOOKUP(M17283,'Death Decades'!$A$27:$B$31, 2, TRUE), "n/a")</f>
        <v>0-18</v>
      </c>
      <c r="P17283" s="1" t="s">
        <v>91</v>
      </c>
      <c r="Q17283" s="1" t="s">
        <v>1622</v>
      </c>
      <c r="R17283" s="1" t="s">
        <v>3042</v>
      </c>
      <c r="S17283" s="1" t="s">
        <v>124</v>
      </c>
      <c r="T17283" s="1" t="s">
        <v>5892</v>
      </c>
      <c r="U17283">
        <f t="shared" ref="U17283:U17346" si="1353">G17283*10000+E17283*100+F17283</f>
        <v>18780717</v>
      </c>
    </row>
    <row r="17284" spans="1:21" ht="13.2" x14ac:dyDescent="0.25">
      <c r="A17284" s="2" t="s">
        <v>3395</v>
      </c>
      <c r="B17284" s="1" t="s">
        <v>1879</v>
      </c>
      <c r="C17284" s="1" t="e">
        <f t="shared" si="1350"/>
        <v>#VALUE!</v>
      </c>
      <c r="D17284" s="10" t="s">
        <v>30</v>
      </c>
      <c r="E17284" s="10">
        <v>9</v>
      </c>
      <c r="F17284" s="10">
        <v>12</v>
      </c>
      <c r="G17284" s="10">
        <v>1878</v>
      </c>
      <c r="H17284" s="18" t="str">
        <f t="shared" si="1352"/>
        <v>09/12/1878</v>
      </c>
      <c r="I17284" s="10">
        <f t="shared" si="1351"/>
        <v>1870</v>
      </c>
      <c r="J17284" s="10" t="str">
        <f>VLOOKUP(I17284,'Death Decades'!C$26:D$30,2,TRUE)</f>
        <v>Before 1880</v>
      </c>
      <c r="K17284" s="10" t="s">
        <v>26950</v>
      </c>
      <c r="L17284" s="10" t="s">
        <v>16</v>
      </c>
      <c r="M17284" s="8">
        <v>0</v>
      </c>
      <c r="N17284" s="10" t="str">
        <f t="shared" ref="N17284:N17347" si="1354">IF(OR(M17284="",LOWER(TRIM(M17284))="n/a"),"n/a",
IFERROR(IF(VALUE(M17284)=0,"infant",IF(VALUE(M17284)&lt;18,"child","adult")),"n/a"))</f>
        <v>infant</v>
      </c>
      <c r="O17284" s="10" t="str">
        <f>IFERROR(VLOOKUP(M17284,'Death Decades'!$A$27:$B$31, 2, TRUE), "n/a")</f>
        <v>0-18</v>
      </c>
      <c r="P17284" s="1" t="s">
        <v>91</v>
      </c>
      <c r="Q17284" s="1" t="s">
        <v>1622</v>
      </c>
      <c r="R17284" s="1" t="s">
        <v>5617</v>
      </c>
      <c r="S17284" s="1" t="s">
        <v>124</v>
      </c>
      <c r="T17284" s="1" t="s">
        <v>5978</v>
      </c>
      <c r="U17284">
        <f t="shared" si="1353"/>
        <v>18780912</v>
      </c>
    </row>
    <row r="17285" spans="1:21" ht="13.2" x14ac:dyDescent="0.25">
      <c r="A17285" s="2" t="s">
        <v>5990</v>
      </c>
      <c r="B17285" s="1" t="s">
        <v>1879</v>
      </c>
      <c r="C17285" s="1" t="e">
        <f t="shared" si="1350"/>
        <v>#VALUE!</v>
      </c>
      <c r="D17285" s="10" t="s">
        <v>22</v>
      </c>
      <c r="E17285" s="10">
        <v>5</v>
      </c>
      <c r="F17285" s="10">
        <v>1</v>
      </c>
      <c r="G17285" s="10">
        <v>1877</v>
      </c>
      <c r="H17285" s="18" t="str">
        <f t="shared" si="1352"/>
        <v>05/01/1877</v>
      </c>
      <c r="I17285" s="10">
        <f t="shared" si="1351"/>
        <v>1870</v>
      </c>
      <c r="J17285" s="10" t="str">
        <f>VLOOKUP(I17285,'Death Decades'!C$26:D$30,2,TRUE)</f>
        <v>Before 1880</v>
      </c>
      <c r="K17285" s="10" t="s">
        <v>26950</v>
      </c>
      <c r="L17285" s="10" t="s">
        <v>16</v>
      </c>
      <c r="M17285" s="8">
        <v>0</v>
      </c>
      <c r="N17285" s="10" t="str">
        <f t="shared" si="1354"/>
        <v>infant</v>
      </c>
      <c r="O17285" s="10" t="str">
        <f>IFERROR(VLOOKUP(M17285,'Death Decades'!$A$27:$B$31, 2, TRUE), "n/a")</f>
        <v>0-18</v>
      </c>
      <c r="P17285" s="1" t="s">
        <v>91</v>
      </c>
      <c r="Q17285" s="1" t="s">
        <v>1622</v>
      </c>
      <c r="R17285" s="1" t="s">
        <v>109</v>
      </c>
      <c r="S17285" s="1" t="s">
        <v>124</v>
      </c>
      <c r="T17285" s="1" t="s">
        <v>6156</v>
      </c>
      <c r="U17285">
        <f t="shared" si="1353"/>
        <v>18770501</v>
      </c>
    </row>
    <row r="17286" spans="1:21" ht="13.2" x14ac:dyDescent="0.25">
      <c r="A17286" s="2" t="s">
        <v>6219</v>
      </c>
      <c r="B17286" s="1" t="s">
        <v>1879</v>
      </c>
      <c r="C17286" s="1" t="e">
        <f t="shared" si="1350"/>
        <v>#VALUE!</v>
      </c>
      <c r="D17286" s="10" t="s">
        <v>15</v>
      </c>
      <c r="E17286" s="10">
        <v>8</v>
      </c>
      <c r="F17286" s="10">
        <v>18</v>
      </c>
      <c r="G17286" s="10">
        <v>1876</v>
      </c>
      <c r="H17286" s="18" t="str">
        <f t="shared" si="1352"/>
        <v>08/18/1876</v>
      </c>
      <c r="I17286" s="10">
        <f t="shared" si="1351"/>
        <v>1870</v>
      </c>
      <c r="J17286" s="10" t="str">
        <f>VLOOKUP(I17286,'Death Decades'!C$26:D$30,2,TRUE)</f>
        <v>Before 1880</v>
      </c>
      <c r="K17286" s="10" t="s">
        <v>26950</v>
      </c>
      <c r="L17286" s="10" t="s">
        <v>16</v>
      </c>
      <c r="M17286" s="8">
        <v>0</v>
      </c>
      <c r="N17286" s="10" t="str">
        <f t="shared" si="1354"/>
        <v>infant</v>
      </c>
      <c r="O17286" s="10" t="str">
        <f>IFERROR(VLOOKUP(M17286,'Death Decades'!$A$27:$B$31, 2, TRUE), "n/a")</f>
        <v>0-18</v>
      </c>
      <c r="P17286" s="1" t="s">
        <v>91</v>
      </c>
      <c r="Q17286" s="1" t="s">
        <v>1622</v>
      </c>
      <c r="R17286" s="1" t="s">
        <v>17</v>
      </c>
      <c r="S17286" s="1" t="s">
        <v>124</v>
      </c>
      <c r="T17286" s="1" t="s">
        <v>6267</v>
      </c>
      <c r="U17286">
        <f t="shared" si="1353"/>
        <v>18760818</v>
      </c>
    </row>
    <row r="17287" spans="1:21" ht="13.2" x14ac:dyDescent="0.25">
      <c r="A17287" s="2" t="s">
        <v>6219</v>
      </c>
      <c r="B17287" s="1" t="s">
        <v>1879</v>
      </c>
      <c r="C17287" s="1" t="e">
        <f t="shared" si="1350"/>
        <v>#VALUE!</v>
      </c>
      <c r="D17287" s="10" t="s">
        <v>85</v>
      </c>
      <c r="E17287" s="10">
        <v>10</v>
      </c>
      <c r="F17287" s="10">
        <v>11</v>
      </c>
      <c r="G17287" s="10">
        <v>1876</v>
      </c>
      <c r="H17287" s="18" t="str">
        <f t="shared" si="1352"/>
        <v>10/11/1876</v>
      </c>
      <c r="I17287" s="10">
        <f t="shared" si="1351"/>
        <v>1870</v>
      </c>
      <c r="J17287" s="10" t="str">
        <f>VLOOKUP(I17287,'Death Decades'!C$26:D$30,2,TRUE)</f>
        <v>Before 1880</v>
      </c>
      <c r="K17287" s="10" t="s">
        <v>26950</v>
      </c>
      <c r="L17287" s="10" t="s">
        <v>16</v>
      </c>
      <c r="M17287" s="8">
        <v>0</v>
      </c>
      <c r="N17287" s="10" t="str">
        <f t="shared" si="1354"/>
        <v>infant</v>
      </c>
      <c r="O17287" s="10" t="str">
        <f>IFERROR(VLOOKUP(M17287,'Death Decades'!$A$27:$B$31, 2, TRUE), "n/a")</f>
        <v>0-18</v>
      </c>
      <c r="P17287" s="1" t="s">
        <v>91</v>
      </c>
      <c r="Q17287" s="1" t="s">
        <v>1622</v>
      </c>
      <c r="R17287" s="1" t="s">
        <v>33</v>
      </c>
      <c r="S17287" s="1" t="s">
        <v>124</v>
      </c>
      <c r="T17287" s="1" t="s">
        <v>6401</v>
      </c>
      <c r="U17287">
        <f t="shared" si="1353"/>
        <v>18761011</v>
      </c>
    </row>
    <row r="17288" spans="1:21" ht="13.2" x14ac:dyDescent="0.25">
      <c r="A17288" s="2" t="s">
        <v>6435</v>
      </c>
      <c r="B17288" s="1" t="s">
        <v>1879</v>
      </c>
      <c r="C17288" s="1" t="e">
        <f t="shared" si="1350"/>
        <v>#VALUE!</v>
      </c>
      <c r="D17288" s="10" t="s">
        <v>72</v>
      </c>
      <c r="E17288" s="10">
        <v>6</v>
      </c>
      <c r="F17288" s="10">
        <v>13</v>
      </c>
      <c r="G17288" s="10">
        <v>1875</v>
      </c>
      <c r="H17288" s="18" t="str">
        <f t="shared" si="1352"/>
        <v>06/13/1875</v>
      </c>
      <c r="I17288" s="10">
        <f t="shared" si="1351"/>
        <v>1870</v>
      </c>
      <c r="J17288" s="10" t="str">
        <f>VLOOKUP(I17288,'Death Decades'!C$26:D$30,2,TRUE)</f>
        <v>Before 1880</v>
      </c>
      <c r="K17288" s="10" t="s">
        <v>26950</v>
      </c>
      <c r="L17288" s="10" t="s">
        <v>16</v>
      </c>
      <c r="M17288" s="8">
        <v>0</v>
      </c>
      <c r="N17288" s="10" t="str">
        <f t="shared" si="1354"/>
        <v>infant</v>
      </c>
      <c r="O17288" s="10" t="str">
        <f>IFERROR(VLOOKUP(M17288,'Death Decades'!$A$27:$B$31, 2, TRUE), "n/a")</f>
        <v>0-18</v>
      </c>
      <c r="P17288" s="1" t="s">
        <v>91</v>
      </c>
      <c r="Q17288" s="1" t="s">
        <v>1622</v>
      </c>
      <c r="R17288" s="1" t="s">
        <v>109</v>
      </c>
      <c r="S17288" s="1" t="s">
        <v>124</v>
      </c>
      <c r="T17288" s="1" t="s">
        <v>6560</v>
      </c>
      <c r="U17288">
        <f t="shared" si="1353"/>
        <v>18750613</v>
      </c>
    </row>
    <row r="17289" spans="1:21" ht="13.2" x14ac:dyDescent="0.25">
      <c r="A17289" s="2" t="s">
        <v>6219</v>
      </c>
      <c r="B17289" s="1" t="s">
        <v>1879</v>
      </c>
      <c r="C17289" s="1" t="e">
        <f t="shared" si="1350"/>
        <v>#VALUE!</v>
      </c>
      <c r="D17289" s="10" t="s">
        <v>22</v>
      </c>
      <c r="E17289" s="10">
        <v>5</v>
      </c>
      <c r="F17289" s="10">
        <v>21</v>
      </c>
      <c r="G17289" s="10">
        <v>1876</v>
      </c>
      <c r="H17289" s="18" t="str">
        <f t="shared" si="1352"/>
        <v>05/21/1876</v>
      </c>
      <c r="I17289" s="10">
        <f t="shared" si="1351"/>
        <v>1870</v>
      </c>
      <c r="J17289" s="10" t="str">
        <f>VLOOKUP(I17289,'Death Decades'!C$26:D$30,2,TRUE)</f>
        <v>Before 1880</v>
      </c>
      <c r="K17289" s="10" t="s">
        <v>26950</v>
      </c>
      <c r="L17289" s="10" t="s">
        <v>16</v>
      </c>
      <c r="M17289" s="8">
        <v>0</v>
      </c>
      <c r="N17289" s="10" t="str">
        <f t="shared" si="1354"/>
        <v>infant</v>
      </c>
      <c r="O17289" s="10" t="str">
        <f>IFERROR(VLOOKUP(M17289,'Death Decades'!$A$27:$B$31, 2, TRUE), "n/a")</f>
        <v>0-18</v>
      </c>
      <c r="P17289" s="1" t="s">
        <v>91</v>
      </c>
      <c r="Q17289" s="1" t="s">
        <v>2420</v>
      </c>
      <c r="R17289" s="1" t="s">
        <v>39</v>
      </c>
      <c r="S17289" s="1" t="s">
        <v>124</v>
      </c>
      <c r="T17289" s="1" t="s">
        <v>6367</v>
      </c>
      <c r="U17289">
        <f t="shared" si="1353"/>
        <v>18760521</v>
      </c>
    </row>
    <row r="17290" spans="1:21" ht="13.2" x14ac:dyDescent="0.25">
      <c r="A17290" s="2" t="s">
        <v>6219</v>
      </c>
      <c r="B17290" s="1" t="s">
        <v>1879</v>
      </c>
      <c r="C17290" s="1" t="e">
        <f t="shared" si="1350"/>
        <v>#VALUE!</v>
      </c>
      <c r="D17290" s="10" t="s">
        <v>22</v>
      </c>
      <c r="E17290" s="10">
        <v>5</v>
      </c>
      <c r="F17290" s="10">
        <v>31</v>
      </c>
      <c r="G17290" s="10">
        <v>1876</v>
      </c>
      <c r="H17290" s="18" t="str">
        <f t="shared" si="1352"/>
        <v>05/31/1876</v>
      </c>
      <c r="I17290" s="10">
        <f t="shared" si="1351"/>
        <v>1870</v>
      </c>
      <c r="J17290" s="10" t="str">
        <f>VLOOKUP(I17290,'Death Decades'!C$26:D$30,2,TRUE)</f>
        <v>Before 1880</v>
      </c>
      <c r="K17290" s="10" t="s">
        <v>26950</v>
      </c>
      <c r="L17290" s="10" t="s">
        <v>16</v>
      </c>
      <c r="M17290" s="8">
        <v>0</v>
      </c>
      <c r="N17290" s="10" t="str">
        <f t="shared" si="1354"/>
        <v>infant</v>
      </c>
      <c r="O17290" s="10" t="str">
        <f>IFERROR(VLOOKUP(M17290,'Death Decades'!$A$27:$B$31, 2, TRUE), "n/a")</f>
        <v>0-18</v>
      </c>
      <c r="P17290" s="1" t="s">
        <v>91</v>
      </c>
      <c r="Q17290" s="1" t="s">
        <v>2420</v>
      </c>
      <c r="R17290" s="1" t="s">
        <v>17</v>
      </c>
      <c r="S17290" s="1" t="s">
        <v>124</v>
      </c>
      <c r="T17290" s="1" t="s">
        <v>6373</v>
      </c>
      <c r="U17290">
        <f t="shared" si="1353"/>
        <v>18760531</v>
      </c>
    </row>
    <row r="17291" spans="1:21" ht="13.2" x14ac:dyDescent="0.25">
      <c r="A17291" s="2" t="s">
        <v>5990</v>
      </c>
      <c r="B17291" s="1" t="s">
        <v>1879</v>
      </c>
      <c r="C17291" s="1" t="e">
        <f t="shared" si="1350"/>
        <v>#VALUE!</v>
      </c>
      <c r="D17291" s="10" t="s">
        <v>15</v>
      </c>
      <c r="E17291" s="10">
        <v>8</v>
      </c>
      <c r="F17291" s="10">
        <v>30</v>
      </c>
      <c r="G17291" s="10">
        <v>1877</v>
      </c>
      <c r="H17291" s="18" t="str">
        <f t="shared" si="1352"/>
        <v>08/30/1877</v>
      </c>
      <c r="I17291" s="10">
        <f t="shared" si="1351"/>
        <v>1870</v>
      </c>
      <c r="J17291" s="10" t="str">
        <f>VLOOKUP(I17291,'Death Decades'!C$26:D$30,2,TRUE)</f>
        <v>Before 1880</v>
      </c>
      <c r="K17291" s="10" t="s">
        <v>26950</v>
      </c>
      <c r="L17291" s="10" t="s">
        <v>16</v>
      </c>
      <c r="M17291" s="8">
        <v>0</v>
      </c>
      <c r="N17291" s="10" t="str">
        <f t="shared" si="1354"/>
        <v>infant</v>
      </c>
      <c r="O17291" s="10" t="str">
        <f>IFERROR(VLOOKUP(M17291,'Death Decades'!$A$27:$B$31, 2, TRUE), "n/a")</f>
        <v>0-18</v>
      </c>
      <c r="P17291" s="1" t="s">
        <v>91</v>
      </c>
      <c r="Q17291" s="5" t="s">
        <v>26612</v>
      </c>
      <c r="R17291" s="1" t="s">
        <v>560</v>
      </c>
      <c r="S17291" s="1" t="s">
        <v>124</v>
      </c>
      <c r="T17291" s="1" t="s">
        <v>6031</v>
      </c>
      <c r="U17291">
        <f t="shared" si="1353"/>
        <v>18770830</v>
      </c>
    </row>
    <row r="17292" spans="1:21" ht="13.2" x14ac:dyDescent="0.25">
      <c r="A17292" s="2" t="s">
        <v>6219</v>
      </c>
      <c r="B17292" s="1" t="s">
        <v>1879</v>
      </c>
      <c r="C17292" s="1" t="e">
        <f t="shared" si="1350"/>
        <v>#VALUE!</v>
      </c>
      <c r="D17292" s="10" t="s">
        <v>85</v>
      </c>
      <c r="E17292" s="10">
        <v>10</v>
      </c>
      <c r="F17292" s="10">
        <v>16</v>
      </c>
      <c r="G17292" s="10">
        <v>1876</v>
      </c>
      <c r="H17292" s="18" t="str">
        <f t="shared" si="1352"/>
        <v>10/16/1876</v>
      </c>
      <c r="I17292" s="10">
        <f t="shared" si="1351"/>
        <v>1870</v>
      </c>
      <c r="J17292" s="10" t="str">
        <f>VLOOKUP(I17292,'Death Decades'!C$26:D$30,2,TRUE)</f>
        <v>Before 1880</v>
      </c>
      <c r="K17292" s="10" t="s">
        <v>26950</v>
      </c>
      <c r="L17292" s="10" t="s">
        <v>16</v>
      </c>
      <c r="M17292" s="8">
        <v>0</v>
      </c>
      <c r="N17292" s="10" t="str">
        <f t="shared" si="1354"/>
        <v>infant</v>
      </c>
      <c r="O17292" s="10" t="str">
        <f>IFERROR(VLOOKUP(M17292,'Death Decades'!$A$27:$B$31, 2, TRUE), "n/a")</f>
        <v>0-18</v>
      </c>
      <c r="P17292" s="1" t="s">
        <v>91</v>
      </c>
      <c r="Q17292" s="5" t="s">
        <v>26612</v>
      </c>
      <c r="R17292" s="1" t="s">
        <v>39</v>
      </c>
      <c r="S17292" s="1" t="s">
        <v>124</v>
      </c>
      <c r="T17292" s="1" t="s">
        <v>6406</v>
      </c>
      <c r="U17292">
        <f t="shared" si="1353"/>
        <v>18761016</v>
      </c>
    </row>
    <row r="17293" spans="1:21" ht="13.2" x14ac:dyDescent="0.25">
      <c r="A17293" s="2" t="s">
        <v>2996</v>
      </c>
      <c r="B17293" s="1" t="s">
        <v>1879</v>
      </c>
      <c r="C17293" s="1" t="e">
        <f t="shared" si="1350"/>
        <v>#VALUE!</v>
      </c>
      <c r="D17293" s="10" t="s">
        <v>85</v>
      </c>
      <c r="E17293" s="10">
        <v>10</v>
      </c>
      <c r="F17293" s="10">
        <v>14</v>
      </c>
      <c r="G17293" s="10">
        <v>1874</v>
      </c>
      <c r="H17293" s="18" t="str">
        <f t="shared" si="1352"/>
        <v>10/14/1874</v>
      </c>
      <c r="I17293" s="10">
        <f t="shared" si="1351"/>
        <v>1870</v>
      </c>
      <c r="J17293" s="10" t="str">
        <f>VLOOKUP(I17293,'Death Decades'!C$26:D$30,2,TRUE)</f>
        <v>Before 1880</v>
      </c>
      <c r="K17293" s="10" t="s">
        <v>26950</v>
      </c>
      <c r="L17293" s="10" t="s">
        <v>16</v>
      </c>
      <c r="M17293" s="8">
        <v>0</v>
      </c>
      <c r="N17293" s="10" t="str">
        <f t="shared" si="1354"/>
        <v>infant</v>
      </c>
      <c r="O17293" s="10" t="str">
        <f>IFERROR(VLOOKUP(M17293,'Death Decades'!$A$27:$B$31, 2, TRUE), "n/a")</f>
        <v>0-18</v>
      </c>
      <c r="P17293" s="1" t="s">
        <v>91</v>
      </c>
      <c r="Q17293" s="5" t="s">
        <v>26612</v>
      </c>
      <c r="R17293" s="1" t="s">
        <v>109</v>
      </c>
      <c r="S17293" s="1" t="s">
        <v>124</v>
      </c>
      <c r="T17293" s="1" t="s">
        <v>7079</v>
      </c>
      <c r="U17293">
        <f t="shared" si="1353"/>
        <v>18741014</v>
      </c>
    </row>
    <row r="17294" spans="1:21" ht="13.2" x14ac:dyDescent="0.25">
      <c r="A17294" s="2" t="s">
        <v>3395</v>
      </c>
      <c r="B17294" s="1" t="s">
        <v>1879</v>
      </c>
      <c r="C17294" s="1" t="e">
        <f t="shared" si="1350"/>
        <v>#VALUE!</v>
      </c>
      <c r="D17294" s="10" t="s">
        <v>22</v>
      </c>
      <c r="E17294" s="10">
        <v>5</v>
      </c>
      <c r="F17294" s="10">
        <v>26</v>
      </c>
      <c r="G17294" s="10">
        <v>1878</v>
      </c>
      <c r="H17294" s="18" t="str">
        <f t="shared" si="1352"/>
        <v>05/26/1878</v>
      </c>
      <c r="I17294" s="10">
        <f t="shared" si="1351"/>
        <v>1870</v>
      </c>
      <c r="J17294" s="10" t="str">
        <f>VLOOKUP(I17294,'Death Decades'!C$26:D$30,2,TRUE)</f>
        <v>Before 1880</v>
      </c>
      <c r="K17294" s="10" t="s">
        <v>26950</v>
      </c>
      <c r="L17294" s="10" t="s">
        <v>16</v>
      </c>
      <c r="M17294" s="8">
        <v>0</v>
      </c>
      <c r="N17294" s="10" t="str">
        <f t="shared" si="1354"/>
        <v>infant</v>
      </c>
      <c r="O17294" s="10" t="str">
        <f>IFERROR(VLOOKUP(M17294,'Death Decades'!$A$27:$B$31, 2, TRUE), "n/a")</f>
        <v>0-18</v>
      </c>
      <c r="P17294" s="1" t="s">
        <v>91</v>
      </c>
      <c r="Q17294" s="5" t="s">
        <v>2383</v>
      </c>
      <c r="R17294" s="1" t="s">
        <v>65</v>
      </c>
      <c r="S17294" s="1" t="s">
        <v>124</v>
      </c>
      <c r="T17294" s="1" t="s">
        <v>5950</v>
      </c>
      <c r="U17294">
        <f t="shared" si="1353"/>
        <v>18780526</v>
      </c>
    </row>
    <row r="17295" spans="1:21" ht="13.2" x14ac:dyDescent="0.25">
      <c r="A17295" s="2" t="s">
        <v>5990</v>
      </c>
      <c r="B17295" s="1" t="s">
        <v>1879</v>
      </c>
      <c r="C17295" s="1" t="e">
        <f t="shared" si="1350"/>
        <v>#VALUE!</v>
      </c>
      <c r="D17295" s="10" t="s">
        <v>22</v>
      </c>
      <c r="E17295" s="10">
        <v>5</v>
      </c>
      <c r="F17295" s="10">
        <v>28</v>
      </c>
      <c r="G17295" s="10">
        <v>1877</v>
      </c>
      <c r="H17295" s="18" t="str">
        <f t="shared" si="1352"/>
        <v>05/28/1877</v>
      </c>
      <c r="I17295" s="10">
        <f t="shared" si="1351"/>
        <v>1870</v>
      </c>
      <c r="J17295" s="10" t="str">
        <f>VLOOKUP(I17295,'Death Decades'!C$26:D$30,2,TRUE)</f>
        <v>Before 1880</v>
      </c>
      <c r="K17295" s="10" t="s">
        <v>26950</v>
      </c>
      <c r="L17295" s="10" t="s">
        <v>16</v>
      </c>
      <c r="M17295" s="8">
        <v>0</v>
      </c>
      <c r="N17295" s="10" t="str">
        <f t="shared" si="1354"/>
        <v>infant</v>
      </c>
      <c r="O17295" s="10" t="str">
        <f>IFERROR(VLOOKUP(M17295,'Death Decades'!$A$27:$B$31, 2, TRUE), "n/a")</f>
        <v>0-18</v>
      </c>
      <c r="P17295" s="1" t="s">
        <v>91</v>
      </c>
      <c r="Q17295" s="5" t="s">
        <v>2383</v>
      </c>
      <c r="R17295" s="1" t="s">
        <v>1828</v>
      </c>
      <c r="S17295" s="1" t="s">
        <v>124</v>
      </c>
      <c r="T17295" s="1" t="s">
        <v>6168</v>
      </c>
      <c r="U17295">
        <f t="shared" si="1353"/>
        <v>18770528</v>
      </c>
    </row>
    <row r="17296" spans="1:21" ht="13.2" x14ac:dyDescent="0.25">
      <c r="A17296" s="2" t="s">
        <v>5579</v>
      </c>
      <c r="B17296" s="1" t="s">
        <v>1879</v>
      </c>
      <c r="C17296" s="1" t="e">
        <f t="shared" si="1350"/>
        <v>#VALUE!</v>
      </c>
      <c r="D17296" s="10" t="s">
        <v>22</v>
      </c>
      <c r="E17296" s="10">
        <v>5</v>
      </c>
      <c r="F17296" s="10">
        <v>5</v>
      </c>
      <c r="G17296" s="10">
        <v>1879</v>
      </c>
      <c r="H17296" s="18" t="str">
        <f t="shared" si="1352"/>
        <v>05/05/1879</v>
      </c>
      <c r="I17296" s="10">
        <f t="shared" si="1351"/>
        <v>1870</v>
      </c>
      <c r="J17296" s="10" t="str">
        <f>VLOOKUP(I17296,'Death Decades'!C$26:D$30,2,TRUE)</f>
        <v>Before 1880</v>
      </c>
      <c r="K17296" s="10" t="s">
        <v>26950</v>
      </c>
      <c r="L17296" s="10" t="s">
        <v>16</v>
      </c>
      <c r="M17296" s="8">
        <v>0</v>
      </c>
      <c r="N17296" s="10" t="str">
        <f t="shared" si="1354"/>
        <v>infant</v>
      </c>
      <c r="O17296" s="10" t="str">
        <f>IFERROR(VLOOKUP(M17296,'Death Decades'!$A$27:$B$31, 2, TRUE), "n/a")</f>
        <v>0-18</v>
      </c>
      <c r="P17296" s="1" t="s">
        <v>91</v>
      </c>
      <c r="Q17296" s="1" t="s">
        <v>2383</v>
      </c>
      <c r="R17296" s="1" t="s">
        <v>3723</v>
      </c>
      <c r="S17296" s="1" t="s">
        <v>124</v>
      </c>
      <c r="T17296" s="1" t="s">
        <v>5729</v>
      </c>
      <c r="U17296">
        <f t="shared" si="1353"/>
        <v>18790505</v>
      </c>
    </row>
    <row r="17297" spans="1:21" ht="13.2" x14ac:dyDescent="0.25">
      <c r="A17297" s="2" t="s">
        <v>5579</v>
      </c>
      <c r="B17297" s="1" t="s">
        <v>1879</v>
      </c>
      <c r="C17297" s="1" t="e">
        <f t="shared" si="1350"/>
        <v>#VALUE!</v>
      </c>
      <c r="D17297" s="10" t="s">
        <v>85</v>
      </c>
      <c r="E17297" s="10">
        <v>10</v>
      </c>
      <c r="F17297" s="10">
        <v>22</v>
      </c>
      <c r="G17297" s="10">
        <v>1879</v>
      </c>
      <c r="H17297" s="18" t="str">
        <f t="shared" si="1352"/>
        <v>10/22/1879</v>
      </c>
      <c r="I17297" s="10">
        <f t="shared" si="1351"/>
        <v>1870</v>
      </c>
      <c r="J17297" s="10" t="str">
        <f>VLOOKUP(I17297,'Death Decades'!C$26:D$30,2,TRUE)</f>
        <v>Before 1880</v>
      </c>
      <c r="K17297" s="10" t="s">
        <v>26950</v>
      </c>
      <c r="L17297" s="10" t="s">
        <v>16</v>
      </c>
      <c r="M17297" s="8">
        <v>0</v>
      </c>
      <c r="N17297" s="10" t="str">
        <f t="shared" si="1354"/>
        <v>infant</v>
      </c>
      <c r="O17297" s="10" t="str">
        <f>IFERROR(VLOOKUP(M17297,'Death Decades'!$A$27:$B$31, 2, TRUE), "n/a")</f>
        <v>0-18</v>
      </c>
      <c r="P17297" s="1" t="s">
        <v>91</v>
      </c>
      <c r="Q17297" s="1" t="s">
        <v>2383</v>
      </c>
      <c r="R17297" s="1" t="s">
        <v>109</v>
      </c>
      <c r="S17297" s="1" t="s">
        <v>124</v>
      </c>
      <c r="T17297" s="1" t="s">
        <v>5771</v>
      </c>
      <c r="U17297">
        <f t="shared" si="1353"/>
        <v>18791022</v>
      </c>
    </row>
    <row r="17298" spans="1:21" ht="13.2" x14ac:dyDescent="0.25">
      <c r="A17298" s="2" t="s">
        <v>5579</v>
      </c>
      <c r="B17298" s="1" t="s">
        <v>1879</v>
      </c>
      <c r="C17298" s="1" t="e">
        <f t="shared" si="1350"/>
        <v>#VALUE!</v>
      </c>
      <c r="D17298" s="10" t="s">
        <v>85</v>
      </c>
      <c r="E17298" s="10">
        <v>10</v>
      </c>
      <c r="F17298" s="10">
        <v>22</v>
      </c>
      <c r="G17298" s="10">
        <v>1879</v>
      </c>
      <c r="H17298" s="18" t="str">
        <f t="shared" si="1352"/>
        <v>10/22/1879</v>
      </c>
      <c r="I17298" s="10">
        <f t="shared" si="1351"/>
        <v>1870</v>
      </c>
      <c r="J17298" s="10" t="str">
        <f>VLOOKUP(I17298,'Death Decades'!C$26:D$30,2,TRUE)</f>
        <v>Before 1880</v>
      </c>
      <c r="K17298" s="10" t="s">
        <v>26950</v>
      </c>
      <c r="L17298" s="10" t="s">
        <v>16</v>
      </c>
      <c r="M17298" s="8">
        <v>0</v>
      </c>
      <c r="N17298" s="10" t="str">
        <f t="shared" si="1354"/>
        <v>infant</v>
      </c>
      <c r="O17298" s="10" t="str">
        <f>IFERROR(VLOOKUP(M17298,'Death Decades'!$A$27:$B$31, 2, TRUE), "n/a")</f>
        <v>0-18</v>
      </c>
      <c r="P17298" s="1" t="s">
        <v>91</v>
      </c>
      <c r="Q17298" s="1" t="s">
        <v>2383</v>
      </c>
      <c r="R17298" s="1" t="s">
        <v>1828</v>
      </c>
      <c r="S17298" s="1" t="s">
        <v>124</v>
      </c>
      <c r="T17298" s="1" t="s">
        <v>5772</v>
      </c>
      <c r="U17298">
        <f t="shared" si="1353"/>
        <v>18791022</v>
      </c>
    </row>
    <row r="17299" spans="1:21" ht="13.2" x14ac:dyDescent="0.25">
      <c r="A17299" s="2" t="s">
        <v>6435</v>
      </c>
      <c r="B17299" s="1" t="s">
        <v>1879</v>
      </c>
      <c r="C17299" s="1" t="e">
        <f t="shared" si="1350"/>
        <v>#VALUE!</v>
      </c>
      <c r="D17299" s="10" t="s">
        <v>89</v>
      </c>
      <c r="E17299" s="10">
        <v>2</v>
      </c>
      <c r="F17299" s="10">
        <v>15</v>
      </c>
      <c r="G17299" s="10">
        <v>1875</v>
      </c>
      <c r="H17299" s="18" t="str">
        <f t="shared" si="1352"/>
        <v>02/15/1875</v>
      </c>
      <c r="I17299" s="10">
        <f t="shared" si="1351"/>
        <v>1870</v>
      </c>
      <c r="J17299" s="10" t="str">
        <f>VLOOKUP(I17299,'Death Decades'!C$26:D$30,2,TRUE)</f>
        <v>Before 1880</v>
      </c>
      <c r="K17299" s="10" t="s">
        <v>26950</v>
      </c>
      <c r="L17299" s="10" t="s">
        <v>16</v>
      </c>
      <c r="M17299" s="8">
        <v>0</v>
      </c>
      <c r="N17299" s="10" t="str">
        <f t="shared" si="1354"/>
        <v>infant</v>
      </c>
      <c r="O17299" s="10" t="str">
        <f>IFERROR(VLOOKUP(M17299,'Death Decades'!$A$27:$B$31, 2, TRUE), "n/a")</f>
        <v>0-18</v>
      </c>
      <c r="P17299" s="1" t="s">
        <v>91</v>
      </c>
      <c r="Q17299" s="1" t="s">
        <v>6500</v>
      </c>
      <c r="R17299" s="1" t="s">
        <v>77</v>
      </c>
      <c r="S17299" s="1" t="s">
        <v>124</v>
      </c>
      <c r="T17299" s="1" t="s">
        <v>6501</v>
      </c>
      <c r="U17299">
        <f t="shared" si="1353"/>
        <v>18750215</v>
      </c>
    </row>
    <row r="17300" spans="1:21" ht="13.2" x14ac:dyDescent="0.25">
      <c r="A17300" s="2" t="s">
        <v>6219</v>
      </c>
      <c r="B17300" s="1" t="s">
        <v>1879</v>
      </c>
      <c r="C17300" s="1" t="e">
        <f t="shared" si="1350"/>
        <v>#VALUE!</v>
      </c>
      <c r="D17300" s="10" t="s">
        <v>89</v>
      </c>
      <c r="E17300" s="10">
        <v>2</v>
      </c>
      <c r="F17300" s="10">
        <v>23</v>
      </c>
      <c r="G17300" s="10">
        <v>1876</v>
      </c>
      <c r="H17300" s="18" t="str">
        <f t="shared" si="1352"/>
        <v>02/23/1876</v>
      </c>
      <c r="I17300" s="10">
        <f t="shared" si="1351"/>
        <v>1870</v>
      </c>
      <c r="J17300" s="10" t="str">
        <f>VLOOKUP(I17300,'Death Decades'!C$26:D$30,2,TRUE)</f>
        <v>Before 1880</v>
      </c>
      <c r="K17300" s="10" t="s">
        <v>26950</v>
      </c>
      <c r="L17300" s="10" t="s">
        <v>16</v>
      </c>
      <c r="M17300" s="8">
        <v>0</v>
      </c>
      <c r="N17300" s="10" t="str">
        <f t="shared" si="1354"/>
        <v>infant</v>
      </c>
      <c r="O17300" s="10" t="str">
        <f>IFERROR(VLOOKUP(M17300,'Death Decades'!$A$27:$B$31, 2, TRUE), "n/a")</f>
        <v>0-18</v>
      </c>
      <c r="P17300" s="1" t="s">
        <v>91</v>
      </c>
      <c r="Q17300" s="1" t="s">
        <v>6301</v>
      </c>
      <c r="R17300" s="1" t="s">
        <v>77</v>
      </c>
      <c r="S17300" s="1" t="s">
        <v>124</v>
      </c>
      <c r="T17300" s="1" t="s">
        <v>6302</v>
      </c>
      <c r="U17300">
        <f t="shared" si="1353"/>
        <v>18760223</v>
      </c>
    </row>
    <row r="17301" spans="1:21" ht="13.2" x14ac:dyDescent="0.25">
      <c r="A17301" s="2" t="s">
        <v>3395</v>
      </c>
      <c r="B17301" s="1" t="s">
        <v>1879</v>
      </c>
      <c r="C17301" s="1" t="e">
        <f t="shared" si="1350"/>
        <v>#VALUE!</v>
      </c>
      <c r="D17301" s="10" t="s">
        <v>89</v>
      </c>
      <c r="E17301" s="10">
        <v>2</v>
      </c>
      <c r="F17301" s="10">
        <v>13</v>
      </c>
      <c r="G17301" s="10">
        <v>1878</v>
      </c>
      <c r="H17301" s="18" t="str">
        <f t="shared" si="1352"/>
        <v>02/13/1878</v>
      </c>
      <c r="I17301" s="10">
        <f t="shared" si="1351"/>
        <v>1870</v>
      </c>
      <c r="J17301" s="10" t="str">
        <f>VLOOKUP(I17301,'Death Decades'!C$26:D$30,2,TRUE)</f>
        <v>Before 1880</v>
      </c>
      <c r="K17301" s="10" t="s">
        <v>26950</v>
      </c>
      <c r="L17301" s="10" t="s">
        <v>16</v>
      </c>
      <c r="M17301" s="8">
        <v>0</v>
      </c>
      <c r="N17301" s="10" t="str">
        <f t="shared" si="1354"/>
        <v>infant</v>
      </c>
      <c r="O17301" s="10" t="str">
        <f>IFERROR(VLOOKUP(M17301,'Death Decades'!$A$27:$B$31, 2, TRUE), "n/a")</f>
        <v>0-18</v>
      </c>
      <c r="P17301" s="1" t="s">
        <v>91</v>
      </c>
      <c r="Q17301" s="1" t="s">
        <v>240</v>
      </c>
      <c r="R17301" s="1" t="s">
        <v>77</v>
      </c>
      <c r="S17301" s="1" t="s">
        <v>124</v>
      </c>
      <c r="T17301" s="1" t="s">
        <v>5845</v>
      </c>
      <c r="U17301">
        <f t="shared" si="1353"/>
        <v>18780213</v>
      </c>
    </row>
    <row r="17302" spans="1:21" ht="13.2" x14ac:dyDescent="0.25">
      <c r="A17302" s="2" t="s">
        <v>3395</v>
      </c>
      <c r="B17302" s="1" t="s">
        <v>1879</v>
      </c>
      <c r="C17302" s="1" t="e">
        <f t="shared" si="1350"/>
        <v>#VALUE!</v>
      </c>
      <c r="D17302" s="10" t="s">
        <v>135</v>
      </c>
      <c r="E17302" s="10">
        <v>1</v>
      </c>
      <c r="F17302" s="10">
        <v>19</v>
      </c>
      <c r="G17302" s="10">
        <v>1878</v>
      </c>
      <c r="H17302" s="18" t="str">
        <f t="shared" si="1352"/>
        <v>01/19/1878</v>
      </c>
      <c r="I17302" s="10">
        <f t="shared" si="1351"/>
        <v>1870</v>
      </c>
      <c r="J17302" s="10" t="str">
        <f>VLOOKUP(I17302,'Death Decades'!C$26:D$30,2,TRUE)</f>
        <v>Before 1880</v>
      </c>
      <c r="K17302" s="10" t="s">
        <v>26950</v>
      </c>
      <c r="L17302" s="10" t="s">
        <v>16</v>
      </c>
      <c r="M17302" s="8">
        <v>0</v>
      </c>
      <c r="N17302" s="10" t="str">
        <f t="shared" si="1354"/>
        <v>infant</v>
      </c>
      <c r="O17302" s="10" t="str">
        <f>IFERROR(VLOOKUP(M17302,'Death Decades'!$A$27:$B$31, 2, TRUE), "n/a")</f>
        <v>0-18</v>
      </c>
      <c r="P17302" s="1" t="s">
        <v>91</v>
      </c>
      <c r="Q17302" s="1" t="s">
        <v>240</v>
      </c>
      <c r="R17302" s="1" t="s">
        <v>3042</v>
      </c>
      <c r="S17302" s="1" t="s">
        <v>124</v>
      </c>
      <c r="T17302" s="1" t="s">
        <v>5866</v>
      </c>
      <c r="U17302">
        <f t="shared" si="1353"/>
        <v>18780119</v>
      </c>
    </row>
    <row r="17303" spans="1:21" ht="13.2" x14ac:dyDescent="0.25">
      <c r="A17303" s="2" t="s">
        <v>5990</v>
      </c>
      <c r="B17303" s="1" t="s">
        <v>1879</v>
      </c>
      <c r="C17303" s="1" t="e">
        <f t="shared" si="1350"/>
        <v>#VALUE!</v>
      </c>
      <c r="D17303" s="10" t="s">
        <v>72</v>
      </c>
      <c r="E17303" s="10">
        <v>6</v>
      </c>
      <c r="F17303" s="10">
        <v>26</v>
      </c>
      <c r="G17303" s="10">
        <v>1877</v>
      </c>
      <c r="H17303" s="18" t="str">
        <f t="shared" si="1352"/>
        <v>06/26/1877</v>
      </c>
      <c r="I17303" s="10">
        <f t="shared" si="1351"/>
        <v>1870</v>
      </c>
      <c r="J17303" s="10" t="str">
        <f>VLOOKUP(I17303,'Death Decades'!C$26:D$30,2,TRUE)</f>
        <v>Before 1880</v>
      </c>
      <c r="K17303" s="10" t="s">
        <v>26950</v>
      </c>
      <c r="L17303" s="10" t="s">
        <v>16</v>
      </c>
      <c r="M17303" s="8">
        <v>0</v>
      </c>
      <c r="N17303" s="10" t="str">
        <f t="shared" si="1354"/>
        <v>infant</v>
      </c>
      <c r="O17303" s="10" t="str">
        <f>IFERROR(VLOOKUP(M17303,'Death Decades'!$A$27:$B$31, 2, TRUE), "n/a")</f>
        <v>0-18</v>
      </c>
      <c r="P17303" s="1" t="s">
        <v>91</v>
      </c>
      <c r="Q17303" s="1" t="s">
        <v>240</v>
      </c>
      <c r="R17303" s="1" t="s">
        <v>17</v>
      </c>
      <c r="S17303" s="1" t="s">
        <v>124</v>
      </c>
      <c r="T17303" s="1" t="s">
        <v>6127</v>
      </c>
      <c r="U17303">
        <f t="shared" si="1353"/>
        <v>18770626</v>
      </c>
    </row>
    <row r="17304" spans="1:21" ht="13.2" x14ac:dyDescent="0.25">
      <c r="A17304" s="2" t="s">
        <v>6219</v>
      </c>
      <c r="B17304" s="1" t="s">
        <v>1879</v>
      </c>
      <c r="C17304" s="1" t="e">
        <f t="shared" si="1350"/>
        <v>#VALUE!</v>
      </c>
      <c r="D17304" s="10" t="s">
        <v>43</v>
      </c>
      <c r="E17304" s="10">
        <v>3</v>
      </c>
      <c r="F17304" s="10">
        <v>22</v>
      </c>
      <c r="G17304" s="10">
        <v>1876</v>
      </c>
      <c r="H17304" s="18" t="str">
        <f t="shared" si="1352"/>
        <v>03/22/1876</v>
      </c>
      <c r="I17304" s="10">
        <f t="shared" si="1351"/>
        <v>1870</v>
      </c>
      <c r="J17304" s="10" t="str">
        <f>VLOOKUP(I17304,'Death Decades'!C$26:D$30,2,TRUE)</f>
        <v>Before 1880</v>
      </c>
      <c r="K17304" s="10" t="s">
        <v>26950</v>
      </c>
      <c r="L17304" s="10" t="s">
        <v>319</v>
      </c>
      <c r="M17304" s="8">
        <v>0</v>
      </c>
      <c r="N17304" s="10" t="str">
        <f t="shared" si="1354"/>
        <v>infant</v>
      </c>
      <c r="O17304" s="10" t="str">
        <f>IFERROR(VLOOKUP(M17304,'Death Decades'!$A$27:$B$31, 2, TRUE), "n/a")</f>
        <v>0-18</v>
      </c>
      <c r="P17304" s="1" t="s">
        <v>91</v>
      </c>
      <c r="Q17304" s="1" t="s">
        <v>240</v>
      </c>
      <c r="R17304" s="1" t="s">
        <v>6353</v>
      </c>
      <c r="S17304" s="1" t="s">
        <v>124</v>
      </c>
      <c r="T17304" s="1" t="s">
        <v>6354</v>
      </c>
      <c r="U17304">
        <f t="shared" si="1353"/>
        <v>18760322</v>
      </c>
    </row>
    <row r="17305" spans="1:21" ht="13.2" x14ac:dyDescent="0.25">
      <c r="A17305" s="2" t="s">
        <v>6435</v>
      </c>
      <c r="B17305" s="1" t="s">
        <v>1879</v>
      </c>
      <c r="C17305" s="1" t="e">
        <f t="shared" si="1350"/>
        <v>#VALUE!</v>
      </c>
      <c r="D17305" s="10" t="s">
        <v>64</v>
      </c>
      <c r="E17305" s="10">
        <v>4</v>
      </c>
      <c r="F17305" s="10">
        <v>1</v>
      </c>
      <c r="G17305" s="10">
        <v>1875</v>
      </c>
      <c r="H17305" s="18" t="str">
        <f t="shared" si="1352"/>
        <v>04/01/1875</v>
      </c>
      <c r="I17305" s="10">
        <f t="shared" si="1351"/>
        <v>1870</v>
      </c>
      <c r="J17305" s="10" t="str">
        <f>VLOOKUP(I17305,'Death Decades'!C$26:D$30,2,TRUE)</f>
        <v>Before 1880</v>
      </c>
      <c r="K17305" s="10" t="s">
        <v>26950</v>
      </c>
      <c r="L17305" s="10" t="s">
        <v>16</v>
      </c>
      <c r="M17305" s="8">
        <v>0</v>
      </c>
      <c r="N17305" s="10" t="str">
        <f t="shared" si="1354"/>
        <v>infant</v>
      </c>
      <c r="O17305" s="10" t="str">
        <f>IFERROR(VLOOKUP(M17305,'Death Decades'!$A$27:$B$31, 2, TRUE), "n/a")</f>
        <v>0-18</v>
      </c>
      <c r="P17305" s="1" t="s">
        <v>91</v>
      </c>
      <c r="Q17305" s="1" t="s">
        <v>240</v>
      </c>
      <c r="R17305" s="1" t="s">
        <v>109</v>
      </c>
      <c r="S17305" s="1" t="s">
        <v>124</v>
      </c>
      <c r="T17305" s="1" t="s">
        <v>6436</v>
      </c>
      <c r="U17305">
        <f t="shared" si="1353"/>
        <v>18750401</v>
      </c>
    </row>
    <row r="17306" spans="1:21" ht="13.2" x14ac:dyDescent="0.25">
      <c r="A17306" s="2" t="s">
        <v>6435</v>
      </c>
      <c r="B17306" s="1" t="s">
        <v>1879</v>
      </c>
      <c r="C17306" s="1" t="e">
        <f t="shared" si="1350"/>
        <v>#VALUE!</v>
      </c>
      <c r="D17306" s="10" t="s">
        <v>135</v>
      </c>
      <c r="E17306" s="10">
        <v>1</v>
      </c>
      <c r="F17306" s="10">
        <v>15</v>
      </c>
      <c r="G17306" s="10">
        <v>1875</v>
      </c>
      <c r="H17306" s="18" t="str">
        <f t="shared" si="1352"/>
        <v>01/15/1875</v>
      </c>
      <c r="I17306" s="10">
        <f t="shared" si="1351"/>
        <v>1870</v>
      </c>
      <c r="J17306" s="10" t="str">
        <f>VLOOKUP(I17306,'Death Decades'!C$26:D$30,2,TRUE)</f>
        <v>Before 1880</v>
      </c>
      <c r="K17306" s="10" t="s">
        <v>26950</v>
      </c>
      <c r="L17306" s="10" t="s">
        <v>16</v>
      </c>
      <c r="M17306" s="8">
        <v>0</v>
      </c>
      <c r="N17306" s="10" t="str">
        <f t="shared" si="1354"/>
        <v>infant</v>
      </c>
      <c r="O17306" s="10" t="str">
        <f>IFERROR(VLOOKUP(M17306,'Death Decades'!$A$27:$B$31, 2, TRUE), "n/a")</f>
        <v>0-18</v>
      </c>
      <c r="P17306" s="1" t="s">
        <v>91</v>
      </c>
      <c r="Q17306" s="1" t="s">
        <v>240</v>
      </c>
      <c r="R17306" s="1" t="s">
        <v>6511</v>
      </c>
      <c r="S17306" s="1" t="s">
        <v>124</v>
      </c>
      <c r="T17306" s="1" t="s">
        <v>6513</v>
      </c>
      <c r="U17306">
        <f t="shared" si="1353"/>
        <v>18750115</v>
      </c>
    </row>
    <row r="17307" spans="1:21" ht="13.2" x14ac:dyDescent="0.25">
      <c r="A17307" s="2" t="s">
        <v>6435</v>
      </c>
      <c r="B17307" s="1" t="s">
        <v>1879</v>
      </c>
      <c r="C17307" s="1" t="e">
        <f t="shared" si="1350"/>
        <v>#VALUE!</v>
      </c>
      <c r="D17307" s="10" t="s">
        <v>43</v>
      </c>
      <c r="E17307" s="10">
        <v>3</v>
      </c>
      <c r="F17307" s="10">
        <v>9</v>
      </c>
      <c r="G17307" s="10">
        <v>1875</v>
      </c>
      <c r="H17307" s="18" t="str">
        <f t="shared" si="1352"/>
        <v>03/09/1875</v>
      </c>
      <c r="I17307" s="10">
        <f t="shared" si="1351"/>
        <v>1870</v>
      </c>
      <c r="J17307" s="10" t="str">
        <f>VLOOKUP(I17307,'Death Decades'!C$26:D$30,2,TRUE)</f>
        <v>Before 1880</v>
      </c>
      <c r="K17307" s="10" t="s">
        <v>26950</v>
      </c>
      <c r="L17307" s="10" t="s">
        <v>16</v>
      </c>
      <c r="M17307" s="8">
        <v>0</v>
      </c>
      <c r="N17307" s="10" t="str">
        <f t="shared" si="1354"/>
        <v>infant</v>
      </c>
      <c r="O17307" s="10" t="str">
        <f>IFERROR(VLOOKUP(M17307,'Death Decades'!$A$27:$B$31, 2, TRUE), "n/a")</f>
        <v>0-18</v>
      </c>
      <c r="P17307" s="1" t="s">
        <v>91</v>
      </c>
      <c r="Q17307" s="1" t="s">
        <v>240</v>
      </c>
      <c r="R17307" s="1" t="s">
        <v>3042</v>
      </c>
      <c r="S17307" s="1" t="s">
        <v>124</v>
      </c>
      <c r="T17307" s="1" t="s">
        <v>6580</v>
      </c>
      <c r="U17307">
        <f t="shared" si="1353"/>
        <v>18750309</v>
      </c>
    </row>
    <row r="17308" spans="1:21" ht="13.2" x14ac:dyDescent="0.25">
      <c r="A17308" s="2" t="s">
        <v>2996</v>
      </c>
      <c r="B17308" s="1" t="s">
        <v>1879</v>
      </c>
      <c r="C17308" s="1" t="e">
        <f t="shared" si="1350"/>
        <v>#VALUE!</v>
      </c>
      <c r="D17308" s="10" t="s">
        <v>43</v>
      </c>
      <c r="E17308" s="10">
        <v>3</v>
      </c>
      <c r="F17308" s="10">
        <v>30</v>
      </c>
      <c r="G17308" s="10">
        <v>1874</v>
      </c>
      <c r="H17308" s="18" t="str">
        <f t="shared" si="1352"/>
        <v>03/30/1874</v>
      </c>
      <c r="I17308" s="10">
        <f t="shared" si="1351"/>
        <v>1870</v>
      </c>
      <c r="J17308" s="10" t="str">
        <f>VLOOKUP(I17308,'Death Decades'!C$26:D$30,2,TRUE)</f>
        <v>Before 1880</v>
      </c>
      <c r="K17308" s="10" t="s">
        <v>26950</v>
      </c>
      <c r="L17308" s="10" t="s">
        <v>16</v>
      </c>
      <c r="M17308" s="8">
        <v>0</v>
      </c>
      <c r="N17308" s="10" t="str">
        <f t="shared" si="1354"/>
        <v>infant</v>
      </c>
      <c r="O17308" s="10" t="str">
        <f>IFERROR(VLOOKUP(M17308,'Death Decades'!$A$27:$B$31, 2, TRUE), "n/a")</f>
        <v>0-18</v>
      </c>
      <c r="P17308" s="1" t="s">
        <v>91</v>
      </c>
      <c r="Q17308" s="1" t="s">
        <v>240</v>
      </c>
      <c r="R17308" s="1" t="s">
        <v>7000</v>
      </c>
      <c r="T17308" s="1" t="s">
        <v>7002</v>
      </c>
      <c r="U17308">
        <f t="shared" si="1353"/>
        <v>18740330</v>
      </c>
    </row>
    <row r="17309" spans="1:21" ht="13.2" x14ac:dyDescent="0.25">
      <c r="A17309" s="2" t="s">
        <v>2996</v>
      </c>
      <c r="B17309" s="1" t="s">
        <v>1879</v>
      </c>
      <c r="C17309" s="1" t="e">
        <f t="shared" si="1350"/>
        <v>#VALUE!</v>
      </c>
      <c r="D17309" s="10" t="s">
        <v>55</v>
      </c>
      <c r="E17309" s="10">
        <v>11</v>
      </c>
      <c r="F17309" s="10">
        <v>11</v>
      </c>
      <c r="G17309" s="10">
        <v>1874</v>
      </c>
      <c r="H17309" s="18" t="str">
        <f t="shared" si="1352"/>
        <v>11/11/1874</v>
      </c>
      <c r="I17309" s="10">
        <f t="shared" si="1351"/>
        <v>1870</v>
      </c>
      <c r="J17309" s="10" t="str">
        <f>VLOOKUP(I17309,'Death Decades'!C$26:D$30,2,TRUE)</f>
        <v>Before 1880</v>
      </c>
      <c r="K17309" s="10" t="s">
        <v>26950</v>
      </c>
      <c r="L17309" s="10" t="s">
        <v>16</v>
      </c>
      <c r="M17309" s="8">
        <v>0</v>
      </c>
      <c r="N17309" s="10" t="str">
        <f t="shared" si="1354"/>
        <v>infant</v>
      </c>
      <c r="O17309" s="10" t="str">
        <f>IFERROR(VLOOKUP(M17309,'Death Decades'!$A$27:$B$31, 2, TRUE), "n/a")</f>
        <v>0-18</v>
      </c>
      <c r="P17309" s="1" t="s">
        <v>91</v>
      </c>
      <c r="Q17309" s="1" t="s">
        <v>240</v>
      </c>
      <c r="R17309" s="1" t="s">
        <v>17</v>
      </c>
      <c r="S17309" s="1" t="s">
        <v>124</v>
      </c>
      <c r="T17309" s="1" t="s">
        <v>7052</v>
      </c>
      <c r="U17309">
        <f t="shared" si="1353"/>
        <v>18741111</v>
      </c>
    </row>
    <row r="17310" spans="1:21" ht="13.2" x14ac:dyDescent="0.25">
      <c r="A17310" s="2" t="s">
        <v>5579</v>
      </c>
      <c r="B17310" s="1" t="s">
        <v>1879</v>
      </c>
      <c r="C17310" s="1" t="e">
        <f t="shared" si="1350"/>
        <v>#VALUE!</v>
      </c>
      <c r="D17310" s="10" t="s">
        <v>15</v>
      </c>
      <c r="E17310" s="10">
        <v>8</v>
      </c>
      <c r="F17310" s="10">
        <v>4</v>
      </c>
      <c r="G17310" s="10">
        <v>1879</v>
      </c>
      <c r="H17310" s="18" t="str">
        <f t="shared" si="1352"/>
        <v>08/04/1879</v>
      </c>
      <c r="I17310" s="10">
        <f t="shared" si="1351"/>
        <v>1870</v>
      </c>
      <c r="J17310" s="10" t="str">
        <f>VLOOKUP(I17310,'Death Decades'!C$26:D$30,2,TRUE)</f>
        <v>Before 1880</v>
      </c>
      <c r="K17310" s="10" t="s">
        <v>26950</v>
      </c>
      <c r="L17310" s="10" t="s">
        <v>16</v>
      </c>
      <c r="M17310" s="8">
        <v>0</v>
      </c>
      <c r="N17310" s="10" t="str">
        <f t="shared" si="1354"/>
        <v>infant</v>
      </c>
      <c r="O17310" s="10" t="str">
        <f>IFERROR(VLOOKUP(M17310,'Death Decades'!$A$27:$B$31, 2, TRUE), "n/a")</f>
        <v>0-18</v>
      </c>
      <c r="P17310" s="1" t="s">
        <v>5603</v>
      </c>
      <c r="Q17310" s="1" t="s">
        <v>1194</v>
      </c>
      <c r="R17310" s="1" t="s">
        <v>51</v>
      </c>
      <c r="S17310" s="1" t="s">
        <v>124</v>
      </c>
      <c r="T17310" s="1" t="s">
        <v>5606</v>
      </c>
      <c r="U17310">
        <f t="shared" si="1353"/>
        <v>18790804</v>
      </c>
    </row>
    <row r="17311" spans="1:21" ht="13.2" x14ac:dyDescent="0.25">
      <c r="A17311" s="2" t="s">
        <v>3395</v>
      </c>
      <c r="B17311" s="1" t="s">
        <v>1879</v>
      </c>
      <c r="C17311" s="1" t="e">
        <f t="shared" si="1350"/>
        <v>#VALUE!</v>
      </c>
      <c r="D17311" s="10" t="s">
        <v>64</v>
      </c>
      <c r="E17311" s="10">
        <v>4</v>
      </c>
      <c r="F17311" s="10">
        <v>19</v>
      </c>
      <c r="G17311" s="10">
        <v>1878</v>
      </c>
      <c r="H17311" s="18" t="str">
        <f t="shared" si="1352"/>
        <v>04/19/1878</v>
      </c>
      <c r="I17311" s="10">
        <f t="shared" si="1351"/>
        <v>1870</v>
      </c>
      <c r="J17311" s="10" t="str">
        <f>VLOOKUP(I17311,'Death Decades'!C$26:D$30,2,TRUE)</f>
        <v>Before 1880</v>
      </c>
      <c r="K17311" s="10" t="s">
        <v>26950</v>
      </c>
      <c r="L17311" s="10" t="s">
        <v>16</v>
      </c>
      <c r="M17311" s="8">
        <v>0</v>
      </c>
      <c r="N17311" s="10" t="str">
        <f t="shared" si="1354"/>
        <v>infant</v>
      </c>
      <c r="O17311" s="10" t="str">
        <f>IFERROR(VLOOKUP(M17311,'Death Decades'!$A$27:$B$31, 2, TRUE), "n/a")</f>
        <v>0-18</v>
      </c>
      <c r="P17311" s="1" t="s">
        <v>91</v>
      </c>
      <c r="Q17311" s="1" t="s">
        <v>1194</v>
      </c>
      <c r="R17311" s="1" t="s">
        <v>65</v>
      </c>
      <c r="S17311" s="1" t="s">
        <v>124</v>
      </c>
      <c r="T17311" s="1" t="s">
        <v>5802</v>
      </c>
      <c r="U17311">
        <f t="shared" si="1353"/>
        <v>18780419</v>
      </c>
    </row>
    <row r="17312" spans="1:21" ht="13.2" x14ac:dyDescent="0.25">
      <c r="A17312" s="2" t="s">
        <v>3395</v>
      </c>
      <c r="B17312" s="1" t="s">
        <v>1879</v>
      </c>
      <c r="C17312" s="1" t="e">
        <f t="shared" si="1350"/>
        <v>#VALUE!</v>
      </c>
      <c r="D17312" s="10" t="s">
        <v>15</v>
      </c>
      <c r="E17312" s="10">
        <v>8</v>
      </c>
      <c r="F17312" s="10">
        <v>29</v>
      </c>
      <c r="G17312" s="10">
        <v>1878</v>
      </c>
      <c r="H17312" s="18" t="str">
        <f t="shared" si="1352"/>
        <v>08/29/1878</v>
      </c>
      <c r="I17312" s="10">
        <f t="shared" si="1351"/>
        <v>1870</v>
      </c>
      <c r="J17312" s="10" t="str">
        <f>VLOOKUP(I17312,'Death Decades'!C$26:D$30,2,TRUE)</f>
        <v>Before 1880</v>
      </c>
      <c r="K17312" s="10" t="s">
        <v>26950</v>
      </c>
      <c r="L17312" s="10" t="s">
        <v>16</v>
      </c>
      <c r="M17312" s="8">
        <v>0</v>
      </c>
      <c r="N17312" s="10" t="str">
        <f t="shared" si="1354"/>
        <v>infant</v>
      </c>
      <c r="O17312" s="10" t="str">
        <f>IFERROR(VLOOKUP(M17312,'Death Decades'!$A$27:$B$31, 2, TRUE), "n/a")</f>
        <v>0-18</v>
      </c>
      <c r="P17312" s="1" t="s">
        <v>91</v>
      </c>
      <c r="Q17312" s="1" t="s">
        <v>1194</v>
      </c>
      <c r="R17312" s="1" t="s">
        <v>3465</v>
      </c>
      <c r="S17312" s="1" t="s">
        <v>124</v>
      </c>
      <c r="T17312" s="1" t="s">
        <v>5826</v>
      </c>
      <c r="U17312">
        <f t="shared" si="1353"/>
        <v>18780829</v>
      </c>
    </row>
    <row r="17313" spans="1:21" ht="13.2" x14ac:dyDescent="0.25">
      <c r="A17313" s="2" t="s">
        <v>3395</v>
      </c>
      <c r="B17313" s="1" t="s">
        <v>1879</v>
      </c>
      <c r="C17313" s="1" t="e">
        <f t="shared" si="1350"/>
        <v>#VALUE!</v>
      </c>
      <c r="D17313" s="10" t="s">
        <v>72</v>
      </c>
      <c r="E17313" s="10">
        <v>6</v>
      </c>
      <c r="F17313" s="10">
        <v>21</v>
      </c>
      <c r="G17313" s="10">
        <v>1878</v>
      </c>
      <c r="H17313" s="18" t="str">
        <f t="shared" si="1352"/>
        <v>06/21/1878</v>
      </c>
      <c r="I17313" s="10">
        <f t="shared" si="1351"/>
        <v>1870</v>
      </c>
      <c r="J17313" s="10" t="str">
        <f>VLOOKUP(I17313,'Death Decades'!C$26:D$30,2,TRUE)</f>
        <v>Before 1880</v>
      </c>
      <c r="K17313" s="10" t="s">
        <v>26950</v>
      </c>
      <c r="L17313" s="10" t="s">
        <v>16</v>
      </c>
      <c r="M17313" s="8">
        <v>0</v>
      </c>
      <c r="N17313" s="10" t="str">
        <f t="shared" si="1354"/>
        <v>infant</v>
      </c>
      <c r="O17313" s="10" t="str">
        <f>IFERROR(VLOOKUP(M17313,'Death Decades'!$A$27:$B$31, 2, TRUE), "n/a")</f>
        <v>0-18</v>
      </c>
      <c r="P17313" s="1" t="s">
        <v>91</v>
      </c>
      <c r="Q17313" s="1" t="s">
        <v>1194</v>
      </c>
      <c r="R17313" s="1" t="s">
        <v>637</v>
      </c>
      <c r="S17313" s="1" t="s">
        <v>124</v>
      </c>
      <c r="T17313" s="1" t="s">
        <v>5911</v>
      </c>
      <c r="U17313">
        <f t="shared" si="1353"/>
        <v>18780621</v>
      </c>
    </row>
    <row r="17314" spans="1:21" ht="13.2" x14ac:dyDescent="0.25">
      <c r="A17314" s="2" t="s">
        <v>3395</v>
      </c>
      <c r="B17314" s="1" t="s">
        <v>1879</v>
      </c>
      <c r="C17314" s="1" t="e">
        <f t="shared" si="1350"/>
        <v>#VALUE!</v>
      </c>
      <c r="D17314" s="10" t="s">
        <v>55</v>
      </c>
      <c r="E17314" s="10">
        <v>11</v>
      </c>
      <c r="F17314" s="10">
        <v>1</v>
      </c>
      <c r="G17314" s="10">
        <v>1878</v>
      </c>
      <c r="H17314" s="18" t="str">
        <f t="shared" si="1352"/>
        <v>11/01/1878</v>
      </c>
      <c r="I17314" s="10">
        <f t="shared" si="1351"/>
        <v>1870</v>
      </c>
      <c r="J17314" s="10" t="str">
        <f>VLOOKUP(I17314,'Death Decades'!C$26:D$30,2,TRUE)</f>
        <v>Before 1880</v>
      </c>
      <c r="K17314" s="10" t="s">
        <v>26950</v>
      </c>
      <c r="L17314" s="10" t="s">
        <v>16</v>
      </c>
      <c r="M17314" s="8">
        <v>0</v>
      </c>
      <c r="N17314" s="10" t="str">
        <f t="shared" si="1354"/>
        <v>infant</v>
      </c>
      <c r="O17314" s="10" t="str">
        <f>IFERROR(VLOOKUP(M17314,'Death Decades'!$A$27:$B$31, 2, TRUE), "n/a")</f>
        <v>0-18</v>
      </c>
      <c r="P17314" s="1" t="s">
        <v>91</v>
      </c>
      <c r="Q17314" s="1" t="s">
        <v>1194</v>
      </c>
      <c r="R17314" s="1" t="s">
        <v>3042</v>
      </c>
      <c r="S17314" s="1" t="s">
        <v>124</v>
      </c>
      <c r="T17314" s="1" t="s">
        <v>5953</v>
      </c>
      <c r="U17314">
        <f t="shared" si="1353"/>
        <v>18781101</v>
      </c>
    </row>
    <row r="17315" spans="1:21" ht="13.2" x14ac:dyDescent="0.25">
      <c r="A17315" s="2" t="s">
        <v>5990</v>
      </c>
      <c r="B17315" s="1" t="s">
        <v>1879</v>
      </c>
      <c r="C17315" s="1" t="e">
        <f t="shared" si="1350"/>
        <v>#VALUE!</v>
      </c>
      <c r="D17315" s="10" t="s">
        <v>15</v>
      </c>
      <c r="E17315" s="10">
        <v>8</v>
      </c>
      <c r="F17315" s="10">
        <v>28</v>
      </c>
      <c r="G17315" s="10">
        <v>1877</v>
      </c>
      <c r="H17315" s="18" t="str">
        <f t="shared" si="1352"/>
        <v>08/28/1877</v>
      </c>
      <c r="I17315" s="10">
        <f t="shared" si="1351"/>
        <v>1870</v>
      </c>
      <c r="J17315" s="10" t="str">
        <f>VLOOKUP(I17315,'Death Decades'!C$26:D$30,2,TRUE)</f>
        <v>Before 1880</v>
      </c>
      <c r="K17315" s="10" t="s">
        <v>26950</v>
      </c>
      <c r="L17315" s="10" t="s">
        <v>16</v>
      </c>
      <c r="M17315" s="8">
        <v>0</v>
      </c>
      <c r="N17315" s="10" t="str">
        <f t="shared" si="1354"/>
        <v>infant</v>
      </c>
      <c r="O17315" s="10" t="str">
        <f>IFERROR(VLOOKUP(M17315,'Death Decades'!$A$27:$B$31, 2, TRUE), "n/a")</f>
        <v>0-18</v>
      </c>
      <c r="P17315" s="1" t="s">
        <v>91</v>
      </c>
      <c r="Q17315" s="1" t="s">
        <v>1194</v>
      </c>
      <c r="R17315" s="1" t="s">
        <v>109</v>
      </c>
      <c r="S17315" s="1" t="s">
        <v>124</v>
      </c>
      <c r="T17315" s="1" t="s">
        <v>6030</v>
      </c>
      <c r="U17315">
        <f t="shared" si="1353"/>
        <v>18770828</v>
      </c>
    </row>
    <row r="17316" spans="1:21" ht="13.2" x14ac:dyDescent="0.25">
      <c r="A17316" s="2" t="s">
        <v>5990</v>
      </c>
      <c r="B17316" s="1" t="s">
        <v>1879</v>
      </c>
      <c r="C17316" s="1" t="e">
        <f t="shared" si="1350"/>
        <v>#VALUE!</v>
      </c>
      <c r="D17316" s="10" t="s">
        <v>203</v>
      </c>
      <c r="E17316" s="10">
        <v>7</v>
      </c>
      <c r="F17316" s="10">
        <v>14</v>
      </c>
      <c r="G17316" s="10">
        <v>1877</v>
      </c>
      <c r="H17316" s="18" t="str">
        <f t="shared" si="1352"/>
        <v>07/14/1877</v>
      </c>
      <c r="I17316" s="10">
        <f t="shared" si="1351"/>
        <v>1870</v>
      </c>
      <c r="J17316" s="10" t="str">
        <f>VLOOKUP(I17316,'Death Decades'!C$26:D$30,2,TRUE)</f>
        <v>Before 1880</v>
      </c>
      <c r="K17316" s="10" t="s">
        <v>26950</v>
      </c>
      <c r="L17316" s="10" t="s">
        <v>16</v>
      </c>
      <c r="M17316" s="8">
        <v>0</v>
      </c>
      <c r="N17316" s="10" t="str">
        <f t="shared" si="1354"/>
        <v>infant</v>
      </c>
      <c r="O17316" s="10" t="str">
        <f>IFERROR(VLOOKUP(M17316,'Death Decades'!$A$27:$B$31, 2, TRUE), "n/a")</f>
        <v>0-18</v>
      </c>
      <c r="P17316" s="1" t="s">
        <v>5588</v>
      </c>
      <c r="Q17316" s="1" t="s">
        <v>1194</v>
      </c>
      <c r="R17316" s="1" t="s">
        <v>17</v>
      </c>
      <c r="S17316" s="1" t="s">
        <v>124</v>
      </c>
      <c r="T17316" s="1" t="s">
        <v>6093</v>
      </c>
      <c r="U17316">
        <f t="shared" si="1353"/>
        <v>18770714</v>
      </c>
    </row>
    <row r="17317" spans="1:21" ht="13.2" x14ac:dyDescent="0.25">
      <c r="A17317" s="2" t="s">
        <v>6219</v>
      </c>
      <c r="B17317" s="1" t="s">
        <v>1879</v>
      </c>
      <c r="C17317" s="1" t="e">
        <f t="shared" si="1350"/>
        <v>#VALUE!</v>
      </c>
      <c r="D17317" s="10" t="s">
        <v>30</v>
      </c>
      <c r="E17317" s="10">
        <v>9</v>
      </c>
      <c r="F17317" s="10">
        <v>24</v>
      </c>
      <c r="G17317" s="10">
        <v>1876</v>
      </c>
      <c r="H17317" s="18" t="str">
        <f t="shared" si="1352"/>
        <v>09/24/1876</v>
      </c>
      <c r="I17317" s="10">
        <f t="shared" si="1351"/>
        <v>1870</v>
      </c>
      <c r="J17317" s="10" t="str">
        <f>VLOOKUP(I17317,'Death Decades'!C$26:D$30,2,TRUE)</f>
        <v>Before 1880</v>
      </c>
      <c r="K17317" s="10" t="s">
        <v>26950</v>
      </c>
      <c r="L17317" s="10" t="s">
        <v>16</v>
      </c>
      <c r="M17317" s="8">
        <v>0</v>
      </c>
      <c r="N17317" s="10" t="str">
        <f t="shared" si="1354"/>
        <v>infant</v>
      </c>
      <c r="O17317" s="10" t="str">
        <f>IFERROR(VLOOKUP(M17317,'Death Decades'!$A$27:$B$31, 2, TRUE), "n/a")</f>
        <v>0-18</v>
      </c>
      <c r="P17317" s="1" t="s">
        <v>5592</v>
      </c>
      <c r="Q17317" s="1" t="s">
        <v>1194</v>
      </c>
      <c r="R17317" s="1" t="s">
        <v>6263</v>
      </c>
      <c r="S17317" s="1" t="s">
        <v>124</v>
      </c>
      <c r="T17317" s="1" t="s">
        <v>6429</v>
      </c>
      <c r="U17317">
        <f t="shared" si="1353"/>
        <v>18760924</v>
      </c>
    </row>
    <row r="17318" spans="1:21" ht="13.2" x14ac:dyDescent="0.25">
      <c r="A17318" s="2" t="s">
        <v>5579</v>
      </c>
      <c r="B17318" s="1" t="s">
        <v>1879</v>
      </c>
      <c r="C17318" s="1" t="e">
        <f t="shared" si="1350"/>
        <v>#VALUE!</v>
      </c>
      <c r="D17318" s="10" t="s">
        <v>203</v>
      </c>
      <c r="E17318" s="10">
        <v>7</v>
      </c>
      <c r="F17318" s="10">
        <v>6</v>
      </c>
      <c r="G17318" s="10">
        <v>1879</v>
      </c>
      <c r="H17318" s="18" t="str">
        <f t="shared" si="1352"/>
        <v>07/06/1879</v>
      </c>
      <c r="I17318" s="10">
        <f t="shared" si="1351"/>
        <v>1870</v>
      </c>
      <c r="J17318" s="10" t="str">
        <f>VLOOKUP(I17318,'Death Decades'!C$26:D$30,2,TRUE)</f>
        <v>Before 1880</v>
      </c>
      <c r="K17318" s="10" t="s">
        <v>26950</v>
      </c>
      <c r="L17318" s="10" t="s">
        <v>16</v>
      </c>
      <c r="M17318" s="8">
        <v>0</v>
      </c>
      <c r="N17318" s="10" t="str">
        <f t="shared" si="1354"/>
        <v>infant</v>
      </c>
      <c r="O17318" s="10" t="str">
        <f>IFERROR(VLOOKUP(M17318,'Death Decades'!$A$27:$B$31, 2, TRUE), "n/a")</f>
        <v>0-18</v>
      </c>
      <c r="P17318" s="1" t="s">
        <v>91</v>
      </c>
      <c r="Q17318" s="1" t="s">
        <v>1194</v>
      </c>
      <c r="R17318" s="1" t="s">
        <v>3465</v>
      </c>
      <c r="S17318" s="1" t="s">
        <v>124</v>
      </c>
      <c r="T17318" s="1" t="s">
        <v>5683</v>
      </c>
      <c r="U17318">
        <f t="shared" si="1353"/>
        <v>18790706</v>
      </c>
    </row>
    <row r="17319" spans="1:21" ht="13.2" x14ac:dyDescent="0.25">
      <c r="A17319" s="2" t="s">
        <v>5579</v>
      </c>
      <c r="B17319" s="1" t="s">
        <v>1879</v>
      </c>
      <c r="C17319" s="1" t="e">
        <f t="shared" si="1350"/>
        <v>#VALUE!</v>
      </c>
      <c r="D17319" s="10" t="s">
        <v>43</v>
      </c>
      <c r="E17319" s="10">
        <v>3</v>
      </c>
      <c r="F17319" s="10">
        <v>2</v>
      </c>
      <c r="G17319" s="10">
        <v>1879</v>
      </c>
      <c r="H17319" s="18" t="str">
        <f t="shared" si="1352"/>
        <v>03/02/1879</v>
      </c>
      <c r="I17319" s="10">
        <f t="shared" si="1351"/>
        <v>1870</v>
      </c>
      <c r="J17319" s="10" t="str">
        <f>VLOOKUP(I17319,'Death Decades'!C$26:D$30,2,TRUE)</f>
        <v>Before 1880</v>
      </c>
      <c r="K17319" s="10" t="s">
        <v>26950</v>
      </c>
      <c r="L17319" s="10" t="s">
        <v>16</v>
      </c>
      <c r="M17319" s="8">
        <v>0</v>
      </c>
      <c r="N17319" s="10" t="str">
        <f t="shared" si="1354"/>
        <v>infant</v>
      </c>
      <c r="O17319" s="10" t="str">
        <f>IFERROR(VLOOKUP(M17319,'Death Decades'!$A$27:$B$31, 2, TRUE), "n/a")</f>
        <v>0-18</v>
      </c>
      <c r="P17319" s="1" t="s">
        <v>91</v>
      </c>
      <c r="Q17319" s="1" t="s">
        <v>1194</v>
      </c>
      <c r="R17319" s="1" t="s">
        <v>109</v>
      </c>
      <c r="S17319" s="1" t="s">
        <v>124</v>
      </c>
      <c r="T17319" s="1" t="s">
        <v>5711</v>
      </c>
      <c r="U17319">
        <f t="shared" si="1353"/>
        <v>18790302</v>
      </c>
    </row>
    <row r="17320" spans="1:21" ht="13.2" x14ac:dyDescent="0.25">
      <c r="A17320" s="2" t="s">
        <v>6435</v>
      </c>
      <c r="B17320" s="1" t="s">
        <v>1879</v>
      </c>
      <c r="C17320" s="1" t="e">
        <f t="shared" si="1350"/>
        <v>#VALUE!</v>
      </c>
      <c r="D17320" s="10" t="s">
        <v>22</v>
      </c>
      <c r="E17320" s="10">
        <v>5</v>
      </c>
      <c r="F17320" s="10">
        <v>18</v>
      </c>
      <c r="G17320" s="10">
        <v>1875</v>
      </c>
      <c r="H17320" s="18" t="str">
        <f t="shared" si="1352"/>
        <v>05/18/1875</v>
      </c>
      <c r="I17320" s="10">
        <f t="shared" si="1351"/>
        <v>1870</v>
      </c>
      <c r="J17320" s="10" t="str">
        <f>VLOOKUP(I17320,'Death Decades'!C$26:D$30,2,TRUE)</f>
        <v>Before 1880</v>
      </c>
      <c r="K17320" s="10" t="s">
        <v>26950</v>
      </c>
      <c r="L17320" s="10" t="s">
        <v>16</v>
      </c>
      <c r="M17320" s="8">
        <v>0</v>
      </c>
      <c r="N17320" s="10" t="str">
        <f t="shared" si="1354"/>
        <v>infant</v>
      </c>
      <c r="O17320" s="10" t="str">
        <f>IFERROR(VLOOKUP(M17320,'Death Decades'!$A$27:$B$31, 2, TRUE), "n/a")</f>
        <v>0-18</v>
      </c>
      <c r="P17320" s="1" t="s">
        <v>6614</v>
      </c>
      <c r="Q17320" s="1" t="s">
        <v>1194</v>
      </c>
      <c r="R17320" s="1" t="s">
        <v>46</v>
      </c>
      <c r="S17320" s="1" t="s">
        <v>124</v>
      </c>
      <c r="T17320" s="1" t="s">
        <v>6615</v>
      </c>
      <c r="U17320">
        <f t="shared" si="1353"/>
        <v>18750518</v>
      </c>
    </row>
    <row r="17321" spans="1:21" ht="13.2" x14ac:dyDescent="0.25">
      <c r="A17321" s="2" t="s">
        <v>3395</v>
      </c>
      <c r="B17321" s="1" t="s">
        <v>1879</v>
      </c>
      <c r="C17321" s="1" t="e">
        <f t="shared" si="1350"/>
        <v>#VALUE!</v>
      </c>
      <c r="D17321" s="10" t="s">
        <v>135</v>
      </c>
      <c r="E17321" s="10">
        <v>1</v>
      </c>
      <c r="F17321" s="10">
        <v>23</v>
      </c>
      <c r="G17321" s="10">
        <v>1878</v>
      </c>
      <c r="H17321" s="18" t="str">
        <f t="shared" si="1352"/>
        <v>01/23/1878</v>
      </c>
      <c r="I17321" s="10">
        <f t="shared" si="1351"/>
        <v>1870</v>
      </c>
      <c r="J17321" s="10" t="str">
        <f>VLOOKUP(I17321,'Death Decades'!C$26:D$30,2,TRUE)</f>
        <v>Before 1880</v>
      </c>
      <c r="K17321" s="10" t="s">
        <v>26950</v>
      </c>
      <c r="L17321" s="10" t="s">
        <v>16</v>
      </c>
      <c r="M17321" s="8">
        <v>0</v>
      </c>
      <c r="N17321" s="10" t="str">
        <f t="shared" si="1354"/>
        <v>infant</v>
      </c>
      <c r="O17321" s="10" t="str">
        <f>IFERROR(VLOOKUP(M17321,'Death Decades'!$A$27:$B$31, 2, TRUE), "n/a")</f>
        <v>0-18</v>
      </c>
      <c r="P17321" s="1" t="s">
        <v>91</v>
      </c>
      <c r="Q17321" s="1" t="s">
        <v>1194</v>
      </c>
      <c r="R17321" s="1" t="s">
        <v>5868</v>
      </c>
      <c r="S17321" s="1" t="s">
        <v>124</v>
      </c>
      <c r="T17321" s="1" t="s">
        <v>5869</v>
      </c>
      <c r="U17321">
        <f t="shared" si="1353"/>
        <v>18780123</v>
      </c>
    </row>
    <row r="17322" spans="1:21" ht="13.2" x14ac:dyDescent="0.25">
      <c r="A17322" s="2" t="s">
        <v>3395</v>
      </c>
      <c r="B17322" s="1" t="s">
        <v>1879</v>
      </c>
      <c r="C17322" s="1" t="e">
        <f t="shared" si="1350"/>
        <v>#VALUE!</v>
      </c>
      <c r="D17322" s="10" t="s">
        <v>43</v>
      </c>
      <c r="E17322" s="10">
        <v>3</v>
      </c>
      <c r="F17322" s="10">
        <v>6</v>
      </c>
      <c r="G17322" s="10">
        <v>1878</v>
      </c>
      <c r="H17322" s="18" t="str">
        <f t="shared" si="1352"/>
        <v>03/06/1878</v>
      </c>
      <c r="I17322" s="10">
        <f t="shared" si="1351"/>
        <v>1870</v>
      </c>
      <c r="J17322" s="10" t="str">
        <f>VLOOKUP(I17322,'Death Decades'!C$26:D$30,2,TRUE)</f>
        <v>Before 1880</v>
      </c>
      <c r="K17322" s="10" t="s">
        <v>26950</v>
      </c>
      <c r="L17322" s="10" t="s">
        <v>16</v>
      </c>
      <c r="M17322" s="8">
        <v>0</v>
      </c>
      <c r="N17322" s="10" t="str">
        <f t="shared" si="1354"/>
        <v>infant</v>
      </c>
      <c r="O17322" s="10" t="str">
        <f>IFERROR(VLOOKUP(M17322,'Death Decades'!$A$27:$B$31, 2, TRUE), "n/a")</f>
        <v>0-18</v>
      </c>
      <c r="P17322" s="1" t="s">
        <v>91</v>
      </c>
      <c r="Q17322" s="1" t="s">
        <v>2477</v>
      </c>
      <c r="R17322" s="1" t="s">
        <v>65</v>
      </c>
      <c r="S17322" s="1" t="s">
        <v>124</v>
      </c>
      <c r="T17322" s="1" t="s">
        <v>5923</v>
      </c>
      <c r="U17322">
        <f t="shared" si="1353"/>
        <v>18780306</v>
      </c>
    </row>
    <row r="17323" spans="1:21" ht="13.2" x14ac:dyDescent="0.25">
      <c r="A17323" s="2" t="s">
        <v>6219</v>
      </c>
      <c r="B17323" s="1" t="s">
        <v>1879</v>
      </c>
      <c r="C17323" s="1" t="e">
        <f t="shared" si="1350"/>
        <v>#VALUE!</v>
      </c>
      <c r="D17323" s="10" t="s">
        <v>15</v>
      </c>
      <c r="E17323" s="10">
        <v>8</v>
      </c>
      <c r="F17323" s="10">
        <v>6</v>
      </c>
      <c r="G17323" s="10">
        <v>1876</v>
      </c>
      <c r="H17323" s="18" t="str">
        <f t="shared" si="1352"/>
        <v>08/06/1876</v>
      </c>
      <c r="I17323" s="10">
        <f t="shared" si="1351"/>
        <v>1870</v>
      </c>
      <c r="J17323" s="10" t="str">
        <f>VLOOKUP(I17323,'Death Decades'!C$26:D$30,2,TRUE)</f>
        <v>Before 1880</v>
      </c>
      <c r="K17323" s="10" t="s">
        <v>26950</v>
      </c>
      <c r="L17323" s="10" t="s">
        <v>319</v>
      </c>
      <c r="M17323" s="8">
        <v>0</v>
      </c>
      <c r="N17323" s="10" t="str">
        <f t="shared" si="1354"/>
        <v>infant</v>
      </c>
      <c r="O17323" s="10" t="str">
        <f>IFERROR(VLOOKUP(M17323,'Death Decades'!$A$27:$B$31, 2, TRUE), "n/a")</f>
        <v>0-18</v>
      </c>
      <c r="P17323" s="1" t="s">
        <v>91</v>
      </c>
      <c r="Q17323" s="1" t="s">
        <v>2477</v>
      </c>
      <c r="R17323" s="1" t="s">
        <v>6258</v>
      </c>
      <c r="S17323" s="1" t="s">
        <v>124</v>
      </c>
      <c r="T17323" s="1" t="s">
        <v>6259</v>
      </c>
      <c r="U17323">
        <f t="shared" si="1353"/>
        <v>18760806</v>
      </c>
    </row>
    <row r="17324" spans="1:21" ht="13.2" x14ac:dyDescent="0.25">
      <c r="A17324" s="2" t="s">
        <v>6435</v>
      </c>
      <c r="B17324" s="1" t="s">
        <v>1879</v>
      </c>
      <c r="C17324" s="1" t="e">
        <f t="shared" si="1350"/>
        <v>#VALUE!</v>
      </c>
      <c r="D17324" s="10" t="s">
        <v>72</v>
      </c>
      <c r="E17324" s="10">
        <v>6</v>
      </c>
      <c r="F17324" s="10">
        <v>22</v>
      </c>
      <c r="G17324" s="10">
        <v>1875</v>
      </c>
      <c r="H17324" s="18" t="str">
        <f t="shared" si="1352"/>
        <v>06/22/1875</v>
      </c>
      <c r="I17324" s="10">
        <f t="shared" si="1351"/>
        <v>1870</v>
      </c>
      <c r="J17324" s="10" t="str">
        <f>VLOOKUP(I17324,'Death Decades'!C$26:D$30,2,TRUE)</f>
        <v>Before 1880</v>
      </c>
      <c r="K17324" s="10" t="s">
        <v>26950</v>
      </c>
      <c r="L17324" s="10" t="s">
        <v>16</v>
      </c>
      <c r="M17324" s="8">
        <v>0</v>
      </c>
      <c r="N17324" s="10" t="str">
        <f t="shared" si="1354"/>
        <v>infant</v>
      </c>
      <c r="O17324" s="10" t="str">
        <f>IFERROR(VLOOKUP(M17324,'Death Decades'!$A$27:$B$31, 2, TRUE), "n/a")</f>
        <v>0-18</v>
      </c>
      <c r="P17324" s="1" t="s">
        <v>91</v>
      </c>
      <c r="Q17324" s="1" t="s">
        <v>2477</v>
      </c>
      <c r="R17324" s="1" t="s">
        <v>6396</v>
      </c>
      <c r="S17324" s="1" t="s">
        <v>124</v>
      </c>
      <c r="T17324" s="1" t="s">
        <v>6563</v>
      </c>
      <c r="U17324">
        <f t="shared" si="1353"/>
        <v>18750622</v>
      </c>
    </row>
    <row r="17325" spans="1:21" ht="13.2" x14ac:dyDescent="0.25">
      <c r="A17325" s="2" t="s">
        <v>6435</v>
      </c>
      <c r="B17325" s="1" t="s">
        <v>1879</v>
      </c>
      <c r="C17325" s="1" t="e">
        <f t="shared" si="1350"/>
        <v>#VALUE!</v>
      </c>
      <c r="D17325" s="10" t="s">
        <v>43</v>
      </c>
      <c r="E17325" s="10">
        <v>3</v>
      </c>
      <c r="F17325" s="10">
        <v>30</v>
      </c>
      <c r="G17325" s="10">
        <v>1875</v>
      </c>
      <c r="H17325" s="18" t="str">
        <f t="shared" si="1352"/>
        <v>03/30/1875</v>
      </c>
      <c r="I17325" s="10">
        <f t="shared" si="1351"/>
        <v>1870</v>
      </c>
      <c r="J17325" s="10" t="str">
        <f>VLOOKUP(I17325,'Death Decades'!C$26:D$30,2,TRUE)</f>
        <v>Before 1880</v>
      </c>
      <c r="K17325" s="10" t="s">
        <v>26950</v>
      </c>
      <c r="L17325" s="10" t="s">
        <v>16</v>
      </c>
      <c r="M17325" s="8">
        <v>0</v>
      </c>
      <c r="N17325" s="10" t="str">
        <f t="shared" si="1354"/>
        <v>infant</v>
      </c>
      <c r="O17325" s="10" t="str">
        <f>IFERROR(VLOOKUP(M17325,'Death Decades'!$A$27:$B$31, 2, TRUE), "n/a")</f>
        <v>0-18</v>
      </c>
      <c r="P17325" s="1" t="s">
        <v>91</v>
      </c>
      <c r="Q17325" s="1" t="s">
        <v>2477</v>
      </c>
      <c r="R17325" s="1" t="s">
        <v>2131</v>
      </c>
      <c r="S17325" s="1" t="s">
        <v>124</v>
      </c>
      <c r="T17325" s="1" t="s">
        <v>6598</v>
      </c>
      <c r="U17325">
        <f t="shared" si="1353"/>
        <v>18750330</v>
      </c>
    </row>
    <row r="17326" spans="1:21" ht="13.2" x14ac:dyDescent="0.25">
      <c r="A17326" s="2" t="s">
        <v>6435</v>
      </c>
      <c r="B17326" s="1" t="s">
        <v>1879</v>
      </c>
      <c r="C17326" s="1" t="e">
        <f t="shared" si="1350"/>
        <v>#VALUE!</v>
      </c>
      <c r="D17326" s="10" t="s">
        <v>85</v>
      </c>
      <c r="E17326" s="10">
        <v>10</v>
      </c>
      <c r="F17326" s="10">
        <v>18</v>
      </c>
      <c r="G17326" s="10">
        <v>1875</v>
      </c>
      <c r="H17326" s="18" t="str">
        <f t="shared" si="1352"/>
        <v>10/18/1875</v>
      </c>
      <c r="I17326" s="10">
        <f t="shared" si="1351"/>
        <v>1870</v>
      </c>
      <c r="J17326" s="10" t="str">
        <f>VLOOKUP(I17326,'Death Decades'!C$26:D$30,2,TRUE)</f>
        <v>Before 1880</v>
      </c>
      <c r="K17326" s="10" t="s">
        <v>26950</v>
      </c>
      <c r="L17326" s="10" t="s">
        <v>16</v>
      </c>
      <c r="M17326" s="8">
        <v>0</v>
      </c>
      <c r="N17326" s="10" t="str">
        <f t="shared" si="1354"/>
        <v>infant</v>
      </c>
      <c r="O17326" s="10" t="str">
        <f>IFERROR(VLOOKUP(M17326,'Death Decades'!$A$27:$B$31, 2, TRUE), "n/a")</f>
        <v>0-18</v>
      </c>
      <c r="P17326" s="1" t="s">
        <v>91</v>
      </c>
      <c r="Q17326" s="1" t="s">
        <v>2477</v>
      </c>
      <c r="R17326" s="1" t="s">
        <v>6396</v>
      </c>
      <c r="S17326" s="1" t="s">
        <v>124</v>
      </c>
      <c r="T17326" s="1" t="s">
        <v>6643</v>
      </c>
      <c r="U17326">
        <f t="shared" si="1353"/>
        <v>18751018</v>
      </c>
    </row>
    <row r="17327" spans="1:21" ht="13.2" x14ac:dyDescent="0.25">
      <c r="A17327" s="2" t="s">
        <v>2996</v>
      </c>
      <c r="B17327" s="1" t="s">
        <v>1879</v>
      </c>
      <c r="C17327" s="1" t="e">
        <f t="shared" si="1350"/>
        <v>#VALUE!</v>
      </c>
      <c r="D17327" s="10" t="s">
        <v>203</v>
      </c>
      <c r="E17327" s="10">
        <v>7</v>
      </c>
      <c r="F17327" s="10">
        <v>13</v>
      </c>
      <c r="G17327" s="10">
        <v>1874</v>
      </c>
      <c r="H17327" s="18" t="str">
        <f t="shared" si="1352"/>
        <v>07/13/1874</v>
      </c>
      <c r="I17327" s="10">
        <f t="shared" si="1351"/>
        <v>1870</v>
      </c>
      <c r="J17327" s="10" t="str">
        <f>VLOOKUP(I17327,'Death Decades'!C$26:D$30,2,TRUE)</f>
        <v>Before 1880</v>
      </c>
      <c r="K17327" s="10" t="s">
        <v>26950</v>
      </c>
      <c r="L17327" s="10" t="s">
        <v>16</v>
      </c>
      <c r="M17327" s="8">
        <v>0</v>
      </c>
      <c r="N17327" s="10" t="str">
        <f t="shared" si="1354"/>
        <v>infant</v>
      </c>
      <c r="O17327" s="10" t="str">
        <f>IFERROR(VLOOKUP(M17327,'Death Decades'!$A$27:$B$31, 2, TRUE), "n/a")</f>
        <v>0-18</v>
      </c>
      <c r="P17327" s="1" t="s">
        <v>91</v>
      </c>
      <c r="Q17327" s="1" t="s">
        <v>4919</v>
      </c>
      <c r="R17327" s="1" t="s">
        <v>39</v>
      </c>
      <c r="S17327" s="1" t="s">
        <v>561</v>
      </c>
      <c r="T17327" s="1" t="s">
        <v>6889</v>
      </c>
      <c r="U17327">
        <f t="shared" si="1353"/>
        <v>18740713</v>
      </c>
    </row>
    <row r="17328" spans="1:21" ht="13.2" x14ac:dyDescent="0.25">
      <c r="A17328" s="2" t="s">
        <v>5990</v>
      </c>
      <c r="B17328" s="1" t="s">
        <v>1879</v>
      </c>
      <c r="C17328" s="1" t="e">
        <f t="shared" si="1350"/>
        <v>#VALUE!</v>
      </c>
      <c r="D17328" s="10" t="s">
        <v>89</v>
      </c>
      <c r="E17328" s="10">
        <v>2</v>
      </c>
      <c r="F17328" s="10">
        <v>2</v>
      </c>
      <c r="G17328" s="10">
        <v>1877</v>
      </c>
      <c r="H17328" s="18" t="str">
        <f t="shared" si="1352"/>
        <v>02/02/1877</v>
      </c>
      <c r="I17328" s="10">
        <f t="shared" si="1351"/>
        <v>1870</v>
      </c>
      <c r="J17328" s="10" t="str">
        <f>VLOOKUP(I17328,'Death Decades'!C$26:D$30,2,TRUE)</f>
        <v>Before 1880</v>
      </c>
      <c r="K17328" s="10" t="s">
        <v>26950</v>
      </c>
      <c r="L17328" s="10" t="s">
        <v>16</v>
      </c>
      <c r="M17328" s="8">
        <v>0</v>
      </c>
      <c r="N17328" s="10" t="str">
        <f t="shared" si="1354"/>
        <v>infant</v>
      </c>
      <c r="O17328" s="10" t="str">
        <f>IFERROR(VLOOKUP(M17328,'Death Decades'!$A$27:$B$31, 2, TRUE), "n/a")</f>
        <v>0-18</v>
      </c>
      <c r="P17328" s="1" t="s">
        <v>91</v>
      </c>
      <c r="Q17328" s="5" t="s">
        <v>4919</v>
      </c>
      <c r="R17328" s="1" t="s">
        <v>3465</v>
      </c>
      <c r="S17328" s="1" t="s">
        <v>124</v>
      </c>
      <c r="T17328" s="1" t="s">
        <v>6046</v>
      </c>
      <c r="U17328">
        <f t="shared" si="1353"/>
        <v>18770202</v>
      </c>
    </row>
    <row r="17329" spans="1:21" ht="13.2" x14ac:dyDescent="0.25">
      <c r="A17329" s="2" t="s">
        <v>2996</v>
      </c>
      <c r="B17329" s="1" t="s">
        <v>1879</v>
      </c>
      <c r="C17329" s="1" t="e">
        <f t="shared" si="1350"/>
        <v>#VALUE!</v>
      </c>
      <c r="D17329" s="10" t="s">
        <v>89</v>
      </c>
      <c r="E17329" s="10">
        <v>2</v>
      </c>
      <c r="F17329" s="10">
        <v>25</v>
      </c>
      <c r="G17329" s="10">
        <v>1874</v>
      </c>
      <c r="H17329" s="18" t="str">
        <f t="shared" si="1352"/>
        <v>02/25/1874</v>
      </c>
      <c r="I17329" s="10">
        <f t="shared" si="1351"/>
        <v>1870</v>
      </c>
      <c r="J17329" s="10" t="str">
        <f>VLOOKUP(I17329,'Death Decades'!C$26:D$30,2,TRUE)</f>
        <v>Before 1880</v>
      </c>
      <c r="K17329" s="10" t="s">
        <v>26950</v>
      </c>
      <c r="L17329" s="10" t="s">
        <v>319</v>
      </c>
      <c r="M17329" s="8">
        <v>0</v>
      </c>
      <c r="N17329" s="10" t="str">
        <f t="shared" si="1354"/>
        <v>infant</v>
      </c>
      <c r="O17329" s="10" t="str">
        <f>IFERROR(VLOOKUP(M17329,'Death Decades'!$A$27:$B$31, 2, TRUE), "n/a")</f>
        <v>0-18</v>
      </c>
      <c r="P17329" s="1" t="s">
        <v>91</v>
      </c>
      <c r="Q17329" s="1" t="s">
        <v>6819</v>
      </c>
      <c r="R17329" s="1" t="s">
        <v>6799</v>
      </c>
      <c r="S17329" s="1" t="s">
        <v>561</v>
      </c>
      <c r="T17329" s="1" t="s">
        <v>6820</v>
      </c>
      <c r="U17329">
        <f t="shared" si="1353"/>
        <v>18740225</v>
      </c>
    </row>
    <row r="17330" spans="1:21" ht="13.2" x14ac:dyDescent="0.25">
      <c r="A17330" s="2" t="s">
        <v>6435</v>
      </c>
      <c r="B17330" s="1" t="s">
        <v>1879</v>
      </c>
      <c r="C17330" s="1" t="e">
        <f t="shared" si="1350"/>
        <v>#VALUE!</v>
      </c>
      <c r="D17330" s="10" t="s">
        <v>43</v>
      </c>
      <c r="E17330" s="10">
        <v>3</v>
      </c>
      <c r="F17330" s="10">
        <v>25</v>
      </c>
      <c r="G17330" s="10">
        <v>1875</v>
      </c>
      <c r="H17330" s="18" t="str">
        <f t="shared" si="1352"/>
        <v>03/25/1875</v>
      </c>
      <c r="I17330" s="10">
        <f t="shared" si="1351"/>
        <v>1870</v>
      </c>
      <c r="J17330" s="10" t="str">
        <f>VLOOKUP(I17330,'Death Decades'!C$26:D$30,2,TRUE)</f>
        <v>Before 1880</v>
      </c>
      <c r="K17330" s="10" t="s">
        <v>26950</v>
      </c>
      <c r="L17330" s="10" t="s">
        <v>16</v>
      </c>
      <c r="M17330" s="8">
        <v>0</v>
      </c>
      <c r="N17330" s="10" t="str">
        <f t="shared" si="1354"/>
        <v>infant</v>
      </c>
      <c r="O17330" s="10" t="str">
        <f>IFERROR(VLOOKUP(M17330,'Death Decades'!$A$27:$B$31, 2, TRUE), "n/a")</f>
        <v>0-18</v>
      </c>
      <c r="P17330" s="1" t="s">
        <v>91</v>
      </c>
      <c r="Q17330" s="1" t="s">
        <v>6590</v>
      </c>
      <c r="R17330" s="1" t="s">
        <v>39</v>
      </c>
      <c r="S17330" s="1" t="s">
        <v>124</v>
      </c>
      <c r="T17330" s="1" t="s">
        <v>6591</v>
      </c>
      <c r="U17330">
        <f t="shared" si="1353"/>
        <v>18750325</v>
      </c>
    </row>
    <row r="17331" spans="1:21" ht="13.2" x14ac:dyDescent="0.25">
      <c r="A17331" s="2" t="s">
        <v>2996</v>
      </c>
      <c r="B17331" s="1" t="s">
        <v>1879</v>
      </c>
      <c r="C17331" s="1" t="e">
        <f t="shared" si="1350"/>
        <v>#VALUE!</v>
      </c>
      <c r="D17331" s="10" t="s">
        <v>203</v>
      </c>
      <c r="E17331" s="10">
        <v>7</v>
      </c>
      <c r="F17331" s="10">
        <v>4</v>
      </c>
      <c r="G17331" s="10">
        <v>1874</v>
      </c>
      <c r="H17331" s="18" t="str">
        <f t="shared" si="1352"/>
        <v>07/04/1874</v>
      </c>
      <c r="I17331" s="10">
        <f t="shared" si="1351"/>
        <v>1870</v>
      </c>
      <c r="J17331" s="10" t="str">
        <f>VLOOKUP(I17331,'Death Decades'!C$26:D$30,2,TRUE)</f>
        <v>Before 1880</v>
      </c>
      <c r="K17331" s="10" t="s">
        <v>26950</v>
      </c>
      <c r="L17331" s="10" t="s">
        <v>16</v>
      </c>
      <c r="M17331" s="8">
        <v>0</v>
      </c>
      <c r="N17331" s="10" t="str">
        <f t="shared" si="1354"/>
        <v>infant</v>
      </c>
      <c r="O17331" s="10" t="str">
        <f>IFERROR(VLOOKUP(M17331,'Death Decades'!$A$27:$B$31, 2, TRUE), "n/a")</f>
        <v>0-18</v>
      </c>
      <c r="P17331" s="1" t="s">
        <v>91</v>
      </c>
      <c r="Q17331" s="1" t="s">
        <v>2586</v>
      </c>
      <c r="R17331" s="1" t="s">
        <v>6066</v>
      </c>
      <c r="T17331" s="1" t="s">
        <v>6864</v>
      </c>
      <c r="U17331">
        <f t="shared" si="1353"/>
        <v>18740704</v>
      </c>
    </row>
    <row r="17332" spans="1:21" ht="13.2" x14ac:dyDescent="0.25">
      <c r="A17332" s="2" t="s">
        <v>5579</v>
      </c>
      <c r="B17332" s="1" t="s">
        <v>1879</v>
      </c>
      <c r="C17332" s="1" t="e">
        <f t="shared" si="1350"/>
        <v>#VALUE!</v>
      </c>
      <c r="D17332" s="10" t="s">
        <v>64</v>
      </c>
      <c r="E17332" s="10">
        <v>4</v>
      </c>
      <c r="F17332" s="10">
        <v>21</v>
      </c>
      <c r="G17332" s="10">
        <v>1879</v>
      </c>
      <c r="H17332" s="18" t="str">
        <f t="shared" si="1352"/>
        <v>04/21/1879</v>
      </c>
      <c r="I17332" s="10">
        <f t="shared" si="1351"/>
        <v>1870</v>
      </c>
      <c r="J17332" s="10" t="str">
        <f>VLOOKUP(I17332,'Death Decades'!C$26:D$30,2,TRUE)</f>
        <v>Before 1880</v>
      </c>
      <c r="K17332" s="10" t="s">
        <v>26950</v>
      </c>
      <c r="L17332" s="10" t="s">
        <v>16</v>
      </c>
      <c r="M17332" s="8">
        <v>0</v>
      </c>
      <c r="N17332" s="10" t="str">
        <f t="shared" si="1354"/>
        <v>infant</v>
      </c>
      <c r="O17332" s="10" t="str">
        <f>IFERROR(VLOOKUP(M17332,'Death Decades'!$A$27:$B$31, 2, TRUE), "n/a")</f>
        <v>0-18</v>
      </c>
      <c r="P17332" s="1" t="s">
        <v>5592</v>
      </c>
      <c r="Q17332" s="1" t="s">
        <v>8967</v>
      </c>
      <c r="R17332" s="1" t="s">
        <v>3441</v>
      </c>
      <c r="S17332" s="1" t="s">
        <v>124</v>
      </c>
      <c r="T17332" s="1" t="s">
        <v>5593</v>
      </c>
      <c r="U17332">
        <f t="shared" si="1353"/>
        <v>18790421</v>
      </c>
    </row>
    <row r="17333" spans="1:21" ht="13.2" x14ac:dyDescent="0.25">
      <c r="A17333" s="2" t="s">
        <v>5579</v>
      </c>
      <c r="B17333" s="1" t="s">
        <v>1879</v>
      </c>
      <c r="C17333" s="1" t="e">
        <f t="shared" si="1350"/>
        <v>#VALUE!</v>
      </c>
      <c r="D17333" s="10" t="s">
        <v>15</v>
      </c>
      <c r="E17333" s="10">
        <v>8</v>
      </c>
      <c r="F17333" s="10">
        <v>3</v>
      </c>
      <c r="G17333" s="10">
        <v>1879</v>
      </c>
      <c r="H17333" s="18" t="str">
        <f t="shared" si="1352"/>
        <v>08/03/1879</v>
      </c>
      <c r="I17333" s="10">
        <f t="shared" si="1351"/>
        <v>1870</v>
      </c>
      <c r="J17333" s="10" t="str">
        <f>VLOOKUP(I17333,'Death Decades'!C$26:D$30,2,TRUE)</f>
        <v>Before 1880</v>
      </c>
      <c r="K17333" s="10" t="s">
        <v>26950</v>
      </c>
      <c r="L17333" s="10" t="s">
        <v>16</v>
      </c>
      <c r="M17333" s="8">
        <v>0</v>
      </c>
      <c r="N17333" s="10" t="str">
        <f t="shared" si="1354"/>
        <v>infant</v>
      </c>
      <c r="O17333" s="10" t="str">
        <f>IFERROR(VLOOKUP(M17333,'Death Decades'!$A$27:$B$31, 2, TRUE), "n/a")</f>
        <v>0-18</v>
      </c>
      <c r="P17333" s="1" t="s">
        <v>5603</v>
      </c>
      <c r="Q17333" s="1" t="s">
        <v>8967</v>
      </c>
      <c r="R17333" s="1" t="s">
        <v>51</v>
      </c>
      <c r="S17333" s="1" t="s">
        <v>124</v>
      </c>
      <c r="T17333" s="1" t="s">
        <v>5604</v>
      </c>
      <c r="U17333">
        <f t="shared" si="1353"/>
        <v>18790803</v>
      </c>
    </row>
    <row r="17334" spans="1:21" ht="13.2" x14ac:dyDescent="0.25">
      <c r="A17334" s="2" t="s">
        <v>5579</v>
      </c>
      <c r="B17334" s="1" t="s">
        <v>1879</v>
      </c>
      <c r="C17334" s="1" t="e">
        <f t="shared" si="1350"/>
        <v>#VALUE!</v>
      </c>
      <c r="D17334" s="10" t="s">
        <v>135</v>
      </c>
      <c r="E17334" s="10">
        <v>1</v>
      </c>
      <c r="F17334" s="10">
        <v>20</v>
      </c>
      <c r="G17334" s="10">
        <v>1879</v>
      </c>
      <c r="H17334" s="18" t="str">
        <f t="shared" si="1352"/>
        <v>01/20/1879</v>
      </c>
      <c r="I17334" s="10">
        <f t="shared" si="1351"/>
        <v>1870</v>
      </c>
      <c r="J17334" s="10" t="str">
        <f>VLOOKUP(I17334,'Death Decades'!C$26:D$30,2,TRUE)</f>
        <v>Before 1880</v>
      </c>
      <c r="K17334" s="10" t="s">
        <v>26950</v>
      </c>
      <c r="L17334" s="10" t="s">
        <v>16</v>
      </c>
      <c r="M17334" s="8">
        <v>0</v>
      </c>
      <c r="N17334" s="10" t="str">
        <f t="shared" si="1354"/>
        <v>infant</v>
      </c>
      <c r="O17334" s="10" t="str">
        <f>IFERROR(VLOOKUP(M17334,'Death Decades'!$A$27:$B$31, 2, TRUE), "n/a")</f>
        <v>0-18</v>
      </c>
      <c r="P17334" s="1" t="s">
        <v>5588</v>
      </c>
      <c r="Q17334" s="1" t="s">
        <v>8967</v>
      </c>
      <c r="R17334" s="1" t="s">
        <v>1828</v>
      </c>
      <c r="S17334" s="1" t="s">
        <v>124</v>
      </c>
      <c r="T17334" s="1" t="s">
        <v>5666</v>
      </c>
      <c r="U17334">
        <f t="shared" si="1353"/>
        <v>18790120</v>
      </c>
    </row>
    <row r="17335" spans="1:21" ht="13.2" x14ac:dyDescent="0.25">
      <c r="A17335" s="2" t="s">
        <v>3395</v>
      </c>
      <c r="B17335" s="1" t="s">
        <v>1879</v>
      </c>
      <c r="C17335" s="1" t="e">
        <f t="shared" si="1350"/>
        <v>#VALUE!</v>
      </c>
      <c r="D17335" s="10" t="s">
        <v>15</v>
      </c>
      <c r="E17335" s="10">
        <v>8</v>
      </c>
      <c r="F17335" s="10">
        <v>16</v>
      </c>
      <c r="G17335" s="10">
        <v>1878</v>
      </c>
      <c r="H17335" s="18" t="str">
        <f t="shared" si="1352"/>
        <v>08/16/1878</v>
      </c>
      <c r="I17335" s="10">
        <f t="shared" si="1351"/>
        <v>1870</v>
      </c>
      <c r="J17335" s="10" t="str">
        <f>VLOOKUP(I17335,'Death Decades'!C$26:D$30,2,TRUE)</f>
        <v>Before 1880</v>
      </c>
      <c r="K17335" s="10" t="s">
        <v>26950</v>
      </c>
      <c r="L17335" s="10" t="s">
        <v>16</v>
      </c>
      <c r="M17335" s="8">
        <v>0</v>
      </c>
      <c r="N17335" s="10" t="str">
        <f t="shared" si="1354"/>
        <v>infant</v>
      </c>
      <c r="O17335" s="10" t="str">
        <f>IFERROR(VLOOKUP(M17335,'Death Decades'!$A$27:$B$31, 2, TRUE), "n/a")</f>
        <v>0-18</v>
      </c>
      <c r="P17335" s="1" t="s">
        <v>91</v>
      </c>
      <c r="Q17335" s="1" t="s">
        <v>8967</v>
      </c>
      <c r="R17335" s="1" t="s">
        <v>1646</v>
      </c>
      <c r="S17335" s="1" t="s">
        <v>124</v>
      </c>
      <c r="T17335" s="1" t="s">
        <v>5820</v>
      </c>
      <c r="U17335">
        <f t="shared" si="1353"/>
        <v>18780816</v>
      </c>
    </row>
    <row r="17336" spans="1:21" ht="13.2" x14ac:dyDescent="0.25">
      <c r="A17336" s="2" t="s">
        <v>3395</v>
      </c>
      <c r="B17336" s="1" t="s">
        <v>1879</v>
      </c>
      <c r="C17336" s="1" t="e">
        <f t="shared" si="1350"/>
        <v>#VALUE!</v>
      </c>
      <c r="D17336" s="10" t="s">
        <v>107</v>
      </c>
      <c r="E17336" s="10">
        <v>12</v>
      </c>
      <c r="F17336" s="10">
        <v>16</v>
      </c>
      <c r="G17336" s="10">
        <v>1878</v>
      </c>
      <c r="H17336" s="18" t="str">
        <f t="shared" si="1352"/>
        <v>12/16/1878</v>
      </c>
      <c r="I17336" s="10">
        <f t="shared" si="1351"/>
        <v>1870</v>
      </c>
      <c r="J17336" s="10" t="str">
        <f>VLOOKUP(I17336,'Death Decades'!C$26:D$30,2,TRUE)</f>
        <v>Before 1880</v>
      </c>
      <c r="K17336" s="10" t="s">
        <v>26950</v>
      </c>
      <c r="L17336" s="10" t="s">
        <v>16</v>
      </c>
      <c r="M17336" s="8">
        <v>0</v>
      </c>
      <c r="N17336" s="10" t="str">
        <f t="shared" si="1354"/>
        <v>infant</v>
      </c>
      <c r="O17336" s="10" t="str">
        <f>IFERROR(VLOOKUP(M17336,'Death Decades'!$A$27:$B$31, 2, TRUE), "n/a")</f>
        <v>0-18</v>
      </c>
      <c r="P17336" s="1" t="s">
        <v>91</v>
      </c>
      <c r="Q17336" s="1" t="s">
        <v>8967</v>
      </c>
      <c r="R17336" s="1" t="s">
        <v>109</v>
      </c>
      <c r="S17336" s="1" t="s">
        <v>124</v>
      </c>
      <c r="T17336" s="1" t="s">
        <v>5833</v>
      </c>
      <c r="U17336">
        <f t="shared" si="1353"/>
        <v>18781216</v>
      </c>
    </row>
    <row r="17337" spans="1:21" ht="13.2" x14ac:dyDescent="0.25">
      <c r="A17337" s="2" t="s">
        <v>3395</v>
      </c>
      <c r="B17337" s="1" t="s">
        <v>1879</v>
      </c>
      <c r="C17337" s="1" t="e">
        <f t="shared" si="1350"/>
        <v>#VALUE!</v>
      </c>
      <c r="D17337" s="10" t="s">
        <v>43</v>
      </c>
      <c r="E17337" s="10">
        <v>3</v>
      </c>
      <c r="F17337" s="10">
        <v>11</v>
      </c>
      <c r="G17337" s="10">
        <v>1878</v>
      </c>
      <c r="H17337" s="18" t="str">
        <f t="shared" si="1352"/>
        <v>03/11/1878</v>
      </c>
      <c r="I17337" s="10">
        <f t="shared" si="1351"/>
        <v>1870</v>
      </c>
      <c r="J17337" s="10" t="str">
        <f>VLOOKUP(I17337,'Death Decades'!C$26:D$30,2,TRUE)</f>
        <v>Before 1880</v>
      </c>
      <c r="K17337" s="10" t="s">
        <v>26950</v>
      </c>
      <c r="L17337" s="10" t="s">
        <v>16</v>
      </c>
      <c r="M17337" s="8">
        <v>0</v>
      </c>
      <c r="N17337" s="10" t="str">
        <f t="shared" si="1354"/>
        <v>infant</v>
      </c>
      <c r="O17337" s="10" t="str">
        <f>IFERROR(VLOOKUP(M17337,'Death Decades'!$A$27:$B$31, 2, TRUE), "n/a")</f>
        <v>0-18</v>
      </c>
      <c r="P17337" s="1" t="s">
        <v>91</v>
      </c>
      <c r="Q17337" s="1" t="s">
        <v>8967</v>
      </c>
      <c r="R17337" s="1" t="s">
        <v>5924</v>
      </c>
      <c r="S17337" s="1" t="s">
        <v>124</v>
      </c>
      <c r="T17337" s="1" t="s">
        <v>5925</v>
      </c>
      <c r="U17337">
        <f t="shared" si="1353"/>
        <v>18780311</v>
      </c>
    </row>
    <row r="17338" spans="1:21" ht="13.2" x14ac:dyDescent="0.25">
      <c r="A17338" s="2" t="s">
        <v>3395</v>
      </c>
      <c r="B17338" s="1" t="s">
        <v>1879</v>
      </c>
      <c r="C17338" s="1" t="e">
        <f t="shared" si="1350"/>
        <v>#VALUE!</v>
      </c>
      <c r="D17338" s="10" t="s">
        <v>43</v>
      </c>
      <c r="E17338" s="10">
        <v>3</v>
      </c>
      <c r="F17338" s="10">
        <v>25</v>
      </c>
      <c r="G17338" s="10">
        <v>1878</v>
      </c>
      <c r="H17338" s="18" t="str">
        <f t="shared" si="1352"/>
        <v>03/25/1878</v>
      </c>
      <c r="I17338" s="10">
        <f t="shared" si="1351"/>
        <v>1870</v>
      </c>
      <c r="J17338" s="10" t="str">
        <f>VLOOKUP(I17338,'Death Decades'!C$26:D$30,2,TRUE)</f>
        <v>Before 1880</v>
      </c>
      <c r="K17338" s="10" t="s">
        <v>26950</v>
      </c>
      <c r="L17338" s="10" t="s">
        <v>16</v>
      </c>
      <c r="M17338" s="8">
        <v>0</v>
      </c>
      <c r="N17338" s="10" t="str">
        <f t="shared" si="1354"/>
        <v>infant</v>
      </c>
      <c r="O17338" s="10" t="str">
        <f>IFERROR(VLOOKUP(M17338,'Death Decades'!$A$27:$B$31, 2, TRUE), "n/a")</f>
        <v>0-18</v>
      </c>
      <c r="P17338" s="1" t="s">
        <v>91</v>
      </c>
      <c r="Q17338" s="1" t="s">
        <v>8967</v>
      </c>
      <c r="R17338" s="1" t="s">
        <v>77</v>
      </c>
      <c r="S17338" s="1" t="s">
        <v>124</v>
      </c>
      <c r="T17338" s="1" t="s">
        <v>5933</v>
      </c>
      <c r="U17338">
        <f t="shared" si="1353"/>
        <v>18780325</v>
      </c>
    </row>
    <row r="17339" spans="1:21" ht="13.2" x14ac:dyDescent="0.25">
      <c r="A17339" s="2" t="s">
        <v>3395</v>
      </c>
      <c r="B17339" s="1" t="s">
        <v>1879</v>
      </c>
      <c r="C17339" s="1" t="e">
        <f t="shared" si="1350"/>
        <v>#VALUE!</v>
      </c>
      <c r="D17339" s="10" t="s">
        <v>22</v>
      </c>
      <c r="E17339" s="10">
        <v>5</v>
      </c>
      <c r="F17339" s="10">
        <v>20</v>
      </c>
      <c r="G17339" s="10">
        <v>1878</v>
      </c>
      <c r="H17339" s="18" t="str">
        <f t="shared" si="1352"/>
        <v>05/20/1878</v>
      </c>
      <c r="I17339" s="10">
        <f t="shared" si="1351"/>
        <v>1870</v>
      </c>
      <c r="J17339" s="10" t="str">
        <f>VLOOKUP(I17339,'Death Decades'!C$26:D$30,2,TRUE)</f>
        <v>Before 1880</v>
      </c>
      <c r="K17339" s="10" t="s">
        <v>26950</v>
      </c>
      <c r="L17339" s="10" t="s">
        <v>16</v>
      </c>
      <c r="M17339" s="8">
        <v>0</v>
      </c>
      <c r="N17339" s="10" t="str">
        <f t="shared" si="1354"/>
        <v>infant</v>
      </c>
      <c r="O17339" s="10" t="str">
        <f>IFERROR(VLOOKUP(M17339,'Death Decades'!$A$27:$B$31, 2, TRUE), "n/a")</f>
        <v>0-18</v>
      </c>
      <c r="P17339" s="1" t="s">
        <v>91</v>
      </c>
      <c r="Q17339" s="1" t="s">
        <v>8967</v>
      </c>
      <c r="R17339" s="1" t="s">
        <v>2212</v>
      </c>
      <c r="S17339" s="1" t="s">
        <v>124</v>
      </c>
      <c r="T17339" s="1" t="s">
        <v>5947</v>
      </c>
      <c r="U17339">
        <f t="shared" si="1353"/>
        <v>18780520</v>
      </c>
    </row>
    <row r="17340" spans="1:21" ht="13.2" x14ac:dyDescent="0.25">
      <c r="A17340" s="2" t="s">
        <v>5990</v>
      </c>
      <c r="B17340" s="1" t="s">
        <v>1879</v>
      </c>
      <c r="C17340" s="1" t="e">
        <f t="shared" si="1350"/>
        <v>#VALUE!</v>
      </c>
      <c r="D17340" s="10" t="s">
        <v>89</v>
      </c>
      <c r="E17340" s="10">
        <v>2</v>
      </c>
      <c r="F17340" s="10">
        <v>6</v>
      </c>
      <c r="G17340" s="10">
        <v>1877</v>
      </c>
      <c r="H17340" s="18" t="str">
        <f t="shared" si="1352"/>
        <v>02/06/1877</v>
      </c>
      <c r="I17340" s="10">
        <f t="shared" si="1351"/>
        <v>1870</v>
      </c>
      <c r="J17340" s="10" t="str">
        <f>VLOOKUP(I17340,'Death Decades'!C$26:D$30,2,TRUE)</f>
        <v>Before 1880</v>
      </c>
      <c r="K17340" s="10" t="s">
        <v>26950</v>
      </c>
      <c r="L17340" s="10" t="s">
        <v>16</v>
      </c>
      <c r="M17340" s="8">
        <v>0</v>
      </c>
      <c r="N17340" s="10" t="str">
        <f t="shared" si="1354"/>
        <v>infant</v>
      </c>
      <c r="O17340" s="10" t="str">
        <f>IFERROR(VLOOKUP(M17340,'Death Decades'!$A$27:$B$31, 2, TRUE), "n/a")</f>
        <v>0-18</v>
      </c>
      <c r="P17340" s="1" t="s">
        <v>91</v>
      </c>
      <c r="Q17340" s="1" t="s">
        <v>8967</v>
      </c>
      <c r="R17340" s="1" t="s">
        <v>39</v>
      </c>
      <c r="S17340" s="1" t="s">
        <v>124</v>
      </c>
      <c r="T17340" s="1" t="s">
        <v>6047</v>
      </c>
      <c r="U17340">
        <f t="shared" si="1353"/>
        <v>18770206</v>
      </c>
    </row>
    <row r="17341" spans="1:21" ht="13.2" x14ac:dyDescent="0.25">
      <c r="A17341" s="2" t="s">
        <v>5990</v>
      </c>
      <c r="B17341" s="1" t="s">
        <v>1879</v>
      </c>
      <c r="C17341" s="1" t="e">
        <f t="shared" si="1350"/>
        <v>#VALUE!</v>
      </c>
      <c r="D17341" s="10" t="s">
        <v>203</v>
      </c>
      <c r="E17341" s="10">
        <v>7</v>
      </c>
      <c r="F17341" s="10">
        <v>6</v>
      </c>
      <c r="G17341" s="10">
        <v>1877</v>
      </c>
      <c r="H17341" s="18" t="str">
        <f t="shared" si="1352"/>
        <v>07/06/1877</v>
      </c>
      <c r="I17341" s="10">
        <f t="shared" si="1351"/>
        <v>1870</v>
      </c>
      <c r="J17341" s="10" t="str">
        <f>VLOOKUP(I17341,'Death Decades'!C$26:D$30,2,TRUE)</f>
        <v>Before 1880</v>
      </c>
      <c r="K17341" s="10" t="s">
        <v>26950</v>
      </c>
      <c r="L17341" s="10" t="s">
        <v>16</v>
      </c>
      <c r="M17341" s="8">
        <v>0</v>
      </c>
      <c r="N17341" s="10" t="str">
        <f t="shared" si="1354"/>
        <v>infant</v>
      </c>
      <c r="O17341" s="10" t="str">
        <f>IFERROR(VLOOKUP(M17341,'Death Decades'!$A$27:$B$31, 2, TRUE), "n/a")</f>
        <v>0-18</v>
      </c>
      <c r="P17341" s="1" t="s">
        <v>91</v>
      </c>
      <c r="Q17341" s="1" t="s">
        <v>8967</v>
      </c>
      <c r="R17341" s="1" t="s">
        <v>39</v>
      </c>
      <c r="S17341" s="1" t="s">
        <v>124</v>
      </c>
      <c r="T17341" s="1" t="s">
        <v>6082</v>
      </c>
      <c r="U17341">
        <f t="shared" si="1353"/>
        <v>18770706</v>
      </c>
    </row>
    <row r="17342" spans="1:21" ht="13.2" x14ac:dyDescent="0.25">
      <c r="A17342" s="2" t="s">
        <v>5990</v>
      </c>
      <c r="B17342" s="1" t="s">
        <v>1879</v>
      </c>
      <c r="C17342" s="1" t="e">
        <f t="shared" si="1350"/>
        <v>#VALUE!</v>
      </c>
      <c r="D17342" s="10" t="s">
        <v>55</v>
      </c>
      <c r="E17342" s="10">
        <v>11</v>
      </c>
      <c r="F17342" s="10">
        <v>30</v>
      </c>
      <c r="G17342" s="10">
        <v>1877</v>
      </c>
      <c r="H17342" s="18" t="str">
        <f t="shared" si="1352"/>
        <v>11/30/1877</v>
      </c>
      <c r="I17342" s="10">
        <f t="shared" si="1351"/>
        <v>1870</v>
      </c>
      <c r="J17342" s="10" t="str">
        <f>VLOOKUP(I17342,'Death Decades'!C$26:D$30,2,TRUE)</f>
        <v>Before 1880</v>
      </c>
      <c r="K17342" s="10" t="s">
        <v>26950</v>
      </c>
      <c r="L17342" s="10" t="s">
        <v>16</v>
      </c>
      <c r="M17342" s="8">
        <v>0</v>
      </c>
      <c r="N17342" s="10" t="str">
        <f t="shared" si="1354"/>
        <v>infant</v>
      </c>
      <c r="O17342" s="10" t="str">
        <f>IFERROR(VLOOKUP(M17342,'Death Decades'!$A$27:$B$31, 2, TRUE), "n/a")</f>
        <v>0-18</v>
      </c>
      <c r="P17342" s="1" t="s">
        <v>91</v>
      </c>
      <c r="Q17342" s="1" t="s">
        <v>8967</v>
      </c>
      <c r="R17342" s="1" t="s">
        <v>471</v>
      </c>
      <c r="S17342" s="1" t="s">
        <v>124</v>
      </c>
      <c r="T17342" s="1" t="s">
        <v>6172</v>
      </c>
      <c r="U17342">
        <f t="shared" si="1353"/>
        <v>18771130</v>
      </c>
    </row>
    <row r="17343" spans="1:21" ht="13.2" x14ac:dyDescent="0.25">
      <c r="A17343" s="2" t="s">
        <v>5990</v>
      </c>
      <c r="B17343" s="1" t="s">
        <v>1879</v>
      </c>
      <c r="C17343" s="1" t="e">
        <f t="shared" si="1350"/>
        <v>#VALUE!</v>
      </c>
      <c r="D17343" s="10" t="s">
        <v>85</v>
      </c>
      <c r="E17343" s="10">
        <v>10</v>
      </c>
      <c r="F17343" s="10">
        <v>9</v>
      </c>
      <c r="G17343" s="10">
        <v>1877</v>
      </c>
      <c r="H17343" s="18" t="str">
        <f t="shared" si="1352"/>
        <v>10/09/1877</v>
      </c>
      <c r="I17343" s="10">
        <f t="shared" si="1351"/>
        <v>1870</v>
      </c>
      <c r="J17343" s="10" t="str">
        <f>VLOOKUP(I17343,'Death Decades'!C$26:D$30,2,TRUE)</f>
        <v>Before 1880</v>
      </c>
      <c r="K17343" s="10" t="s">
        <v>26950</v>
      </c>
      <c r="L17343" s="10" t="s">
        <v>16</v>
      </c>
      <c r="M17343" s="8">
        <v>0</v>
      </c>
      <c r="N17343" s="10" t="str">
        <f t="shared" si="1354"/>
        <v>infant</v>
      </c>
      <c r="O17343" s="10" t="str">
        <f>IFERROR(VLOOKUP(M17343,'Death Decades'!$A$27:$B$31, 2, TRUE), "n/a")</f>
        <v>0-18</v>
      </c>
      <c r="P17343" s="1" t="s">
        <v>6040</v>
      </c>
      <c r="Q17343" s="1" t="s">
        <v>8967</v>
      </c>
      <c r="R17343" s="1" t="s">
        <v>471</v>
      </c>
      <c r="S17343" s="1" t="s">
        <v>124</v>
      </c>
      <c r="T17343" s="1" t="s">
        <v>6178</v>
      </c>
      <c r="U17343">
        <f t="shared" si="1353"/>
        <v>18771009</v>
      </c>
    </row>
    <row r="17344" spans="1:21" ht="13.2" x14ac:dyDescent="0.25">
      <c r="A17344" s="2" t="s">
        <v>6219</v>
      </c>
      <c r="B17344" s="1" t="s">
        <v>1879</v>
      </c>
      <c r="C17344" s="1" t="e">
        <f t="shared" si="1350"/>
        <v>#VALUE!</v>
      </c>
      <c r="D17344" s="10" t="s">
        <v>64</v>
      </c>
      <c r="E17344" s="10">
        <v>4</v>
      </c>
      <c r="F17344" s="10">
        <v>17</v>
      </c>
      <c r="G17344" s="10">
        <v>1876</v>
      </c>
      <c r="H17344" s="18" t="str">
        <f t="shared" si="1352"/>
        <v>04/17/1876</v>
      </c>
      <c r="I17344" s="10">
        <f t="shared" si="1351"/>
        <v>1870</v>
      </c>
      <c r="J17344" s="10" t="str">
        <f>VLOOKUP(I17344,'Death Decades'!C$26:D$30,2,TRUE)</f>
        <v>Before 1880</v>
      </c>
      <c r="K17344" s="10" t="s">
        <v>26950</v>
      </c>
      <c r="L17344" s="10" t="s">
        <v>16</v>
      </c>
      <c r="M17344" s="8">
        <v>0</v>
      </c>
      <c r="N17344" s="10" t="str">
        <f t="shared" si="1354"/>
        <v>infant</v>
      </c>
      <c r="O17344" s="10" t="str">
        <f>IFERROR(VLOOKUP(M17344,'Death Decades'!$A$27:$B$31, 2, TRUE), "n/a")</f>
        <v>0-18</v>
      </c>
      <c r="P17344" s="1" t="s">
        <v>91</v>
      </c>
      <c r="Q17344" s="1" t="s">
        <v>8967</v>
      </c>
      <c r="R17344" s="1" t="s">
        <v>81</v>
      </c>
      <c r="S17344" s="1" t="s">
        <v>124</v>
      </c>
      <c r="T17344" s="1" t="s">
        <v>6235</v>
      </c>
      <c r="U17344">
        <f t="shared" si="1353"/>
        <v>18760417</v>
      </c>
    </row>
    <row r="17345" spans="1:21" ht="13.2" x14ac:dyDescent="0.25">
      <c r="A17345" s="2" t="s">
        <v>6435</v>
      </c>
      <c r="B17345" s="1" t="s">
        <v>1879</v>
      </c>
      <c r="C17345" s="1" t="e">
        <f t="shared" si="1350"/>
        <v>#VALUE!</v>
      </c>
      <c r="D17345" s="10" t="s">
        <v>203</v>
      </c>
      <c r="E17345" s="10">
        <v>7</v>
      </c>
      <c r="F17345" s="10">
        <v>8</v>
      </c>
      <c r="G17345" s="10">
        <v>1875</v>
      </c>
      <c r="H17345" s="18" t="str">
        <f t="shared" si="1352"/>
        <v>07/08/1875</v>
      </c>
      <c r="I17345" s="10">
        <f t="shared" si="1351"/>
        <v>1870</v>
      </c>
      <c r="J17345" s="10" t="str">
        <f>VLOOKUP(I17345,'Death Decades'!C$26:D$30,2,TRUE)</f>
        <v>Before 1880</v>
      </c>
      <c r="K17345" s="10" t="s">
        <v>26950</v>
      </c>
      <c r="L17345" s="10" t="s">
        <v>16</v>
      </c>
      <c r="M17345" s="8">
        <v>0</v>
      </c>
      <c r="N17345" s="10" t="str">
        <f t="shared" si="1354"/>
        <v>infant</v>
      </c>
      <c r="O17345" s="10" t="str">
        <f>IFERROR(VLOOKUP(M17345,'Death Decades'!$A$27:$B$31, 2, TRUE), "n/a")</f>
        <v>0-18</v>
      </c>
      <c r="P17345" s="1" t="s">
        <v>91</v>
      </c>
      <c r="Q17345" s="1" t="s">
        <v>8967</v>
      </c>
      <c r="R17345" s="1" t="s">
        <v>3042</v>
      </c>
      <c r="S17345" s="1" t="s">
        <v>124</v>
      </c>
      <c r="T17345" s="1" t="s">
        <v>6533</v>
      </c>
      <c r="U17345">
        <f t="shared" si="1353"/>
        <v>18750708</v>
      </c>
    </row>
    <row r="17346" spans="1:21" ht="13.2" x14ac:dyDescent="0.25">
      <c r="A17346" s="2" t="s">
        <v>6435</v>
      </c>
      <c r="B17346" s="1" t="s">
        <v>1879</v>
      </c>
      <c r="C17346" s="1" t="e">
        <f t="shared" ref="C17346:C17409" si="1355">LEFT(B17346, SEARCH(",", B17346)-1)</f>
        <v>#VALUE!</v>
      </c>
      <c r="D17346" s="10" t="s">
        <v>43</v>
      </c>
      <c r="E17346" s="10">
        <v>3</v>
      </c>
      <c r="F17346" s="10">
        <v>26</v>
      </c>
      <c r="G17346" s="10">
        <v>1875</v>
      </c>
      <c r="H17346" s="18" t="str">
        <f t="shared" si="1352"/>
        <v>03/26/1875</v>
      </c>
      <c r="I17346" s="10">
        <f t="shared" ref="I17346:I17409" si="1356">INT(VALUE(G17346)/10)*10</f>
        <v>1870</v>
      </c>
      <c r="J17346" s="10" t="str">
        <f>VLOOKUP(I17346,'Death Decades'!C$26:D$30,2,TRUE)</f>
        <v>Before 1880</v>
      </c>
      <c r="K17346" s="10" t="s">
        <v>26950</v>
      </c>
      <c r="L17346" s="10" t="s">
        <v>16</v>
      </c>
      <c r="M17346" s="8">
        <v>0</v>
      </c>
      <c r="N17346" s="10" t="str">
        <f t="shared" si="1354"/>
        <v>infant</v>
      </c>
      <c r="O17346" s="10" t="str">
        <f>IFERROR(VLOOKUP(M17346,'Death Decades'!$A$27:$B$31, 2, TRUE), "n/a")</f>
        <v>0-18</v>
      </c>
      <c r="P17346" s="1" t="s">
        <v>91</v>
      </c>
      <c r="Q17346" s="1" t="s">
        <v>8967</v>
      </c>
      <c r="R17346" s="1" t="s">
        <v>51</v>
      </c>
      <c r="S17346" s="1" t="s">
        <v>124</v>
      </c>
      <c r="T17346" s="1" t="s">
        <v>6592</v>
      </c>
      <c r="U17346">
        <f t="shared" si="1353"/>
        <v>18750326</v>
      </c>
    </row>
    <row r="17347" spans="1:21" ht="13.2" x14ac:dyDescent="0.25">
      <c r="A17347" s="2" t="s">
        <v>6435</v>
      </c>
      <c r="B17347" s="1" t="s">
        <v>1879</v>
      </c>
      <c r="C17347" s="1" t="e">
        <f t="shared" si="1355"/>
        <v>#VALUE!</v>
      </c>
      <c r="D17347" s="10" t="s">
        <v>22</v>
      </c>
      <c r="E17347" s="10">
        <v>5</v>
      </c>
      <c r="F17347" s="10">
        <v>5</v>
      </c>
      <c r="G17347" s="10">
        <v>1875</v>
      </c>
      <c r="H17347" s="18" t="str">
        <f t="shared" ref="H17347:H17410" si="1357">IF(G17347&gt;=1900,
   DATE(G17347,E17347,F17347),
   TEXT(E17347,"00")&amp;"/"&amp;TEXT(F17347,"00")&amp;"/"&amp;TEXT(G17347,"0000")
)</f>
        <v>05/05/1875</v>
      </c>
      <c r="I17347" s="10">
        <f t="shared" si="1356"/>
        <v>1870</v>
      </c>
      <c r="J17347" s="10" t="str">
        <f>VLOOKUP(I17347,'Death Decades'!C$26:D$30,2,TRUE)</f>
        <v>Before 1880</v>
      </c>
      <c r="K17347" s="10" t="s">
        <v>26950</v>
      </c>
      <c r="L17347" s="10" t="s">
        <v>16</v>
      </c>
      <c r="M17347" s="8">
        <v>0</v>
      </c>
      <c r="N17347" s="10" t="str">
        <f t="shared" si="1354"/>
        <v>infant</v>
      </c>
      <c r="O17347" s="10" t="str">
        <f>IFERROR(VLOOKUP(M17347,'Death Decades'!$A$27:$B$31, 2, TRUE), "n/a")</f>
        <v>0-18</v>
      </c>
      <c r="P17347" s="1" t="s">
        <v>5592</v>
      </c>
      <c r="Q17347" s="1" t="s">
        <v>8967</v>
      </c>
      <c r="R17347" s="1" t="s">
        <v>65</v>
      </c>
      <c r="S17347" s="1" t="s">
        <v>124</v>
      </c>
      <c r="T17347" s="1" t="s">
        <v>6601</v>
      </c>
      <c r="U17347">
        <f t="shared" ref="U17347:U17410" si="1358">G17347*10000+E17347*100+F17347</f>
        <v>18750505</v>
      </c>
    </row>
    <row r="17348" spans="1:21" ht="13.2" x14ac:dyDescent="0.25">
      <c r="A17348" s="2" t="s">
        <v>6435</v>
      </c>
      <c r="B17348" s="1" t="s">
        <v>1879</v>
      </c>
      <c r="C17348" s="1" t="e">
        <f t="shared" si="1355"/>
        <v>#VALUE!</v>
      </c>
      <c r="D17348" s="10" t="s">
        <v>22</v>
      </c>
      <c r="E17348" s="10">
        <v>5</v>
      </c>
      <c r="F17348" s="10">
        <v>16</v>
      </c>
      <c r="G17348" s="10">
        <v>1875</v>
      </c>
      <c r="H17348" s="18" t="str">
        <f t="shared" si="1357"/>
        <v>05/16/1875</v>
      </c>
      <c r="I17348" s="10">
        <f t="shared" si="1356"/>
        <v>1870</v>
      </c>
      <c r="J17348" s="10" t="str">
        <f>VLOOKUP(I17348,'Death Decades'!C$26:D$30,2,TRUE)</f>
        <v>Before 1880</v>
      </c>
      <c r="K17348" s="10" t="s">
        <v>26950</v>
      </c>
      <c r="L17348" s="10" t="s">
        <v>319</v>
      </c>
      <c r="M17348" s="8">
        <v>0</v>
      </c>
      <c r="N17348" s="10" t="str">
        <f t="shared" ref="N17348:N17411" si="1359">IF(OR(M17348="",LOWER(TRIM(M17348))="n/a"),"n/a",
IFERROR(IF(VALUE(M17348)=0,"infant",IF(VALUE(M17348)&lt;18,"child","adult")),"n/a"))</f>
        <v>infant</v>
      </c>
      <c r="O17348" s="10" t="str">
        <f>IFERROR(VLOOKUP(M17348,'Death Decades'!$A$27:$B$31, 2, TRUE), "n/a")</f>
        <v>0-18</v>
      </c>
      <c r="P17348" s="1" t="s">
        <v>6612</v>
      </c>
      <c r="Q17348" s="1" t="s">
        <v>8967</v>
      </c>
      <c r="R17348" s="1" t="s">
        <v>33</v>
      </c>
      <c r="S17348" s="1" t="s">
        <v>124</v>
      </c>
      <c r="T17348" s="1" t="s">
        <v>6613</v>
      </c>
      <c r="U17348">
        <f t="shared" si="1358"/>
        <v>18750516</v>
      </c>
    </row>
    <row r="17349" spans="1:21" ht="13.2" x14ac:dyDescent="0.25">
      <c r="A17349" s="2" t="s">
        <v>2996</v>
      </c>
      <c r="B17349" s="1" t="s">
        <v>1879</v>
      </c>
      <c r="C17349" s="1" t="e">
        <f t="shared" si="1355"/>
        <v>#VALUE!</v>
      </c>
      <c r="D17349" s="10" t="s">
        <v>64</v>
      </c>
      <c r="E17349" s="10">
        <v>4</v>
      </c>
      <c r="F17349" s="10">
        <v>17</v>
      </c>
      <c r="G17349" s="10">
        <v>1874</v>
      </c>
      <c r="H17349" s="18" t="str">
        <f t="shared" si="1357"/>
        <v>04/17/1874</v>
      </c>
      <c r="I17349" s="10">
        <f t="shared" si="1356"/>
        <v>1870</v>
      </c>
      <c r="J17349" s="10" t="str">
        <f>VLOOKUP(I17349,'Death Decades'!C$26:D$30,2,TRUE)</f>
        <v>Before 1880</v>
      </c>
      <c r="K17349" s="10" t="s">
        <v>26950</v>
      </c>
      <c r="L17349" s="10" t="s">
        <v>319</v>
      </c>
      <c r="M17349" s="8">
        <v>0</v>
      </c>
      <c r="N17349" s="10" t="str">
        <f t="shared" si="1359"/>
        <v>infant</v>
      </c>
      <c r="O17349" s="10" t="str">
        <f>IFERROR(VLOOKUP(M17349,'Death Decades'!$A$27:$B$31, 2, TRUE), "n/a")</f>
        <v>0-18</v>
      </c>
      <c r="P17349" s="1" t="s">
        <v>91</v>
      </c>
      <c r="Q17349" s="1" t="s">
        <v>8967</v>
      </c>
      <c r="R17349" s="1" t="s">
        <v>109</v>
      </c>
      <c r="S17349" s="1" t="s">
        <v>561</v>
      </c>
      <c r="T17349" s="1" t="s">
        <v>6706</v>
      </c>
      <c r="U17349">
        <f t="shared" si="1358"/>
        <v>18740417</v>
      </c>
    </row>
    <row r="17350" spans="1:21" ht="13.2" x14ac:dyDescent="0.25">
      <c r="A17350" s="2" t="s">
        <v>2996</v>
      </c>
      <c r="B17350" s="1" t="s">
        <v>1879</v>
      </c>
      <c r="C17350" s="1" t="e">
        <f t="shared" si="1355"/>
        <v>#VALUE!</v>
      </c>
      <c r="D17350" s="10" t="s">
        <v>89</v>
      </c>
      <c r="E17350" s="10">
        <v>2</v>
      </c>
      <c r="F17350" s="10">
        <v>17</v>
      </c>
      <c r="G17350" s="10">
        <v>1874</v>
      </c>
      <c r="H17350" s="18" t="str">
        <f t="shared" si="1357"/>
        <v>02/17/1874</v>
      </c>
      <c r="I17350" s="10">
        <f t="shared" si="1356"/>
        <v>1870</v>
      </c>
      <c r="J17350" s="10" t="str">
        <f>VLOOKUP(I17350,'Death Decades'!C$26:D$30,2,TRUE)</f>
        <v>Before 1880</v>
      </c>
      <c r="K17350" s="10" t="s">
        <v>26950</v>
      </c>
      <c r="L17350" s="10" t="s">
        <v>319</v>
      </c>
      <c r="M17350" s="8">
        <v>0</v>
      </c>
      <c r="N17350" s="10" t="str">
        <f t="shared" si="1359"/>
        <v>infant</v>
      </c>
      <c r="O17350" s="10" t="str">
        <f>IFERROR(VLOOKUP(M17350,'Death Decades'!$A$27:$B$31, 2, TRUE), "n/a")</f>
        <v>0-18</v>
      </c>
      <c r="P17350" s="1" t="s">
        <v>91</v>
      </c>
      <c r="Q17350" s="1" t="s">
        <v>8967</v>
      </c>
      <c r="R17350" s="1" t="s">
        <v>6809</v>
      </c>
      <c r="S17350" s="1" t="s">
        <v>561</v>
      </c>
      <c r="T17350" s="1" t="s">
        <v>6810</v>
      </c>
      <c r="U17350">
        <f t="shared" si="1358"/>
        <v>18740217</v>
      </c>
    </row>
    <row r="17351" spans="1:21" ht="13.2" x14ac:dyDescent="0.25">
      <c r="A17351" s="2" t="s">
        <v>2996</v>
      </c>
      <c r="B17351" s="1" t="s">
        <v>1879</v>
      </c>
      <c r="C17351" s="1" t="e">
        <f t="shared" si="1355"/>
        <v>#VALUE!</v>
      </c>
      <c r="D17351" s="10" t="s">
        <v>89</v>
      </c>
      <c r="E17351" s="10">
        <v>2</v>
      </c>
      <c r="F17351" s="10">
        <v>20</v>
      </c>
      <c r="G17351" s="10">
        <v>1874</v>
      </c>
      <c r="H17351" s="18" t="str">
        <f t="shared" si="1357"/>
        <v>02/20/1874</v>
      </c>
      <c r="I17351" s="10">
        <f t="shared" si="1356"/>
        <v>1870</v>
      </c>
      <c r="J17351" s="10" t="str">
        <f>VLOOKUP(I17351,'Death Decades'!C$26:D$30,2,TRUE)</f>
        <v>Before 1880</v>
      </c>
      <c r="K17351" s="10" t="s">
        <v>26950</v>
      </c>
      <c r="L17351" s="10" t="s">
        <v>319</v>
      </c>
      <c r="M17351" s="8">
        <v>0</v>
      </c>
      <c r="N17351" s="10" t="str">
        <f t="shared" si="1359"/>
        <v>infant</v>
      </c>
      <c r="O17351" s="10" t="str">
        <f>IFERROR(VLOOKUP(M17351,'Death Decades'!$A$27:$B$31, 2, TRUE), "n/a")</f>
        <v>0-18</v>
      </c>
      <c r="P17351" s="1" t="s">
        <v>91</v>
      </c>
      <c r="Q17351" s="1" t="s">
        <v>8967</v>
      </c>
      <c r="R17351" s="1" t="s">
        <v>6809</v>
      </c>
      <c r="S17351" s="1" t="s">
        <v>561</v>
      </c>
      <c r="T17351" s="1" t="s">
        <v>6812</v>
      </c>
      <c r="U17351">
        <f t="shared" si="1358"/>
        <v>18740220</v>
      </c>
    </row>
    <row r="17352" spans="1:21" ht="13.2" x14ac:dyDescent="0.25">
      <c r="A17352" s="2" t="s">
        <v>2996</v>
      </c>
      <c r="B17352" s="1" t="s">
        <v>1879</v>
      </c>
      <c r="C17352" s="1" t="e">
        <f t="shared" si="1355"/>
        <v>#VALUE!</v>
      </c>
      <c r="D17352" s="10" t="s">
        <v>203</v>
      </c>
      <c r="E17352" s="10">
        <v>7</v>
      </c>
      <c r="F17352" s="10">
        <v>11</v>
      </c>
      <c r="G17352" s="10">
        <v>1874</v>
      </c>
      <c r="H17352" s="18" t="str">
        <f t="shared" si="1357"/>
        <v>07/11/1874</v>
      </c>
      <c r="I17352" s="10">
        <f t="shared" si="1356"/>
        <v>1870</v>
      </c>
      <c r="J17352" s="10" t="str">
        <f>VLOOKUP(I17352,'Death Decades'!C$26:D$30,2,TRUE)</f>
        <v>Before 1880</v>
      </c>
      <c r="K17352" s="10" t="s">
        <v>26950</v>
      </c>
      <c r="L17352" s="10" t="s">
        <v>16</v>
      </c>
      <c r="M17352" s="8">
        <v>0</v>
      </c>
      <c r="N17352" s="10" t="str">
        <f t="shared" si="1359"/>
        <v>infant</v>
      </c>
      <c r="O17352" s="10" t="str">
        <f>IFERROR(VLOOKUP(M17352,'Death Decades'!$A$27:$B$31, 2, TRUE), "n/a")</f>
        <v>0-18</v>
      </c>
      <c r="P17352" s="1" t="s">
        <v>91</v>
      </c>
      <c r="Q17352" s="1" t="s">
        <v>8967</v>
      </c>
      <c r="R17352" s="1" t="s">
        <v>6066</v>
      </c>
      <c r="T17352" s="1" t="s">
        <v>6884</v>
      </c>
      <c r="U17352">
        <f t="shared" si="1358"/>
        <v>18740711</v>
      </c>
    </row>
    <row r="17353" spans="1:21" ht="13.2" x14ac:dyDescent="0.25">
      <c r="A17353" s="2" t="s">
        <v>2996</v>
      </c>
      <c r="B17353" s="1" t="s">
        <v>1879</v>
      </c>
      <c r="C17353" s="1" t="e">
        <f t="shared" si="1355"/>
        <v>#VALUE!</v>
      </c>
      <c r="D17353" s="10" t="s">
        <v>72</v>
      </c>
      <c r="E17353" s="10">
        <v>6</v>
      </c>
      <c r="F17353" s="10">
        <v>22</v>
      </c>
      <c r="G17353" s="10">
        <v>1874</v>
      </c>
      <c r="H17353" s="18" t="str">
        <f t="shared" si="1357"/>
        <v>06/22/1874</v>
      </c>
      <c r="I17353" s="10">
        <f t="shared" si="1356"/>
        <v>1870</v>
      </c>
      <c r="J17353" s="10" t="str">
        <f>VLOOKUP(I17353,'Death Decades'!C$26:D$30,2,TRUE)</f>
        <v>Before 1880</v>
      </c>
      <c r="K17353" s="10" t="s">
        <v>26950</v>
      </c>
      <c r="L17353" s="10" t="s">
        <v>16</v>
      </c>
      <c r="M17353" s="8">
        <v>0</v>
      </c>
      <c r="N17353" s="10" t="str">
        <f t="shared" si="1359"/>
        <v>infant</v>
      </c>
      <c r="O17353" s="10" t="str">
        <f>IFERROR(VLOOKUP(M17353,'Death Decades'!$A$27:$B$31, 2, TRUE), "n/a")</f>
        <v>0-18</v>
      </c>
      <c r="P17353" s="1" t="s">
        <v>91</v>
      </c>
      <c r="Q17353" s="1" t="s">
        <v>8967</v>
      </c>
      <c r="R17353" s="1" t="s">
        <v>65</v>
      </c>
      <c r="S17353" s="1" t="s">
        <v>124</v>
      </c>
      <c r="T17353" s="1" t="s">
        <v>6941</v>
      </c>
      <c r="U17353">
        <f t="shared" si="1358"/>
        <v>18740622</v>
      </c>
    </row>
    <row r="17354" spans="1:21" ht="13.2" x14ac:dyDescent="0.25">
      <c r="A17354" s="2" t="s">
        <v>2996</v>
      </c>
      <c r="B17354" s="1" t="s">
        <v>1879</v>
      </c>
      <c r="C17354" s="1" t="e">
        <f t="shared" si="1355"/>
        <v>#VALUE!</v>
      </c>
      <c r="D17354" s="10" t="s">
        <v>72</v>
      </c>
      <c r="E17354" s="10">
        <v>6</v>
      </c>
      <c r="F17354" s="10">
        <v>25</v>
      </c>
      <c r="G17354" s="10">
        <v>1874</v>
      </c>
      <c r="H17354" s="18" t="str">
        <f t="shared" si="1357"/>
        <v>06/25/1874</v>
      </c>
      <c r="I17354" s="10">
        <f t="shared" si="1356"/>
        <v>1870</v>
      </c>
      <c r="J17354" s="10" t="str">
        <f>VLOOKUP(I17354,'Death Decades'!C$26:D$30,2,TRUE)</f>
        <v>Before 1880</v>
      </c>
      <c r="K17354" s="10" t="s">
        <v>26950</v>
      </c>
      <c r="L17354" s="10" t="s">
        <v>16</v>
      </c>
      <c r="M17354" s="8">
        <v>0</v>
      </c>
      <c r="N17354" s="10" t="str">
        <f t="shared" si="1359"/>
        <v>infant</v>
      </c>
      <c r="O17354" s="10" t="str">
        <f>IFERROR(VLOOKUP(M17354,'Death Decades'!$A$27:$B$31, 2, TRUE), "n/a")</f>
        <v>0-18</v>
      </c>
      <c r="P17354" s="1" t="s">
        <v>91</v>
      </c>
      <c r="Q17354" s="1" t="s">
        <v>8967</v>
      </c>
      <c r="R17354" s="1" t="s">
        <v>39</v>
      </c>
      <c r="S17354" s="1" t="s">
        <v>561</v>
      </c>
      <c r="T17354" s="1" t="s">
        <v>6944</v>
      </c>
      <c r="U17354">
        <f t="shared" si="1358"/>
        <v>18740625</v>
      </c>
    </row>
    <row r="17355" spans="1:21" ht="13.2" x14ac:dyDescent="0.25">
      <c r="A17355" s="2" t="s">
        <v>2996</v>
      </c>
      <c r="B17355" s="1" t="s">
        <v>1879</v>
      </c>
      <c r="C17355" s="1" t="e">
        <f t="shared" si="1355"/>
        <v>#VALUE!</v>
      </c>
      <c r="D17355" s="10" t="s">
        <v>43</v>
      </c>
      <c r="E17355" s="10">
        <v>3</v>
      </c>
      <c r="F17355" s="10">
        <v>24</v>
      </c>
      <c r="G17355" s="10">
        <v>1874</v>
      </c>
      <c r="H17355" s="18" t="str">
        <f t="shared" si="1357"/>
        <v>03/24/1874</v>
      </c>
      <c r="I17355" s="10">
        <f t="shared" si="1356"/>
        <v>1870</v>
      </c>
      <c r="J17355" s="10" t="str">
        <f>VLOOKUP(I17355,'Death Decades'!C$26:D$30,2,TRUE)</f>
        <v>Before 1880</v>
      </c>
      <c r="K17355" s="10" t="s">
        <v>26950</v>
      </c>
      <c r="L17355" s="10" t="s">
        <v>319</v>
      </c>
      <c r="M17355" s="8">
        <v>0</v>
      </c>
      <c r="N17355" s="10" t="str">
        <f t="shared" si="1359"/>
        <v>infant</v>
      </c>
      <c r="O17355" s="10" t="str">
        <f>IFERROR(VLOOKUP(M17355,'Death Decades'!$A$27:$B$31, 2, TRUE), "n/a")</f>
        <v>0-18</v>
      </c>
      <c r="P17355" s="1" t="s">
        <v>91</v>
      </c>
      <c r="Q17355" s="1" t="s">
        <v>8967</v>
      </c>
      <c r="R17355" s="1" t="s">
        <v>6509</v>
      </c>
      <c r="T17355" s="1" t="s">
        <v>6994</v>
      </c>
      <c r="U17355">
        <f t="shared" si="1358"/>
        <v>18740324</v>
      </c>
    </row>
    <row r="17356" spans="1:21" ht="13.2" x14ac:dyDescent="0.25">
      <c r="A17356" s="2" t="s">
        <v>4640</v>
      </c>
      <c r="B17356" s="1" t="s">
        <v>1879</v>
      </c>
      <c r="C17356" s="1" t="e">
        <f t="shared" si="1355"/>
        <v>#VALUE!</v>
      </c>
      <c r="D17356" s="10" t="s">
        <v>107</v>
      </c>
      <c r="E17356" s="10">
        <v>12</v>
      </c>
      <c r="F17356" s="10">
        <v>25</v>
      </c>
      <c r="G17356" s="10">
        <v>1873</v>
      </c>
      <c r="H17356" s="18" t="str">
        <f t="shared" si="1357"/>
        <v>12/25/1873</v>
      </c>
      <c r="I17356" s="10">
        <f t="shared" si="1356"/>
        <v>1870</v>
      </c>
      <c r="J17356" s="10" t="str">
        <f>VLOOKUP(I17356,'Death Decades'!C$26:D$30,2,TRUE)</f>
        <v>Before 1880</v>
      </c>
      <c r="K17356" s="10" t="s">
        <v>26950</v>
      </c>
      <c r="L17356" s="10" t="s">
        <v>319</v>
      </c>
      <c r="M17356" s="8">
        <v>0</v>
      </c>
      <c r="N17356" s="10" t="str">
        <f t="shared" si="1359"/>
        <v>infant</v>
      </c>
      <c r="O17356" s="10" t="str">
        <f>IFERROR(VLOOKUP(M17356,'Death Decades'!$A$27:$B$31, 2, TRUE), "n/a")</f>
        <v>0-18</v>
      </c>
      <c r="P17356" s="1" t="s">
        <v>91</v>
      </c>
      <c r="Q17356" s="1" t="s">
        <v>8967</v>
      </c>
      <c r="R17356" s="1" t="s">
        <v>6799</v>
      </c>
      <c r="S17356" s="1" t="s">
        <v>124</v>
      </c>
      <c r="T17356" s="1" t="s">
        <v>7248</v>
      </c>
      <c r="U17356">
        <f t="shared" si="1358"/>
        <v>18731225</v>
      </c>
    </row>
    <row r="17357" spans="1:21" ht="13.2" x14ac:dyDescent="0.25">
      <c r="A17357" s="2" t="s">
        <v>4640</v>
      </c>
      <c r="B17357" s="1" t="s">
        <v>1879</v>
      </c>
      <c r="C17357" s="1" t="e">
        <f t="shared" si="1355"/>
        <v>#VALUE!</v>
      </c>
      <c r="D17357" s="10" t="s">
        <v>107</v>
      </c>
      <c r="E17357" s="10">
        <v>12</v>
      </c>
      <c r="F17357" s="10">
        <v>26</v>
      </c>
      <c r="G17357" s="10">
        <v>1873</v>
      </c>
      <c r="H17357" s="18" t="str">
        <f t="shared" si="1357"/>
        <v>12/26/1873</v>
      </c>
      <c r="I17357" s="10">
        <f t="shared" si="1356"/>
        <v>1870</v>
      </c>
      <c r="J17357" s="10" t="str">
        <f>VLOOKUP(I17357,'Death Decades'!C$26:D$30,2,TRUE)</f>
        <v>Before 1880</v>
      </c>
      <c r="K17357" s="10" t="s">
        <v>26950</v>
      </c>
      <c r="L17357" s="10" t="s">
        <v>319</v>
      </c>
      <c r="M17357" s="8">
        <v>0</v>
      </c>
      <c r="N17357" s="10" t="str">
        <f t="shared" si="1359"/>
        <v>infant</v>
      </c>
      <c r="O17357" s="10" t="str">
        <f>IFERROR(VLOOKUP(M17357,'Death Decades'!$A$27:$B$31, 2, TRUE), "n/a")</f>
        <v>0-18</v>
      </c>
      <c r="P17357" s="1" t="s">
        <v>91</v>
      </c>
      <c r="Q17357" s="1" t="s">
        <v>8967</v>
      </c>
      <c r="R17357" s="1" t="s">
        <v>6799</v>
      </c>
      <c r="S17357" s="1" t="s">
        <v>561</v>
      </c>
      <c r="T17357" s="1" t="s">
        <v>7249</v>
      </c>
      <c r="U17357">
        <f t="shared" si="1358"/>
        <v>18731226</v>
      </c>
    </row>
    <row r="17358" spans="1:21" ht="13.2" x14ac:dyDescent="0.25">
      <c r="A17358" s="2" t="s">
        <v>2996</v>
      </c>
      <c r="B17358" s="1" t="s">
        <v>1879</v>
      </c>
      <c r="C17358" s="1" t="e">
        <f t="shared" si="1355"/>
        <v>#VALUE!</v>
      </c>
      <c r="D17358" s="10" t="s">
        <v>203</v>
      </c>
      <c r="E17358" s="10">
        <v>7</v>
      </c>
      <c r="F17358" s="10">
        <v>2</v>
      </c>
      <c r="G17358" s="10">
        <v>1874</v>
      </c>
      <c r="H17358" s="18" t="str">
        <f t="shared" si="1357"/>
        <v>07/02/1874</v>
      </c>
      <c r="I17358" s="10">
        <f t="shared" si="1356"/>
        <v>1870</v>
      </c>
      <c r="J17358" s="10" t="str">
        <f>VLOOKUP(I17358,'Death Decades'!C$26:D$30,2,TRUE)</f>
        <v>Before 1880</v>
      </c>
      <c r="K17358" s="10" t="s">
        <v>26950</v>
      </c>
      <c r="L17358" s="10" t="s">
        <v>16</v>
      </c>
      <c r="M17358" s="8">
        <v>0</v>
      </c>
      <c r="N17358" s="10" t="str">
        <f t="shared" si="1359"/>
        <v>infant</v>
      </c>
      <c r="O17358" s="10" t="str">
        <f>IFERROR(VLOOKUP(M17358,'Death Decades'!$A$27:$B$31, 2, TRUE), "n/a")</f>
        <v>0-18</v>
      </c>
      <c r="P17358" s="1" t="s">
        <v>91</v>
      </c>
      <c r="Q17358" s="1" t="s">
        <v>26891</v>
      </c>
      <c r="R17358" s="1" t="s">
        <v>109</v>
      </c>
      <c r="S17358" s="1" t="s">
        <v>124</v>
      </c>
      <c r="T17358" s="1" t="s">
        <v>6862</v>
      </c>
      <c r="U17358">
        <f t="shared" si="1358"/>
        <v>18740702</v>
      </c>
    </row>
    <row r="17359" spans="1:21" ht="13.2" x14ac:dyDescent="0.25">
      <c r="A17359" s="2" t="s">
        <v>2996</v>
      </c>
      <c r="B17359" s="1" t="s">
        <v>1879</v>
      </c>
      <c r="C17359" s="1" t="e">
        <f t="shared" si="1355"/>
        <v>#VALUE!</v>
      </c>
      <c r="D17359" s="10" t="s">
        <v>203</v>
      </c>
      <c r="E17359" s="10">
        <v>7</v>
      </c>
      <c r="F17359" s="10">
        <v>3</v>
      </c>
      <c r="G17359" s="10">
        <v>1874</v>
      </c>
      <c r="H17359" s="18" t="str">
        <f t="shared" si="1357"/>
        <v>07/03/1874</v>
      </c>
      <c r="I17359" s="10">
        <f t="shared" si="1356"/>
        <v>1870</v>
      </c>
      <c r="J17359" s="10" t="str">
        <f>VLOOKUP(I17359,'Death Decades'!C$26:D$30,2,TRUE)</f>
        <v>Before 1880</v>
      </c>
      <c r="K17359" s="10" t="s">
        <v>26950</v>
      </c>
      <c r="L17359" s="10" t="s">
        <v>319</v>
      </c>
      <c r="M17359" s="8">
        <v>0</v>
      </c>
      <c r="N17359" s="10" t="str">
        <f t="shared" si="1359"/>
        <v>infant</v>
      </c>
      <c r="O17359" s="10" t="str">
        <f>IFERROR(VLOOKUP(M17359,'Death Decades'!$A$27:$B$31, 2, TRUE), "n/a")</f>
        <v>0-18</v>
      </c>
      <c r="P17359" s="1" t="s">
        <v>91</v>
      </c>
      <c r="Q17359" s="1" t="s">
        <v>26891</v>
      </c>
      <c r="R17359" s="1" t="s">
        <v>5873</v>
      </c>
      <c r="S17359" s="1" t="s">
        <v>124</v>
      </c>
      <c r="T17359" s="1" t="s">
        <v>6863</v>
      </c>
      <c r="U17359">
        <f t="shared" si="1358"/>
        <v>18740703</v>
      </c>
    </row>
    <row r="17360" spans="1:21" ht="13.2" x14ac:dyDescent="0.25">
      <c r="A17360" s="2" t="s">
        <v>2996</v>
      </c>
      <c r="B17360" s="1" t="s">
        <v>1879</v>
      </c>
      <c r="C17360" s="1" t="e">
        <f t="shared" si="1355"/>
        <v>#VALUE!</v>
      </c>
      <c r="D17360" s="10" t="s">
        <v>203</v>
      </c>
      <c r="E17360" s="10">
        <v>7</v>
      </c>
      <c r="F17360" s="10">
        <v>21</v>
      </c>
      <c r="G17360" s="10">
        <v>1874</v>
      </c>
      <c r="H17360" s="18" t="str">
        <f t="shared" si="1357"/>
        <v>07/21/1874</v>
      </c>
      <c r="I17360" s="10">
        <f t="shared" si="1356"/>
        <v>1870</v>
      </c>
      <c r="J17360" s="10" t="str">
        <f>VLOOKUP(I17360,'Death Decades'!C$26:D$30,2,TRUE)</f>
        <v>Before 1880</v>
      </c>
      <c r="K17360" s="10" t="s">
        <v>26950</v>
      </c>
      <c r="L17360" s="10" t="s">
        <v>16</v>
      </c>
      <c r="M17360" s="8">
        <v>0</v>
      </c>
      <c r="N17360" s="10" t="str">
        <f t="shared" si="1359"/>
        <v>infant</v>
      </c>
      <c r="O17360" s="10" t="str">
        <f>IFERROR(VLOOKUP(M17360,'Death Decades'!$A$27:$B$31, 2, TRUE), "n/a")</f>
        <v>0-18</v>
      </c>
      <c r="P17360" s="1" t="s">
        <v>91</v>
      </c>
      <c r="Q17360" s="1" t="s">
        <v>26891</v>
      </c>
      <c r="R17360" s="1" t="s">
        <v>6066</v>
      </c>
      <c r="T17360" s="1" t="s">
        <v>6901</v>
      </c>
      <c r="U17360">
        <f t="shared" si="1358"/>
        <v>18740721</v>
      </c>
    </row>
    <row r="17361" spans="1:21" ht="13.2" x14ac:dyDescent="0.25">
      <c r="A17361" s="2" t="s">
        <v>2996</v>
      </c>
      <c r="B17361" s="1" t="s">
        <v>1879</v>
      </c>
      <c r="C17361" s="1" t="e">
        <f t="shared" si="1355"/>
        <v>#VALUE!</v>
      </c>
      <c r="D17361" s="10" t="s">
        <v>72</v>
      </c>
      <c r="E17361" s="10">
        <v>6</v>
      </c>
      <c r="F17361" s="10">
        <v>26</v>
      </c>
      <c r="G17361" s="10">
        <v>1874</v>
      </c>
      <c r="H17361" s="18" t="str">
        <f t="shared" si="1357"/>
        <v>06/26/1874</v>
      </c>
      <c r="I17361" s="10">
        <f t="shared" si="1356"/>
        <v>1870</v>
      </c>
      <c r="J17361" s="10" t="str">
        <f>VLOOKUP(I17361,'Death Decades'!C$26:D$30,2,TRUE)</f>
        <v>Before 1880</v>
      </c>
      <c r="K17361" s="10" t="s">
        <v>26950</v>
      </c>
      <c r="L17361" s="10" t="s">
        <v>319</v>
      </c>
      <c r="M17361" s="8">
        <v>0</v>
      </c>
      <c r="N17361" s="10" t="str">
        <f t="shared" si="1359"/>
        <v>infant</v>
      </c>
      <c r="O17361" s="10" t="str">
        <f>IFERROR(VLOOKUP(M17361,'Death Decades'!$A$27:$B$31, 2, TRUE), "n/a")</f>
        <v>0-18</v>
      </c>
      <c r="P17361" s="1" t="s">
        <v>91</v>
      </c>
      <c r="Q17361" s="1" t="s">
        <v>26891</v>
      </c>
      <c r="R17361" s="1" t="s">
        <v>109</v>
      </c>
      <c r="S17361" s="1" t="s">
        <v>561</v>
      </c>
      <c r="T17361" s="1" t="s">
        <v>6948</v>
      </c>
      <c r="U17361">
        <f t="shared" si="1358"/>
        <v>18740626</v>
      </c>
    </row>
    <row r="17362" spans="1:21" ht="13.2" x14ac:dyDescent="0.25">
      <c r="A17362" s="2" t="s">
        <v>2996</v>
      </c>
      <c r="B17362" s="1" t="s">
        <v>1879</v>
      </c>
      <c r="C17362" s="1" t="e">
        <f t="shared" si="1355"/>
        <v>#VALUE!</v>
      </c>
      <c r="D17362" s="10" t="s">
        <v>72</v>
      </c>
      <c r="E17362" s="10">
        <v>6</v>
      </c>
      <c r="F17362" s="10">
        <v>29</v>
      </c>
      <c r="G17362" s="10">
        <v>1874</v>
      </c>
      <c r="H17362" s="18" t="str">
        <f t="shared" si="1357"/>
        <v>06/29/1874</v>
      </c>
      <c r="I17362" s="10">
        <f t="shared" si="1356"/>
        <v>1870</v>
      </c>
      <c r="J17362" s="10" t="str">
        <f>VLOOKUP(I17362,'Death Decades'!C$26:D$30,2,TRUE)</f>
        <v>Before 1880</v>
      </c>
      <c r="K17362" s="10" t="s">
        <v>26950</v>
      </c>
      <c r="L17362" s="10" t="s">
        <v>16</v>
      </c>
      <c r="M17362" s="8">
        <v>0</v>
      </c>
      <c r="N17362" s="10" t="str">
        <f t="shared" si="1359"/>
        <v>infant</v>
      </c>
      <c r="O17362" s="10" t="str">
        <f>IFERROR(VLOOKUP(M17362,'Death Decades'!$A$27:$B$31, 2, TRUE), "n/a")</f>
        <v>0-18</v>
      </c>
      <c r="P17362" s="1" t="s">
        <v>91</v>
      </c>
      <c r="Q17362" s="1" t="s">
        <v>26891</v>
      </c>
      <c r="R17362" s="1" t="s">
        <v>471</v>
      </c>
      <c r="S17362" s="1" t="s">
        <v>124</v>
      </c>
      <c r="T17362" s="1" t="s">
        <v>6957</v>
      </c>
      <c r="U17362">
        <f t="shared" si="1358"/>
        <v>18740629</v>
      </c>
    </row>
    <row r="17363" spans="1:21" ht="13.2" x14ac:dyDescent="0.25">
      <c r="A17363" s="2" t="s">
        <v>3395</v>
      </c>
      <c r="B17363" s="1" t="s">
        <v>1879</v>
      </c>
      <c r="C17363" s="1" t="e">
        <f t="shared" si="1355"/>
        <v>#VALUE!</v>
      </c>
      <c r="D17363" s="10" t="s">
        <v>15</v>
      </c>
      <c r="E17363" s="10">
        <v>8</v>
      </c>
      <c r="F17363" s="10">
        <v>8</v>
      </c>
      <c r="G17363" s="10">
        <v>1878</v>
      </c>
      <c r="H17363" s="18" t="str">
        <f t="shared" si="1357"/>
        <v>08/08/1878</v>
      </c>
      <c r="I17363" s="10">
        <f t="shared" si="1356"/>
        <v>1870</v>
      </c>
      <c r="J17363" s="10" t="str">
        <f>VLOOKUP(I17363,'Death Decades'!C$26:D$30,2,TRUE)</f>
        <v>Before 1880</v>
      </c>
      <c r="K17363" s="10" t="s">
        <v>26950</v>
      </c>
      <c r="L17363" s="10" t="s">
        <v>16</v>
      </c>
      <c r="M17363" s="8">
        <v>0</v>
      </c>
      <c r="N17363" s="10" t="str">
        <f t="shared" si="1359"/>
        <v>infant</v>
      </c>
      <c r="O17363" s="10" t="str">
        <f>IFERROR(VLOOKUP(M17363,'Death Decades'!$A$27:$B$31, 2, TRUE), "n/a")</f>
        <v>0-18</v>
      </c>
      <c r="P17363" s="1" t="s">
        <v>5603</v>
      </c>
      <c r="Q17363" s="1" t="s">
        <v>1999</v>
      </c>
      <c r="R17363" s="1" t="s">
        <v>39</v>
      </c>
      <c r="S17363" s="1" t="s">
        <v>124</v>
      </c>
      <c r="T17363" s="1" t="s">
        <v>5819</v>
      </c>
      <c r="U17363">
        <f t="shared" si="1358"/>
        <v>18780808</v>
      </c>
    </row>
    <row r="17364" spans="1:21" ht="13.2" x14ac:dyDescent="0.25">
      <c r="A17364" s="2" t="s">
        <v>5990</v>
      </c>
      <c r="B17364" s="1" t="s">
        <v>1879</v>
      </c>
      <c r="C17364" s="1" t="e">
        <f t="shared" si="1355"/>
        <v>#VALUE!</v>
      </c>
      <c r="D17364" s="10" t="s">
        <v>30</v>
      </c>
      <c r="E17364" s="10">
        <v>9</v>
      </c>
      <c r="F17364" s="10">
        <v>6</v>
      </c>
      <c r="G17364" s="10">
        <v>1877</v>
      </c>
      <c r="H17364" s="18" t="str">
        <f t="shared" si="1357"/>
        <v>09/06/1877</v>
      </c>
      <c r="I17364" s="10">
        <f t="shared" si="1356"/>
        <v>1870</v>
      </c>
      <c r="J17364" s="10" t="str">
        <f>VLOOKUP(I17364,'Death Decades'!C$26:D$30,2,TRUE)</f>
        <v>Before 1880</v>
      </c>
      <c r="K17364" s="10" t="s">
        <v>26950</v>
      </c>
      <c r="L17364" s="10" t="s">
        <v>16</v>
      </c>
      <c r="M17364" s="8">
        <v>0</v>
      </c>
      <c r="N17364" s="10" t="str">
        <f t="shared" si="1359"/>
        <v>infant</v>
      </c>
      <c r="O17364" s="10" t="str">
        <f>IFERROR(VLOOKUP(M17364,'Death Decades'!$A$27:$B$31, 2, TRUE), "n/a")</f>
        <v>0-18</v>
      </c>
      <c r="P17364" s="1" t="s">
        <v>844</v>
      </c>
      <c r="Q17364" s="1" t="s">
        <v>1999</v>
      </c>
      <c r="R17364" s="1" t="s">
        <v>65</v>
      </c>
      <c r="S17364" s="1" t="s">
        <v>124</v>
      </c>
      <c r="T17364" s="1" t="s">
        <v>6199</v>
      </c>
      <c r="U17364">
        <f t="shared" si="1358"/>
        <v>18770906</v>
      </c>
    </row>
    <row r="17365" spans="1:21" ht="13.2" x14ac:dyDescent="0.25">
      <c r="A17365" s="2" t="s">
        <v>6219</v>
      </c>
      <c r="B17365" s="1" t="s">
        <v>1879</v>
      </c>
      <c r="C17365" s="1" t="e">
        <f t="shared" si="1355"/>
        <v>#VALUE!</v>
      </c>
      <c r="D17365" s="10" t="s">
        <v>15</v>
      </c>
      <c r="E17365" s="10">
        <v>8</v>
      </c>
      <c r="F17365" s="10">
        <v>12</v>
      </c>
      <c r="G17365" s="10">
        <v>1876</v>
      </c>
      <c r="H17365" s="18" t="str">
        <f t="shared" si="1357"/>
        <v>08/12/1876</v>
      </c>
      <c r="I17365" s="10">
        <f t="shared" si="1356"/>
        <v>1870</v>
      </c>
      <c r="J17365" s="10" t="str">
        <f>VLOOKUP(I17365,'Death Decades'!C$26:D$30,2,TRUE)</f>
        <v>Before 1880</v>
      </c>
      <c r="K17365" s="10" t="s">
        <v>26950</v>
      </c>
      <c r="L17365" s="10" t="s">
        <v>16</v>
      </c>
      <c r="M17365" s="8">
        <v>0</v>
      </c>
      <c r="N17365" s="10" t="str">
        <f t="shared" si="1359"/>
        <v>infant</v>
      </c>
      <c r="O17365" s="10" t="str">
        <f>IFERROR(VLOOKUP(M17365,'Death Decades'!$A$27:$B$31, 2, TRUE), "n/a")</f>
        <v>0-18</v>
      </c>
      <c r="P17365" s="1" t="s">
        <v>91</v>
      </c>
      <c r="Q17365" s="1" t="s">
        <v>1999</v>
      </c>
      <c r="R17365" s="1" t="s">
        <v>3042</v>
      </c>
      <c r="S17365" s="1" t="s">
        <v>124</v>
      </c>
      <c r="T17365" s="1" t="s">
        <v>6262</v>
      </c>
      <c r="U17365">
        <f t="shared" si="1358"/>
        <v>18760812</v>
      </c>
    </row>
    <row r="17366" spans="1:21" ht="13.2" x14ac:dyDescent="0.25">
      <c r="A17366" s="2" t="s">
        <v>6219</v>
      </c>
      <c r="B17366" s="1" t="s">
        <v>1879</v>
      </c>
      <c r="C17366" s="1" t="e">
        <f t="shared" si="1355"/>
        <v>#VALUE!</v>
      </c>
      <c r="D17366" s="10" t="s">
        <v>72</v>
      </c>
      <c r="E17366" s="10">
        <v>6</v>
      </c>
      <c r="F17366" s="10">
        <v>10</v>
      </c>
      <c r="G17366" s="10">
        <v>1876</v>
      </c>
      <c r="H17366" s="18" t="str">
        <f t="shared" si="1357"/>
        <v>06/10/1876</v>
      </c>
      <c r="I17366" s="10">
        <f t="shared" si="1356"/>
        <v>1870</v>
      </c>
      <c r="J17366" s="10" t="str">
        <f>VLOOKUP(I17366,'Death Decades'!C$26:D$30,2,TRUE)</f>
        <v>Before 1880</v>
      </c>
      <c r="K17366" s="10" t="s">
        <v>26950</v>
      </c>
      <c r="L17366" s="10" t="s">
        <v>16</v>
      </c>
      <c r="M17366" s="8">
        <v>0</v>
      </c>
      <c r="N17366" s="10" t="str">
        <f t="shared" si="1359"/>
        <v>infant</v>
      </c>
      <c r="O17366" s="10" t="str">
        <f>IFERROR(VLOOKUP(M17366,'Death Decades'!$A$27:$B$31, 2, TRUE), "n/a")</f>
        <v>0-18</v>
      </c>
      <c r="P17366" s="1" t="s">
        <v>91</v>
      </c>
      <c r="Q17366" s="1" t="s">
        <v>1999</v>
      </c>
      <c r="R17366" s="1" t="s">
        <v>33</v>
      </c>
      <c r="S17366" s="1" t="s">
        <v>124</v>
      </c>
      <c r="T17366" s="1" t="s">
        <v>6125</v>
      </c>
      <c r="U17366">
        <f t="shared" si="1358"/>
        <v>18760610</v>
      </c>
    </row>
    <row r="17367" spans="1:21" ht="13.2" x14ac:dyDescent="0.25">
      <c r="A17367" s="2" t="s">
        <v>6219</v>
      </c>
      <c r="B17367" s="1" t="s">
        <v>1879</v>
      </c>
      <c r="C17367" s="1" t="e">
        <f t="shared" si="1355"/>
        <v>#VALUE!</v>
      </c>
      <c r="D17367" s="10" t="s">
        <v>72</v>
      </c>
      <c r="E17367" s="10">
        <v>6</v>
      </c>
      <c r="F17367" s="10">
        <v>26</v>
      </c>
      <c r="G17367" s="10">
        <v>1876</v>
      </c>
      <c r="H17367" s="18" t="str">
        <f t="shared" si="1357"/>
        <v>06/26/1876</v>
      </c>
      <c r="I17367" s="10">
        <f t="shared" si="1356"/>
        <v>1870</v>
      </c>
      <c r="J17367" s="10" t="str">
        <f>VLOOKUP(I17367,'Death Decades'!C$26:D$30,2,TRUE)</f>
        <v>Before 1880</v>
      </c>
      <c r="K17367" s="10" t="s">
        <v>26950</v>
      </c>
      <c r="L17367" s="10" t="s">
        <v>16</v>
      </c>
      <c r="M17367" s="8">
        <v>0</v>
      </c>
      <c r="N17367" s="10" t="str">
        <f t="shared" si="1359"/>
        <v>infant</v>
      </c>
      <c r="O17367" s="10" t="str">
        <f>IFERROR(VLOOKUP(M17367,'Death Decades'!$A$27:$B$31, 2, TRUE), "n/a")</f>
        <v>0-18</v>
      </c>
      <c r="P17367" s="1" t="s">
        <v>91</v>
      </c>
      <c r="Q17367" s="1" t="s">
        <v>1999</v>
      </c>
      <c r="R17367" s="1" t="s">
        <v>51</v>
      </c>
      <c r="S17367" s="1" t="s">
        <v>124</v>
      </c>
      <c r="T17367" s="1" t="s">
        <v>6336</v>
      </c>
      <c r="U17367">
        <f t="shared" si="1358"/>
        <v>18760626</v>
      </c>
    </row>
    <row r="17368" spans="1:21" ht="13.2" x14ac:dyDescent="0.25">
      <c r="A17368" s="2" t="s">
        <v>6219</v>
      </c>
      <c r="B17368" s="1" t="s">
        <v>1879</v>
      </c>
      <c r="C17368" s="1" t="e">
        <f t="shared" si="1355"/>
        <v>#VALUE!</v>
      </c>
      <c r="D17368" s="10" t="s">
        <v>22</v>
      </c>
      <c r="E17368" s="10">
        <v>5</v>
      </c>
      <c r="F17368" s="10">
        <v>18</v>
      </c>
      <c r="G17368" s="10">
        <v>1876</v>
      </c>
      <c r="H17368" s="18" t="str">
        <f t="shared" si="1357"/>
        <v>05/18/1876</v>
      </c>
      <c r="I17368" s="10">
        <f t="shared" si="1356"/>
        <v>1870</v>
      </c>
      <c r="J17368" s="10" t="str">
        <f>VLOOKUP(I17368,'Death Decades'!C$26:D$30,2,TRUE)</f>
        <v>Before 1880</v>
      </c>
      <c r="K17368" s="10" t="s">
        <v>26950</v>
      </c>
      <c r="L17368" s="10" t="s">
        <v>16</v>
      </c>
      <c r="M17368" s="8">
        <v>0</v>
      </c>
      <c r="N17368" s="10" t="str">
        <f t="shared" si="1359"/>
        <v>infant</v>
      </c>
      <c r="O17368" s="10" t="str">
        <f>IFERROR(VLOOKUP(M17368,'Death Decades'!$A$27:$B$31, 2, TRUE), "n/a")</f>
        <v>0-18</v>
      </c>
      <c r="P17368" s="1" t="s">
        <v>91</v>
      </c>
      <c r="Q17368" s="1" t="s">
        <v>1999</v>
      </c>
      <c r="R17368" s="1" t="s">
        <v>3799</v>
      </c>
      <c r="S17368" s="1" t="s">
        <v>124</v>
      </c>
      <c r="T17368" s="1" t="s">
        <v>6366</v>
      </c>
      <c r="U17368">
        <f t="shared" si="1358"/>
        <v>18760518</v>
      </c>
    </row>
    <row r="17369" spans="1:21" ht="13.2" x14ac:dyDescent="0.25">
      <c r="A17369" s="2" t="s">
        <v>6435</v>
      </c>
      <c r="B17369" s="1" t="s">
        <v>1879</v>
      </c>
      <c r="C17369" s="1" t="e">
        <f t="shared" si="1355"/>
        <v>#VALUE!</v>
      </c>
      <c r="D17369" s="10" t="s">
        <v>85</v>
      </c>
      <c r="E17369" s="10">
        <v>10</v>
      </c>
      <c r="F17369" s="10">
        <v>1</v>
      </c>
      <c r="G17369" s="10">
        <v>1875</v>
      </c>
      <c r="H17369" s="18" t="str">
        <f t="shared" si="1357"/>
        <v>10/01/1875</v>
      </c>
      <c r="I17369" s="10">
        <f t="shared" si="1356"/>
        <v>1870</v>
      </c>
      <c r="J17369" s="10" t="str">
        <f>VLOOKUP(I17369,'Death Decades'!C$26:D$30,2,TRUE)</f>
        <v>Before 1880</v>
      </c>
      <c r="K17369" s="10" t="s">
        <v>26950</v>
      </c>
      <c r="L17369" s="10" t="s">
        <v>16</v>
      </c>
      <c r="M17369" s="8">
        <v>0</v>
      </c>
      <c r="N17369" s="10" t="str">
        <f t="shared" si="1359"/>
        <v>infant</v>
      </c>
      <c r="O17369" s="10" t="str">
        <f>IFERROR(VLOOKUP(M17369,'Death Decades'!$A$27:$B$31, 2, TRUE), "n/a")</f>
        <v>0-18</v>
      </c>
      <c r="P17369" s="1" t="s">
        <v>91</v>
      </c>
      <c r="Q17369" s="1" t="s">
        <v>1999</v>
      </c>
      <c r="R17369" s="1" t="s">
        <v>109</v>
      </c>
      <c r="S17369" s="1" t="s">
        <v>124</v>
      </c>
      <c r="T17369" s="1" t="s">
        <v>6632</v>
      </c>
      <c r="U17369">
        <f t="shared" si="1358"/>
        <v>18751001</v>
      </c>
    </row>
    <row r="17370" spans="1:21" ht="13.2" x14ac:dyDescent="0.25">
      <c r="A17370" s="2" t="s">
        <v>6219</v>
      </c>
      <c r="B17370" s="1" t="s">
        <v>1879</v>
      </c>
      <c r="C17370" s="1" t="e">
        <f t="shared" si="1355"/>
        <v>#VALUE!</v>
      </c>
      <c r="D17370" s="10" t="s">
        <v>64</v>
      </c>
      <c r="E17370" s="10">
        <v>4</v>
      </c>
      <c r="F17370" s="10">
        <v>2</v>
      </c>
      <c r="G17370" s="10">
        <v>1876</v>
      </c>
      <c r="H17370" s="18" t="str">
        <f t="shared" si="1357"/>
        <v>04/02/1876</v>
      </c>
      <c r="I17370" s="10">
        <f t="shared" si="1356"/>
        <v>1870</v>
      </c>
      <c r="J17370" s="10" t="str">
        <f>VLOOKUP(I17370,'Death Decades'!C$26:D$30,2,TRUE)</f>
        <v>Before 1880</v>
      </c>
      <c r="K17370" s="10" t="s">
        <v>26950</v>
      </c>
      <c r="L17370" s="10" t="s">
        <v>16</v>
      </c>
      <c r="M17370" s="8">
        <v>0</v>
      </c>
      <c r="N17370" s="10" t="str">
        <f t="shared" si="1359"/>
        <v>infant</v>
      </c>
      <c r="O17370" s="10" t="str">
        <f>IFERROR(VLOOKUP(M17370,'Death Decades'!$A$27:$B$31, 2, TRUE), "n/a")</f>
        <v>0-18</v>
      </c>
      <c r="P17370" s="1" t="s">
        <v>91</v>
      </c>
      <c r="Q17370" s="1" t="s">
        <v>6220</v>
      </c>
      <c r="R17370" s="1" t="s">
        <v>3465</v>
      </c>
      <c r="S17370" s="1" t="s">
        <v>124</v>
      </c>
      <c r="T17370" s="1" t="s">
        <v>6221</v>
      </c>
      <c r="U17370">
        <f t="shared" si="1358"/>
        <v>18760402</v>
      </c>
    </row>
    <row r="17371" spans="1:21" ht="13.2" x14ac:dyDescent="0.25">
      <c r="A17371" s="2" t="s">
        <v>5990</v>
      </c>
      <c r="B17371" s="1" t="s">
        <v>1879</v>
      </c>
      <c r="C17371" s="1" t="e">
        <f t="shared" si="1355"/>
        <v>#VALUE!</v>
      </c>
      <c r="D17371" s="10" t="s">
        <v>64</v>
      </c>
      <c r="E17371" s="10">
        <v>4</v>
      </c>
      <c r="F17371" s="10">
        <v>15</v>
      </c>
      <c r="G17371" s="10">
        <v>1877</v>
      </c>
      <c r="H17371" s="18" t="str">
        <f t="shared" si="1357"/>
        <v>04/15/1877</v>
      </c>
      <c r="I17371" s="10">
        <f t="shared" si="1356"/>
        <v>1870</v>
      </c>
      <c r="J17371" s="10" t="str">
        <f>VLOOKUP(I17371,'Death Decades'!C$26:D$30,2,TRUE)</f>
        <v>Before 1880</v>
      </c>
      <c r="K17371" s="10" t="s">
        <v>26950</v>
      </c>
      <c r="L17371" s="10" t="s">
        <v>16</v>
      </c>
      <c r="M17371" s="8">
        <v>0</v>
      </c>
      <c r="N17371" s="10" t="str">
        <f t="shared" si="1359"/>
        <v>infant</v>
      </c>
      <c r="O17371" s="10" t="str">
        <f>IFERROR(VLOOKUP(M17371,'Death Decades'!$A$27:$B$31, 2, TRUE), "n/a")</f>
        <v>0-18</v>
      </c>
      <c r="P17371" s="1" t="s">
        <v>91</v>
      </c>
      <c r="Q17371" s="5" t="s">
        <v>2006</v>
      </c>
      <c r="R17371" s="1" t="s">
        <v>33</v>
      </c>
      <c r="S17371" s="1" t="s">
        <v>124</v>
      </c>
      <c r="T17371" s="1" t="s">
        <v>6000</v>
      </c>
      <c r="U17371">
        <f t="shared" si="1358"/>
        <v>18770415</v>
      </c>
    </row>
    <row r="17372" spans="1:21" ht="13.2" x14ac:dyDescent="0.25">
      <c r="A17372" s="2" t="s">
        <v>6219</v>
      </c>
      <c r="B17372" s="1" t="s">
        <v>1879</v>
      </c>
      <c r="C17372" s="1" t="e">
        <f t="shared" si="1355"/>
        <v>#VALUE!</v>
      </c>
      <c r="D17372" s="10" t="s">
        <v>64</v>
      </c>
      <c r="E17372" s="10">
        <v>4</v>
      </c>
      <c r="F17372" s="10">
        <v>21</v>
      </c>
      <c r="G17372" s="10">
        <v>1876</v>
      </c>
      <c r="H17372" s="18" t="str">
        <f t="shared" si="1357"/>
        <v>04/21/1876</v>
      </c>
      <c r="I17372" s="10">
        <f t="shared" si="1356"/>
        <v>1870</v>
      </c>
      <c r="J17372" s="10" t="str">
        <f>VLOOKUP(I17372,'Death Decades'!C$26:D$30,2,TRUE)</f>
        <v>Before 1880</v>
      </c>
      <c r="K17372" s="10" t="s">
        <v>26950</v>
      </c>
      <c r="L17372" s="10" t="s">
        <v>16</v>
      </c>
      <c r="M17372" s="8">
        <v>0</v>
      </c>
      <c r="N17372" s="10" t="str">
        <f t="shared" si="1359"/>
        <v>infant</v>
      </c>
      <c r="O17372" s="10" t="str">
        <f>IFERROR(VLOOKUP(M17372,'Death Decades'!$A$27:$B$31, 2, TRUE), "n/a")</f>
        <v>0-18</v>
      </c>
      <c r="P17372" s="1" t="s">
        <v>844</v>
      </c>
      <c r="Q17372" s="1" t="s">
        <v>1407</v>
      </c>
      <c r="R17372" s="1" t="s">
        <v>77</v>
      </c>
      <c r="S17372" s="1" t="s">
        <v>124</v>
      </c>
      <c r="T17372" s="1" t="s">
        <v>6246</v>
      </c>
      <c r="U17372">
        <f t="shared" si="1358"/>
        <v>18760421</v>
      </c>
    </row>
    <row r="17373" spans="1:21" ht="13.2" x14ac:dyDescent="0.25">
      <c r="A17373" s="2" t="s">
        <v>5579</v>
      </c>
      <c r="B17373" s="1" t="s">
        <v>1879</v>
      </c>
      <c r="C17373" s="1" t="e">
        <f t="shared" si="1355"/>
        <v>#VALUE!</v>
      </c>
      <c r="D17373" s="10" t="s">
        <v>15</v>
      </c>
      <c r="E17373" s="10">
        <v>8</v>
      </c>
      <c r="F17373" s="10">
        <v>20</v>
      </c>
      <c r="G17373" s="10">
        <v>1879</v>
      </c>
      <c r="H17373" s="18" t="str">
        <f t="shared" si="1357"/>
        <v>08/20/1879</v>
      </c>
      <c r="I17373" s="10">
        <f t="shared" si="1356"/>
        <v>1870</v>
      </c>
      <c r="J17373" s="10" t="str">
        <f>VLOOKUP(I17373,'Death Decades'!C$26:D$30,2,TRUE)</f>
        <v>Before 1880</v>
      </c>
      <c r="K17373" s="10" t="s">
        <v>26950</v>
      </c>
      <c r="L17373" s="10" t="s">
        <v>16</v>
      </c>
      <c r="M17373" s="8">
        <v>0</v>
      </c>
      <c r="N17373" s="10" t="str">
        <f t="shared" si="1359"/>
        <v>infant</v>
      </c>
      <c r="O17373" s="10" t="str">
        <f>IFERROR(VLOOKUP(M17373,'Death Decades'!$A$27:$B$31, 2, TRUE), "n/a")</f>
        <v>0-18</v>
      </c>
      <c r="P17373" s="1" t="s">
        <v>91</v>
      </c>
      <c r="Q17373" s="1" t="s">
        <v>74</v>
      </c>
      <c r="R17373" s="1" t="s">
        <v>17</v>
      </c>
      <c r="S17373" s="1" t="s">
        <v>124</v>
      </c>
      <c r="T17373" s="1" t="s">
        <v>5609</v>
      </c>
      <c r="U17373">
        <f t="shared" si="1358"/>
        <v>18790820</v>
      </c>
    </row>
    <row r="17374" spans="1:21" ht="13.2" x14ac:dyDescent="0.25">
      <c r="A17374" s="2" t="s">
        <v>5579</v>
      </c>
      <c r="B17374" s="1" t="s">
        <v>1879</v>
      </c>
      <c r="C17374" s="1" t="e">
        <f t="shared" si="1355"/>
        <v>#VALUE!</v>
      </c>
      <c r="D17374" s="10" t="s">
        <v>15</v>
      </c>
      <c r="E17374" s="10">
        <v>8</v>
      </c>
      <c r="F17374" s="10">
        <v>20</v>
      </c>
      <c r="G17374" s="10">
        <v>1879</v>
      </c>
      <c r="H17374" s="18" t="str">
        <f t="shared" si="1357"/>
        <v>08/20/1879</v>
      </c>
      <c r="I17374" s="10">
        <f t="shared" si="1356"/>
        <v>1870</v>
      </c>
      <c r="J17374" s="10" t="str">
        <f>VLOOKUP(I17374,'Death Decades'!C$26:D$30,2,TRUE)</f>
        <v>Before 1880</v>
      </c>
      <c r="K17374" s="10" t="s">
        <v>26950</v>
      </c>
      <c r="L17374" s="10" t="s">
        <v>16</v>
      </c>
      <c r="M17374" s="8">
        <v>0</v>
      </c>
      <c r="N17374" s="10" t="str">
        <f t="shared" si="1359"/>
        <v>infant</v>
      </c>
      <c r="O17374" s="10" t="str">
        <f>IFERROR(VLOOKUP(M17374,'Death Decades'!$A$27:$B$31, 2, TRUE), "n/a")</f>
        <v>0-18</v>
      </c>
      <c r="P17374" s="1" t="s">
        <v>91</v>
      </c>
      <c r="Q17374" s="1" t="s">
        <v>74</v>
      </c>
      <c r="R17374" s="1" t="s">
        <v>3042</v>
      </c>
      <c r="S17374" s="1" t="s">
        <v>124</v>
      </c>
      <c r="T17374" s="1" t="s">
        <v>5610</v>
      </c>
      <c r="U17374">
        <f t="shared" si="1358"/>
        <v>18790820</v>
      </c>
    </row>
    <row r="17375" spans="1:21" ht="13.2" x14ac:dyDescent="0.25">
      <c r="A17375" s="2" t="s">
        <v>3395</v>
      </c>
      <c r="B17375" s="1" t="s">
        <v>1879</v>
      </c>
      <c r="C17375" s="1" t="e">
        <f t="shared" si="1355"/>
        <v>#VALUE!</v>
      </c>
      <c r="D17375" s="10" t="s">
        <v>89</v>
      </c>
      <c r="E17375" s="10">
        <v>2</v>
      </c>
      <c r="F17375" s="10">
        <v>14</v>
      </c>
      <c r="G17375" s="10">
        <v>1878</v>
      </c>
      <c r="H17375" s="18" t="str">
        <f t="shared" si="1357"/>
        <v>02/14/1878</v>
      </c>
      <c r="I17375" s="10">
        <f t="shared" si="1356"/>
        <v>1870</v>
      </c>
      <c r="J17375" s="10" t="str">
        <f>VLOOKUP(I17375,'Death Decades'!C$26:D$30,2,TRUE)</f>
        <v>Before 1880</v>
      </c>
      <c r="K17375" s="10" t="s">
        <v>26950</v>
      </c>
      <c r="L17375" s="10" t="s">
        <v>319</v>
      </c>
      <c r="M17375" s="8">
        <v>0</v>
      </c>
      <c r="N17375" s="10" t="str">
        <f t="shared" si="1359"/>
        <v>infant</v>
      </c>
      <c r="O17375" s="10" t="str">
        <f>IFERROR(VLOOKUP(M17375,'Death Decades'!$A$27:$B$31, 2, TRUE), "n/a")</f>
        <v>0-18</v>
      </c>
      <c r="P17375" s="1" t="s">
        <v>91</v>
      </c>
      <c r="Q17375" s="1" t="s">
        <v>74</v>
      </c>
      <c r="R17375" s="1" t="s">
        <v>17</v>
      </c>
      <c r="S17375" s="1" t="s">
        <v>124</v>
      </c>
      <c r="T17375" s="1" t="s">
        <v>5846</v>
      </c>
      <c r="U17375">
        <f t="shared" si="1358"/>
        <v>18780214</v>
      </c>
    </row>
    <row r="17376" spans="1:21" ht="13.2" x14ac:dyDescent="0.25">
      <c r="A17376" s="2" t="s">
        <v>5990</v>
      </c>
      <c r="B17376" s="1" t="s">
        <v>1879</v>
      </c>
      <c r="C17376" s="1" t="e">
        <f t="shared" si="1355"/>
        <v>#VALUE!</v>
      </c>
      <c r="D17376" s="10" t="s">
        <v>107</v>
      </c>
      <c r="E17376" s="10">
        <v>12</v>
      </c>
      <c r="F17376" s="10">
        <v>26</v>
      </c>
      <c r="G17376" s="10">
        <v>1877</v>
      </c>
      <c r="H17376" s="18" t="str">
        <f t="shared" si="1357"/>
        <v>12/26/1877</v>
      </c>
      <c r="I17376" s="10">
        <f t="shared" si="1356"/>
        <v>1870</v>
      </c>
      <c r="J17376" s="10" t="str">
        <f>VLOOKUP(I17376,'Death Decades'!C$26:D$30,2,TRUE)</f>
        <v>Before 1880</v>
      </c>
      <c r="K17376" s="10" t="s">
        <v>26950</v>
      </c>
      <c r="L17376" s="10" t="s">
        <v>16</v>
      </c>
      <c r="M17376" s="8">
        <v>0</v>
      </c>
      <c r="N17376" s="10" t="str">
        <f t="shared" si="1359"/>
        <v>infant</v>
      </c>
      <c r="O17376" s="10" t="str">
        <f>IFERROR(VLOOKUP(M17376,'Death Decades'!$A$27:$B$31, 2, TRUE), "n/a")</f>
        <v>0-18</v>
      </c>
      <c r="P17376" s="1" t="s">
        <v>844</v>
      </c>
      <c r="Q17376" s="1" t="s">
        <v>74</v>
      </c>
      <c r="R17376" s="1" t="s">
        <v>33</v>
      </c>
      <c r="S17376" s="1" t="s">
        <v>124</v>
      </c>
      <c r="T17376" s="1" t="s">
        <v>6041</v>
      </c>
      <c r="U17376">
        <f t="shared" si="1358"/>
        <v>18771226</v>
      </c>
    </row>
    <row r="17377" spans="1:21" ht="13.2" x14ac:dyDescent="0.25">
      <c r="A17377" s="2" t="s">
        <v>5990</v>
      </c>
      <c r="B17377" s="1" t="s">
        <v>1879</v>
      </c>
      <c r="C17377" s="1" t="e">
        <f t="shared" si="1355"/>
        <v>#VALUE!</v>
      </c>
      <c r="D17377" s="10" t="s">
        <v>43</v>
      </c>
      <c r="E17377" s="10">
        <v>3</v>
      </c>
      <c r="F17377" s="10">
        <v>6</v>
      </c>
      <c r="G17377" s="10">
        <v>1877</v>
      </c>
      <c r="H17377" s="18" t="str">
        <f t="shared" si="1357"/>
        <v>03/06/1877</v>
      </c>
      <c r="I17377" s="10">
        <f t="shared" si="1356"/>
        <v>1870</v>
      </c>
      <c r="J17377" s="10" t="str">
        <f>VLOOKUP(I17377,'Death Decades'!C$26:D$30,2,TRUE)</f>
        <v>Before 1880</v>
      </c>
      <c r="K17377" s="10" t="s">
        <v>26950</v>
      </c>
      <c r="L17377" s="10" t="s">
        <v>16</v>
      </c>
      <c r="M17377" s="8">
        <v>0</v>
      </c>
      <c r="N17377" s="10" t="str">
        <f t="shared" si="1359"/>
        <v>infant</v>
      </c>
      <c r="O17377" s="10" t="str">
        <f>IFERROR(VLOOKUP(M17377,'Death Decades'!$A$27:$B$31, 2, TRUE), "n/a")</f>
        <v>0-18</v>
      </c>
      <c r="P17377" s="1" t="s">
        <v>91</v>
      </c>
      <c r="Q17377" s="1" t="s">
        <v>74</v>
      </c>
      <c r="R17377" s="1" t="s">
        <v>506</v>
      </c>
      <c r="S17377" s="1" t="s">
        <v>124</v>
      </c>
      <c r="T17377" s="1" t="s">
        <v>6138</v>
      </c>
      <c r="U17377">
        <f t="shared" si="1358"/>
        <v>18770306</v>
      </c>
    </row>
    <row r="17378" spans="1:21" ht="13.2" x14ac:dyDescent="0.25">
      <c r="A17378" s="2" t="s">
        <v>5990</v>
      </c>
      <c r="B17378" s="1" t="s">
        <v>1879</v>
      </c>
      <c r="C17378" s="1" t="e">
        <f t="shared" si="1355"/>
        <v>#VALUE!</v>
      </c>
      <c r="D17378" s="10" t="s">
        <v>85</v>
      </c>
      <c r="E17378" s="10">
        <v>10</v>
      </c>
      <c r="F17378" s="10">
        <v>3</v>
      </c>
      <c r="G17378" s="10">
        <v>1877</v>
      </c>
      <c r="H17378" s="18" t="str">
        <f t="shared" si="1357"/>
        <v>10/03/1877</v>
      </c>
      <c r="I17378" s="10">
        <f t="shared" si="1356"/>
        <v>1870</v>
      </c>
      <c r="J17378" s="10" t="str">
        <f>VLOOKUP(I17378,'Death Decades'!C$26:D$30,2,TRUE)</f>
        <v>Before 1880</v>
      </c>
      <c r="K17378" s="10" t="s">
        <v>26950</v>
      </c>
      <c r="L17378" s="10" t="s">
        <v>16</v>
      </c>
      <c r="M17378" s="8">
        <v>0</v>
      </c>
      <c r="N17378" s="10" t="str">
        <f t="shared" si="1359"/>
        <v>infant</v>
      </c>
      <c r="O17378" s="10" t="str">
        <f>IFERROR(VLOOKUP(M17378,'Death Decades'!$A$27:$B$31, 2, TRUE), "n/a")</f>
        <v>0-18</v>
      </c>
      <c r="P17378" s="1" t="s">
        <v>91</v>
      </c>
      <c r="Q17378" s="1" t="s">
        <v>74</v>
      </c>
      <c r="R17378" s="1" t="s">
        <v>5617</v>
      </c>
      <c r="S17378" s="1" t="s">
        <v>124</v>
      </c>
      <c r="T17378" s="1" t="s">
        <v>6174</v>
      </c>
      <c r="U17378">
        <f t="shared" si="1358"/>
        <v>18771003</v>
      </c>
    </row>
    <row r="17379" spans="1:21" ht="13.2" x14ac:dyDescent="0.25">
      <c r="A17379" s="2" t="s">
        <v>5990</v>
      </c>
      <c r="B17379" s="1" t="s">
        <v>1879</v>
      </c>
      <c r="C17379" s="1" t="e">
        <f t="shared" si="1355"/>
        <v>#VALUE!</v>
      </c>
      <c r="D17379" s="10" t="s">
        <v>30</v>
      </c>
      <c r="E17379" s="10">
        <v>9</v>
      </c>
      <c r="F17379" s="10">
        <v>23</v>
      </c>
      <c r="G17379" s="10">
        <v>1877</v>
      </c>
      <c r="H17379" s="18" t="str">
        <f t="shared" si="1357"/>
        <v>09/23/1877</v>
      </c>
      <c r="I17379" s="10">
        <f t="shared" si="1356"/>
        <v>1870</v>
      </c>
      <c r="J17379" s="10" t="str">
        <f>VLOOKUP(I17379,'Death Decades'!C$26:D$30,2,TRUE)</f>
        <v>Before 1880</v>
      </c>
      <c r="K17379" s="10" t="s">
        <v>26950</v>
      </c>
      <c r="L17379" s="10" t="s">
        <v>16</v>
      </c>
      <c r="M17379" s="8">
        <v>0</v>
      </c>
      <c r="N17379" s="10" t="str">
        <f t="shared" si="1359"/>
        <v>infant</v>
      </c>
      <c r="O17379" s="10" t="str">
        <f>IFERROR(VLOOKUP(M17379,'Death Decades'!$A$27:$B$31, 2, TRUE), "n/a")</f>
        <v>0-18</v>
      </c>
      <c r="P17379" s="1" t="s">
        <v>5592</v>
      </c>
      <c r="Q17379" s="1" t="s">
        <v>74</v>
      </c>
      <c r="R17379" s="1" t="s">
        <v>3042</v>
      </c>
      <c r="S17379" s="1" t="s">
        <v>124</v>
      </c>
      <c r="T17379" s="1" t="s">
        <v>6216</v>
      </c>
      <c r="U17379">
        <f t="shared" si="1358"/>
        <v>18770923</v>
      </c>
    </row>
    <row r="17380" spans="1:21" ht="13.2" x14ac:dyDescent="0.25">
      <c r="A17380" s="2" t="s">
        <v>6219</v>
      </c>
      <c r="B17380" s="1" t="s">
        <v>1879</v>
      </c>
      <c r="C17380" s="1" t="e">
        <f t="shared" si="1355"/>
        <v>#VALUE!</v>
      </c>
      <c r="D17380" s="10" t="s">
        <v>15</v>
      </c>
      <c r="E17380" s="10">
        <v>8</v>
      </c>
      <c r="F17380" s="10">
        <v>3</v>
      </c>
      <c r="G17380" s="10">
        <v>1876</v>
      </c>
      <c r="H17380" s="18" t="str">
        <f t="shared" si="1357"/>
        <v>08/03/1876</v>
      </c>
      <c r="I17380" s="10">
        <f t="shared" si="1356"/>
        <v>1870</v>
      </c>
      <c r="J17380" s="10" t="str">
        <f>VLOOKUP(I17380,'Death Decades'!C$26:D$30,2,TRUE)</f>
        <v>Before 1880</v>
      </c>
      <c r="K17380" s="10" t="s">
        <v>26950</v>
      </c>
      <c r="L17380" s="10" t="s">
        <v>16</v>
      </c>
      <c r="M17380" s="8">
        <v>0</v>
      </c>
      <c r="N17380" s="10" t="str">
        <f t="shared" si="1359"/>
        <v>infant</v>
      </c>
      <c r="O17380" s="10" t="str">
        <f>IFERROR(VLOOKUP(M17380,'Death Decades'!$A$27:$B$31, 2, TRUE), "n/a")</f>
        <v>0-18</v>
      </c>
      <c r="P17380" s="1" t="s">
        <v>4238</v>
      </c>
      <c r="Q17380" s="1" t="s">
        <v>74</v>
      </c>
      <c r="R17380" s="1" t="s">
        <v>3042</v>
      </c>
      <c r="S17380" s="1" t="s">
        <v>124</v>
      </c>
      <c r="T17380" s="1" t="s">
        <v>5991</v>
      </c>
      <c r="U17380">
        <f t="shared" si="1358"/>
        <v>18760803</v>
      </c>
    </row>
    <row r="17381" spans="1:21" ht="13.2" x14ac:dyDescent="0.25">
      <c r="A17381" s="2" t="s">
        <v>6219</v>
      </c>
      <c r="B17381" s="1" t="s">
        <v>1879</v>
      </c>
      <c r="C17381" s="1" t="e">
        <f t="shared" si="1355"/>
        <v>#VALUE!</v>
      </c>
      <c r="D17381" s="10" t="s">
        <v>135</v>
      </c>
      <c r="E17381" s="10">
        <v>1</v>
      </c>
      <c r="F17381" s="10">
        <v>22</v>
      </c>
      <c r="G17381" s="10">
        <v>1876</v>
      </c>
      <c r="H17381" s="18" t="str">
        <f t="shared" si="1357"/>
        <v>01/22/1876</v>
      </c>
      <c r="I17381" s="10">
        <f t="shared" si="1356"/>
        <v>1870</v>
      </c>
      <c r="J17381" s="10" t="str">
        <f>VLOOKUP(I17381,'Death Decades'!C$26:D$30,2,TRUE)</f>
        <v>Before 1880</v>
      </c>
      <c r="K17381" s="10" t="s">
        <v>26950</v>
      </c>
      <c r="L17381" s="10" t="s">
        <v>16</v>
      </c>
      <c r="M17381" s="8">
        <v>0</v>
      </c>
      <c r="N17381" s="10" t="str">
        <f t="shared" si="1359"/>
        <v>infant</v>
      </c>
      <c r="O17381" s="10" t="str">
        <f>IFERROR(VLOOKUP(M17381,'Death Decades'!$A$27:$B$31, 2, TRUE), "n/a")</f>
        <v>0-18</v>
      </c>
      <c r="P17381" s="1" t="s">
        <v>5592</v>
      </c>
      <c r="Q17381" s="1" t="s">
        <v>74</v>
      </c>
      <c r="R17381" s="1" t="s">
        <v>3042</v>
      </c>
      <c r="S17381" s="1" t="s">
        <v>124</v>
      </c>
      <c r="T17381" s="1" t="s">
        <v>6309</v>
      </c>
      <c r="U17381">
        <f t="shared" si="1358"/>
        <v>18760122</v>
      </c>
    </row>
    <row r="17382" spans="1:21" ht="13.2" x14ac:dyDescent="0.25">
      <c r="A17382" s="2" t="s">
        <v>6435</v>
      </c>
      <c r="B17382" s="1" t="s">
        <v>1879</v>
      </c>
      <c r="C17382" s="1" t="e">
        <f t="shared" si="1355"/>
        <v>#VALUE!</v>
      </c>
      <c r="D17382" s="10" t="s">
        <v>64</v>
      </c>
      <c r="E17382" s="10">
        <v>4</v>
      </c>
      <c r="F17382" s="10">
        <v>3</v>
      </c>
      <c r="G17382" s="10">
        <v>1875</v>
      </c>
      <c r="H17382" s="18" t="str">
        <f t="shared" si="1357"/>
        <v>04/03/1875</v>
      </c>
      <c r="I17382" s="10">
        <f t="shared" si="1356"/>
        <v>1870</v>
      </c>
      <c r="J17382" s="10" t="str">
        <f>VLOOKUP(I17382,'Death Decades'!C$26:D$30,2,TRUE)</f>
        <v>Before 1880</v>
      </c>
      <c r="K17382" s="10" t="s">
        <v>26950</v>
      </c>
      <c r="L17382" s="10" t="s">
        <v>16</v>
      </c>
      <c r="M17382" s="8">
        <v>0</v>
      </c>
      <c r="N17382" s="10" t="str">
        <f t="shared" si="1359"/>
        <v>infant</v>
      </c>
      <c r="O17382" s="10" t="str">
        <f>IFERROR(VLOOKUP(M17382,'Death Decades'!$A$27:$B$31, 2, TRUE), "n/a")</f>
        <v>0-18</v>
      </c>
      <c r="P17382" s="1" t="s">
        <v>91</v>
      </c>
      <c r="Q17382" s="1" t="s">
        <v>74</v>
      </c>
      <c r="R17382" s="1" t="s">
        <v>17</v>
      </c>
      <c r="S17382" s="1" t="s">
        <v>124</v>
      </c>
      <c r="T17382" s="1" t="s">
        <v>6328</v>
      </c>
      <c r="U17382">
        <f t="shared" si="1358"/>
        <v>18750403</v>
      </c>
    </row>
    <row r="17383" spans="1:21" ht="13.2" x14ac:dyDescent="0.25">
      <c r="A17383" s="2" t="s">
        <v>6435</v>
      </c>
      <c r="B17383" s="1" t="s">
        <v>1879</v>
      </c>
      <c r="C17383" s="1" t="e">
        <f t="shared" si="1355"/>
        <v>#VALUE!</v>
      </c>
      <c r="D17383" s="10" t="s">
        <v>15</v>
      </c>
      <c r="E17383" s="10">
        <v>8</v>
      </c>
      <c r="F17383" s="10">
        <v>14</v>
      </c>
      <c r="G17383" s="10">
        <v>1875</v>
      </c>
      <c r="H17383" s="18" t="str">
        <f t="shared" si="1357"/>
        <v>08/14/1875</v>
      </c>
      <c r="I17383" s="10">
        <f t="shared" si="1356"/>
        <v>1870</v>
      </c>
      <c r="J17383" s="10" t="str">
        <f>VLOOKUP(I17383,'Death Decades'!C$26:D$30,2,TRUE)</f>
        <v>Before 1880</v>
      </c>
      <c r="K17383" s="10" t="s">
        <v>26950</v>
      </c>
      <c r="L17383" s="10" t="s">
        <v>16</v>
      </c>
      <c r="M17383" s="8">
        <v>0</v>
      </c>
      <c r="N17383" s="10" t="str">
        <f t="shared" si="1359"/>
        <v>infant</v>
      </c>
      <c r="O17383" s="10" t="str">
        <f>IFERROR(VLOOKUP(M17383,'Death Decades'!$A$27:$B$31, 2, TRUE), "n/a")</f>
        <v>0-18</v>
      </c>
      <c r="P17383" s="1" t="s">
        <v>6466</v>
      </c>
      <c r="Q17383" s="1" t="s">
        <v>74</v>
      </c>
      <c r="R17383" s="1" t="s">
        <v>109</v>
      </c>
      <c r="S17383" s="1" t="s">
        <v>124</v>
      </c>
      <c r="T17383" s="1" t="s">
        <v>6469</v>
      </c>
      <c r="U17383">
        <f t="shared" si="1358"/>
        <v>18750814</v>
      </c>
    </row>
    <row r="17384" spans="1:21" ht="13.2" x14ac:dyDescent="0.25">
      <c r="A17384" s="2" t="s">
        <v>6435</v>
      </c>
      <c r="B17384" s="1" t="s">
        <v>1879</v>
      </c>
      <c r="C17384" s="1" t="e">
        <f t="shared" si="1355"/>
        <v>#VALUE!</v>
      </c>
      <c r="D17384" s="10" t="s">
        <v>15</v>
      </c>
      <c r="E17384" s="10">
        <v>8</v>
      </c>
      <c r="F17384" s="10">
        <v>30</v>
      </c>
      <c r="G17384" s="10">
        <v>1875</v>
      </c>
      <c r="H17384" s="18" t="str">
        <f t="shared" si="1357"/>
        <v>08/30/1875</v>
      </c>
      <c r="I17384" s="10">
        <f t="shared" si="1356"/>
        <v>1870</v>
      </c>
      <c r="J17384" s="10" t="str">
        <f>VLOOKUP(I17384,'Death Decades'!C$26:D$30,2,TRUE)</f>
        <v>Before 1880</v>
      </c>
      <c r="K17384" s="10" t="s">
        <v>26950</v>
      </c>
      <c r="L17384" s="10" t="s">
        <v>16</v>
      </c>
      <c r="M17384" s="8">
        <v>0</v>
      </c>
      <c r="N17384" s="10" t="str">
        <f t="shared" si="1359"/>
        <v>infant</v>
      </c>
      <c r="O17384" s="10" t="str">
        <f>IFERROR(VLOOKUP(M17384,'Death Decades'!$A$27:$B$31, 2, TRUE), "n/a")</f>
        <v>0-18</v>
      </c>
      <c r="P17384" s="1" t="s">
        <v>91</v>
      </c>
      <c r="Q17384" s="1" t="s">
        <v>74</v>
      </c>
      <c r="R17384" s="1" t="s">
        <v>17</v>
      </c>
      <c r="S17384" s="1" t="s">
        <v>124</v>
      </c>
      <c r="T17384" s="1" t="s">
        <v>6477</v>
      </c>
      <c r="U17384">
        <f t="shared" si="1358"/>
        <v>18750830</v>
      </c>
    </row>
    <row r="17385" spans="1:21" ht="13.2" x14ac:dyDescent="0.25">
      <c r="A17385" s="2" t="s">
        <v>2996</v>
      </c>
      <c r="B17385" s="1" t="s">
        <v>1879</v>
      </c>
      <c r="C17385" s="1" t="e">
        <f t="shared" si="1355"/>
        <v>#VALUE!</v>
      </c>
      <c r="D17385" s="10" t="s">
        <v>64</v>
      </c>
      <c r="E17385" s="10">
        <v>4</v>
      </c>
      <c r="F17385" s="10">
        <v>6</v>
      </c>
      <c r="G17385" s="10">
        <v>1874</v>
      </c>
      <c r="H17385" s="18" t="str">
        <f t="shared" si="1357"/>
        <v>04/06/1874</v>
      </c>
      <c r="I17385" s="10">
        <f t="shared" si="1356"/>
        <v>1870</v>
      </c>
      <c r="J17385" s="10" t="str">
        <f>VLOOKUP(I17385,'Death Decades'!C$26:D$30,2,TRUE)</f>
        <v>Before 1880</v>
      </c>
      <c r="K17385" s="10" t="s">
        <v>26950</v>
      </c>
      <c r="L17385" s="10" t="s">
        <v>16</v>
      </c>
      <c r="M17385" s="8">
        <v>0</v>
      </c>
      <c r="N17385" s="10" t="str">
        <f t="shared" si="1359"/>
        <v>infant</v>
      </c>
      <c r="O17385" s="10" t="str">
        <f>IFERROR(VLOOKUP(M17385,'Death Decades'!$A$27:$B$31, 2, TRUE), "n/a")</f>
        <v>0-18</v>
      </c>
      <c r="P17385" s="1" t="s">
        <v>91</v>
      </c>
      <c r="Q17385" s="1" t="s">
        <v>74</v>
      </c>
      <c r="R17385" s="1" t="s">
        <v>109</v>
      </c>
      <c r="S17385" s="1" t="s">
        <v>124</v>
      </c>
      <c r="T17385" s="1" t="s">
        <v>6688</v>
      </c>
      <c r="U17385">
        <f t="shared" si="1358"/>
        <v>18740406</v>
      </c>
    </row>
    <row r="17386" spans="1:21" ht="13.2" x14ac:dyDescent="0.25">
      <c r="A17386" s="2" t="s">
        <v>2996</v>
      </c>
      <c r="B17386" s="1" t="s">
        <v>1879</v>
      </c>
      <c r="C17386" s="1" t="e">
        <f t="shared" si="1355"/>
        <v>#VALUE!</v>
      </c>
      <c r="D17386" s="10" t="s">
        <v>107</v>
      </c>
      <c r="E17386" s="10">
        <v>12</v>
      </c>
      <c r="F17386" s="10">
        <v>24</v>
      </c>
      <c r="G17386" s="10">
        <v>1874</v>
      </c>
      <c r="H17386" s="18" t="str">
        <f t="shared" si="1357"/>
        <v>12/24/1874</v>
      </c>
      <c r="I17386" s="10">
        <f t="shared" si="1356"/>
        <v>1870</v>
      </c>
      <c r="J17386" s="10" t="str">
        <f>VLOOKUP(I17386,'Death Decades'!C$26:D$30,2,TRUE)</f>
        <v>Before 1880</v>
      </c>
      <c r="K17386" s="10" t="s">
        <v>26950</v>
      </c>
      <c r="L17386" s="10" t="s">
        <v>16</v>
      </c>
      <c r="M17386" s="8">
        <v>0</v>
      </c>
      <c r="N17386" s="10" t="str">
        <f t="shared" si="1359"/>
        <v>infant</v>
      </c>
      <c r="O17386" s="10" t="str">
        <f>IFERROR(VLOOKUP(M17386,'Death Decades'!$A$27:$B$31, 2, TRUE), "n/a")</f>
        <v>0-18</v>
      </c>
      <c r="P17386" s="1" t="s">
        <v>91</v>
      </c>
      <c r="Q17386" s="1" t="s">
        <v>74</v>
      </c>
      <c r="R17386" s="1" t="s">
        <v>17</v>
      </c>
      <c r="S17386" s="1" t="s">
        <v>124</v>
      </c>
      <c r="T17386" s="1" t="s">
        <v>6791</v>
      </c>
      <c r="U17386">
        <f t="shared" si="1358"/>
        <v>18741224</v>
      </c>
    </row>
    <row r="17387" spans="1:21" ht="13.2" x14ac:dyDescent="0.25">
      <c r="A17387" s="2" t="s">
        <v>2996</v>
      </c>
      <c r="B17387" s="1" t="s">
        <v>1879</v>
      </c>
      <c r="C17387" s="1" t="e">
        <f t="shared" si="1355"/>
        <v>#VALUE!</v>
      </c>
      <c r="D17387" s="10" t="s">
        <v>72</v>
      </c>
      <c r="E17387" s="10">
        <v>6</v>
      </c>
      <c r="F17387" s="10">
        <v>26</v>
      </c>
      <c r="G17387" s="10">
        <v>1874</v>
      </c>
      <c r="H17387" s="18" t="str">
        <f t="shared" si="1357"/>
        <v>06/26/1874</v>
      </c>
      <c r="I17387" s="10">
        <f t="shared" si="1356"/>
        <v>1870</v>
      </c>
      <c r="J17387" s="10" t="str">
        <f>VLOOKUP(I17387,'Death Decades'!C$26:D$30,2,TRUE)</f>
        <v>Before 1880</v>
      </c>
      <c r="K17387" s="10" t="s">
        <v>26950</v>
      </c>
      <c r="L17387" s="10" t="s">
        <v>16</v>
      </c>
      <c r="M17387" s="8">
        <v>0</v>
      </c>
      <c r="N17387" s="10" t="str">
        <f t="shared" si="1359"/>
        <v>infant</v>
      </c>
      <c r="O17387" s="10" t="str">
        <f>IFERROR(VLOOKUP(M17387,'Death Decades'!$A$27:$B$31, 2, TRUE), "n/a")</f>
        <v>0-18</v>
      </c>
      <c r="P17387" s="1" t="s">
        <v>91</v>
      </c>
      <c r="Q17387" s="1" t="s">
        <v>74</v>
      </c>
      <c r="R17387" s="1" t="s">
        <v>109</v>
      </c>
      <c r="S17387" s="1" t="s">
        <v>561</v>
      </c>
      <c r="T17387" s="1" t="s">
        <v>6951</v>
      </c>
      <c r="U17387">
        <f t="shared" si="1358"/>
        <v>18740626</v>
      </c>
    </row>
    <row r="17388" spans="1:21" ht="13.2" x14ac:dyDescent="0.25">
      <c r="A17388" s="2" t="s">
        <v>2996</v>
      </c>
      <c r="B17388" s="1" t="s">
        <v>1879</v>
      </c>
      <c r="C17388" s="1" t="e">
        <f t="shared" si="1355"/>
        <v>#VALUE!</v>
      </c>
      <c r="D17388" s="10" t="s">
        <v>43</v>
      </c>
      <c r="E17388" s="10">
        <v>3</v>
      </c>
      <c r="F17388" s="10">
        <v>2</v>
      </c>
      <c r="G17388" s="10">
        <v>1874</v>
      </c>
      <c r="H17388" s="18" t="str">
        <f t="shared" si="1357"/>
        <v>03/02/1874</v>
      </c>
      <c r="I17388" s="10">
        <f t="shared" si="1356"/>
        <v>1870</v>
      </c>
      <c r="J17388" s="10" t="str">
        <f>VLOOKUP(I17388,'Death Decades'!C$26:D$30,2,TRUE)</f>
        <v>Before 1880</v>
      </c>
      <c r="K17388" s="10" t="s">
        <v>26950</v>
      </c>
      <c r="L17388" s="10" t="s">
        <v>319</v>
      </c>
      <c r="M17388" s="8">
        <v>0</v>
      </c>
      <c r="N17388" s="10" t="str">
        <f t="shared" si="1359"/>
        <v>infant</v>
      </c>
      <c r="O17388" s="10" t="str">
        <f>IFERROR(VLOOKUP(M17388,'Death Decades'!$A$27:$B$31, 2, TRUE), "n/a")</f>
        <v>0-18</v>
      </c>
      <c r="P17388" s="1" t="s">
        <v>91</v>
      </c>
      <c r="Q17388" s="1" t="s">
        <v>74</v>
      </c>
      <c r="R17388" s="1" t="s">
        <v>6258</v>
      </c>
      <c r="T17388" s="1" t="s">
        <v>6963</v>
      </c>
      <c r="U17388">
        <f t="shared" si="1358"/>
        <v>18740302</v>
      </c>
    </row>
    <row r="17389" spans="1:21" ht="13.2" x14ac:dyDescent="0.25">
      <c r="A17389" s="2" t="s">
        <v>2996</v>
      </c>
      <c r="B17389" s="1" t="s">
        <v>1879</v>
      </c>
      <c r="C17389" s="1" t="e">
        <f t="shared" si="1355"/>
        <v>#VALUE!</v>
      </c>
      <c r="D17389" s="10" t="s">
        <v>43</v>
      </c>
      <c r="E17389" s="10">
        <v>3</v>
      </c>
      <c r="F17389" s="10">
        <v>3</v>
      </c>
      <c r="G17389" s="10">
        <v>1874</v>
      </c>
      <c r="H17389" s="18" t="str">
        <f t="shared" si="1357"/>
        <v>03/03/1874</v>
      </c>
      <c r="I17389" s="10">
        <f t="shared" si="1356"/>
        <v>1870</v>
      </c>
      <c r="J17389" s="10" t="str">
        <f>VLOOKUP(I17389,'Death Decades'!C$26:D$30,2,TRUE)</f>
        <v>Before 1880</v>
      </c>
      <c r="K17389" s="10" t="s">
        <v>26950</v>
      </c>
      <c r="L17389" s="10" t="s">
        <v>16</v>
      </c>
      <c r="M17389" s="8">
        <v>0</v>
      </c>
      <c r="N17389" s="10" t="str">
        <f t="shared" si="1359"/>
        <v>infant</v>
      </c>
      <c r="O17389" s="10" t="str">
        <f>IFERROR(VLOOKUP(M17389,'Death Decades'!$A$27:$B$31, 2, TRUE), "n/a")</f>
        <v>0-18</v>
      </c>
      <c r="P17389" s="1" t="s">
        <v>91</v>
      </c>
      <c r="Q17389" s="1" t="s">
        <v>74</v>
      </c>
      <c r="R17389" s="1" t="s">
        <v>560</v>
      </c>
      <c r="S17389" s="1" t="s">
        <v>124</v>
      </c>
      <c r="T17389" s="1" t="s">
        <v>6964</v>
      </c>
      <c r="U17389">
        <f t="shared" si="1358"/>
        <v>18740303</v>
      </c>
    </row>
    <row r="17390" spans="1:21" ht="13.2" x14ac:dyDescent="0.25">
      <c r="A17390" s="2" t="s">
        <v>2996</v>
      </c>
      <c r="B17390" s="1" t="s">
        <v>1879</v>
      </c>
      <c r="C17390" s="1" t="e">
        <f t="shared" si="1355"/>
        <v>#VALUE!</v>
      </c>
      <c r="D17390" s="10" t="s">
        <v>43</v>
      </c>
      <c r="E17390" s="10">
        <v>3</v>
      </c>
      <c r="F17390" s="10">
        <v>19</v>
      </c>
      <c r="G17390" s="10">
        <v>1874</v>
      </c>
      <c r="H17390" s="18" t="str">
        <f t="shared" si="1357"/>
        <v>03/19/1874</v>
      </c>
      <c r="I17390" s="10">
        <f t="shared" si="1356"/>
        <v>1870</v>
      </c>
      <c r="J17390" s="10" t="str">
        <f>VLOOKUP(I17390,'Death Decades'!C$26:D$30,2,TRUE)</f>
        <v>Before 1880</v>
      </c>
      <c r="K17390" s="10" t="s">
        <v>26950</v>
      </c>
      <c r="L17390" s="10" t="s">
        <v>16</v>
      </c>
      <c r="M17390" s="8">
        <v>0</v>
      </c>
      <c r="N17390" s="10" t="str">
        <f t="shared" si="1359"/>
        <v>infant</v>
      </c>
      <c r="O17390" s="10" t="str">
        <f>IFERROR(VLOOKUP(M17390,'Death Decades'!$A$27:$B$31, 2, TRUE), "n/a")</f>
        <v>0-18</v>
      </c>
      <c r="P17390" s="1" t="s">
        <v>91</v>
      </c>
      <c r="Q17390" s="1" t="s">
        <v>74</v>
      </c>
      <c r="R17390" s="1" t="s">
        <v>109</v>
      </c>
      <c r="S17390" s="1" t="s">
        <v>124</v>
      </c>
      <c r="T17390" s="1" t="s">
        <v>6986</v>
      </c>
      <c r="U17390">
        <f t="shared" si="1358"/>
        <v>18740319</v>
      </c>
    </row>
    <row r="17391" spans="1:21" ht="13.2" x14ac:dyDescent="0.25">
      <c r="A17391" s="2" t="s">
        <v>2996</v>
      </c>
      <c r="B17391" s="1" t="s">
        <v>1879</v>
      </c>
      <c r="C17391" s="1" t="e">
        <f t="shared" si="1355"/>
        <v>#VALUE!</v>
      </c>
      <c r="D17391" s="10" t="s">
        <v>22</v>
      </c>
      <c r="E17391" s="10">
        <v>5</v>
      </c>
      <c r="F17391" s="10">
        <v>3</v>
      </c>
      <c r="G17391" s="10">
        <v>1874</v>
      </c>
      <c r="H17391" s="18" t="str">
        <f t="shared" si="1357"/>
        <v>05/03/1874</v>
      </c>
      <c r="I17391" s="10">
        <f t="shared" si="1356"/>
        <v>1870</v>
      </c>
      <c r="J17391" s="10" t="str">
        <f>VLOOKUP(I17391,'Death Decades'!C$26:D$30,2,TRUE)</f>
        <v>Before 1880</v>
      </c>
      <c r="K17391" s="10" t="s">
        <v>26950</v>
      </c>
      <c r="L17391" s="10" t="s">
        <v>16</v>
      </c>
      <c r="M17391" s="8">
        <v>0</v>
      </c>
      <c r="N17391" s="10" t="str">
        <f t="shared" si="1359"/>
        <v>infant</v>
      </c>
      <c r="O17391" s="10" t="str">
        <f>IFERROR(VLOOKUP(M17391,'Death Decades'!$A$27:$B$31, 2, TRUE), "n/a")</f>
        <v>0-18</v>
      </c>
      <c r="P17391" s="1" t="s">
        <v>91</v>
      </c>
      <c r="Q17391" s="1" t="s">
        <v>74</v>
      </c>
      <c r="R17391" s="1" t="s">
        <v>7012</v>
      </c>
      <c r="S17391" s="1" t="s">
        <v>124</v>
      </c>
      <c r="T17391" s="1" t="s">
        <v>7013</v>
      </c>
      <c r="U17391">
        <f t="shared" si="1358"/>
        <v>18740503</v>
      </c>
    </row>
    <row r="17392" spans="1:21" ht="13.2" x14ac:dyDescent="0.25">
      <c r="A17392" s="2" t="s">
        <v>3395</v>
      </c>
      <c r="B17392" s="1" t="s">
        <v>1879</v>
      </c>
      <c r="C17392" s="1" t="e">
        <f t="shared" si="1355"/>
        <v>#VALUE!</v>
      </c>
      <c r="D17392" s="10" t="s">
        <v>64</v>
      </c>
      <c r="E17392" s="10">
        <v>4</v>
      </c>
      <c r="F17392" s="10">
        <v>13</v>
      </c>
      <c r="G17392" s="10">
        <v>1878</v>
      </c>
      <c r="H17392" s="18" t="str">
        <f t="shared" si="1357"/>
        <v>04/13/1878</v>
      </c>
      <c r="I17392" s="10">
        <f t="shared" si="1356"/>
        <v>1870</v>
      </c>
      <c r="J17392" s="10" t="str">
        <f>VLOOKUP(I17392,'Death Decades'!C$26:D$30,2,TRUE)</f>
        <v>Before 1880</v>
      </c>
      <c r="K17392" s="10" t="s">
        <v>26950</v>
      </c>
      <c r="L17392" s="10" t="s">
        <v>16</v>
      </c>
      <c r="M17392" s="8">
        <v>0</v>
      </c>
      <c r="N17392" s="10" t="str">
        <f t="shared" si="1359"/>
        <v>infant</v>
      </c>
      <c r="O17392" s="10" t="str">
        <f>IFERROR(VLOOKUP(M17392,'Death Decades'!$A$27:$B$31, 2, TRUE), "n/a")</f>
        <v>0-18</v>
      </c>
      <c r="P17392" s="1" t="s">
        <v>5592</v>
      </c>
      <c r="Q17392" s="1" t="s">
        <v>2805</v>
      </c>
      <c r="R17392" s="1" t="s">
        <v>17</v>
      </c>
      <c r="S17392" s="1" t="s">
        <v>124</v>
      </c>
      <c r="T17392" s="1" t="s">
        <v>5799</v>
      </c>
      <c r="U17392">
        <f t="shared" si="1358"/>
        <v>18780413</v>
      </c>
    </row>
    <row r="17393" spans="1:21" ht="13.2" x14ac:dyDescent="0.25">
      <c r="A17393" s="2" t="s">
        <v>5990</v>
      </c>
      <c r="B17393" s="1" t="s">
        <v>1879</v>
      </c>
      <c r="C17393" s="1" t="e">
        <f t="shared" si="1355"/>
        <v>#VALUE!</v>
      </c>
      <c r="D17393" s="10" t="s">
        <v>64</v>
      </c>
      <c r="E17393" s="10">
        <v>4</v>
      </c>
      <c r="F17393" s="10">
        <v>23</v>
      </c>
      <c r="G17393" s="10">
        <v>1877</v>
      </c>
      <c r="H17393" s="18" t="str">
        <f t="shared" si="1357"/>
        <v>04/23/1877</v>
      </c>
      <c r="I17393" s="10">
        <f t="shared" si="1356"/>
        <v>1870</v>
      </c>
      <c r="J17393" s="10" t="str">
        <f>VLOOKUP(I17393,'Death Decades'!C$26:D$30,2,TRUE)</f>
        <v>Before 1880</v>
      </c>
      <c r="K17393" s="10" t="s">
        <v>26950</v>
      </c>
      <c r="L17393" s="10" t="s">
        <v>16</v>
      </c>
      <c r="M17393" s="8">
        <v>0</v>
      </c>
      <c r="N17393" s="10" t="str">
        <f t="shared" si="1359"/>
        <v>infant</v>
      </c>
      <c r="O17393" s="10" t="str">
        <f>IFERROR(VLOOKUP(M17393,'Death Decades'!$A$27:$B$31, 2, TRUE), "n/a")</f>
        <v>0-18</v>
      </c>
      <c r="P17393" s="1" t="s">
        <v>91</v>
      </c>
      <c r="Q17393" s="1" t="s">
        <v>2805</v>
      </c>
      <c r="R17393" s="1" t="s">
        <v>3042</v>
      </c>
      <c r="S17393" s="1" t="s">
        <v>124</v>
      </c>
      <c r="T17393" s="1" t="s">
        <v>6009</v>
      </c>
      <c r="U17393">
        <f t="shared" si="1358"/>
        <v>18770423</v>
      </c>
    </row>
    <row r="17394" spans="1:21" ht="13.2" x14ac:dyDescent="0.25">
      <c r="A17394" s="2" t="s">
        <v>6435</v>
      </c>
      <c r="B17394" s="1" t="s">
        <v>1879</v>
      </c>
      <c r="C17394" s="1" t="e">
        <f t="shared" si="1355"/>
        <v>#VALUE!</v>
      </c>
      <c r="D17394" s="10" t="s">
        <v>64</v>
      </c>
      <c r="E17394" s="10">
        <v>4</v>
      </c>
      <c r="F17394" s="10">
        <v>20</v>
      </c>
      <c r="G17394" s="10">
        <v>1875</v>
      </c>
      <c r="H17394" s="18" t="str">
        <f t="shared" si="1357"/>
        <v>04/20/1875</v>
      </c>
      <c r="I17394" s="10">
        <f t="shared" si="1356"/>
        <v>1870</v>
      </c>
      <c r="J17394" s="10" t="str">
        <f>VLOOKUP(I17394,'Death Decades'!C$26:D$30,2,TRUE)</f>
        <v>Before 1880</v>
      </c>
      <c r="K17394" s="10" t="s">
        <v>26950</v>
      </c>
      <c r="L17394" s="10" t="s">
        <v>16</v>
      </c>
      <c r="M17394" s="8">
        <v>0</v>
      </c>
      <c r="N17394" s="10" t="str">
        <f t="shared" si="1359"/>
        <v>infant</v>
      </c>
      <c r="O17394" s="10" t="str">
        <f>IFERROR(VLOOKUP(M17394,'Death Decades'!$A$27:$B$31, 2, TRUE), "n/a")</f>
        <v>0-18</v>
      </c>
      <c r="P17394" s="1" t="s">
        <v>91</v>
      </c>
      <c r="Q17394" s="1" t="s">
        <v>2805</v>
      </c>
      <c r="R17394" s="1" t="s">
        <v>2733</v>
      </c>
      <c r="S17394" s="1" t="s">
        <v>124</v>
      </c>
      <c r="T17394" s="1" t="s">
        <v>6445</v>
      </c>
      <c r="U17394">
        <f t="shared" si="1358"/>
        <v>18750420</v>
      </c>
    </row>
    <row r="17395" spans="1:21" ht="13.2" x14ac:dyDescent="0.25">
      <c r="A17395" s="2" t="s">
        <v>6435</v>
      </c>
      <c r="B17395" s="1" t="s">
        <v>1879</v>
      </c>
      <c r="C17395" s="1" t="e">
        <f t="shared" si="1355"/>
        <v>#VALUE!</v>
      </c>
      <c r="D17395" s="10" t="s">
        <v>43</v>
      </c>
      <c r="E17395" s="10">
        <v>3</v>
      </c>
      <c r="F17395" s="10">
        <v>16</v>
      </c>
      <c r="G17395" s="10">
        <v>1875</v>
      </c>
      <c r="H17395" s="18" t="str">
        <f t="shared" si="1357"/>
        <v>03/16/1875</v>
      </c>
      <c r="I17395" s="10">
        <f t="shared" si="1356"/>
        <v>1870</v>
      </c>
      <c r="J17395" s="10" t="str">
        <f>VLOOKUP(I17395,'Death Decades'!C$26:D$30,2,TRUE)</f>
        <v>Before 1880</v>
      </c>
      <c r="K17395" s="10" t="s">
        <v>26950</v>
      </c>
      <c r="L17395" s="10" t="s">
        <v>16</v>
      </c>
      <c r="M17395" s="8">
        <v>0</v>
      </c>
      <c r="N17395" s="10" t="str">
        <f t="shared" si="1359"/>
        <v>infant</v>
      </c>
      <c r="O17395" s="10" t="str">
        <f>IFERROR(VLOOKUP(M17395,'Death Decades'!$A$27:$B$31, 2, TRUE), "n/a")</f>
        <v>0-18</v>
      </c>
      <c r="P17395" s="1" t="s">
        <v>91</v>
      </c>
      <c r="Q17395" s="1" t="s">
        <v>2805</v>
      </c>
      <c r="R17395" s="1" t="s">
        <v>2056</v>
      </c>
      <c r="S17395" s="1" t="s">
        <v>124</v>
      </c>
      <c r="T17395" s="1" t="s">
        <v>6583</v>
      </c>
      <c r="U17395">
        <f t="shared" si="1358"/>
        <v>18750316</v>
      </c>
    </row>
    <row r="17396" spans="1:21" ht="13.2" x14ac:dyDescent="0.25">
      <c r="A17396" s="2" t="s">
        <v>5579</v>
      </c>
      <c r="B17396" s="1" t="s">
        <v>1879</v>
      </c>
      <c r="C17396" s="1" t="e">
        <f t="shared" si="1355"/>
        <v>#VALUE!</v>
      </c>
      <c r="D17396" s="10" t="s">
        <v>85</v>
      </c>
      <c r="E17396" s="10">
        <v>10</v>
      </c>
      <c r="F17396" s="10">
        <v>10</v>
      </c>
      <c r="G17396" s="10">
        <v>1879</v>
      </c>
      <c r="H17396" s="18" t="str">
        <f t="shared" si="1357"/>
        <v>10/10/1879</v>
      </c>
      <c r="I17396" s="10">
        <f t="shared" si="1356"/>
        <v>1870</v>
      </c>
      <c r="J17396" s="10" t="str">
        <f>VLOOKUP(I17396,'Death Decades'!C$26:D$30,2,TRUE)</f>
        <v>Before 1880</v>
      </c>
      <c r="K17396" s="10" t="s">
        <v>26950</v>
      </c>
      <c r="L17396" s="10" t="s">
        <v>16</v>
      </c>
      <c r="M17396" s="8">
        <v>0</v>
      </c>
      <c r="N17396" s="10" t="str">
        <f t="shared" si="1359"/>
        <v>infant</v>
      </c>
      <c r="O17396" s="10" t="str">
        <f>IFERROR(VLOOKUP(M17396,'Death Decades'!$A$27:$B$31, 2, TRUE), "n/a")</f>
        <v>0-18</v>
      </c>
      <c r="P17396" s="1" t="s">
        <v>151</v>
      </c>
      <c r="R17396" s="1" t="s">
        <v>39</v>
      </c>
      <c r="S17396" s="1" t="s">
        <v>124</v>
      </c>
      <c r="T17396" s="1" t="s">
        <v>5765</v>
      </c>
      <c r="U17396">
        <f t="shared" si="1358"/>
        <v>18791010</v>
      </c>
    </row>
    <row r="17397" spans="1:21" ht="13.2" x14ac:dyDescent="0.25">
      <c r="A17397" s="2" t="s">
        <v>5990</v>
      </c>
      <c r="B17397" s="1" t="s">
        <v>1879</v>
      </c>
      <c r="C17397" s="1" t="e">
        <f t="shared" si="1355"/>
        <v>#VALUE!</v>
      </c>
      <c r="D17397" s="10" t="s">
        <v>72</v>
      </c>
      <c r="E17397" s="10">
        <v>6</v>
      </c>
      <c r="F17397" s="10">
        <v>21</v>
      </c>
      <c r="G17397" s="10">
        <v>1877</v>
      </c>
      <c r="H17397" s="18" t="str">
        <f t="shared" si="1357"/>
        <v>06/21/1877</v>
      </c>
      <c r="I17397" s="10">
        <f t="shared" si="1356"/>
        <v>1870</v>
      </c>
      <c r="J17397" s="10" t="str">
        <f>VLOOKUP(I17397,'Death Decades'!C$26:D$30,2,TRUE)</f>
        <v>Before 1880</v>
      </c>
      <c r="K17397" s="10" t="s">
        <v>26950</v>
      </c>
      <c r="L17397" s="10" t="s">
        <v>16</v>
      </c>
      <c r="M17397" s="8">
        <v>0</v>
      </c>
      <c r="N17397" s="10" t="str">
        <f t="shared" si="1359"/>
        <v>infant</v>
      </c>
      <c r="O17397" s="10" t="str">
        <f>IFERROR(VLOOKUP(M17397,'Death Decades'!$A$27:$B$31, 2, TRUE), "n/a")</f>
        <v>0-18</v>
      </c>
      <c r="P17397" s="1" t="s">
        <v>91</v>
      </c>
      <c r="R17397" s="1" t="s">
        <v>33</v>
      </c>
      <c r="S17397" s="1" t="s">
        <v>124</v>
      </c>
      <c r="T17397" s="1" t="s">
        <v>6122</v>
      </c>
      <c r="U17397">
        <f t="shared" si="1358"/>
        <v>18770621</v>
      </c>
    </row>
    <row r="17398" spans="1:21" ht="13.2" x14ac:dyDescent="0.25">
      <c r="A17398" s="2" t="s">
        <v>6435</v>
      </c>
      <c r="B17398" s="1" t="s">
        <v>1879</v>
      </c>
      <c r="C17398" s="1" t="e">
        <f t="shared" si="1355"/>
        <v>#VALUE!</v>
      </c>
      <c r="D17398" s="10" t="s">
        <v>89</v>
      </c>
      <c r="E17398" s="10">
        <v>2</v>
      </c>
      <c r="F17398" s="10">
        <v>24</v>
      </c>
      <c r="G17398" s="10">
        <v>1875</v>
      </c>
      <c r="H17398" s="18" t="str">
        <f t="shared" si="1357"/>
        <v>02/24/1875</v>
      </c>
      <c r="I17398" s="10">
        <f t="shared" si="1356"/>
        <v>1870</v>
      </c>
      <c r="J17398" s="10" t="str">
        <f>VLOOKUP(I17398,'Death Decades'!C$26:D$30,2,TRUE)</f>
        <v>Before 1880</v>
      </c>
      <c r="K17398" s="10" t="s">
        <v>26951</v>
      </c>
      <c r="L17398" s="10" t="s">
        <v>16</v>
      </c>
      <c r="M17398" s="8">
        <v>0</v>
      </c>
      <c r="N17398" s="10" t="str">
        <f t="shared" si="1359"/>
        <v>infant</v>
      </c>
      <c r="O17398" s="10" t="str">
        <f>IFERROR(VLOOKUP(M17398,'Death Decades'!$A$27:$B$31, 2, TRUE), "n/a")</f>
        <v>0-18</v>
      </c>
      <c r="P17398" s="1" t="s">
        <v>91</v>
      </c>
      <c r="Q17398" s="5" t="s">
        <v>2383</v>
      </c>
      <c r="R17398" s="1" t="s">
        <v>39</v>
      </c>
      <c r="S17398" s="1" t="s">
        <v>124</v>
      </c>
      <c r="T17398" s="1" t="s">
        <v>6504</v>
      </c>
      <c r="U17398">
        <f t="shared" si="1358"/>
        <v>18750224</v>
      </c>
    </row>
    <row r="17399" spans="1:21" ht="13.2" x14ac:dyDescent="0.25">
      <c r="A17399" s="2" t="s">
        <v>2996</v>
      </c>
      <c r="B17399" s="1" t="s">
        <v>1879</v>
      </c>
      <c r="C17399" s="1" t="e">
        <f t="shared" si="1355"/>
        <v>#VALUE!</v>
      </c>
      <c r="D17399" s="10" t="s">
        <v>72</v>
      </c>
      <c r="E17399" s="10">
        <v>6</v>
      </c>
      <c r="F17399" s="10">
        <v>19</v>
      </c>
      <c r="G17399" s="10">
        <v>1874</v>
      </c>
      <c r="H17399" s="18" t="str">
        <f t="shared" si="1357"/>
        <v>06/19/1874</v>
      </c>
      <c r="I17399" s="10">
        <f t="shared" si="1356"/>
        <v>1870</v>
      </c>
      <c r="J17399" s="10" t="str">
        <f>VLOOKUP(I17399,'Death Decades'!C$26:D$30,2,TRUE)</f>
        <v>Before 1880</v>
      </c>
      <c r="K17399" s="10" t="s">
        <v>26951</v>
      </c>
      <c r="L17399" s="10" t="s">
        <v>16</v>
      </c>
      <c r="M17399" s="8">
        <v>0</v>
      </c>
      <c r="N17399" s="10" t="str">
        <f t="shared" si="1359"/>
        <v>infant</v>
      </c>
      <c r="O17399" s="10" t="str">
        <f>IFERROR(VLOOKUP(M17399,'Death Decades'!$A$27:$B$31, 2, TRUE), "n/a")</f>
        <v>0-18</v>
      </c>
      <c r="P17399" s="1" t="s">
        <v>91</v>
      </c>
      <c r="Q17399" s="1" t="s">
        <v>26891</v>
      </c>
      <c r="R17399" s="1" t="s">
        <v>39</v>
      </c>
      <c r="T17399" s="1" t="s">
        <v>6938</v>
      </c>
      <c r="U17399">
        <f t="shared" si="1358"/>
        <v>18740619</v>
      </c>
    </row>
    <row r="17400" spans="1:21" ht="13.2" x14ac:dyDescent="0.25">
      <c r="A17400" s="2" t="s">
        <v>2996</v>
      </c>
      <c r="B17400" s="1" t="s">
        <v>1879</v>
      </c>
      <c r="C17400" s="1" t="e">
        <f t="shared" si="1355"/>
        <v>#VALUE!</v>
      </c>
      <c r="D17400" s="10" t="s">
        <v>203</v>
      </c>
      <c r="E17400" s="10">
        <v>7</v>
      </c>
      <c r="F17400" s="10">
        <v>5</v>
      </c>
      <c r="G17400" s="10">
        <v>1874</v>
      </c>
      <c r="H17400" s="18" t="str">
        <f t="shared" si="1357"/>
        <v>07/05/1874</v>
      </c>
      <c r="I17400" s="10">
        <f t="shared" si="1356"/>
        <v>1870</v>
      </c>
      <c r="J17400" s="10" t="str">
        <f>VLOOKUP(I17400,'Death Decades'!C$26:D$30,2,TRUE)</f>
        <v>Before 1880</v>
      </c>
      <c r="K17400" s="10" t="s">
        <v>26951</v>
      </c>
      <c r="L17400" s="10" t="s">
        <v>319</v>
      </c>
      <c r="M17400" s="8">
        <v>0</v>
      </c>
      <c r="N17400" s="10" t="str">
        <f t="shared" si="1359"/>
        <v>infant</v>
      </c>
      <c r="O17400" s="10" t="str">
        <f>IFERROR(VLOOKUP(M17400,'Death Decades'!$A$27:$B$31, 2, TRUE), "n/a")</f>
        <v>0-18</v>
      </c>
      <c r="P17400" s="1" t="s">
        <v>91</v>
      </c>
      <c r="Q17400" s="1" t="s">
        <v>26891</v>
      </c>
      <c r="R17400" s="1" t="s">
        <v>6865</v>
      </c>
      <c r="S17400" s="1" t="s">
        <v>561</v>
      </c>
      <c r="T17400" s="1" t="s">
        <v>6866</v>
      </c>
      <c r="U17400">
        <f t="shared" si="1358"/>
        <v>18740705</v>
      </c>
    </row>
    <row r="17401" spans="1:21" ht="13.2" x14ac:dyDescent="0.25">
      <c r="A17401" s="1" t="s">
        <v>210</v>
      </c>
      <c r="B17401" s="1" t="s">
        <v>1879</v>
      </c>
      <c r="C17401" s="1" t="e">
        <f t="shared" si="1355"/>
        <v>#VALUE!</v>
      </c>
      <c r="D17401" s="10" t="s">
        <v>30</v>
      </c>
      <c r="E17401" s="10">
        <v>9</v>
      </c>
      <c r="F17401" s="10">
        <v>15</v>
      </c>
      <c r="G17401" s="10">
        <v>1888</v>
      </c>
      <c r="H17401" s="18" t="str">
        <f t="shared" si="1357"/>
        <v>09/15/1888</v>
      </c>
      <c r="I17401" s="10">
        <f t="shared" si="1356"/>
        <v>1880</v>
      </c>
      <c r="J17401" s="10" t="str">
        <f>VLOOKUP(I17401,'Death Decades'!C$26:D$30,2,TRUE)</f>
        <v>1880-1900</v>
      </c>
      <c r="K17401" s="10" t="s">
        <v>26950</v>
      </c>
      <c r="L17401" s="10" t="s">
        <v>16</v>
      </c>
      <c r="M17401" s="8">
        <v>0</v>
      </c>
      <c r="N17401" s="10" t="str">
        <f t="shared" si="1359"/>
        <v>infant</v>
      </c>
      <c r="O17401" s="10" t="str">
        <f>IFERROR(VLOOKUP(M17401,'Death Decades'!$A$27:$B$31, 2, TRUE), "n/a")</f>
        <v>0-18</v>
      </c>
      <c r="P17401" s="1" t="s">
        <v>91</v>
      </c>
      <c r="Q17401" s="1" t="s">
        <v>4795</v>
      </c>
      <c r="R17401" s="1" t="s">
        <v>3869</v>
      </c>
      <c r="S17401" s="1" t="s">
        <v>124</v>
      </c>
      <c r="T17401" s="1" t="s">
        <v>3870</v>
      </c>
      <c r="U17401">
        <f t="shared" si="1358"/>
        <v>18880915</v>
      </c>
    </row>
    <row r="17402" spans="1:21" ht="13.2" x14ac:dyDescent="0.25">
      <c r="A17402" s="1" t="s">
        <v>28</v>
      </c>
      <c r="B17402" s="1" t="s">
        <v>1879</v>
      </c>
      <c r="C17402" s="1" t="e">
        <f t="shared" si="1355"/>
        <v>#VALUE!</v>
      </c>
      <c r="D17402" s="10" t="s">
        <v>107</v>
      </c>
      <c r="E17402" s="10">
        <v>12</v>
      </c>
      <c r="F17402" s="10">
        <v>20</v>
      </c>
      <c r="G17402" s="10">
        <v>1889</v>
      </c>
      <c r="H17402" s="18" t="str">
        <f t="shared" si="1357"/>
        <v>12/20/1889</v>
      </c>
      <c r="I17402" s="10">
        <f t="shared" si="1356"/>
        <v>1880</v>
      </c>
      <c r="J17402" s="10" t="str">
        <f>VLOOKUP(I17402,'Death Decades'!C$26:D$30,2,TRUE)</f>
        <v>1880-1900</v>
      </c>
      <c r="K17402" s="10" t="s">
        <v>26950</v>
      </c>
      <c r="L17402" s="10" t="s">
        <v>16</v>
      </c>
      <c r="M17402" s="8">
        <v>0</v>
      </c>
      <c r="N17402" s="10" t="str">
        <f t="shared" si="1359"/>
        <v>infant</v>
      </c>
      <c r="O17402" s="10" t="str">
        <f>IFERROR(VLOOKUP(M17402,'Death Decades'!$A$27:$B$31, 2, TRUE), "n/a")</f>
        <v>0-18</v>
      </c>
      <c r="P17402" s="1" t="s">
        <v>91</v>
      </c>
      <c r="Q17402" s="5" t="s">
        <v>4795</v>
      </c>
      <c r="R17402" s="1" t="s">
        <v>3514</v>
      </c>
      <c r="S17402" s="1" t="s">
        <v>124</v>
      </c>
      <c r="T17402" s="1" t="s">
        <v>3715</v>
      </c>
      <c r="U17402">
        <f t="shared" si="1358"/>
        <v>18891220</v>
      </c>
    </row>
    <row r="17403" spans="1:21" ht="13.2" x14ac:dyDescent="0.25">
      <c r="A17403" s="1" t="s">
        <v>13</v>
      </c>
      <c r="B17403" s="1" t="s">
        <v>1879</v>
      </c>
      <c r="C17403" s="1" t="e">
        <f t="shared" si="1355"/>
        <v>#VALUE!</v>
      </c>
      <c r="D17403" s="10" t="s">
        <v>55</v>
      </c>
      <c r="E17403" s="10">
        <v>11</v>
      </c>
      <c r="F17403" s="10">
        <v>3</v>
      </c>
      <c r="G17403" s="10">
        <v>1888</v>
      </c>
      <c r="H17403" s="18" t="str">
        <f t="shared" si="1357"/>
        <v>11/03/1888</v>
      </c>
      <c r="I17403" s="10">
        <f t="shared" si="1356"/>
        <v>1880</v>
      </c>
      <c r="J17403" s="10" t="str">
        <f>VLOOKUP(I17403,'Death Decades'!C$26:D$30,2,TRUE)</f>
        <v>1880-1900</v>
      </c>
      <c r="K17403" s="10" t="s">
        <v>26950</v>
      </c>
      <c r="L17403" s="10" t="s">
        <v>16</v>
      </c>
      <c r="M17403" s="8">
        <v>0</v>
      </c>
      <c r="N17403" s="10" t="str">
        <f t="shared" si="1359"/>
        <v>infant</v>
      </c>
      <c r="O17403" s="10" t="str">
        <f>IFERROR(VLOOKUP(M17403,'Death Decades'!$A$27:$B$31, 2, TRUE), "n/a")</f>
        <v>0-18</v>
      </c>
      <c r="P17403" s="1" t="s">
        <v>91</v>
      </c>
      <c r="Q17403" s="1" t="s">
        <v>3778</v>
      </c>
      <c r="R17403" s="1" t="s">
        <v>77</v>
      </c>
      <c r="S17403" s="1" t="s">
        <v>124</v>
      </c>
      <c r="T17403" s="1" t="s">
        <v>3847</v>
      </c>
      <c r="U17403">
        <f t="shared" si="1358"/>
        <v>18881103</v>
      </c>
    </row>
    <row r="17404" spans="1:21" ht="13.2" x14ac:dyDescent="0.25">
      <c r="A17404" s="1" t="s">
        <v>13</v>
      </c>
      <c r="B17404" s="1" t="s">
        <v>1879</v>
      </c>
      <c r="C17404" s="1" t="e">
        <f t="shared" si="1355"/>
        <v>#VALUE!</v>
      </c>
      <c r="D17404" s="10" t="s">
        <v>72</v>
      </c>
      <c r="E17404" s="10">
        <v>6</v>
      </c>
      <c r="F17404" s="10">
        <v>28</v>
      </c>
      <c r="G17404" s="10">
        <v>1889</v>
      </c>
      <c r="H17404" s="18" t="str">
        <f t="shared" si="1357"/>
        <v>06/28/1889</v>
      </c>
      <c r="I17404" s="10">
        <f t="shared" si="1356"/>
        <v>1880</v>
      </c>
      <c r="J17404" s="10" t="str">
        <f>VLOOKUP(I17404,'Death Decades'!C$26:D$30,2,TRUE)</f>
        <v>1880-1900</v>
      </c>
      <c r="K17404" s="10" t="s">
        <v>26950</v>
      </c>
      <c r="L17404" s="10" t="s">
        <v>319</v>
      </c>
      <c r="M17404" s="8">
        <v>0</v>
      </c>
      <c r="N17404" s="10" t="str">
        <f t="shared" si="1359"/>
        <v>infant</v>
      </c>
      <c r="O17404" s="10" t="str">
        <f>IFERROR(VLOOKUP(M17404,'Death Decades'!$A$27:$B$31, 2, TRUE), "n/a")</f>
        <v>0-18</v>
      </c>
      <c r="P17404" s="1" t="s">
        <v>91</v>
      </c>
      <c r="Q17404" s="1" t="s">
        <v>2420</v>
      </c>
      <c r="R17404" s="1" t="s">
        <v>3735</v>
      </c>
      <c r="S17404" s="1" t="s">
        <v>124</v>
      </c>
      <c r="T17404" s="1" t="s">
        <v>3736</v>
      </c>
      <c r="U17404">
        <f t="shared" si="1358"/>
        <v>18890628</v>
      </c>
    </row>
    <row r="17405" spans="1:21" ht="13.2" x14ac:dyDescent="0.25">
      <c r="A17405" s="1" t="s">
        <v>105</v>
      </c>
      <c r="B17405" s="1" t="s">
        <v>1879</v>
      </c>
      <c r="C17405" s="1" t="e">
        <f t="shared" si="1355"/>
        <v>#VALUE!</v>
      </c>
      <c r="D17405" s="10" t="s">
        <v>89</v>
      </c>
      <c r="E17405" s="10">
        <v>2</v>
      </c>
      <c r="F17405" s="10">
        <v>21</v>
      </c>
      <c r="G17405" s="10">
        <v>1889</v>
      </c>
      <c r="H17405" s="18" t="str">
        <f t="shared" si="1357"/>
        <v>02/21/1889</v>
      </c>
      <c r="I17405" s="10">
        <f t="shared" si="1356"/>
        <v>1880</v>
      </c>
      <c r="J17405" s="10" t="str">
        <f>VLOOKUP(I17405,'Death Decades'!C$26:D$30,2,TRUE)</f>
        <v>1880-1900</v>
      </c>
      <c r="K17405" s="10" t="s">
        <v>26950</v>
      </c>
      <c r="L17405" s="10" t="s">
        <v>16</v>
      </c>
      <c r="M17405" s="8">
        <v>0</v>
      </c>
      <c r="N17405" s="10" t="str">
        <f t="shared" si="1359"/>
        <v>infant</v>
      </c>
      <c r="O17405" s="10" t="str">
        <f>IFERROR(VLOOKUP(M17405,'Death Decades'!$A$27:$B$31, 2, TRUE), "n/a")</f>
        <v>0-18</v>
      </c>
      <c r="P17405" s="1" t="s">
        <v>91</v>
      </c>
      <c r="Q17405" s="1" t="s">
        <v>240</v>
      </c>
      <c r="R17405" s="1" t="s">
        <v>101</v>
      </c>
      <c r="S17405" s="1" t="s">
        <v>124</v>
      </c>
      <c r="T17405" s="1" t="s">
        <v>3726</v>
      </c>
      <c r="U17405">
        <f t="shared" si="1358"/>
        <v>18890221</v>
      </c>
    </row>
    <row r="17406" spans="1:21" ht="13.2" x14ac:dyDescent="0.25">
      <c r="A17406" s="1" t="s">
        <v>20</v>
      </c>
      <c r="B17406" s="1" t="s">
        <v>1879</v>
      </c>
      <c r="C17406" s="1" t="e">
        <f t="shared" si="1355"/>
        <v>#VALUE!</v>
      </c>
      <c r="D17406" s="10" t="s">
        <v>22</v>
      </c>
      <c r="E17406" s="10">
        <v>5</v>
      </c>
      <c r="F17406" s="10">
        <v>29</v>
      </c>
      <c r="G17406" s="10">
        <v>1889</v>
      </c>
      <c r="H17406" s="18" t="str">
        <f t="shared" si="1357"/>
        <v>05/29/1889</v>
      </c>
      <c r="I17406" s="10">
        <f t="shared" si="1356"/>
        <v>1880</v>
      </c>
      <c r="J17406" s="10" t="str">
        <f>VLOOKUP(I17406,'Death Decades'!C$26:D$30,2,TRUE)</f>
        <v>1880-1900</v>
      </c>
      <c r="K17406" s="10" t="s">
        <v>26950</v>
      </c>
      <c r="L17406" s="10" t="s">
        <v>16</v>
      </c>
      <c r="M17406" s="8">
        <v>0</v>
      </c>
      <c r="N17406" s="10" t="str">
        <f t="shared" si="1359"/>
        <v>infant</v>
      </c>
      <c r="O17406" s="10" t="str">
        <f>IFERROR(VLOOKUP(M17406,'Death Decades'!$A$27:$B$31, 2, TRUE), "n/a")</f>
        <v>0-18</v>
      </c>
      <c r="P17406" s="1" t="s">
        <v>91</v>
      </c>
      <c r="Q17406" s="1" t="s">
        <v>2477</v>
      </c>
      <c r="R17406" s="1" t="s">
        <v>101</v>
      </c>
      <c r="T17406" s="1" t="s">
        <v>3764</v>
      </c>
      <c r="U17406">
        <f t="shared" si="1358"/>
        <v>18890529</v>
      </c>
    </row>
    <row r="17407" spans="1:21" ht="13.2" x14ac:dyDescent="0.25">
      <c r="A17407" s="1" t="s">
        <v>133</v>
      </c>
      <c r="B17407" s="1" t="s">
        <v>1879</v>
      </c>
      <c r="C17407" s="1" t="e">
        <f t="shared" si="1355"/>
        <v>#VALUE!</v>
      </c>
      <c r="D17407" s="10" t="s">
        <v>15</v>
      </c>
      <c r="E17407" s="10">
        <v>8</v>
      </c>
      <c r="F17407" s="10">
        <v>11</v>
      </c>
      <c r="G17407" s="10">
        <v>1889</v>
      </c>
      <c r="H17407" s="18" t="str">
        <f t="shared" si="1357"/>
        <v>08/11/1889</v>
      </c>
      <c r="I17407" s="10">
        <f t="shared" si="1356"/>
        <v>1880</v>
      </c>
      <c r="J17407" s="10" t="str">
        <f>VLOOKUP(I17407,'Death Decades'!C$26:D$30,2,TRUE)</f>
        <v>1880-1900</v>
      </c>
      <c r="K17407" s="10" t="s">
        <v>26950</v>
      </c>
      <c r="L17407" s="10" t="s">
        <v>16</v>
      </c>
      <c r="M17407" s="8">
        <v>0</v>
      </c>
      <c r="N17407" s="10" t="str">
        <f t="shared" si="1359"/>
        <v>infant</v>
      </c>
      <c r="O17407" s="10" t="str">
        <f>IFERROR(VLOOKUP(M17407,'Death Decades'!$A$27:$B$31, 2, TRUE), "n/a")</f>
        <v>0-18</v>
      </c>
      <c r="P17407" s="1" t="s">
        <v>91</v>
      </c>
      <c r="Q17407" s="1" t="s">
        <v>8967</v>
      </c>
      <c r="R17407" s="1" t="s">
        <v>3462</v>
      </c>
      <c r="S17407" s="1" t="s">
        <v>124</v>
      </c>
      <c r="T17407" s="1" t="s">
        <v>3701</v>
      </c>
      <c r="U17407">
        <f t="shared" si="1358"/>
        <v>18890811</v>
      </c>
    </row>
    <row r="17408" spans="1:21" ht="13.2" x14ac:dyDescent="0.25">
      <c r="A17408" s="1" t="s">
        <v>170</v>
      </c>
      <c r="B17408" s="1" t="s">
        <v>1879</v>
      </c>
      <c r="C17408" s="1" t="e">
        <f t="shared" si="1355"/>
        <v>#VALUE!</v>
      </c>
      <c r="D17408" s="10" t="s">
        <v>107</v>
      </c>
      <c r="E17408" s="10">
        <v>12</v>
      </c>
      <c r="F17408" s="10">
        <v>1</v>
      </c>
      <c r="G17408" s="10">
        <v>1889</v>
      </c>
      <c r="H17408" s="18" t="str">
        <f t="shared" si="1357"/>
        <v>12/01/1889</v>
      </c>
      <c r="I17408" s="10">
        <f t="shared" si="1356"/>
        <v>1880</v>
      </c>
      <c r="J17408" s="10" t="str">
        <f>VLOOKUP(I17408,'Death Decades'!C$26:D$30,2,TRUE)</f>
        <v>1880-1900</v>
      </c>
      <c r="K17408" s="10" t="s">
        <v>26950</v>
      </c>
      <c r="L17408" s="10" t="s">
        <v>16</v>
      </c>
      <c r="M17408" s="8">
        <v>0</v>
      </c>
      <c r="N17408" s="10" t="str">
        <f t="shared" si="1359"/>
        <v>infant</v>
      </c>
      <c r="O17408" s="10" t="str">
        <f>IFERROR(VLOOKUP(M17408,'Death Decades'!$A$27:$B$31, 2, TRUE), "n/a")</f>
        <v>0-18</v>
      </c>
      <c r="P17408" s="1" t="s">
        <v>91</v>
      </c>
      <c r="Q17408" s="1" t="s">
        <v>8967</v>
      </c>
      <c r="R17408" s="1" t="s">
        <v>3259</v>
      </c>
      <c r="S17408" s="1" t="s">
        <v>124</v>
      </c>
      <c r="T17408" s="1" t="s">
        <v>3708</v>
      </c>
      <c r="U17408">
        <f t="shared" si="1358"/>
        <v>18891201</v>
      </c>
    </row>
    <row r="17409" spans="1:21" ht="13.2" x14ac:dyDescent="0.25">
      <c r="A17409" s="1" t="s">
        <v>133</v>
      </c>
      <c r="B17409" s="1" t="s">
        <v>1879</v>
      </c>
      <c r="C17409" s="1" t="e">
        <f t="shared" si="1355"/>
        <v>#VALUE!</v>
      </c>
      <c r="D17409" s="10" t="s">
        <v>30</v>
      </c>
      <c r="E17409" s="10">
        <v>9</v>
      </c>
      <c r="F17409" s="10">
        <v>27</v>
      </c>
      <c r="G17409" s="10">
        <v>1888</v>
      </c>
      <c r="H17409" s="18" t="str">
        <f t="shared" si="1357"/>
        <v>09/27/1888</v>
      </c>
      <c r="I17409" s="10">
        <f t="shared" si="1356"/>
        <v>1880</v>
      </c>
      <c r="J17409" s="10" t="str">
        <f>VLOOKUP(I17409,'Death Decades'!C$26:D$30,2,TRUE)</f>
        <v>1880-1900</v>
      </c>
      <c r="K17409" s="10" t="s">
        <v>26950</v>
      </c>
      <c r="L17409" s="10" t="s">
        <v>16</v>
      </c>
      <c r="M17409" s="8">
        <v>0</v>
      </c>
      <c r="N17409" s="10" t="str">
        <f t="shared" si="1359"/>
        <v>infant</v>
      </c>
      <c r="O17409" s="10" t="str">
        <f>IFERROR(VLOOKUP(M17409,'Death Decades'!$A$27:$B$31, 2, TRUE), "n/a")</f>
        <v>0-18</v>
      </c>
      <c r="P17409" s="1" t="s">
        <v>91</v>
      </c>
      <c r="Q17409" s="1" t="s">
        <v>8967</v>
      </c>
      <c r="R17409" s="1" t="s">
        <v>3465</v>
      </c>
      <c r="S17409" s="1" t="s">
        <v>124</v>
      </c>
      <c r="T17409" s="1" t="s">
        <v>3874</v>
      </c>
      <c r="U17409">
        <f t="shared" si="1358"/>
        <v>18880927</v>
      </c>
    </row>
    <row r="17410" spans="1:21" ht="13.2" x14ac:dyDescent="0.25">
      <c r="A17410" s="1" t="s">
        <v>28</v>
      </c>
      <c r="B17410" s="1" t="s">
        <v>1879</v>
      </c>
      <c r="C17410" s="1" t="e">
        <f t="shared" ref="C17410:C17473" si="1360">LEFT(B17410, SEARCH(",", B17410)-1)</f>
        <v>#VALUE!</v>
      </c>
      <c r="D17410" s="10" t="s">
        <v>15</v>
      </c>
      <c r="E17410" s="10">
        <v>8</v>
      </c>
      <c r="F17410" s="10">
        <v>14</v>
      </c>
      <c r="G17410" s="10">
        <v>1889</v>
      </c>
      <c r="H17410" s="18" t="str">
        <f t="shared" si="1357"/>
        <v>08/14/1889</v>
      </c>
      <c r="I17410" s="10">
        <f t="shared" ref="I17410:I17473" si="1361">INT(VALUE(G17410)/10)*10</f>
        <v>1880</v>
      </c>
      <c r="J17410" s="10" t="str">
        <f>VLOOKUP(I17410,'Death Decades'!C$26:D$30,2,TRUE)</f>
        <v>1880-1900</v>
      </c>
      <c r="K17410" s="10" t="s">
        <v>26950</v>
      </c>
      <c r="L17410" s="10" t="s">
        <v>16</v>
      </c>
      <c r="M17410" s="8">
        <v>0</v>
      </c>
      <c r="N17410" s="10" t="str">
        <f t="shared" si="1359"/>
        <v>infant</v>
      </c>
      <c r="O17410" s="10" t="str">
        <f>IFERROR(VLOOKUP(M17410,'Death Decades'!$A$27:$B$31, 2, TRUE), "n/a")</f>
        <v>0-18</v>
      </c>
      <c r="P17410" s="1" t="s">
        <v>91</v>
      </c>
      <c r="Q17410" s="1" t="s">
        <v>1999</v>
      </c>
      <c r="R17410" s="1" t="s">
        <v>109</v>
      </c>
      <c r="S17410" s="1" t="s">
        <v>124</v>
      </c>
      <c r="T17410" s="1" t="s">
        <v>3702</v>
      </c>
      <c r="U17410">
        <f t="shared" si="1358"/>
        <v>18890814</v>
      </c>
    </row>
    <row r="17411" spans="1:21" ht="13.2" x14ac:dyDescent="0.25">
      <c r="A17411" s="1" t="s">
        <v>112</v>
      </c>
      <c r="B17411" s="1" t="s">
        <v>1879</v>
      </c>
      <c r="C17411" s="1" t="e">
        <f t="shared" si="1360"/>
        <v>#VALUE!</v>
      </c>
      <c r="D17411" s="10" t="s">
        <v>203</v>
      </c>
      <c r="E17411" s="10">
        <v>7</v>
      </c>
      <c r="F17411" s="10">
        <v>24</v>
      </c>
      <c r="G17411" s="10">
        <v>1889</v>
      </c>
      <c r="H17411" s="18" t="str">
        <f t="shared" ref="H17411:H17474" si="1362">IF(G17411&gt;=1900,
   DATE(G17411,E17411,F17411),
   TEXT(E17411,"00")&amp;"/"&amp;TEXT(F17411,"00")&amp;"/"&amp;TEXT(G17411,"0000")
)</f>
        <v>07/24/1889</v>
      </c>
      <c r="I17411" s="10">
        <f t="shared" si="1361"/>
        <v>1880</v>
      </c>
      <c r="J17411" s="10" t="str">
        <f>VLOOKUP(I17411,'Death Decades'!C$26:D$30,2,TRUE)</f>
        <v>1880-1900</v>
      </c>
      <c r="K17411" s="10" t="s">
        <v>26950</v>
      </c>
      <c r="L17411" s="10" t="s">
        <v>16</v>
      </c>
      <c r="M17411" s="8">
        <v>0</v>
      </c>
      <c r="N17411" s="10" t="str">
        <f t="shared" si="1359"/>
        <v>infant</v>
      </c>
      <c r="O17411" s="10" t="str">
        <f>IFERROR(VLOOKUP(M17411,'Death Decades'!$A$27:$B$31, 2, TRUE), "n/a")</f>
        <v>0-18</v>
      </c>
      <c r="P17411" s="1" t="s">
        <v>91</v>
      </c>
      <c r="Q17411" s="1" t="s">
        <v>1999</v>
      </c>
      <c r="R17411" s="1" t="s">
        <v>3074</v>
      </c>
      <c r="S17411" s="1" t="s">
        <v>124</v>
      </c>
      <c r="T17411" s="1" t="s">
        <v>3075</v>
      </c>
      <c r="U17411">
        <f t="shared" ref="U17411:U17474" si="1363">G17411*10000+E17411*100+F17411</f>
        <v>18890724</v>
      </c>
    </row>
    <row r="17412" spans="1:21" ht="13.2" x14ac:dyDescent="0.25">
      <c r="A17412" s="1" t="s">
        <v>133</v>
      </c>
      <c r="B17412" s="1" t="s">
        <v>1879</v>
      </c>
      <c r="C17412" s="1" t="e">
        <f t="shared" si="1360"/>
        <v>#VALUE!</v>
      </c>
      <c r="D17412" s="10" t="s">
        <v>22</v>
      </c>
      <c r="E17412" s="10">
        <v>5</v>
      </c>
      <c r="F17412" s="10">
        <v>5</v>
      </c>
      <c r="G17412" s="10">
        <v>1889</v>
      </c>
      <c r="H17412" s="18" t="str">
        <f t="shared" si="1362"/>
        <v>05/05/1889</v>
      </c>
      <c r="I17412" s="10">
        <f t="shared" si="1361"/>
        <v>1880</v>
      </c>
      <c r="J17412" s="10" t="str">
        <f>VLOOKUP(I17412,'Death Decades'!C$26:D$30,2,TRUE)</f>
        <v>1880-1900</v>
      </c>
      <c r="K17412" s="10" t="s">
        <v>26950</v>
      </c>
      <c r="L17412" s="10" t="s">
        <v>16</v>
      </c>
      <c r="M17412" s="8">
        <v>0</v>
      </c>
      <c r="N17412" s="10" t="str">
        <f t="shared" ref="N17412:N17475" si="1364">IF(OR(M17412="",LOWER(TRIM(M17412))="n/a"),"n/a",
IFERROR(IF(VALUE(M17412)=0,"infant",IF(VALUE(M17412)&lt;18,"child","adult")),"n/a"))</f>
        <v>infant</v>
      </c>
      <c r="O17412" s="10" t="str">
        <f>IFERROR(VLOOKUP(M17412,'Death Decades'!$A$27:$B$31, 2, TRUE), "n/a")</f>
        <v>0-18</v>
      </c>
      <c r="P17412" s="1" t="s">
        <v>91</v>
      </c>
      <c r="Q17412" s="1" t="s">
        <v>74</v>
      </c>
      <c r="R17412" s="1" t="s">
        <v>1646</v>
      </c>
      <c r="S17412" s="1" t="s">
        <v>124</v>
      </c>
      <c r="T17412" s="1" t="s">
        <v>3750</v>
      </c>
      <c r="U17412">
        <f t="shared" si="1363"/>
        <v>18890505</v>
      </c>
    </row>
    <row r="17413" spans="1:21" ht="13.2" x14ac:dyDescent="0.25">
      <c r="A17413" s="1" t="s">
        <v>210</v>
      </c>
      <c r="B17413" s="1" t="s">
        <v>1879</v>
      </c>
      <c r="C17413" s="1" t="e">
        <f t="shared" si="1360"/>
        <v>#VALUE!</v>
      </c>
      <c r="D17413" s="10" t="s">
        <v>30</v>
      </c>
      <c r="E17413" s="10">
        <v>9</v>
      </c>
      <c r="F17413" s="10">
        <v>10</v>
      </c>
      <c r="G17413" s="10">
        <v>1889</v>
      </c>
      <c r="H17413" s="18" t="str">
        <f t="shared" si="1362"/>
        <v>09/10/1889</v>
      </c>
      <c r="I17413" s="10">
        <f t="shared" si="1361"/>
        <v>1880</v>
      </c>
      <c r="J17413" s="10" t="str">
        <f>VLOOKUP(I17413,'Death Decades'!C$26:D$30,2,TRUE)</f>
        <v>1880-1900</v>
      </c>
      <c r="K17413" s="10" t="s">
        <v>26950</v>
      </c>
      <c r="L17413" s="10" t="s">
        <v>16</v>
      </c>
      <c r="M17413" s="8">
        <v>0</v>
      </c>
      <c r="N17413" s="10" t="str">
        <f t="shared" si="1364"/>
        <v>infant</v>
      </c>
      <c r="O17413" s="10" t="str">
        <f>IFERROR(VLOOKUP(M17413,'Death Decades'!$A$27:$B$31, 2, TRUE), "n/a")</f>
        <v>0-18</v>
      </c>
      <c r="P17413" s="1" t="s">
        <v>91</v>
      </c>
      <c r="Q17413" s="1" t="s">
        <v>74</v>
      </c>
      <c r="R17413" s="1" t="s">
        <v>77</v>
      </c>
      <c r="S17413" s="1" t="s">
        <v>124</v>
      </c>
      <c r="T17413" s="1" t="s">
        <v>3776</v>
      </c>
      <c r="U17413">
        <f t="shared" si="1363"/>
        <v>18890910</v>
      </c>
    </row>
    <row r="17414" spans="1:21" ht="13.2" x14ac:dyDescent="0.25">
      <c r="A17414" s="1" t="s">
        <v>13</v>
      </c>
      <c r="B17414" s="1" t="s">
        <v>1879</v>
      </c>
      <c r="C17414" s="1" t="e">
        <f t="shared" si="1360"/>
        <v>#VALUE!</v>
      </c>
      <c r="D17414" s="10" t="s">
        <v>22</v>
      </c>
      <c r="E17414" s="10">
        <v>5</v>
      </c>
      <c r="F17414" s="10">
        <v>22</v>
      </c>
      <c r="G17414" s="10">
        <v>1889</v>
      </c>
      <c r="H17414" s="18" t="str">
        <f t="shared" si="1362"/>
        <v>05/22/1889</v>
      </c>
      <c r="I17414" s="10">
        <f t="shared" si="1361"/>
        <v>1880</v>
      </c>
      <c r="J17414" s="10" t="str">
        <f>VLOOKUP(I17414,'Death Decades'!C$26:D$30,2,TRUE)</f>
        <v>1880-1900</v>
      </c>
      <c r="K17414" s="10" t="s">
        <v>26950</v>
      </c>
      <c r="L17414" s="10" t="s">
        <v>16</v>
      </c>
      <c r="M17414" s="8">
        <v>0</v>
      </c>
      <c r="N17414" s="10" t="str">
        <f t="shared" si="1364"/>
        <v>infant</v>
      </c>
      <c r="O17414" s="10" t="str">
        <f>IFERROR(VLOOKUP(M17414,'Death Decades'!$A$27:$B$31, 2, TRUE), "n/a")</f>
        <v>0-18</v>
      </c>
      <c r="P17414" s="1" t="s">
        <v>91</v>
      </c>
      <c r="Q17414" s="1" t="s">
        <v>2805</v>
      </c>
      <c r="R17414" s="1" t="s">
        <v>33</v>
      </c>
      <c r="S17414" s="1" t="s">
        <v>124</v>
      </c>
      <c r="T17414" s="1" t="s">
        <v>3757</v>
      </c>
      <c r="U17414">
        <f t="shared" si="1363"/>
        <v>18890522</v>
      </c>
    </row>
    <row r="17415" spans="1:21" ht="13.2" x14ac:dyDescent="0.25">
      <c r="A17415" s="1" t="s">
        <v>70</v>
      </c>
      <c r="B17415" s="1" t="s">
        <v>1879</v>
      </c>
      <c r="C17415" s="1" t="e">
        <f t="shared" si="1360"/>
        <v>#VALUE!</v>
      </c>
      <c r="D17415" s="10" t="s">
        <v>43</v>
      </c>
      <c r="E17415" s="10">
        <v>3</v>
      </c>
      <c r="F17415" s="10">
        <v>31</v>
      </c>
      <c r="G17415" s="10">
        <v>1889</v>
      </c>
      <c r="H17415" s="18" t="str">
        <f t="shared" si="1362"/>
        <v>03/31/1889</v>
      </c>
      <c r="I17415" s="10">
        <f t="shared" si="1361"/>
        <v>1880</v>
      </c>
      <c r="J17415" s="10" t="str">
        <f>VLOOKUP(I17415,'Death Decades'!C$26:D$30,2,TRUE)</f>
        <v>1880-1900</v>
      </c>
      <c r="K17415" s="10" t="s">
        <v>26950</v>
      </c>
      <c r="L17415" s="10" t="s">
        <v>16</v>
      </c>
      <c r="M17415" s="8">
        <v>0</v>
      </c>
      <c r="N17415" s="10" t="str">
        <f t="shared" si="1364"/>
        <v>infant</v>
      </c>
      <c r="O17415" s="10" t="str">
        <f>IFERROR(VLOOKUP(M17415,'Death Decades'!$A$27:$B$31, 2, TRUE), "n/a")</f>
        <v>0-18</v>
      </c>
      <c r="P17415" s="1" t="s">
        <v>91</v>
      </c>
      <c r="R17415" s="1" t="s">
        <v>3746</v>
      </c>
      <c r="S17415" s="1" t="s">
        <v>124</v>
      </c>
      <c r="T17415" s="1" t="s">
        <v>3747</v>
      </c>
      <c r="U17415">
        <f t="shared" si="1363"/>
        <v>18890331</v>
      </c>
    </row>
    <row r="17416" spans="1:21" ht="13.2" x14ac:dyDescent="0.25">
      <c r="A17416" s="1" t="s">
        <v>13</v>
      </c>
      <c r="B17416" s="1" t="s">
        <v>1879</v>
      </c>
      <c r="C17416" s="1" t="e">
        <f t="shared" si="1360"/>
        <v>#VALUE!</v>
      </c>
      <c r="D17416" s="10" t="s">
        <v>107</v>
      </c>
      <c r="E17416" s="10">
        <v>12</v>
      </c>
      <c r="F17416" s="10">
        <v>30</v>
      </c>
      <c r="G17416" s="10">
        <v>1888</v>
      </c>
      <c r="H17416" s="18" t="str">
        <f t="shared" si="1362"/>
        <v>12/30/1888</v>
      </c>
      <c r="I17416" s="10">
        <f t="shared" si="1361"/>
        <v>1880</v>
      </c>
      <c r="J17416" s="10" t="str">
        <f>VLOOKUP(I17416,'Death Decades'!C$26:D$30,2,TRUE)</f>
        <v>1880-1900</v>
      </c>
      <c r="K17416" s="10" t="s">
        <v>26950</v>
      </c>
      <c r="L17416" s="10" t="s">
        <v>16</v>
      </c>
      <c r="M17416" s="8">
        <v>0</v>
      </c>
      <c r="N17416" s="10" t="str">
        <f t="shared" si="1364"/>
        <v>infant</v>
      </c>
      <c r="O17416" s="10" t="str">
        <f>IFERROR(VLOOKUP(M17416,'Death Decades'!$A$27:$B$31, 2, TRUE), "n/a")</f>
        <v>0-18</v>
      </c>
      <c r="P17416" s="1" t="s">
        <v>91</v>
      </c>
      <c r="R17416" s="1" t="s">
        <v>77</v>
      </c>
      <c r="S17416" s="1" t="s">
        <v>124</v>
      </c>
      <c r="T17416" s="1" t="s">
        <v>3813</v>
      </c>
      <c r="U17416">
        <f t="shared" si="1363"/>
        <v>18881230</v>
      </c>
    </row>
    <row r="17417" spans="1:21" ht="13.2" x14ac:dyDescent="0.25">
      <c r="A17417" s="1" t="s">
        <v>112</v>
      </c>
      <c r="B17417" s="1" t="s">
        <v>1879</v>
      </c>
      <c r="C17417" s="1" t="e">
        <f t="shared" si="1360"/>
        <v>#VALUE!</v>
      </c>
      <c r="D17417" s="10" t="s">
        <v>72</v>
      </c>
      <c r="E17417" s="10">
        <v>6</v>
      </c>
      <c r="F17417" s="10">
        <v>21</v>
      </c>
      <c r="G17417" s="10">
        <v>1893</v>
      </c>
      <c r="H17417" s="18" t="str">
        <f t="shared" si="1362"/>
        <v>06/21/1893</v>
      </c>
      <c r="I17417" s="10">
        <f t="shared" si="1361"/>
        <v>1890</v>
      </c>
      <c r="J17417" s="10" t="str">
        <f>VLOOKUP(I17417,'Death Decades'!C$26:D$30,2,TRUE)</f>
        <v>1880-1900</v>
      </c>
      <c r="K17417" s="10" t="s">
        <v>26950</v>
      </c>
      <c r="L17417" s="10" t="s">
        <v>16</v>
      </c>
      <c r="M17417" s="8">
        <v>0</v>
      </c>
      <c r="N17417" s="10" t="str">
        <f t="shared" si="1364"/>
        <v>infant</v>
      </c>
      <c r="O17417" s="10" t="str">
        <f>IFERROR(VLOOKUP(M17417,'Death Decades'!$A$27:$B$31, 2, TRUE), "n/a")</f>
        <v>0-18</v>
      </c>
      <c r="P17417" s="1" t="s">
        <v>91</v>
      </c>
      <c r="Q17417" s="1" t="s">
        <v>2301</v>
      </c>
      <c r="R17417" s="1" t="s">
        <v>46</v>
      </c>
      <c r="S17417" s="1" t="s">
        <v>124</v>
      </c>
      <c r="T17417" s="1" t="s">
        <v>3372</v>
      </c>
      <c r="U17417">
        <f t="shared" si="1363"/>
        <v>18930621</v>
      </c>
    </row>
    <row r="17418" spans="1:21" ht="13.2" x14ac:dyDescent="0.25">
      <c r="A17418" s="1" t="s">
        <v>133</v>
      </c>
      <c r="B17418" s="1" t="s">
        <v>1879</v>
      </c>
      <c r="C17418" s="1" t="e">
        <f t="shared" si="1360"/>
        <v>#VALUE!</v>
      </c>
      <c r="D17418" s="10" t="s">
        <v>15</v>
      </c>
      <c r="E17418" s="10">
        <v>8</v>
      </c>
      <c r="F17418" s="10">
        <v>3</v>
      </c>
      <c r="G17418" s="10">
        <v>1890</v>
      </c>
      <c r="H17418" s="18" t="str">
        <f t="shared" si="1362"/>
        <v>08/03/1890</v>
      </c>
      <c r="I17418" s="10">
        <f t="shared" si="1361"/>
        <v>1890</v>
      </c>
      <c r="J17418" s="10" t="str">
        <f>VLOOKUP(I17418,'Death Decades'!C$26:D$30,2,TRUE)</f>
        <v>1880-1900</v>
      </c>
      <c r="K17418" s="10" t="s">
        <v>26950</v>
      </c>
      <c r="L17418" s="10" t="s">
        <v>16</v>
      </c>
      <c r="M17418" s="8">
        <v>0</v>
      </c>
      <c r="N17418" s="10" t="str">
        <f t="shared" si="1364"/>
        <v>infant</v>
      </c>
      <c r="O17418" s="10" t="str">
        <f>IFERROR(VLOOKUP(M17418,'Death Decades'!$A$27:$B$31, 2, TRUE), "n/a")</f>
        <v>0-18</v>
      </c>
      <c r="P17418" s="1" t="s">
        <v>91</v>
      </c>
      <c r="Q17418" s="1" t="s">
        <v>2301</v>
      </c>
      <c r="R17418" s="1" t="s">
        <v>3617</v>
      </c>
      <c r="S17418" s="1" t="s">
        <v>124</v>
      </c>
      <c r="T17418" s="1" t="s">
        <v>3618</v>
      </c>
      <c r="U17418">
        <f t="shared" si="1363"/>
        <v>18900803</v>
      </c>
    </row>
    <row r="17419" spans="1:21" ht="13.2" x14ac:dyDescent="0.25">
      <c r="A17419" s="1" t="s">
        <v>238</v>
      </c>
      <c r="B17419" s="1" t="s">
        <v>1879</v>
      </c>
      <c r="C17419" s="1" t="e">
        <f t="shared" si="1360"/>
        <v>#VALUE!</v>
      </c>
      <c r="D17419" s="10" t="s">
        <v>64</v>
      </c>
      <c r="E17419" s="10">
        <v>4</v>
      </c>
      <c r="F17419" s="10">
        <v>10</v>
      </c>
      <c r="G17419" s="10">
        <v>1894</v>
      </c>
      <c r="H17419" s="18" t="str">
        <f t="shared" si="1362"/>
        <v>04/10/1894</v>
      </c>
      <c r="I17419" s="10">
        <f t="shared" si="1361"/>
        <v>1890</v>
      </c>
      <c r="J17419" s="10" t="str">
        <f>VLOOKUP(I17419,'Death Decades'!C$26:D$30,2,TRUE)</f>
        <v>1880-1900</v>
      </c>
      <c r="K17419" s="10" t="s">
        <v>26950</v>
      </c>
      <c r="L17419" s="10" t="s">
        <v>16</v>
      </c>
      <c r="M17419" s="8">
        <v>0</v>
      </c>
      <c r="N17419" s="10" t="str">
        <f t="shared" si="1364"/>
        <v>infant</v>
      </c>
      <c r="O17419" s="10" t="str">
        <f>IFERROR(VLOOKUP(M17419,'Death Decades'!$A$27:$B$31, 2, TRUE), "n/a")</f>
        <v>0-18</v>
      </c>
      <c r="P17419" s="1" t="s">
        <v>91</v>
      </c>
      <c r="Q17419" s="1" t="s">
        <v>2431</v>
      </c>
      <c r="R17419" s="1" t="s">
        <v>91</v>
      </c>
      <c r="S17419" s="1" t="s">
        <v>124</v>
      </c>
      <c r="T17419" s="1" t="s">
        <v>3208</v>
      </c>
      <c r="U17419">
        <f t="shared" si="1363"/>
        <v>18940410</v>
      </c>
    </row>
    <row r="17420" spans="1:21" ht="13.2" x14ac:dyDescent="0.25">
      <c r="A17420" s="1" t="s">
        <v>105</v>
      </c>
      <c r="B17420" s="1" t="s">
        <v>1879</v>
      </c>
      <c r="C17420" s="1" t="e">
        <f t="shared" si="1360"/>
        <v>#VALUE!</v>
      </c>
      <c r="D17420" s="10" t="s">
        <v>72</v>
      </c>
      <c r="E17420" s="10">
        <v>6</v>
      </c>
      <c r="F17420" s="10">
        <v>30</v>
      </c>
      <c r="G17420" s="10">
        <v>1893</v>
      </c>
      <c r="H17420" s="18" t="str">
        <f t="shared" si="1362"/>
        <v>06/30/1893</v>
      </c>
      <c r="I17420" s="10">
        <f t="shared" si="1361"/>
        <v>1890</v>
      </c>
      <c r="J17420" s="10" t="str">
        <f>VLOOKUP(I17420,'Death Decades'!C$26:D$30,2,TRUE)</f>
        <v>1880-1900</v>
      </c>
      <c r="K17420" s="10" t="s">
        <v>26950</v>
      </c>
      <c r="L17420" s="10" t="s">
        <v>16</v>
      </c>
      <c r="M17420" s="8">
        <v>0</v>
      </c>
      <c r="N17420" s="10" t="str">
        <f t="shared" si="1364"/>
        <v>infant</v>
      </c>
      <c r="O17420" s="10" t="str">
        <f>IFERROR(VLOOKUP(M17420,'Death Decades'!$A$27:$B$31, 2, TRUE), "n/a")</f>
        <v>0-18</v>
      </c>
      <c r="P17420" s="1" t="s">
        <v>91</v>
      </c>
      <c r="Q17420" s="1" t="s">
        <v>2431</v>
      </c>
      <c r="R17420" s="1" t="s">
        <v>46</v>
      </c>
      <c r="S17420" s="1" t="s">
        <v>124</v>
      </c>
      <c r="T17420" s="1" t="s">
        <v>3375</v>
      </c>
      <c r="U17420">
        <f t="shared" si="1363"/>
        <v>18930630</v>
      </c>
    </row>
    <row r="17421" spans="1:21" ht="13.2" x14ac:dyDescent="0.25">
      <c r="A17421" s="1" t="s">
        <v>105</v>
      </c>
      <c r="B17421" s="1" t="s">
        <v>1879</v>
      </c>
      <c r="C17421" s="1" t="e">
        <f t="shared" si="1360"/>
        <v>#VALUE!</v>
      </c>
      <c r="D17421" s="10" t="s">
        <v>89</v>
      </c>
      <c r="E17421" s="10">
        <v>2</v>
      </c>
      <c r="F17421" s="10">
        <v>20</v>
      </c>
      <c r="G17421" s="10">
        <v>1892</v>
      </c>
      <c r="H17421" s="18" t="str">
        <f t="shared" si="1362"/>
        <v>02/20/1892</v>
      </c>
      <c r="I17421" s="10">
        <f t="shared" si="1361"/>
        <v>1890</v>
      </c>
      <c r="J17421" s="10" t="str">
        <f>VLOOKUP(I17421,'Death Decades'!C$26:D$30,2,TRUE)</f>
        <v>1880-1900</v>
      </c>
      <c r="K17421" s="10" t="s">
        <v>26950</v>
      </c>
      <c r="L17421" s="10" t="s">
        <v>16</v>
      </c>
      <c r="M17421" s="8">
        <v>0</v>
      </c>
      <c r="N17421" s="10" t="str">
        <f t="shared" si="1364"/>
        <v>infant</v>
      </c>
      <c r="O17421" s="10" t="str">
        <f>IFERROR(VLOOKUP(M17421,'Death Decades'!$A$27:$B$31, 2, TRUE), "n/a")</f>
        <v>0-18</v>
      </c>
      <c r="P17421" s="1" t="s">
        <v>91</v>
      </c>
      <c r="Q17421" s="1" t="s">
        <v>2431</v>
      </c>
      <c r="R17421" s="1" t="s">
        <v>3441</v>
      </c>
      <c r="S17421" s="1" t="s">
        <v>124</v>
      </c>
      <c r="T17421" s="1" t="s">
        <v>3442</v>
      </c>
      <c r="U17421">
        <f t="shared" si="1363"/>
        <v>18920220</v>
      </c>
    </row>
    <row r="17422" spans="1:21" ht="13.2" x14ac:dyDescent="0.25">
      <c r="A17422" s="1" t="s">
        <v>112</v>
      </c>
      <c r="B17422" s="1" t="s">
        <v>1879</v>
      </c>
      <c r="C17422" s="1" t="e">
        <f t="shared" si="1360"/>
        <v>#VALUE!</v>
      </c>
      <c r="D17422" s="10" t="s">
        <v>203</v>
      </c>
      <c r="E17422" s="10">
        <v>7</v>
      </c>
      <c r="F17422" s="10">
        <v>8</v>
      </c>
      <c r="G17422" s="10">
        <v>1899</v>
      </c>
      <c r="H17422" s="18" t="str">
        <f t="shared" si="1362"/>
        <v>07/08/1899</v>
      </c>
      <c r="I17422" s="10">
        <f t="shared" si="1361"/>
        <v>1890</v>
      </c>
      <c r="J17422" s="10" t="str">
        <f>VLOOKUP(I17422,'Death Decades'!C$26:D$30,2,TRUE)</f>
        <v>1880-1900</v>
      </c>
      <c r="K17422" s="10" t="s">
        <v>26950</v>
      </c>
      <c r="L17422" s="10" t="s">
        <v>16</v>
      </c>
      <c r="M17422" s="8">
        <v>0</v>
      </c>
      <c r="N17422" s="10" t="str">
        <f t="shared" si="1364"/>
        <v>infant</v>
      </c>
      <c r="O17422" s="10" t="str">
        <f>IFERROR(VLOOKUP(M17422,'Death Decades'!$A$27:$B$31, 2, TRUE), "n/a")</f>
        <v>0-18</v>
      </c>
      <c r="P17422" s="1" t="s">
        <v>91</v>
      </c>
      <c r="Q17422" s="1" t="s">
        <v>2199</v>
      </c>
      <c r="R17422" s="1" t="s">
        <v>2819</v>
      </c>
      <c r="S17422" s="1" t="s">
        <v>124</v>
      </c>
      <c r="T17422" s="1" t="s">
        <v>2820</v>
      </c>
      <c r="U17422">
        <f t="shared" si="1363"/>
        <v>18990708</v>
      </c>
    </row>
    <row r="17423" spans="1:21" ht="13.2" x14ac:dyDescent="0.25">
      <c r="A17423" s="1" t="s">
        <v>170</v>
      </c>
      <c r="B17423" s="1" t="s">
        <v>1879</v>
      </c>
      <c r="C17423" s="1" t="e">
        <f t="shared" si="1360"/>
        <v>#VALUE!</v>
      </c>
      <c r="D17423" s="10" t="s">
        <v>72</v>
      </c>
      <c r="E17423" s="10">
        <v>6</v>
      </c>
      <c r="F17423" s="10">
        <v>18</v>
      </c>
      <c r="G17423" s="10">
        <v>1893</v>
      </c>
      <c r="H17423" s="18" t="str">
        <f t="shared" si="1362"/>
        <v>06/18/1893</v>
      </c>
      <c r="I17423" s="10">
        <f t="shared" si="1361"/>
        <v>1890</v>
      </c>
      <c r="J17423" s="10" t="str">
        <f>VLOOKUP(I17423,'Death Decades'!C$26:D$30,2,TRUE)</f>
        <v>1880-1900</v>
      </c>
      <c r="K17423" s="10" t="s">
        <v>26950</v>
      </c>
      <c r="L17423" s="10" t="s">
        <v>16</v>
      </c>
      <c r="M17423" s="8">
        <v>0</v>
      </c>
      <c r="N17423" s="10" t="str">
        <f t="shared" si="1364"/>
        <v>infant</v>
      </c>
      <c r="O17423" s="10" t="str">
        <f>IFERROR(VLOOKUP(M17423,'Death Decades'!$A$27:$B$31, 2, TRUE), "n/a")</f>
        <v>0-18</v>
      </c>
      <c r="P17423" s="1" t="s">
        <v>91</v>
      </c>
      <c r="Q17423" s="1" t="s">
        <v>2199</v>
      </c>
      <c r="R17423" s="1" t="s">
        <v>2421</v>
      </c>
      <c r="S17423" s="1" t="s">
        <v>124</v>
      </c>
      <c r="T17423" s="1" t="s">
        <v>3368</v>
      </c>
      <c r="U17423">
        <f t="shared" si="1363"/>
        <v>18930618</v>
      </c>
    </row>
    <row r="17424" spans="1:21" ht="13.2" x14ac:dyDescent="0.25">
      <c r="A17424" s="1" t="s">
        <v>13</v>
      </c>
      <c r="B17424" s="1" t="s">
        <v>1879</v>
      </c>
      <c r="C17424" s="1" t="e">
        <f t="shared" si="1360"/>
        <v>#VALUE!</v>
      </c>
      <c r="D17424" s="10" t="s">
        <v>72</v>
      </c>
      <c r="E17424" s="10">
        <v>6</v>
      </c>
      <c r="F17424" s="10">
        <v>25</v>
      </c>
      <c r="G17424" s="10">
        <v>1890</v>
      </c>
      <c r="H17424" s="18" t="str">
        <f t="shared" si="1362"/>
        <v>06/25/1890</v>
      </c>
      <c r="I17424" s="10">
        <f t="shared" si="1361"/>
        <v>1890</v>
      </c>
      <c r="J17424" s="10" t="str">
        <f>VLOOKUP(I17424,'Death Decades'!C$26:D$30,2,TRUE)</f>
        <v>1880-1900</v>
      </c>
      <c r="K17424" s="10" t="s">
        <v>26950</v>
      </c>
      <c r="L17424" s="10" t="s">
        <v>16</v>
      </c>
      <c r="M17424" s="8">
        <v>0</v>
      </c>
      <c r="N17424" s="10" t="str">
        <f t="shared" si="1364"/>
        <v>infant</v>
      </c>
      <c r="O17424" s="10" t="str">
        <f>IFERROR(VLOOKUP(M17424,'Death Decades'!$A$27:$B$31, 2, TRUE), "n/a")</f>
        <v>0-18</v>
      </c>
      <c r="P17424" s="1" t="s">
        <v>91</v>
      </c>
      <c r="Q17424" s="1" t="s">
        <v>2199</v>
      </c>
      <c r="R17424" s="1" t="s">
        <v>51</v>
      </c>
      <c r="S17424" s="1" t="s">
        <v>124</v>
      </c>
      <c r="T17424" s="1" t="s">
        <v>3660</v>
      </c>
      <c r="U17424">
        <f t="shared" si="1363"/>
        <v>18900625</v>
      </c>
    </row>
    <row r="17425" spans="1:21" ht="13.2" x14ac:dyDescent="0.25">
      <c r="A17425" s="1" t="s">
        <v>383</v>
      </c>
      <c r="B17425" s="1" t="s">
        <v>1879</v>
      </c>
      <c r="C17425" s="1" t="e">
        <f t="shared" si="1360"/>
        <v>#VALUE!</v>
      </c>
      <c r="D17425" s="10" t="s">
        <v>15</v>
      </c>
      <c r="E17425" s="10">
        <v>8</v>
      </c>
      <c r="F17425" s="10">
        <v>25</v>
      </c>
      <c r="G17425" s="10">
        <v>1897</v>
      </c>
      <c r="H17425" s="18" t="str">
        <f t="shared" si="1362"/>
        <v>08/25/1897</v>
      </c>
      <c r="I17425" s="10">
        <f t="shared" si="1361"/>
        <v>1890</v>
      </c>
      <c r="J17425" s="10" t="str">
        <f>VLOOKUP(I17425,'Death Decades'!C$26:D$30,2,TRUE)</f>
        <v>1880-1900</v>
      </c>
      <c r="K17425" s="10" t="s">
        <v>26950</v>
      </c>
      <c r="L17425" s="10" t="s">
        <v>16</v>
      </c>
      <c r="M17425" s="8">
        <v>0</v>
      </c>
      <c r="N17425" s="10" t="str">
        <f t="shared" si="1364"/>
        <v>infant</v>
      </c>
      <c r="O17425" s="10" t="str">
        <f>IFERROR(VLOOKUP(M17425,'Death Decades'!$A$27:$B$31, 2, TRUE), "n/a")</f>
        <v>0-18</v>
      </c>
      <c r="P17425" s="1" t="s">
        <v>91</v>
      </c>
      <c r="Q17425" s="1" t="s">
        <v>2953</v>
      </c>
      <c r="R17425" s="1" t="s">
        <v>823</v>
      </c>
      <c r="S17425" s="1" t="s">
        <v>124</v>
      </c>
      <c r="T17425" s="1" t="s">
        <v>2954</v>
      </c>
      <c r="U17425">
        <f t="shared" si="1363"/>
        <v>18970825</v>
      </c>
    </row>
    <row r="17426" spans="1:21" ht="13.2" x14ac:dyDescent="0.25">
      <c r="A17426" s="1" t="s">
        <v>191</v>
      </c>
      <c r="B17426" s="1" t="s">
        <v>1879</v>
      </c>
      <c r="C17426" s="1" t="e">
        <f t="shared" si="1360"/>
        <v>#VALUE!</v>
      </c>
      <c r="D17426" s="10" t="s">
        <v>30</v>
      </c>
      <c r="E17426" s="10">
        <v>9</v>
      </c>
      <c r="F17426" s="10">
        <v>24</v>
      </c>
      <c r="G17426" s="10">
        <v>1896</v>
      </c>
      <c r="H17426" s="18" t="str">
        <f t="shared" si="1362"/>
        <v>09/24/1896</v>
      </c>
      <c r="I17426" s="10">
        <f t="shared" si="1361"/>
        <v>1890</v>
      </c>
      <c r="J17426" s="10" t="str">
        <f>VLOOKUP(I17426,'Death Decades'!C$26:D$30,2,TRUE)</f>
        <v>1880-1900</v>
      </c>
      <c r="K17426" s="10" t="s">
        <v>26950</v>
      </c>
      <c r="L17426" s="10" t="s">
        <v>16</v>
      </c>
      <c r="M17426" s="8">
        <v>0</v>
      </c>
      <c r="N17426" s="10" t="str">
        <f t="shared" si="1364"/>
        <v>infant</v>
      </c>
      <c r="O17426" s="10" t="str">
        <f>IFERROR(VLOOKUP(M17426,'Death Decades'!$A$27:$B$31, 2, TRUE), "n/a")</f>
        <v>0-18</v>
      </c>
      <c r="P17426" s="1" t="s">
        <v>91</v>
      </c>
      <c r="Q17426" s="1" t="s">
        <v>2390</v>
      </c>
      <c r="R17426" s="1" t="s">
        <v>65</v>
      </c>
      <c r="S17426" s="1" t="s">
        <v>124</v>
      </c>
      <c r="T17426" s="1" t="s">
        <v>3113</v>
      </c>
      <c r="U17426">
        <f t="shared" si="1363"/>
        <v>18960924</v>
      </c>
    </row>
    <row r="17427" spans="1:21" ht="13.2" x14ac:dyDescent="0.25">
      <c r="A17427" s="1" t="s">
        <v>442</v>
      </c>
      <c r="B17427" s="1" t="s">
        <v>1879</v>
      </c>
      <c r="C17427" s="1" t="e">
        <f t="shared" si="1360"/>
        <v>#VALUE!</v>
      </c>
      <c r="D17427" s="10" t="s">
        <v>89</v>
      </c>
      <c r="E17427" s="10">
        <v>2</v>
      </c>
      <c r="F17427" s="10">
        <v>27</v>
      </c>
      <c r="G17427" s="10">
        <v>1893</v>
      </c>
      <c r="H17427" s="18" t="str">
        <f t="shared" si="1362"/>
        <v>02/27/1893</v>
      </c>
      <c r="I17427" s="10">
        <f t="shared" si="1361"/>
        <v>1890</v>
      </c>
      <c r="J17427" s="10" t="str">
        <f>VLOOKUP(I17427,'Death Decades'!C$26:D$30,2,TRUE)</f>
        <v>1880-1900</v>
      </c>
      <c r="K17427" s="10" t="s">
        <v>26950</v>
      </c>
      <c r="L17427" s="10" t="s">
        <v>16</v>
      </c>
      <c r="M17427" s="8">
        <v>0</v>
      </c>
      <c r="N17427" s="10" t="str">
        <f t="shared" si="1364"/>
        <v>infant</v>
      </c>
      <c r="O17427" s="10" t="str">
        <f>IFERROR(VLOOKUP(M17427,'Death Decades'!$A$27:$B$31, 2, TRUE), "n/a")</f>
        <v>0-18</v>
      </c>
      <c r="P17427" s="1" t="s">
        <v>91</v>
      </c>
      <c r="Q17427" s="1" t="s">
        <v>3345</v>
      </c>
      <c r="R17427" s="1" t="s">
        <v>2634</v>
      </c>
      <c r="S17427" s="1" t="s">
        <v>124</v>
      </c>
      <c r="T17427" s="1" t="s">
        <v>3346</v>
      </c>
      <c r="U17427">
        <f t="shared" si="1363"/>
        <v>18930227</v>
      </c>
    </row>
    <row r="17428" spans="1:21" ht="13.2" x14ac:dyDescent="0.25">
      <c r="A17428" s="1" t="s">
        <v>70</v>
      </c>
      <c r="B17428" s="1" t="s">
        <v>1879</v>
      </c>
      <c r="C17428" s="1" t="e">
        <f t="shared" si="1360"/>
        <v>#VALUE!</v>
      </c>
      <c r="D17428" s="10" t="s">
        <v>55</v>
      </c>
      <c r="E17428" s="10">
        <v>11</v>
      </c>
      <c r="F17428" s="10">
        <v>27</v>
      </c>
      <c r="G17428" s="10">
        <v>1896</v>
      </c>
      <c r="H17428" s="18" t="str">
        <f t="shared" si="1362"/>
        <v>11/27/1896</v>
      </c>
      <c r="I17428" s="10">
        <f t="shared" si="1361"/>
        <v>1890</v>
      </c>
      <c r="J17428" s="10" t="str">
        <f>VLOOKUP(I17428,'Death Decades'!C$26:D$30,2,TRUE)</f>
        <v>1880-1900</v>
      </c>
      <c r="K17428" s="10" t="s">
        <v>26950</v>
      </c>
      <c r="L17428" s="10" t="s">
        <v>16</v>
      </c>
      <c r="M17428" s="8">
        <v>0</v>
      </c>
      <c r="N17428" s="10" t="str">
        <f t="shared" si="1364"/>
        <v>infant</v>
      </c>
      <c r="O17428" s="10" t="str">
        <f>IFERROR(VLOOKUP(M17428,'Death Decades'!$A$27:$B$31, 2, TRUE), "n/a")</f>
        <v>0-18</v>
      </c>
      <c r="P17428" s="1" t="s">
        <v>91</v>
      </c>
      <c r="Q17428" s="1" t="s">
        <v>4795</v>
      </c>
      <c r="R17428" s="1" t="s">
        <v>3101</v>
      </c>
      <c r="S17428" s="1" t="s">
        <v>124</v>
      </c>
      <c r="T17428" s="1" t="s">
        <v>3102</v>
      </c>
      <c r="U17428">
        <f t="shared" si="1363"/>
        <v>18961127</v>
      </c>
    </row>
    <row r="17429" spans="1:21" ht="13.2" x14ac:dyDescent="0.25">
      <c r="A17429" s="1" t="s">
        <v>28</v>
      </c>
      <c r="B17429" s="1" t="s">
        <v>1879</v>
      </c>
      <c r="C17429" s="1" t="e">
        <f t="shared" si="1360"/>
        <v>#VALUE!</v>
      </c>
      <c r="D17429" s="10" t="s">
        <v>107</v>
      </c>
      <c r="E17429" s="10">
        <v>12</v>
      </c>
      <c r="F17429" s="10">
        <v>18</v>
      </c>
      <c r="G17429" s="10">
        <v>1899</v>
      </c>
      <c r="H17429" s="18" t="str">
        <f t="shared" si="1362"/>
        <v>12/18/1899</v>
      </c>
      <c r="I17429" s="10">
        <f t="shared" si="1361"/>
        <v>1890</v>
      </c>
      <c r="J17429" s="10" t="str">
        <f>VLOOKUP(I17429,'Death Decades'!C$26:D$30,2,TRUE)</f>
        <v>1880-1900</v>
      </c>
      <c r="K17429" s="10" t="s">
        <v>26950</v>
      </c>
      <c r="L17429" s="10" t="s">
        <v>16</v>
      </c>
      <c r="M17429" s="8">
        <v>0</v>
      </c>
      <c r="N17429" s="10" t="str">
        <f t="shared" si="1364"/>
        <v>infant</v>
      </c>
      <c r="O17429" s="10" t="str">
        <f>IFERROR(VLOOKUP(M17429,'Death Decades'!$A$27:$B$31, 2, TRUE), "n/a")</f>
        <v>0-18</v>
      </c>
      <c r="P17429" s="1" t="s">
        <v>91</v>
      </c>
      <c r="Q17429" s="1" t="s">
        <v>2809</v>
      </c>
      <c r="R17429" s="1" t="s">
        <v>471</v>
      </c>
      <c r="S17429" s="1" t="s">
        <v>124</v>
      </c>
      <c r="T17429" s="1" t="s">
        <v>2810</v>
      </c>
      <c r="U17429">
        <f t="shared" si="1363"/>
        <v>18991218</v>
      </c>
    </row>
    <row r="17430" spans="1:21" ht="13.2" x14ac:dyDescent="0.25">
      <c r="A17430" s="1" t="s">
        <v>149</v>
      </c>
      <c r="B17430" s="1" t="s">
        <v>1879</v>
      </c>
      <c r="C17430" s="1" t="e">
        <f t="shared" si="1360"/>
        <v>#VALUE!</v>
      </c>
      <c r="D17430" s="10" t="s">
        <v>107</v>
      </c>
      <c r="E17430" s="10">
        <v>12</v>
      </c>
      <c r="F17430" s="10">
        <v>14</v>
      </c>
      <c r="G17430" s="10">
        <v>1893</v>
      </c>
      <c r="H17430" s="18" t="str">
        <f t="shared" si="1362"/>
        <v>12/14/1893</v>
      </c>
      <c r="I17430" s="10">
        <f t="shared" si="1361"/>
        <v>1890</v>
      </c>
      <c r="J17430" s="10" t="str">
        <f>VLOOKUP(I17430,'Death Decades'!C$26:D$30,2,TRUE)</f>
        <v>1880-1900</v>
      </c>
      <c r="K17430" s="10" t="s">
        <v>26950</v>
      </c>
      <c r="L17430" s="10" t="s">
        <v>16</v>
      </c>
      <c r="M17430" s="8">
        <v>0</v>
      </c>
      <c r="N17430" s="10" t="str">
        <f t="shared" si="1364"/>
        <v>infant</v>
      </c>
      <c r="O17430" s="10" t="str">
        <f>IFERROR(VLOOKUP(M17430,'Death Decades'!$A$27:$B$31, 2, TRUE), "n/a")</f>
        <v>0-18</v>
      </c>
      <c r="P17430" s="1" t="s">
        <v>91</v>
      </c>
      <c r="Q17430" s="1" t="s">
        <v>2173</v>
      </c>
      <c r="R17430" s="1" t="s">
        <v>33</v>
      </c>
      <c r="S17430" s="1" t="s">
        <v>124</v>
      </c>
      <c r="T17430" s="1" t="s">
        <v>3328</v>
      </c>
      <c r="U17430">
        <f t="shared" si="1363"/>
        <v>18931214</v>
      </c>
    </row>
    <row r="17431" spans="1:21" ht="13.2" x14ac:dyDescent="0.25">
      <c r="A17431" s="1" t="s">
        <v>133</v>
      </c>
      <c r="B17431" s="1" t="s">
        <v>1879</v>
      </c>
      <c r="C17431" s="1" t="e">
        <f t="shared" si="1360"/>
        <v>#VALUE!</v>
      </c>
      <c r="D17431" s="10" t="s">
        <v>135</v>
      </c>
      <c r="E17431" s="10">
        <v>1</v>
      </c>
      <c r="F17431" s="10">
        <v>29</v>
      </c>
      <c r="G17431" s="10">
        <v>1893</v>
      </c>
      <c r="H17431" s="18" t="str">
        <f t="shared" si="1362"/>
        <v>01/29/1893</v>
      </c>
      <c r="I17431" s="10">
        <f t="shared" si="1361"/>
        <v>1890</v>
      </c>
      <c r="J17431" s="10" t="str">
        <f>VLOOKUP(I17431,'Death Decades'!C$26:D$30,2,TRUE)</f>
        <v>1880-1900</v>
      </c>
      <c r="K17431" s="10" t="s">
        <v>26950</v>
      </c>
      <c r="L17431" s="10" t="s">
        <v>16</v>
      </c>
      <c r="M17431" s="8">
        <v>0</v>
      </c>
      <c r="N17431" s="10" t="str">
        <f t="shared" si="1364"/>
        <v>infant</v>
      </c>
      <c r="O17431" s="10" t="str">
        <f>IFERROR(VLOOKUP(M17431,'Death Decades'!$A$27:$B$31, 2, TRUE), "n/a")</f>
        <v>0-18</v>
      </c>
      <c r="P17431" s="1" t="s">
        <v>91</v>
      </c>
      <c r="Q17431" s="1" t="s">
        <v>3351</v>
      </c>
      <c r="R17431" s="1" t="s">
        <v>17</v>
      </c>
      <c r="S17431" s="1" t="s">
        <v>124</v>
      </c>
      <c r="T17431" s="1" t="s">
        <v>3352</v>
      </c>
      <c r="U17431">
        <f t="shared" si="1363"/>
        <v>18930129</v>
      </c>
    </row>
    <row r="17432" spans="1:21" ht="13.2" x14ac:dyDescent="0.25">
      <c r="A17432" s="1" t="s">
        <v>133</v>
      </c>
      <c r="B17432" s="1" t="s">
        <v>1879</v>
      </c>
      <c r="C17432" s="1" t="e">
        <f t="shared" si="1360"/>
        <v>#VALUE!</v>
      </c>
      <c r="D17432" s="10" t="s">
        <v>203</v>
      </c>
      <c r="E17432" s="10">
        <v>7</v>
      </c>
      <c r="F17432" s="10">
        <v>24</v>
      </c>
      <c r="G17432" s="10">
        <v>1899</v>
      </c>
      <c r="H17432" s="18" t="str">
        <f t="shared" si="1362"/>
        <v>07/24/1899</v>
      </c>
      <c r="I17432" s="10">
        <f t="shared" si="1361"/>
        <v>1890</v>
      </c>
      <c r="J17432" s="10" t="str">
        <f>VLOOKUP(I17432,'Death Decades'!C$26:D$30,2,TRUE)</f>
        <v>1880-1900</v>
      </c>
      <c r="K17432" s="10" t="s">
        <v>26950</v>
      </c>
      <c r="L17432" s="10" t="s">
        <v>16</v>
      </c>
      <c r="M17432" s="8">
        <v>0</v>
      </c>
      <c r="N17432" s="10" t="str">
        <f t="shared" si="1364"/>
        <v>infant</v>
      </c>
      <c r="O17432" s="10" t="str">
        <f>IFERROR(VLOOKUP(M17432,'Death Decades'!$A$27:$B$31, 2, TRUE), "n/a")</f>
        <v>0-18</v>
      </c>
      <c r="P17432" s="1" t="s">
        <v>91</v>
      </c>
      <c r="Q17432" s="1" t="s">
        <v>26513</v>
      </c>
      <c r="R17432" s="1" t="s">
        <v>1968</v>
      </c>
      <c r="S17432" s="1" t="s">
        <v>124</v>
      </c>
      <c r="T17432" s="1" t="s">
        <v>2823</v>
      </c>
      <c r="U17432">
        <f t="shared" si="1363"/>
        <v>18990724</v>
      </c>
    </row>
    <row r="17433" spans="1:21" ht="13.2" x14ac:dyDescent="0.25">
      <c r="A17433" s="1" t="s">
        <v>210</v>
      </c>
      <c r="B17433" s="1" t="s">
        <v>1879</v>
      </c>
      <c r="C17433" s="1" t="e">
        <f t="shared" si="1360"/>
        <v>#VALUE!</v>
      </c>
      <c r="D17433" s="10" t="s">
        <v>64</v>
      </c>
      <c r="E17433" s="10">
        <v>4</v>
      </c>
      <c r="F17433" s="10">
        <v>3</v>
      </c>
      <c r="G17433" s="10">
        <v>1892</v>
      </c>
      <c r="H17433" s="18" t="str">
        <f t="shared" si="1362"/>
        <v>04/03/1892</v>
      </c>
      <c r="I17433" s="10">
        <f t="shared" si="1361"/>
        <v>1890</v>
      </c>
      <c r="J17433" s="10" t="str">
        <f>VLOOKUP(I17433,'Death Decades'!C$26:D$30,2,TRUE)</f>
        <v>1880-1900</v>
      </c>
      <c r="K17433" s="10" t="s">
        <v>26950</v>
      </c>
      <c r="L17433" s="10" t="s">
        <v>16</v>
      </c>
      <c r="M17433" s="8">
        <v>0</v>
      </c>
      <c r="N17433" s="10" t="str">
        <f t="shared" si="1364"/>
        <v>infant</v>
      </c>
      <c r="O17433" s="10" t="str">
        <f>IFERROR(VLOOKUP(M17433,'Death Decades'!$A$27:$B$31, 2, TRUE), "n/a")</f>
        <v>0-18</v>
      </c>
      <c r="P17433" s="1" t="s">
        <v>91</v>
      </c>
      <c r="Q17433" s="1" t="s">
        <v>3411</v>
      </c>
      <c r="R17433" s="1" t="s">
        <v>3412</v>
      </c>
      <c r="S17433" s="1" t="s">
        <v>124</v>
      </c>
      <c r="T17433" s="1" t="s">
        <v>3413</v>
      </c>
      <c r="U17433">
        <f t="shared" si="1363"/>
        <v>18920403</v>
      </c>
    </row>
    <row r="17434" spans="1:21" ht="13.2" x14ac:dyDescent="0.25">
      <c r="A17434" s="1" t="s">
        <v>183</v>
      </c>
      <c r="B17434" s="1" t="s">
        <v>1879</v>
      </c>
      <c r="C17434" s="1" t="e">
        <f t="shared" si="1360"/>
        <v>#VALUE!</v>
      </c>
      <c r="D17434" s="10" t="s">
        <v>15</v>
      </c>
      <c r="E17434" s="10">
        <v>8</v>
      </c>
      <c r="F17434" s="10">
        <v>27</v>
      </c>
      <c r="G17434" s="10">
        <v>1896</v>
      </c>
      <c r="H17434" s="18" t="str">
        <f t="shared" si="1362"/>
        <v>08/27/1896</v>
      </c>
      <c r="I17434" s="10">
        <f t="shared" si="1361"/>
        <v>1890</v>
      </c>
      <c r="J17434" s="10" t="str">
        <f>VLOOKUP(I17434,'Death Decades'!C$26:D$30,2,TRUE)</f>
        <v>1880-1900</v>
      </c>
      <c r="K17434" s="10" t="s">
        <v>26950</v>
      </c>
      <c r="L17434" s="10" t="s">
        <v>16</v>
      </c>
      <c r="M17434" s="8">
        <v>0</v>
      </c>
      <c r="N17434" s="10" t="str">
        <f t="shared" si="1364"/>
        <v>infant</v>
      </c>
      <c r="O17434" s="10" t="str">
        <f>IFERROR(VLOOKUP(M17434,'Death Decades'!$A$27:$B$31, 2, TRUE), "n/a")</f>
        <v>0-18</v>
      </c>
      <c r="P17434" s="1" t="s">
        <v>91</v>
      </c>
      <c r="Q17434" s="1" t="s">
        <v>1262</v>
      </c>
      <c r="R17434" s="1" t="s">
        <v>471</v>
      </c>
      <c r="S17434" s="1" t="s">
        <v>124</v>
      </c>
      <c r="T17434" s="1" t="s">
        <v>3050</v>
      </c>
      <c r="U17434">
        <f t="shared" si="1363"/>
        <v>18960827</v>
      </c>
    </row>
    <row r="17435" spans="1:21" ht="13.2" x14ac:dyDescent="0.25">
      <c r="A17435" s="1" t="s">
        <v>98</v>
      </c>
      <c r="B17435" s="1" t="s">
        <v>1879</v>
      </c>
      <c r="C17435" s="1" t="e">
        <f t="shared" si="1360"/>
        <v>#VALUE!</v>
      </c>
      <c r="D17435" s="10" t="s">
        <v>203</v>
      </c>
      <c r="E17435" s="10">
        <v>7</v>
      </c>
      <c r="F17435" s="10">
        <v>4</v>
      </c>
      <c r="G17435" s="10">
        <v>1890</v>
      </c>
      <c r="H17435" s="18" t="str">
        <f t="shared" si="1362"/>
        <v>07/04/1890</v>
      </c>
      <c r="I17435" s="10">
        <f t="shared" si="1361"/>
        <v>1890</v>
      </c>
      <c r="J17435" s="10" t="str">
        <f>VLOOKUP(I17435,'Death Decades'!C$26:D$30,2,TRUE)</f>
        <v>1880-1900</v>
      </c>
      <c r="K17435" s="10" t="s">
        <v>26950</v>
      </c>
      <c r="L17435" s="10" t="s">
        <v>16</v>
      </c>
      <c r="M17435" s="8">
        <v>0</v>
      </c>
      <c r="N17435" s="10" t="str">
        <f t="shared" si="1364"/>
        <v>infant</v>
      </c>
      <c r="O17435" s="10" t="str">
        <f>IFERROR(VLOOKUP(M17435,'Death Decades'!$A$27:$B$31, 2, TRUE), "n/a")</f>
        <v>0-18</v>
      </c>
      <c r="P17435" s="1" t="s">
        <v>91</v>
      </c>
      <c r="Q17435" s="1" t="s">
        <v>3651</v>
      </c>
      <c r="R17435" s="1" t="s">
        <v>3652</v>
      </c>
      <c r="S17435" s="1" t="s">
        <v>124</v>
      </c>
      <c r="T17435" s="1" t="s">
        <v>3653</v>
      </c>
      <c r="U17435">
        <f t="shared" si="1363"/>
        <v>18900704</v>
      </c>
    </row>
    <row r="17436" spans="1:21" ht="13.2" x14ac:dyDescent="0.25">
      <c r="A17436" s="1" t="s">
        <v>98</v>
      </c>
      <c r="B17436" s="1" t="s">
        <v>1879</v>
      </c>
      <c r="C17436" s="1" t="e">
        <f t="shared" si="1360"/>
        <v>#VALUE!</v>
      </c>
      <c r="D17436" s="10" t="s">
        <v>72</v>
      </c>
      <c r="E17436" s="10">
        <v>6</v>
      </c>
      <c r="F17436" s="10">
        <v>30</v>
      </c>
      <c r="G17436" s="10">
        <v>1891</v>
      </c>
      <c r="H17436" s="18" t="str">
        <f t="shared" si="1362"/>
        <v>06/30/1891</v>
      </c>
      <c r="I17436" s="10">
        <f t="shared" si="1361"/>
        <v>1890</v>
      </c>
      <c r="J17436" s="10" t="str">
        <f>VLOOKUP(I17436,'Death Decades'!C$26:D$30,2,TRUE)</f>
        <v>1880-1900</v>
      </c>
      <c r="K17436" s="10" t="s">
        <v>26950</v>
      </c>
      <c r="L17436" s="10" t="s">
        <v>16</v>
      </c>
      <c r="M17436" s="8">
        <v>0</v>
      </c>
      <c r="N17436" s="10" t="str">
        <f t="shared" si="1364"/>
        <v>infant</v>
      </c>
      <c r="O17436" s="10" t="str">
        <f>IFERROR(VLOOKUP(M17436,'Death Decades'!$A$27:$B$31, 2, TRUE), "n/a")</f>
        <v>0-18</v>
      </c>
      <c r="P17436" s="1" t="s">
        <v>91</v>
      </c>
      <c r="Q17436" s="1" t="s">
        <v>2067</v>
      </c>
      <c r="R17436" s="1" t="s">
        <v>3561</v>
      </c>
      <c r="S17436" s="1" t="s">
        <v>124</v>
      </c>
      <c r="T17436" s="1" t="s">
        <v>3563</v>
      </c>
      <c r="U17436">
        <f t="shared" si="1363"/>
        <v>18910630</v>
      </c>
    </row>
    <row r="17437" spans="1:21" ht="13.2" x14ac:dyDescent="0.25">
      <c r="A17437" s="1" t="s">
        <v>442</v>
      </c>
      <c r="B17437" s="1" t="s">
        <v>1879</v>
      </c>
      <c r="C17437" s="1" t="e">
        <f t="shared" si="1360"/>
        <v>#VALUE!</v>
      </c>
      <c r="D17437" s="10" t="s">
        <v>85</v>
      </c>
      <c r="E17437" s="10">
        <v>10</v>
      </c>
      <c r="F17437" s="10">
        <v>16</v>
      </c>
      <c r="G17437" s="10">
        <v>1895</v>
      </c>
      <c r="H17437" s="18" t="str">
        <f t="shared" si="1362"/>
        <v>10/16/1895</v>
      </c>
      <c r="I17437" s="10">
        <f t="shared" si="1361"/>
        <v>1890</v>
      </c>
      <c r="J17437" s="10" t="str">
        <f>VLOOKUP(I17437,'Death Decades'!C$26:D$30,2,TRUE)</f>
        <v>1880-1900</v>
      </c>
      <c r="K17437" s="10" t="s">
        <v>26950</v>
      </c>
      <c r="L17437" s="10" t="s">
        <v>319</v>
      </c>
      <c r="M17437" s="8">
        <v>0</v>
      </c>
      <c r="N17437" s="10" t="str">
        <f t="shared" si="1364"/>
        <v>infant</v>
      </c>
      <c r="O17437" s="10" t="str">
        <f>IFERROR(VLOOKUP(M17437,'Death Decades'!$A$27:$B$31, 2, TRUE), "n/a")</f>
        <v>0-18</v>
      </c>
      <c r="P17437" s="1" t="s">
        <v>91</v>
      </c>
      <c r="Q17437" s="1" t="s">
        <v>3193</v>
      </c>
      <c r="R17437" s="1" t="s">
        <v>2795</v>
      </c>
      <c r="S17437" s="1" t="s">
        <v>124</v>
      </c>
      <c r="T17437" s="1" t="s">
        <v>3194</v>
      </c>
      <c r="U17437">
        <f t="shared" si="1363"/>
        <v>18951016</v>
      </c>
    </row>
    <row r="17438" spans="1:21" ht="13.2" x14ac:dyDescent="0.25">
      <c r="A17438" s="1" t="s">
        <v>112</v>
      </c>
      <c r="B17438" s="1" t="s">
        <v>1879</v>
      </c>
      <c r="C17438" s="1" t="e">
        <f t="shared" si="1360"/>
        <v>#VALUE!</v>
      </c>
      <c r="D17438" s="10" t="s">
        <v>43</v>
      </c>
      <c r="E17438" s="10">
        <v>3</v>
      </c>
      <c r="F17438" s="10">
        <v>2</v>
      </c>
      <c r="G17438" s="10">
        <v>1891</v>
      </c>
      <c r="H17438" s="18" t="str">
        <f t="shared" si="1362"/>
        <v>03/02/1891</v>
      </c>
      <c r="I17438" s="10">
        <f t="shared" si="1361"/>
        <v>1890</v>
      </c>
      <c r="J17438" s="10" t="str">
        <f>VLOOKUP(I17438,'Death Decades'!C$26:D$30,2,TRUE)</f>
        <v>1880-1900</v>
      </c>
      <c r="K17438" s="10" t="s">
        <v>26950</v>
      </c>
      <c r="L17438" s="10" t="s">
        <v>16</v>
      </c>
      <c r="M17438" s="8">
        <v>0</v>
      </c>
      <c r="N17438" s="10" t="str">
        <f t="shared" si="1364"/>
        <v>infant</v>
      </c>
      <c r="O17438" s="10" t="str">
        <f>IFERROR(VLOOKUP(M17438,'Death Decades'!$A$27:$B$31, 2, TRUE), "n/a")</f>
        <v>0-18</v>
      </c>
      <c r="P17438" s="1" t="s">
        <v>91</v>
      </c>
      <c r="Q17438" s="1" t="s">
        <v>1818</v>
      </c>
      <c r="R17438" s="1" t="s">
        <v>2795</v>
      </c>
      <c r="S17438" s="1" t="s">
        <v>124</v>
      </c>
      <c r="T17438" s="1" t="s">
        <v>3075</v>
      </c>
      <c r="U17438">
        <f t="shared" si="1363"/>
        <v>18910302</v>
      </c>
    </row>
    <row r="17439" spans="1:21" ht="13.2" x14ac:dyDescent="0.25">
      <c r="A17439" s="1" t="s">
        <v>210</v>
      </c>
      <c r="B17439" s="1" t="s">
        <v>1879</v>
      </c>
      <c r="C17439" s="1" t="e">
        <f t="shared" si="1360"/>
        <v>#VALUE!</v>
      </c>
      <c r="D17439" s="10" t="s">
        <v>22</v>
      </c>
      <c r="E17439" s="10">
        <v>5</v>
      </c>
      <c r="F17439" s="10">
        <v>28</v>
      </c>
      <c r="G17439" s="10">
        <v>1895</v>
      </c>
      <c r="H17439" s="18" t="str">
        <f t="shared" si="1362"/>
        <v>05/28/1895</v>
      </c>
      <c r="I17439" s="10">
        <f t="shared" si="1361"/>
        <v>1890</v>
      </c>
      <c r="J17439" s="10" t="str">
        <f>VLOOKUP(I17439,'Death Decades'!C$26:D$30,2,TRUE)</f>
        <v>1880-1900</v>
      </c>
      <c r="K17439" s="10" t="s">
        <v>26950</v>
      </c>
      <c r="L17439" s="10" t="s">
        <v>16</v>
      </c>
      <c r="M17439" s="8">
        <v>0</v>
      </c>
      <c r="N17439" s="10" t="str">
        <f t="shared" si="1364"/>
        <v>infant</v>
      </c>
      <c r="O17439" s="10" t="str">
        <f>IFERROR(VLOOKUP(M17439,'Death Decades'!$A$27:$B$31, 2, TRUE), "n/a")</f>
        <v>0-18</v>
      </c>
      <c r="P17439" s="1" t="s">
        <v>530</v>
      </c>
      <c r="Q17439" s="1" t="s">
        <v>3187</v>
      </c>
      <c r="R17439" s="1" t="s">
        <v>2200</v>
      </c>
      <c r="S17439" s="1" t="s">
        <v>124</v>
      </c>
      <c r="T17439" s="1" t="s">
        <v>3188</v>
      </c>
      <c r="U17439">
        <f t="shared" si="1363"/>
        <v>18950528</v>
      </c>
    </row>
    <row r="17440" spans="1:21" ht="13.2" x14ac:dyDescent="0.25">
      <c r="A17440" s="1" t="s">
        <v>112</v>
      </c>
      <c r="B17440" s="1" t="s">
        <v>1879</v>
      </c>
      <c r="C17440" s="1" t="e">
        <f t="shared" si="1360"/>
        <v>#VALUE!</v>
      </c>
      <c r="D17440" s="10" t="s">
        <v>107</v>
      </c>
      <c r="E17440" s="10">
        <v>12</v>
      </c>
      <c r="F17440" s="10">
        <v>14</v>
      </c>
      <c r="G17440" s="10">
        <v>1895</v>
      </c>
      <c r="H17440" s="18" t="str">
        <f t="shared" si="1362"/>
        <v>12/14/1895</v>
      </c>
      <c r="I17440" s="10">
        <f t="shared" si="1361"/>
        <v>1890</v>
      </c>
      <c r="J17440" s="10" t="str">
        <f>VLOOKUP(I17440,'Death Decades'!C$26:D$30,2,TRUE)</f>
        <v>1880-1900</v>
      </c>
      <c r="K17440" s="10" t="s">
        <v>26950</v>
      </c>
      <c r="L17440" s="10" t="s">
        <v>16</v>
      </c>
      <c r="M17440" s="8">
        <v>0</v>
      </c>
      <c r="N17440" s="10" t="str">
        <f t="shared" si="1364"/>
        <v>infant</v>
      </c>
      <c r="O17440" s="10" t="str">
        <f>IFERROR(VLOOKUP(M17440,'Death Decades'!$A$27:$B$31, 2, TRUE), "n/a")</f>
        <v>0-18</v>
      </c>
      <c r="P17440" s="1" t="s">
        <v>91</v>
      </c>
      <c r="Q17440" s="1" t="s">
        <v>3125</v>
      </c>
      <c r="R17440" s="1" t="s">
        <v>109</v>
      </c>
      <c r="S17440" s="1" t="s">
        <v>124</v>
      </c>
      <c r="T17440" s="1" t="s">
        <v>3126</v>
      </c>
      <c r="U17440">
        <f t="shared" si="1363"/>
        <v>18951214</v>
      </c>
    </row>
    <row r="17441" spans="1:21" ht="13.2" x14ac:dyDescent="0.25">
      <c r="A17441" s="1" t="s">
        <v>98</v>
      </c>
      <c r="B17441" s="1" t="s">
        <v>1879</v>
      </c>
      <c r="C17441" s="1" t="e">
        <f t="shared" si="1360"/>
        <v>#VALUE!</v>
      </c>
      <c r="D17441" s="10" t="s">
        <v>22</v>
      </c>
      <c r="E17441" s="10">
        <v>5</v>
      </c>
      <c r="F17441" s="10">
        <v>22</v>
      </c>
      <c r="G17441" s="10">
        <v>1898</v>
      </c>
      <c r="H17441" s="18" t="str">
        <f t="shared" si="1362"/>
        <v>05/22/1898</v>
      </c>
      <c r="I17441" s="10">
        <f t="shared" si="1361"/>
        <v>1890</v>
      </c>
      <c r="J17441" s="10" t="str">
        <f>VLOOKUP(I17441,'Death Decades'!C$26:D$30,2,TRUE)</f>
        <v>1880-1900</v>
      </c>
      <c r="K17441" s="10" t="s">
        <v>26950</v>
      </c>
      <c r="L17441" s="10" t="s">
        <v>16</v>
      </c>
      <c r="M17441" s="8">
        <v>0</v>
      </c>
      <c r="N17441" s="10" t="str">
        <f t="shared" si="1364"/>
        <v>infant</v>
      </c>
      <c r="O17441" s="10" t="str">
        <f>IFERROR(VLOOKUP(M17441,'Death Decades'!$A$27:$B$31, 2, TRUE), "n/a")</f>
        <v>0-18</v>
      </c>
      <c r="P17441" s="1" t="s">
        <v>91</v>
      </c>
      <c r="Q17441" s="5" t="s">
        <v>2383</v>
      </c>
      <c r="R17441" s="1" t="s">
        <v>1968</v>
      </c>
      <c r="S17441" s="1" t="s">
        <v>124</v>
      </c>
      <c r="T17441" s="1" t="s">
        <v>2914</v>
      </c>
      <c r="U17441">
        <f t="shared" si="1363"/>
        <v>18980522</v>
      </c>
    </row>
    <row r="17442" spans="1:21" ht="13.2" x14ac:dyDescent="0.25">
      <c r="A17442" s="1" t="s">
        <v>112</v>
      </c>
      <c r="B17442" s="1" t="s">
        <v>1879</v>
      </c>
      <c r="C17442" s="1" t="e">
        <f t="shared" si="1360"/>
        <v>#VALUE!</v>
      </c>
      <c r="D17442" s="10" t="s">
        <v>64</v>
      </c>
      <c r="E17442" s="10">
        <v>4</v>
      </c>
      <c r="F17442" s="10">
        <v>2</v>
      </c>
      <c r="G17442" s="10">
        <v>1899</v>
      </c>
      <c r="H17442" s="18" t="str">
        <f t="shared" si="1362"/>
        <v>04/02/1899</v>
      </c>
      <c r="I17442" s="10">
        <f t="shared" si="1361"/>
        <v>1890</v>
      </c>
      <c r="J17442" s="10" t="str">
        <f>VLOOKUP(I17442,'Death Decades'!C$26:D$30,2,TRUE)</f>
        <v>1880-1900</v>
      </c>
      <c r="K17442" s="10" t="s">
        <v>26950</v>
      </c>
      <c r="L17442" s="10" t="s">
        <v>16</v>
      </c>
      <c r="M17442" s="8">
        <v>0</v>
      </c>
      <c r="N17442" s="10" t="str">
        <f t="shared" si="1364"/>
        <v>infant</v>
      </c>
      <c r="O17442" s="10" t="str">
        <f>IFERROR(VLOOKUP(M17442,'Death Decades'!$A$27:$B$31, 2, TRUE), "n/a")</f>
        <v>0-18</v>
      </c>
      <c r="P17442" s="1" t="s">
        <v>91</v>
      </c>
      <c r="Q17442" s="1" t="s">
        <v>2383</v>
      </c>
      <c r="R17442" s="1" t="s">
        <v>2076</v>
      </c>
      <c r="S17442" s="1" t="s">
        <v>124</v>
      </c>
      <c r="T17442" s="1" t="s">
        <v>2774</v>
      </c>
      <c r="U17442">
        <f t="shared" si="1363"/>
        <v>18990402</v>
      </c>
    </row>
    <row r="17443" spans="1:21" ht="13.2" x14ac:dyDescent="0.25">
      <c r="A17443" s="1" t="s">
        <v>210</v>
      </c>
      <c r="B17443" s="1" t="s">
        <v>1879</v>
      </c>
      <c r="C17443" s="1" t="e">
        <f t="shared" si="1360"/>
        <v>#VALUE!</v>
      </c>
      <c r="D17443" s="10" t="s">
        <v>203</v>
      </c>
      <c r="E17443" s="10">
        <v>7</v>
      </c>
      <c r="F17443" s="10">
        <v>15</v>
      </c>
      <c r="G17443" s="10">
        <v>1897</v>
      </c>
      <c r="H17443" s="18" t="str">
        <f t="shared" si="1362"/>
        <v>07/15/1897</v>
      </c>
      <c r="I17443" s="10">
        <f t="shared" si="1361"/>
        <v>1890</v>
      </c>
      <c r="J17443" s="10" t="str">
        <f>VLOOKUP(I17443,'Death Decades'!C$26:D$30,2,TRUE)</f>
        <v>1880-1900</v>
      </c>
      <c r="K17443" s="10" t="s">
        <v>26950</v>
      </c>
      <c r="L17443" s="10" t="s">
        <v>319</v>
      </c>
      <c r="M17443" s="8">
        <v>0</v>
      </c>
      <c r="N17443" s="10" t="str">
        <f t="shared" si="1364"/>
        <v>infant</v>
      </c>
      <c r="O17443" s="10" t="str">
        <f>IFERROR(VLOOKUP(M17443,'Death Decades'!$A$27:$B$31, 2, TRUE), "n/a")</f>
        <v>0-18</v>
      </c>
      <c r="P17443" s="1" t="s">
        <v>91</v>
      </c>
      <c r="Q17443" s="1" t="s">
        <v>2383</v>
      </c>
      <c r="R17443" s="1" t="s">
        <v>51</v>
      </c>
      <c r="S17443" s="1" t="s">
        <v>124</v>
      </c>
      <c r="T17443" s="1" t="s">
        <v>2991</v>
      </c>
      <c r="U17443">
        <f t="shared" si="1363"/>
        <v>18970715</v>
      </c>
    </row>
    <row r="17444" spans="1:21" ht="13.2" x14ac:dyDescent="0.25">
      <c r="A17444" s="1" t="s">
        <v>191</v>
      </c>
      <c r="B17444" s="1" t="s">
        <v>1879</v>
      </c>
      <c r="C17444" s="1" t="e">
        <f t="shared" si="1360"/>
        <v>#VALUE!</v>
      </c>
      <c r="D17444" s="10" t="s">
        <v>43</v>
      </c>
      <c r="E17444" s="10">
        <v>3</v>
      </c>
      <c r="F17444" s="10">
        <v>13</v>
      </c>
      <c r="G17444" s="10">
        <v>1899</v>
      </c>
      <c r="H17444" s="18" t="str">
        <f t="shared" si="1362"/>
        <v>03/13/1899</v>
      </c>
      <c r="I17444" s="10">
        <f t="shared" si="1361"/>
        <v>1890</v>
      </c>
      <c r="J17444" s="10" t="str">
        <f>VLOOKUP(I17444,'Death Decades'!C$26:D$30,2,TRUE)</f>
        <v>1880-1900</v>
      </c>
      <c r="K17444" s="10" t="s">
        <v>26950</v>
      </c>
      <c r="L17444" s="10" t="s">
        <v>16</v>
      </c>
      <c r="M17444" s="8">
        <v>0</v>
      </c>
      <c r="N17444" s="10" t="str">
        <f t="shared" si="1364"/>
        <v>infant</v>
      </c>
      <c r="O17444" s="10" t="str">
        <f>IFERROR(VLOOKUP(M17444,'Death Decades'!$A$27:$B$31, 2, TRUE), "n/a")</f>
        <v>0-18</v>
      </c>
      <c r="P17444" s="1" t="s">
        <v>91</v>
      </c>
      <c r="Q17444" s="1" t="s">
        <v>240</v>
      </c>
      <c r="R17444" s="1" t="s">
        <v>39</v>
      </c>
      <c r="S17444" s="1" t="s">
        <v>124</v>
      </c>
      <c r="T17444" s="1" t="s">
        <v>2830</v>
      </c>
      <c r="U17444">
        <f t="shared" si="1363"/>
        <v>18990313</v>
      </c>
    </row>
    <row r="17445" spans="1:21" ht="13.2" x14ac:dyDescent="0.25">
      <c r="A17445" s="1" t="s">
        <v>191</v>
      </c>
      <c r="B17445" s="1" t="s">
        <v>1879</v>
      </c>
      <c r="C17445" s="1" t="e">
        <f t="shared" si="1360"/>
        <v>#VALUE!</v>
      </c>
      <c r="D17445" s="10" t="s">
        <v>107</v>
      </c>
      <c r="E17445" s="10">
        <v>12</v>
      </c>
      <c r="F17445" s="10">
        <v>18</v>
      </c>
      <c r="G17445" s="10">
        <v>1897</v>
      </c>
      <c r="H17445" s="18" t="str">
        <f t="shared" si="1362"/>
        <v>12/18/1897</v>
      </c>
      <c r="I17445" s="10">
        <f t="shared" si="1361"/>
        <v>1890</v>
      </c>
      <c r="J17445" s="10" t="str">
        <f>VLOOKUP(I17445,'Death Decades'!C$26:D$30,2,TRUE)</f>
        <v>1880-1900</v>
      </c>
      <c r="K17445" s="10" t="s">
        <v>26950</v>
      </c>
      <c r="L17445" s="10" t="s">
        <v>16</v>
      </c>
      <c r="M17445" s="8">
        <v>0</v>
      </c>
      <c r="N17445" s="10" t="str">
        <f t="shared" si="1364"/>
        <v>infant</v>
      </c>
      <c r="O17445" s="10" t="str">
        <f>IFERROR(VLOOKUP(M17445,'Death Decades'!$A$27:$B$31, 2, TRUE), "n/a")</f>
        <v>0-18</v>
      </c>
      <c r="P17445" s="1" t="s">
        <v>91</v>
      </c>
      <c r="Q17445" s="1" t="s">
        <v>240</v>
      </c>
      <c r="R17445" s="1" t="s">
        <v>65</v>
      </c>
      <c r="S17445" s="1" t="s">
        <v>124</v>
      </c>
      <c r="T17445" s="1" t="s">
        <v>2960</v>
      </c>
      <c r="U17445">
        <f t="shared" si="1363"/>
        <v>18971218</v>
      </c>
    </row>
    <row r="17446" spans="1:21" ht="13.2" x14ac:dyDescent="0.25">
      <c r="A17446" s="1" t="s">
        <v>20</v>
      </c>
      <c r="B17446" s="1" t="s">
        <v>1879</v>
      </c>
      <c r="C17446" s="1" t="e">
        <f t="shared" si="1360"/>
        <v>#VALUE!</v>
      </c>
      <c r="D17446" s="10" t="s">
        <v>107</v>
      </c>
      <c r="E17446" s="10">
        <v>12</v>
      </c>
      <c r="F17446" s="10">
        <v>25</v>
      </c>
      <c r="G17446" s="10">
        <v>1894</v>
      </c>
      <c r="H17446" s="18" t="str">
        <f t="shared" si="1362"/>
        <v>12/25/1894</v>
      </c>
      <c r="I17446" s="10">
        <f t="shared" si="1361"/>
        <v>1890</v>
      </c>
      <c r="J17446" s="10" t="str">
        <f>VLOOKUP(I17446,'Death Decades'!C$26:D$30,2,TRUE)</f>
        <v>1880-1900</v>
      </c>
      <c r="K17446" s="10" t="s">
        <v>26950</v>
      </c>
      <c r="L17446" s="10" t="s">
        <v>16</v>
      </c>
      <c r="M17446" s="8">
        <v>0</v>
      </c>
      <c r="N17446" s="10" t="str">
        <f t="shared" si="1364"/>
        <v>infant</v>
      </c>
      <c r="O17446" s="10" t="str">
        <f>IFERROR(VLOOKUP(M17446,'Death Decades'!$A$27:$B$31, 2, TRUE), "n/a")</f>
        <v>0-18</v>
      </c>
      <c r="P17446" s="1" t="s">
        <v>91</v>
      </c>
      <c r="Q17446" s="1" t="s">
        <v>240</v>
      </c>
      <c r="R17446" s="1" t="s">
        <v>46</v>
      </c>
      <c r="T17446" s="1" t="s">
        <v>3238</v>
      </c>
      <c r="U17446">
        <f t="shared" si="1363"/>
        <v>18941225</v>
      </c>
    </row>
    <row r="17447" spans="1:21" ht="13.2" x14ac:dyDescent="0.25">
      <c r="A17447" s="1" t="s">
        <v>36</v>
      </c>
      <c r="B17447" s="1" t="s">
        <v>1879</v>
      </c>
      <c r="C17447" s="1" t="e">
        <f t="shared" si="1360"/>
        <v>#VALUE!</v>
      </c>
      <c r="D17447" s="10" t="s">
        <v>43</v>
      </c>
      <c r="E17447" s="10">
        <v>3</v>
      </c>
      <c r="F17447" s="10">
        <v>20</v>
      </c>
      <c r="G17447" s="10">
        <v>1893</v>
      </c>
      <c r="H17447" s="18" t="str">
        <f t="shared" si="1362"/>
        <v>03/20/1893</v>
      </c>
      <c r="I17447" s="10">
        <f t="shared" si="1361"/>
        <v>1890</v>
      </c>
      <c r="J17447" s="10" t="str">
        <f>VLOOKUP(I17447,'Death Decades'!C$26:D$30,2,TRUE)</f>
        <v>1880-1900</v>
      </c>
      <c r="K17447" s="10" t="s">
        <v>26950</v>
      </c>
      <c r="L17447" s="10" t="s">
        <v>16</v>
      </c>
      <c r="M17447" s="8">
        <v>0</v>
      </c>
      <c r="N17447" s="10" t="str">
        <f t="shared" si="1364"/>
        <v>infant</v>
      </c>
      <c r="O17447" s="10" t="str">
        <f>IFERROR(VLOOKUP(M17447,'Death Decades'!$A$27:$B$31, 2, TRUE), "n/a")</f>
        <v>0-18</v>
      </c>
      <c r="P17447" s="1" t="s">
        <v>91</v>
      </c>
      <c r="Q17447" s="1" t="s">
        <v>240</v>
      </c>
      <c r="R17447" s="1" t="s">
        <v>17</v>
      </c>
      <c r="S17447" s="1" t="s">
        <v>124</v>
      </c>
      <c r="T17447" s="1" t="s">
        <v>3383</v>
      </c>
      <c r="U17447">
        <f t="shared" si="1363"/>
        <v>18930320</v>
      </c>
    </row>
    <row r="17448" spans="1:21" ht="13.2" x14ac:dyDescent="0.25">
      <c r="A17448" s="1" t="s">
        <v>105</v>
      </c>
      <c r="B17448" s="1" t="s">
        <v>1879</v>
      </c>
      <c r="C17448" s="1" t="e">
        <f t="shared" si="1360"/>
        <v>#VALUE!</v>
      </c>
      <c r="D17448" s="10" t="s">
        <v>64</v>
      </c>
      <c r="E17448" s="10">
        <v>4</v>
      </c>
      <c r="F17448" s="10">
        <v>29</v>
      </c>
      <c r="G17448" s="10">
        <v>1896</v>
      </c>
      <c r="H17448" s="18" t="str">
        <f t="shared" si="1362"/>
        <v>04/29/1896</v>
      </c>
      <c r="I17448" s="10">
        <f t="shared" si="1361"/>
        <v>1890</v>
      </c>
      <c r="J17448" s="10" t="str">
        <f>VLOOKUP(I17448,'Death Decades'!C$26:D$30,2,TRUE)</f>
        <v>1880-1900</v>
      </c>
      <c r="K17448" s="10" t="s">
        <v>26950</v>
      </c>
      <c r="L17448" s="10" t="s">
        <v>16</v>
      </c>
      <c r="M17448" s="8">
        <v>0</v>
      </c>
      <c r="N17448" s="10" t="str">
        <f t="shared" si="1364"/>
        <v>infant</v>
      </c>
      <c r="O17448" s="10" t="str">
        <f>IFERROR(VLOOKUP(M17448,'Death Decades'!$A$27:$B$31, 2, TRUE), "n/a")</f>
        <v>0-18</v>
      </c>
      <c r="P17448" s="1" t="s">
        <v>91</v>
      </c>
      <c r="Q17448" s="1" t="s">
        <v>1194</v>
      </c>
      <c r="R17448" s="1" t="s">
        <v>3042</v>
      </c>
      <c r="S17448" s="1" t="s">
        <v>124</v>
      </c>
      <c r="T17448" s="1" t="s">
        <v>3043</v>
      </c>
      <c r="U17448">
        <f t="shared" si="1363"/>
        <v>18960429</v>
      </c>
    </row>
    <row r="17449" spans="1:21" ht="13.2" x14ac:dyDescent="0.25">
      <c r="A17449" s="1" t="s">
        <v>36</v>
      </c>
      <c r="B17449" s="1" t="s">
        <v>1879</v>
      </c>
      <c r="C17449" s="1" t="e">
        <f t="shared" si="1360"/>
        <v>#VALUE!</v>
      </c>
      <c r="D17449" s="10" t="s">
        <v>203</v>
      </c>
      <c r="E17449" s="10">
        <v>7</v>
      </c>
      <c r="F17449" s="10">
        <v>13</v>
      </c>
      <c r="G17449" s="10">
        <v>1895</v>
      </c>
      <c r="H17449" s="18" t="str">
        <f t="shared" si="1362"/>
        <v>07/13/1895</v>
      </c>
      <c r="I17449" s="10">
        <f t="shared" si="1361"/>
        <v>1890</v>
      </c>
      <c r="J17449" s="10" t="str">
        <f>VLOOKUP(I17449,'Death Decades'!C$26:D$30,2,TRUE)</f>
        <v>1880-1900</v>
      </c>
      <c r="K17449" s="10" t="s">
        <v>26950</v>
      </c>
      <c r="L17449" s="10" t="s">
        <v>16</v>
      </c>
      <c r="M17449" s="8">
        <v>0</v>
      </c>
      <c r="N17449" s="10" t="str">
        <f t="shared" si="1364"/>
        <v>infant</v>
      </c>
      <c r="O17449" s="10" t="str">
        <f>IFERROR(VLOOKUP(M17449,'Death Decades'!$A$27:$B$31, 2, TRUE), "n/a")</f>
        <v>0-18</v>
      </c>
      <c r="P17449" s="1" t="s">
        <v>91</v>
      </c>
      <c r="Q17449" s="1" t="s">
        <v>1194</v>
      </c>
      <c r="R17449" s="1" t="s">
        <v>2541</v>
      </c>
      <c r="S17449" s="1" t="s">
        <v>124</v>
      </c>
      <c r="T17449" s="1" t="s">
        <v>3155</v>
      </c>
      <c r="U17449">
        <f t="shared" si="1363"/>
        <v>18950713</v>
      </c>
    </row>
    <row r="17450" spans="1:21" ht="13.2" x14ac:dyDescent="0.25">
      <c r="A17450" s="1" t="s">
        <v>133</v>
      </c>
      <c r="B17450" s="1" t="s">
        <v>1879</v>
      </c>
      <c r="C17450" s="1" t="e">
        <f t="shared" si="1360"/>
        <v>#VALUE!</v>
      </c>
      <c r="D17450" s="10" t="s">
        <v>55</v>
      </c>
      <c r="E17450" s="10">
        <v>11</v>
      </c>
      <c r="F17450" s="10">
        <v>7</v>
      </c>
      <c r="G17450" s="10">
        <v>1896</v>
      </c>
      <c r="H17450" s="18" t="str">
        <f t="shared" si="1362"/>
        <v>11/07/1896</v>
      </c>
      <c r="I17450" s="10">
        <f t="shared" si="1361"/>
        <v>1890</v>
      </c>
      <c r="J17450" s="10" t="str">
        <f>VLOOKUP(I17450,'Death Decades'!C$26:D$30,2,TRUE)</f>
        <v>1880-1900</v>
      </c>
      <c r="K17450" s="10" t="s">
        <v>26950</v>
      </c>
      <c r="L17450" s="10" t="s">
        <v>16</v>
      </c>
      <c r="M17450" s="8">
        <v>0</v>
      </c>
      <c r="N17450" s="10" t="str">
        <f t="shared" si="1364"/>
        <v>infant</v>
      </c>
      <c r="O17450" s="10" t="str">
        <f>IFERROR(VLOOKUP(M17450,'Death Decades'!$A$27:$B$31, 2, TRUE), "n/a")</f>
        <v>0-18</v>
      </c>
      <c r="P17450" s="1" t="s">
        <v>91</v>
      </c>
      <c r="Q17450" s="1" t="s">
        <v>1194</v>
      </c>
      <c r="R17450" s="1" t="s">
        <v>17</v>
      </c>
      <c r="S17450" s="1" t="s">
        <v>124</v>
      </c>
      <c r="T17450" s="1" t="s">
        <v>3097</v>
      </c>
      <c r="U17450">
        <f t="shared" si="1363"/>
        <v>18961107</v>
      </c>
    </row>
    <row r="17451" spans="1:21" ht="13.2" x14ac:dyDescent="0.25">
      <c r="A17451" s="1" t="s">
        <v>383</v>
      </c>
      <c r="B17451" s="1" t="s">
        <v>1879</v>
      </c>
      <c r="C17451" s="1" t="e">
        <f t="shared" si="1360"/>
        <v>#VALUE!</v>
      </c>
      <c r="D17451" s="10" t="s">
        <v>64</v>
      </c>
      <c r="E17451" s="10">
        <v>4</v>
      </c>
      <c r="F17451" s="10">
        <v>13</v>
      </c>
      <c r="G17451" s="10">
        <v>1894</v>
      </c>
      <c r="H17451" s="18" t="str">
        <f t="shared" si="1362"/>
        <v>04/13/1894</v>
      </c>
      <c r="I17451" s="10">
        <f t="shared" si="1361"/>
        <v>1890</v>
      </c>
      <c r="J17451" s="10" t="str">
        <f>VLOOKUP(I17451,'Death Decades'!C$26:D$30,2,TRUE)</f>
        <v>1880-1900</v>
      </c>
      <c r="K17451" s="10" t="s">
        <v>26950</v>
      </c>
      <c r="L17451" s="10" t="s">
        <v>16</v>
      </c>
      <c r="M17451" s="8">
        <v>0</v>
      </c>
      <c r="N17451" s="10" t="str">
        <f t="shared" si="1364"/>
        <v>infant</v>
      </c>
      <c r="O17451" s="10" t="str">
        <f>IFERROR(VLOOKUP(M17451,'Death Decades'!$A$27:$B$31, 2, TRUE), "n/a")</f>
        <v>0-18</v>
      </c>
      <c r="P17451" s="1" t="s">
        <v>91</v>
      </c>
      <c r="Q17451" s="1" t="s">
        <v>3212</v>
      </c>
      <c r="R17451" s="1" t="s">
        <v>471</v>
      </c>
      <c r="S17451" s="1" t="s">
        <v>124</v>
      </c>
      <c r="T17451" s="1" t="s">
        <v>3213</v>
      </c>
      <c r="U17451">
        <f t="shared" si="1363"/>
        <v>18940413</v>
      </c>
    </row>
    <row r="17452" spans="1:21" ht="13.2" x14ac:dyDescent="0.25">
      <c r="A17452" s="1" t="s">
        <v>20</v>
      </c>
      <c r="B17452" s="1" t="s">
        <v>1879</v>
      </c>
      <c r="C17452" s="1" t="e">
        <f t="shared" si="1360"/>
        <v>#VALUE!</v>
      </c>
      <c r="D17452" s="10" t="s">
        <v>55</v>
      </c>
      <c r="E17452" s="10">
        <v>11</v>
      </c>
      <c r="F17452" s="10">
        <v>17</v>
      </c>
      <c r="G17452" s="10">
        <v>1893</v>
      </c>
      <c r="H17452" s="18" t="str">
        <f t="shared" si="1362"/>
        <v>11/17/1893</v>
      </c>
      <c r="I17452" s="10">
        <f t="shared" si="1361"/>
        <v>1890</v>
      </c>
      <c r="J17452" s="10" t="str">
        <f>VLOOKUP(I17452,'Death Decades'!C$26:D$30,2,TRUE)</f>
        <v>1880-1900</v>
      </c>
      <c r="K17452" s="10" t="s">
        <v>26950</v>
      </c>
      <c r="L17452" s="10" t="s">
        <v>16</v>
      </c>
      <c r="M17452" s="8">
        <v>0</v>
      </c>
      <c r="N17452" s="10" t="str">
        <f t="shared" si="1364"/>
        <v>infant</v>
      </c>
      <c r="O17452" s="10" t="str">
        <f>IFERROR(VLOOKUP(M17452,'Death Decades'!$A$27:$B$31, 2, TRUE), "n/a")</f>
        <v>0-18</v>
      </c>
      <c r="P17452" s="1" t="s">
        <v>91</v>
      </c>
      <c r="Q17452" s="1" t="s">
        <v>2477</v>
      </c>
      <c r="R17452" s="1" t="s">
        <v>109</v>
      </c>
      <c r="S17452" s="1" t="s">
        <v>124</v>
      </c>
      <c r="T17452" s="1" t="s">
        <v>3391</v>
      </c>
      <c r="U17452">
        <f t="shared" si="1363"/>
        <v>18931117</v>
      </c>
    </row>
    <row r="17453" spans="1:21" ht="13.2" x14ac:dyDescent="0.25">
      <c r="A17453" s="1" t="s">
        <v>36</v>
      </c>
      <c r="B17453" s="1" t="s">
        <v>1879</v>
      </c>
      <c r="C17453" s="1" t="e">
        <f t="shared" si="1360"/>
        <v>#VALUE!</v>
      </c>
      <c r="D17453" s="10" t="s">
        <v>85</v>
      </c>
      <c r="E17453" s="10">
        <v>10</v>
      </c>
      <c r="F17453" s="10">
        <v>25</v>
      </c>
      <c r="G17453" s="10">
        <v>1897</v>
      </c>
      <c r="H17453" s="18" t="str">
        <f t="shared" si="1362"/>
        <v>10/25/1897</v>
      </c>
      <c r="I17453" s="10">
        <f t="shared" si="1361"/>
        <v>1890</v>
      </c>
      <c r="J17453" s="10" t="str">
        <f>VLOOKUP(I17453,'Death Decades'!C$26:D$30,2,TRUE)</f>
        <v>1880-1900</v>
      </c>
      <c r="K17453" s="10" t="s">
        <v>26950</v>
      </c>
      <c r="L17453" s="10" t="s">
        <v>16</v>
      </c>
      <c r="M17453" s="8">
        <v>0</v>
      </c>
      <c r="N17453" s="10" t="str">
        <f t="shared" si="1364"/>
        <v>infant</v>
      </c>
      <c r="O17453" s="10" t="str">
        <f>IFERROR(VLOOKUP(M17453,'Death Decades'!$A$27:$B$31, 2, TRUE), "n/a")</f>
        <v>0-18</v>
      </c>
      <c r="P17453" s="1" t="s">
        <v>91</v>
      </c>
      <c r="Q17453" s="5" t="s">
        <v>6590</v>
      </c>
      <c r="R17453" s="1" t="s">
        <v>1769</v>
      </c>
      <c r="S17453" s="1" t="s">
        <v>124</v>
      </c>
      <c r="T17453" s="1" t="s">
        <v>2738</v>
      </c>
      <c r="U17453">
        <f t="shared" si="1363"/>
        <v>18971025</v>
      </c>
    </row>
    <row r="17454" spans="1:21" ht="13.2" x14ac:dyDescent="0.25">
      <c r="A17454" s="1" t="s">
        <v>133</v>
      </c>
      <c r="B17454" s="1" t="s">
        <v>1879</v>
      </c>
      <c r="C17454" s="1" t="e">
        <f t="shared" si="1360"/>
        <v>#VALUE!</v>
      </c>
      <c r="D17454" s="10" t="s">
        <v>135</v>
      </c>
      <c r="E17454" s="10">
        <v>1</v>
      </c>
      <c r="F17454" s="10">
        <v>28</v>
      </c>
      <c r="G17454" s="10">
        <v>1893</v>
      </c>
      <c r="H17454" s="18" t="str">
        <f t="shared" si="1362"/>
        <v>01/28/1893</v>
      </c>
      <c r="I17454" s="10">
        <f t="shared" si="1361"/>
        <v>1890</v>
      </c>
      <c r="J17454" s="10" t="str">
        <f>VLOOKUP(I17454,'Death Decades'!C$26:D$30,2,TRUE)</f>
        <v>1880-1900</v>
      </c>
      <c r="K17454" s="10" t="s">
        <v>26950</v>
      </c>
      <c r="L17454" s="10" t="s">
        <v>16</v>
      </c>
      <c r="M17454" s="8">
        <v>0</v>
      </c>
      <c r="N17454" s="10" t="str">
        <f t="shared" si="1364"/>
        <v>infant</v>
      </c>
      <c r="O17454" s="10" t="str">
        <f>IFERROR(VLOOKUP(M17454,'Death Decades'!$A$27:$B$31, 2, TRUE), "n/a")</f>
        <v>0-18</v>
      </c>
      <c r="P17454" s="1" t="s">
        <v>91</v>
      </c>
      <c r="Q17454" s="1" t="s">
        <v>2586</v>
      </c>
      <c r="R17454" s="1" t="s">
        <v>3349</v>
      </c>
      <c r="S17454" s="1" t="s">
        <v>124</v>
      </c>
      <c r="T17454" s="1" t="s">
        <v>3350</v>
      </c>
      <c r="U17454">
        <f t="shared" si="1363"/>
        <v>18930128</v>
      </c>
    </row>
    <row r="17455" spans="1:21" ht="13.2" x14ac:dyDescent="0.25">
      <c r="A17455" s="1" t="s">
        <v>13</v>
      </c>
      <c r="B17455" s="1" t="s">
        <v>1879</v>
      </c>
      <c r="C17455" s="1" t="e">
        <f t="shared" si="1360"/>
        <v>#VALUE!</v>
      </c>
      <c r="D17455" s="10" t="s">
        <v>89</v>
      </c>
      <c r="E17455" s="10">
        <v>2</v>
      </c>
      <c r="F17455" s="10">
        <v>1</v>
      </c>
      <c r="G17455" s="10">
        <v>1897</v>
      </c>
      <c r="H17455" s="18" t="str">
        <f t="shared" si="1362"/>
        <v>02/01/1897</v>
      </c>
      <c r="I17455" s="10">
        <f t="shared" si="1361"/>
        <v>1890</v>
      </c>
      <c r="J17455" s="10" t="str">
        <f>VLOOKUP(I17455,'Death Decades'!C$26:D$30,2,TRUE)</f>
        <v>1880-1900</v>
      </c>
      <c r="K17455" s="10" t="s">
        <v>26950</v>
      </c>
      <c r="L17455" s="10" t="s">
        <v>16</v>
      </c>
      <c r="M17455" s="8">
        <v>0</v>
      </c>
      <c r="N17455" s="10" t="str">
        <f t="shared" si="1364"/>
        <v>infant</v>
      </c>
      <c r="O17455" s="10" t="str">
        <f>IFERROR(VLOOKUP(M17455,'Death Decades'!$A$27:$B$31, 2, TRUE), "n/a")</f>
        <v>0-18</v>
      </c>
      <c r="P17455" s="1" t="s">
        <v>91</v>
      </c>
      <c r="Q17455" s="1" t="s">
        <v>2962</v>
      </c>
      <c r="R17455" s="1" t="s">
        <v>1685</v>
      </c>
      <c r="S17455" s="1" t="s">
        <v>124</v>
      </c>
      <c r="T17455" s="1" t="s">
        <v>2963</v>
      </c>
      <c r="U17455">
        <f t="shared" si="1363"/>
        <v>18970201</v>
      </c>
    </row>
    <row r="17456" spans="1:21" ht="13.2" x14ac:dyDescent="0.25">
      <c r="A17456" s="1" t="s">
        <v>112</v>
      </c>
      <c r="B17456" s="1" t="s">
        <v>1879</v>
      </c>
      <c r="C17456" s="1" t="e">
        <f t="shared" si="1360"/>
        <v>#VALUE!</v>
      </c>
      <c r="D17456" s="10" t="s">
        <v>15</v>
      </c>
      <c r="E17456" s="10">
        <v>8</v>
      </c>
      <c r="F17456" s="10">
        <v>19</v>
      </c>
      <c r="G17456" s="10">
        <v>1899</v>
      </c>
      <c r="H17456" s="18" t="str">
        <f t="shared" si="1362"/>
        <v>08/19/1899</v>
      </c>
      <c r="I17456" s="10">
        <f t="shared" si="1361"/>
        <v>1890</v>
      </c>
      <c r="J17456" s="10" t="str">
        <f>VLOOKUP(I17456,'Death Decades'!C$26:D$30,2,TRUE)</f>
        <v>1880-1900</v>
      </c>
      <c r="K17456" s="10" t="s">
        <v>26950</v>
      </c>
      <c r="L17456" s="10" t="s">
        <v>16</v>
      </c>
      <c r="M17456" s="8">
        <v>0</v>
      </c>
      <c r="N17456" s="10" t="str">
        <f t="shared" si="1364"/>
        <v>infant</v>
      </c>
      <c r="O17456" s="10" t="str">
        <f>IFERROR(VLOOKUP(M17456,'Death Decades'!$A$27:$B$31, 2, TRUE), "n/a")</f>
        <v>0-18</v>
      </c>
      <c r="P17456" s="1" t="s">
        <v>91</v>
      </c>
      <c r="Q17456" s="1" t="s">
        <v>8967</v>
      </c>
      <c r="R17456" s="1" t="s">
        <v>2795</v>
      </c>
      <c r="S17456" s="1" t="s">
        <v>124</v>
      </c>
      <c r="T17456" s="1" t="s">
        <v>2796</v>
      </c>
      <c r="U17456">
        <f t="shared" si="1363"/>
        <v>18990819</v>
      </c>
    </row>
    <row r="17457" spans="1:21" ht="13.2" x14ac:dyDescent="0.25">
      <c r="A17457" s="1" t="s">
        <v>121</v>
      </c>
      <c r="B17457" s="1" t="s">
        <v>1879</v>
      </c>
      <c r="C17457" s="1" t="e">
        <f t="shared" si="1360"/>
        <v>#VALUE!</v>
      </c>
      <c r="D17457" s="10" t="s">
        <v>15</v>
      </c>
      <c r="E17457" s="10">
        <v>8</v>
      </c>
      <c r="F17457" s="10">
        <v>27</v>
      </c>
      <c r="G17457" s="10">
        <v>1899</v>
      </c>
      <c r="H17457" s="18" t="str">
        <f t="shared" si="1362"/>
        <v>08/27/1899</v>
      </c>
      <c r="I17457" s="10">
        <f t="shared" si="1361"/>
        <v>1890</v>
      </c>
      <c r="J17457" s="10" t="str">
        <f>VLOOKUP(I17457,'Death Decades'!C$26:D$30,2,TRUE)</f>
        <v>1880-1900</v>
      </c>
      <c r="K17457" s="10" t="s">
        <v>26950</v>
      </c>
      <c r="L17457" s="10" t="s">
        <v>16</v>
      </c>
      <c r="M17457" s="8">
        <v>0</v>
      </c>
      <c r="N17457" s="10" t="str">
        <f t="shared" si="1364"/>
        <v>infant</v>
      </c>
      <c r="O17457" s="10" t="str">
        <f>IFERROR(VLOOKUP(M17457,'Death Decades'!$A$27:$B$31, 2, TRUE), "n/a")</f>
        <v>0-18</v>
      </c>
      <c r="P17457" s="1" t="s">
        <v>530</v>
      </c>
      <c r="Q17457" s="1" t="s">
        <v>8967</v>
      </c>
      <c r="R17457" s="1" t="s">
        <v>1646</v>
      </c>
      <c r="S17457" s="1" t="s">
        <v>124</v>
      </c>
      <c r="T17457" s="1" t="s">
        <v>2799</v>
      </c>
      <c r="U17457">
        <f t="shared" si="1363"/>
        <v>18990827</v>
      </c>
    </row>
    <row r="17458" spans="1:21" ht="13.2" x14ac:dyDescent="0.25">
      <c r="A17458" s="1" t="s">
        <v>191</v>
      </c>
      <c r="B17458" s="1" t="s">
        <v>1879</v>
      </c>
      <c r="C17458" s="1" t="e">
        <f t="shared" si="1360"/>
        <v>#VALUE!</v>
      </c>
      <c r="D17458" s="10" t="s">
        <v>43</v>
      </c>
      <c r="E17458" s="10">
        <v>3</v>
      </c>
      <c r="F17458" s="10">
        <v>26</v>
      </c>
      <c r="G17458" s="10">
        <v>1899</v>
      </c>
      <c r="H17458" s="18" t="str">
        <f t="shared" si="1362"/>
        <v>03/26/1899</v>
      </c>
      <c r="I17458" s="10">
        <f t="shared" si="1361"/>
        <v>1890</v>
      </c>
      <c r="J17458" s="10" t="str">
        <f>VLOOKUP(I17458,'Death Decades'!C$26:D$30,2,TRUE)</f>
        <v>1880-1900</v>
      </c>
      <c r="K17458" s="10" t="s">
        <v>26950</v>
      </c>
      <c r="L17458" s="10" t="s">
        <v>16</v>
      </c>
      <c r="M17458" s="8">
        <v>0</v>
      </c>
      <c r="N17458" s="10" t="str">
        <f t="shared" si="1364"/>
        <v>infant</v>
      </c>
      <c r="O17458" s="10" t="str">
        <f>IFERROR(VLOOKUP(M17458,'Death Decades'!$A$27:$B$31, 2, TRUE), "n/a")</f>
        <v>0-18</v>
      </c>
      <c r="P17458" s="1" t="s">
        <v>91</v>
      </c>
      <c r="Q17458" s="1" t="s">
        <v>8967</v>
      </c>
      <c r="R17458" s="1" t="s">
        <v>1746</v>
      </c>
      <c r="S17458" s="1" t="s">
        <v>124</v>
      </c>
      <c r="T17458" s="1" t="s">
        <v>2840</v>
      </c>
      <c r="U17458">
        <f t="shared" si="1363"/>
        <v>18990326</v>
      </c>
    </row>
    <row r="17459" spans="1:21" ht="13.2" x14ac:dyDescent="0.25">
      <c r="A17459" s="1" t="s">
        <v>133</v>
      </c>
      <c r="B17459" s="1" t="s">
        <v>1879</v>
      </c>
      <c r="C17459" s="1" t="e">
        <f t="shared" si="1360"/>
        <v>#VALUE!</v>
      </c>
      <c r="D17459" s="10" t="s">
        <v>85</v>
      </c>
      <c r="E17459" s="10">
        <v>10</v>
      </c>
      <c r="F17459" s="10">
        <v>25</v>
      </c>
      <c r="G17459" s="10">
        <v>1899</v>
      </c>
      <c r="H17459" s="18" t="str">
        <f t="shared" si="1362"/>
        <v>10/25/1899</v>
      </c>
      <c r="I17459" s="10">
        <f t="shared" si="1361"/>
        <v>1890</v>
      </c>
      <c r="J17459" s="10" t="str">
        <f>VLOOKUP(I17459,'Death Decades'!C$26:D$30,2,TRUE)</f>
        <v>1880-1900</v>
      </c>
      <c r="K17459" s="10" t="s">
        <v>26950</v>
      </c>
      <c r="L17459" s="10" t="s">
        <v>16</v>
      </c>
      <c r="M17459" s="8">
        <v>0</v>
      </c>
      <c r="N17459" s="10" t="str">
        <f t="shared" si="1364"/>
        <v>infant</v>
      </c>
      <c r="O17459" s="10" t="str">
        <f>IFERROR(VLOOKUP(M17459,'Death Decades'!$A$27:$B$31, 2, TRUE), "n/a")</f>
        <v>0-18</v>
      </c>
      <c r="P17459" s="1" t="s">
        <v>91</v>
      </c>
      <c r="Q17459" s="1" t="s">
        <v>8967</v>
      </c>
      <c r="R17459" s="1" t="s">
        <v>1646</v>
      </c>
      <c r="S17459" s="1" t="s">
        <v>124</v>
      </c>
      <c r="T17459" s="1" t="s">
        <v>2863</v>
      </c>
      <c r="U17459">
        <f t="shared" si="1363"/>
        <v>18991025</v>
      </c>
    </row>
    <row r="17460" spans="1:21" ht="13.2" x14ac:dyDescent="0.25">
      <c r="A17460" s="1" t="s">
        <v>170</v>
      </c>
      <c r="B17460" s="1" t="s">
        <v>1879</v>
      </c>
      <c r="C17460" s="1" t="e">
        <f t="shared" si="1360"/>
        <v>#VALUE!</v>
      </c>
      <c r="D17460" s="10" t="s">
        <v>30</v>
      </c>
      <c r="E17460" s="10">
        <v>9</v>
      </c>
      <c r="F17460" s="10">
        <v>29</v>
      </c>
      <c r="G17460" s="10">
        <v>1898</v>
      </c>
      <c r="H17460" s="18" t="str">
        <f t="shared" si="1362"/>
        <v>09/29/1898</v>
      </c>
      <c r="I17460" s="10">
        <f t="shared" si="1361"/>
        <v>1890</v>
      </c>
      <c r="J17460" s="10" t="str">
        <f>VLOOKUP(I17460,'Death Decades'!C$26:D$30,2,TRUE)</f>
        <v>1880-1900</v>
      </c>
      <c r="K17460" s="10" t="s">
        <v>26950</v>
      </c>
      <c r="L17460" s="10" t="s">
        <v>16</v>
      </c>
      <c r="M17460" s="8">
        <v>0</v>
      </c>
      <c r="N17460" s="10" t="str">
        <f t="shared" si="1364"/>
        <v>infant</v>
      </c>
      <c r="O17460" s="10" t="str">
        <f>IFERROR(VLOOKUP(M17460,'Death Decades'!$A$27:$B$31, 2, TRUE), "n/a")</f>
        <v>0-18</v>
      </c>
      <c r="P17460" s="1" t="s">
        <v>91</v>
      </c>
      <c r="Q17460" s="1" t="s">
        <v>8967</v>
      </c>
      <c r="R17460" s="1" t="s">
        <v>1685</v>
      </c>
      <c r="S17460" s="1" t="s">
        <v>124</v>
      </c>
      <c r="T17460" s="1" t="s">
        <v>2942</v>
      </c>
      <c r="U17460">
        <f t="shared" si="1363"/>
        <v>18980929</v>
      </c>
    </row>
    <row r="17461" spans="1:21" ht="13.2" x14ac:dyDescent="0.25">
      <c r="A17461" s="1" t="s">
        <v>170</v>
      </c>
      <c r="B17461" s="1" t="s">
        <v>1879</v>
      </c>
      <c r="C17461" s="1" t="e">
        <f t="shared" si="1360"/>
        <v>#VALUE!</v>
      </c>
      <c r="D17461" s="10" t="s">
        <v>64</v>
      </c>
      <c r="E17461" s="10">
        <v>4</v>
      </c>
      <c r="F17461" s="10">
        <v>9</v>
      </c>
      <c r="G17461" s="10">
        <v>1897</v>
      </c>
      <c r="H17461" s="18" t="str">
        <f t="shared" si="1362"/>
        <v>04/09/1897</v>
      </c>
      <c r="I17461" s="10">
        <f t="shared" si="1361"/>
        <v>1890</v>
      </c>
      <c r="J17461" s="10" t="str">
        <f>VLOOKUP(I17461,'Death Decades'!C$26:D$30,2,TRUE)</f>
        <v>1880-1900</v>
      </c>
      <c r="K17461" s="10" t="s">
        <v>26950</v>
      </c>
      <c r="L17461" s="10" t="s">
        <v>16</v>
      </c>
      <c r="M17461" s="8">
        <v>0</v>
      </c>
      <c r="N17461" s="10" t="str">
        <f t="shared" si="1364"/>
        <v>infant</v>
      </c>
      <c r="O17461" s="10" t="str">
        <f>IFERROR(VLOOKUP(M17461,'Death Decades'!$A$27:$B$31, 2, TRUE), "n/a")</f>
        <v>0-18</v>
      </c>
      <c r="P17461" s="1" t="s">
        <v>2419</v>
      </c>
      <c r="Q17461" s="1" t="s">
        <v>8967</v>
      </c>
      <c r="R17461" s="1" t="s">
        <v>2943</v>
      </c>
      <c r="S17461" s="1" t="s">
        <v>124</v>
      </c>
      <c r="T17461" s="1" t="s">
        <v>2944</v>
      </c>
      <c r="U17461">
        <f t="shared" si="1363"/>
        <v>18970409</v>
      </c>
    </row>
    <row r="17462" spans="1:21" ht="13.2" x14ac:dyDescent="0.25">
      <c r="A17462" s="1" t="s">
        <v>191</v>
      </c>
      <c r="B17462" s="1" t="s">
        <v>1879</v>
      </c>
      <c r="C17462" s="1" t="e">
        <f t="shared" si="1360"/>
        <v>#VALUE!</v>
      </c>
      <c r="D17462" s="10" t="s">
        <v>203</v>
      </c>
      <c r="E17462" s="10">
        <v>7</v>
      </c>
      <c r="F17462" s="10">
        <v>22</v>
      </c>
      <c r="G17462" s="10">
        <v>1897</v>
      </c>
      <c r="H17462" s="18" t="str">
        <f t="shared" si="1362"/>
        <v>07/22/1897</v>
      </c>
      <c r="I17462" s="10">
        <f t="shared" si="1361"/>
        <v>1890</v>
      </c>
      <c r="J17462" s="10" t="str">
        <f>VLOOKUP(I17462,'Death Decades'!C$26:D$30,2,TRUE)</f>
        <v>1880-1900</v>
      </c>
      <c r="K17462" s="10" t="s">
        <v>26950</v>
      </c>
      <c r="L17462" s="10" t="s">
        <v>16</v>
      </c>
      <c r="M17462" s="8">
        <v>0</v>
      </c>
      <c r="N17462" s="10" t="str">
        <f t="shared" si="1364"/>
        <v>infant</v>
      </c>
      <c r="O17462" s="10" t="str">
        <f>IFERROR(VLOOKUP(M17462,'Death Decades'!$A$27:$B$31, 2, TRUE), "n/a")</f>
        <v>0-18</v>
      </c>
      <c r="P17462" s="1" t="s">
        <v>91</v>
      </c>
      <c r="Q17462" s="1" t="s">
        <v>8967</v>
      </c>
      <c r="R17462" s="1" t="s">
        <v>471</v>
      </c>
      <c r="S17462" s="1" t="s">
        <v>124</v>
      </c>
      <c r="T17462" s="1" t="s">
        <v>2992</v>
      </c>
      <c r="U17462">
        <f t="shared" si="1363"/>
        <v>18970722</v>
      </c>
    </row>
    <row r="17463" spans="1:21" ht="13.2" x14ac:dyDescent="0.25">
      <c r="A17463" s="1" t="s">
        <v>149</v>
      </c>
      <c r="B17463" s="1" t="s">
        <v>1879</v>
      </c>
      <c r="C17463" s="1" t="e">
        <f t="shared" si="1360"/>
        <v>#VALUE!</v>
      </c>
      <c r="D17463" s="10" t="s">
        <v>15</v>
      </c>
      <c r="E17463" s="10">
        <v>8</v>
      </c>
      <c r="F17463" s="10">
        <v>11</v>
      </c>
      <c r="G17463" s="10">
        <v>1896</v>
      </c>
      <c r="H17463" s="18" t="str">
        <f t="shared" si="1362"/>
        <v>08/11/1896</v>
      </c>
      <c r="I17463" s="10">
        <f t="shared" si="1361"/>
        <v>1890</v>
      </c>
      <c r="J17463" s="10" t="str">
        <f>VLOOKUP(I17463,'Death Decades'!C$26:D$30,2,TRUE)</f>
        <v>1880-1900</v>
      </c>
      <c r="K17463" s="10" t="s">
        <v>26950</v>
      </c>
      <c r="L17463" s="10" t="s">
        <v>16</v>
      </c>
      <c r="M17463" s="8">
        <v>0</v>
      </c>
      <c r="N17463" s="10" t="str">
        <f t="shared" si="1364"/>
        <v>infant</v>
      </c>
      <c r="O17463" s="10" t="str">
        <f>IFERROR(VLOOKUP(M17463,'Death Decades'!$A$27:$B$31, 2, TRUE), "n/a")</f>
        <v>0-18</v>
      </c>
      <c r="P17463" s="1" t="s">
        <v>91</v>
      </c>
      <c r="Q17463" s="1" t="s">
        <v>8967</v>
      </c>
      <c r="R17463" s="1" t="s">
        <v>1968</v>
      </c>
      <c r="S17463" s="1" t="s">
        <v>124</v>
      </c>
      <c r="T17463" s="1" t="s">
        <v>3045</v>
      </c>
      <c r="U17463">
        <f t="shared" si="1363"/>
        <v>18960811</v>
      </c>
    </row>
    <row r="17464" spans="1:21" ht="13.2" x14ac:dyDescent="0.25">
      <c r="A17464" s="1" t="s">
        <v>191</v>
      </c>
      <c r="B17464" s="1" t="s">
        <v>1879</v>
      </c>
      <c r="C17464" s="1" t="e">
        <f t="shared" si="1360"/>
        <v>#VALUE!</v>
      </c>
      <c r="D17464" s="10" t="s">
        <v>135</v>
      </c>
      <c r="E17464" s="10">
        <v>1</v>
      </c>
      <c r="F17464" s="10">
        <v>8</v>
      </c>
      <c r="G17464" s="10">
        <v>1896</v>
      </c>
      <c r="H17464" s="18" t="str">
        <f t="shared" si="1362"/>
        <v>01/08/1896</v>
      </c>
      <c r="I17464" s="10">
        <f t="shared" si="1361"/>
        <v>1890</v>
      </c>
      <c r="J17464" s="10" t="str">
        <f>VLOOKUP(I17464,'Death Decades'!C$26:D$30,2,TRUE)</f>
        <v>1880-1900</v>
      </c>
      <c r="K17464" s="10" t="s">
        <v>26950</v>
      </c>
      <c r="L17464" s="10" t="s">
        <v>16</v>
      </c>
      <c r="M17464" s="8">
        <v>0</v>
      </c>
      <c r="N17464" s="10" t="str">
        <f t="shared" si="1364"/>
        <v>infant</v>
      </c>
      <c r="O17464" s="10" t="str">
        <f>IFERROR(VLOOKUP(M17464,'Death Decades'!$A$27:$B$31, 2, TRUE), "n/a")</f>
        <v>0-18</v>
      </c>
      <c r="P17464" s="1" t="s">
        <v>91</v>
      </c>
      <c r="Q17464" s="1" t="s">
        <v>8967</v>
      </c>
      <c r="R17464" s="1" t="s">
        <v>77</v>
      </c>
      <c r="S17464" s="1" t="s">
        <v>124</v>
      </c>
      <c r="T17464" s="1" t="s">
        <v>3059</v>
      </c>
      <c r="U17464">
        <f t="shared" si="1363"/>
        <v>18960108</v>
      </c>
    </row>
    <row r="17465" spans="1:21" ht="13.2" x14ac:dyDescent="0.25">
      <c r="A17465" s="1" t="s">
        <v>112</v>
      </c>
      <c r="B17465" s="1" t="s">
        <v>1879</v>
      </c>
      <c r="C17465" s="1" t="e">
        <f t="shared" si="1360"/>
        <v>#VALUE!</v>
      </c>
      <c r="D17465" s="10" t="s">
        <v>203</v>
      </c>
      <c r="E17465" s="10">
        <v>7</v>
      </c>
      <c r="F17465" s="10">
        <v>22</v>
      </c>
      <c r="G17465" s="10">
        <v>1896</v>
      </c>
      <c r="H17465" s="18" t="str">
        <f t="shared" si="1362"/>
        <v>07/22/1896</v>
      </c>
      <c r="I17465" s="10">
        <f t="shared" si="1361"/>
        <v>1890</v>
      </c>
      <c r="J17465" s="10" t="str">
        <f>VLOOKUP(I17465,'Death Decades'!C$26:D$30,2,TRUE)</f>
        <v>1880-1900</v>
      </c>
      <c r="K17465" s="10" t="s">
        <v>26950</v>
      </c>
      <c r="L17465" s="10" t="s">
        <v>16</v>
      </c>
      <c r="M17465" s="8">
        <v>0</v>
      </c>
      <c r="N17465" s="10" t="str">
        <f t="shared" si="1364"/>
        <v>infant</v>
      </c>
      <c r="O17465" s="10" t="str">
        <f>IFERROR(VLOOKUP(M17465,'Death Decades'!$A$27:$B$31, 2, TRUE), "n/a")</f>
        <v>0-18</v>
      </c>
      <c r="P17465" s="1" t="s">
        <v>91</v>
      </c>
      <c r="Q17465" s="1" t="s">
        <v>8967</v>
      </c>
      <c r="R17465" s="1" t="s">
        <v>3074</v>
      </c>
      <c r="S17465" s="1" t="s">
        <v>124</v>
      </c>
      <c r="T17465" s="1" t="s">
        <v>3075</v>
      </c>
      <c r="U17465">
        <f t="shared" si="1363"/>
        <v>18960722</v>
      </c>
    </row>
    <row r="17466" spans="1:21" ht="13.2" x14ac:dyDescent="0.25">
      <c r="A17466" s="1" t="s">
        <v>339</v>
      </c>
      <c r="B17466" s="1" t="s">
        <v>1879</v>
      </c>
      <c r="C17466" s="1" t="e">
        <f t="shared" si="1360"/>
        <v>#VALUE!</v>
      </c>
      <c r="D17466" s="10" t="s">
        <v>85</v>
      </c>
      <c r="E17466" s="10">
        <v>10</v>
      </c>
      <c r="F17466" s="10">
        <v>16</v>
      </c>
      <c r="G17466" s="10">
        <v>1896</v>
      </c>
      <c r="H17466" s="18" t="str">
        <f t="shared" si="1362"/>
        <v>10/16/1896</v>
      </c>
      <c r="I17466" s="10">
        <f t="shared" si="1361"/>
        <v>1890</v>
      </c>
      <c r="J17466" s="10" t="str">
        <f>VLOOKUP(I17466,'Death Decades'!C$26:D$30,2,TRUE)</f>
        <v>1880-1900</v>
      </c>
      <c r="K17466" s="10" t="s">
        <v>26950</v>
      </c>
      <c r="L17466" s="10" t="s">
        <v>16</v>
      </c>
      <c r="M17466" s="8">
        <v>0</v>
      </c>
      <c r="N17466" s="10" t="str">
        <f t="shared" si="1364"/>
        <v>infant</v>
      </c>
      <c r="O17466" s="10" t="str">
        <f>IFERROR(VLOOKUP(M17466,'Death Decades'!$A$27:$B$31, 2, TRUE), "n/a")</f>
        <v>0-18</v>
      </c>
      <c r="P17466" s="1" t="s">
        <v>91</v>
      </c>
      <c r="Q17466" s="1" t="s">
        <v>8967</v>
      </c>
      <c r="R17466" s="1" t="s">
        <v>3104</v>
      </c>
      <c r="S17466" s="1" t="s">
        <v>124</v>
      </c>
      <c r="T17466" s="1" t="s">
        <v>3105</v>
      </c>
      <c r="U17466">
        <f t="shared" si="1363"/>
        <v>18961016</v>
      </c>
    </row>
    <row r="17467" spans="1:21" ht="13.2" x14ac:dyDescent="0.25">
      <c r="A17467" s="1" t="s">
        <v>13</v>
      </c>
      <c r="B17467" s="1" t="s">
        <v>1879</v>
      </c>
      <c r="C17467" s="1" t="e">
        <f t="shared" si="1360"/>
        <v>#VALUE!</v>
      </c>
      <c r="D17467" s="10" t="s">
        <v>107</v>
      </c>
      <c r="E17467" s="10">
        <v>12</v>
      </c>
      <c r="F17467" s="10">
        <v>18</v>
      </c>
      <c r="G17467" s="10">
        <v>1895</v>
      </c>
      <c r="H17467" s="18" t="str">
        <f t="shared" si="1362"/>
        <v>12/18/1895</v>
      </c>
      <c r="I17467" s="10">
        <f t="shared" si="1361"/>
        <v>1890</v>
      </c>
      <c r="J17467" s="10" t="str">
        <f>VLOOKUP(I17467,'Death Decades'!C$26:D$30,2,TRUE)</f>
        <v>1880-1900</v>
      </c>
      <c r="K17467" s="10" t="s">
        <v>26950</v>
      </c>
      <c r="L17467" s="10" t="s">
        <v>16</v>
      </c>
      <c r="M17467" s="8">
        <v>0</v>
      </c>
      <c r="N17467" s="10" t="str">
        <f t="shared" si="1364"/>
        <v>infant</v>
      </c>
      <c r="O17467" s="10" t="str">
        <f>IFERROR(VLOOKUP(M17467,'Death Decades'!$A$27:$B$31, 2, TRUE), "n/a")</f>
        <v>0-18</v>
      </c>
      <c r="P17467" s="1" t="s">
        <v>91</v>
      </c>
      <c r="Q17467" s="1" t="s">
        <v>8967</v>
      </c>
      <c r="R17467" s="1" t="s">
        <v>1646</v>
      </c>
      <c r="S17467" s="1" t="s">
        <v>124</v>
      </c>
      <c r="T17467" s="1" t="s">
        <v>3127</v>
      </c>
      <c r="U17467">
        <f t="shared" si="1363"/>
        <v>18951218</v>
      </c>
    </row>
    <row r="17468" spans="1:21" ht="13.2" x14ac:dyDescent="0.25">
      <c r="A17468" s="1" t="s">
        <v>112</v>
      </c>
      <c r="B17468" s="1" t="s">
        <v>1879</v>
      </c>
      <c r="C17468" s="1" t="e">
        <f t="shared" si="1360"/>
        <v>#VALUE!</v>
      </c>
      <c r="D17468" s="10" t="s">
        <v>15</v>
      </c>
      <c r="E17468" s="10">
        <v>8</v>
      </c>
      <c r="F17468" s="10">
        <v>2</v>
      </c>
      <c r="G17468" s="10">
        <v>1894</v>
      </c>
      <c r="H17468" s="18" t="str">
        <f t="shared" si="1362"/>
        <v>08/02/1894</v>
      </c>
      <c r="I17468" s="10">
        <f t="shared" si="1361"/>
        <v>1890</v>
      </c>
      <c r="J17468" s="10" t="str">
        <f>VLOOKUP(I17468,'Death Decades'!C$26:D$30,2,TRUE)</f>
        <v>1880-1900</v>
      </c>
      <c r="K17468" s="10" t="s">
        <v>26950</v>
      </c>
      <c r="L17468" s="10" t="s">
        <v>16</v>
      </c>
      <c r="M17468" s="8">
        <v>0</v>
      </c>
      <c r="N17468" s="10" t="str">
        <f t="shared" si="1364"/>
        <v>infant</v>
      </c>
      <c r="O17468" s="10" t="str">
        <f>IFERROR(VLOOKUP(M17468,'Death Decades'!$A$27:$B$31, 2, TRUE), "n/a")</f>
        <v>0-18</v>
      </c>
      <c r="P17468" s="1" t="s">
        <v>91</v>
      </c>
      <c r="Q17468" s="1" t="s">
        <v>8967</v>
      </c>
      <c r="R17468" s="1" t="s">
        <v>3074</v>
      </c>
      <c r="S17468" s="1" t="s">
        <v>124</v>
      </c>
      <c r="T17468" s="1" t="s">
        <v>3075</v>
      </c>
      <c r="U17468">
        <f t="shared" si="1363"/>
        <v>18940802</v>
      </c>
    </row>
    <row r="17469" spans="1:21" ht="13.2" x14ac:dyDescent="0.25">
      <c r="A17469" s="1" t="s">
        <v>36</v>
      </c>
      <c r="B17469" s="1" t="s">
        <v>1879</v>
      </c>
      <c r="C17469" s="1" t="e">
        <f t="shared" si="1360"/>
        <v>#VALUE!</v>
      </c>
      <c r="D17469" s="10" t="s">
        <v>107</v>
      </c>
      <c r="E17469" s="10">
        <v>12</v>
      </c>
      <c r="F17469" s="10">
        <v>6</v>
      </c>
      <c r="G17469" s="10">
        <v>1894</v>
      </c>
      <c r="H17469" s="18" t="str">
        <f t="shared" si="1362"/>
        <v>12/06/1894</v>
      </c>
      <c r="I17469" s="10">
        <f t="shared" si="1361"/>
        <v>1890</v>
      </c>
      <c r="J17469" s="10" t="str">
        <f>VLOOKUP(I17469,'Death Decades'!C$26:D$30,2,TRUE)</f>
        <v>1880-1900</v>
      </c>
      <c r="K17469" s="10" t="s">
        <v>26950</v>
      </c>
      <c r="L17469" s="10" t="s">
        <v>16</v>
      </c>
      <c r="M17469" s="8">
        <v>0</v>
      </c>
      <c r="N17469" s="10" t="str">
        <f t="shared" si="1364"/>
        <v>infant</v>
      </c>
      <c r="O17469" s="10" t="str">
        <f>IFERROR(VLOOKUP(M17469,'Death Decades'!$A$27:$B$31, 2, TRUE), "n/a")</f>
        <v>0-18</v>
      </c>
      <c r="P17469" s="1" t="s">
        <v>3227</v>
      </c>
      <c r="Q17469" s="1" t="s">
        <v>8967</v>
      </c>
      <c r="R17469" s="1" t="s">
        <v>57</v>
      </c>
      <c r="S17469" s="1" t="s">
        <v>124</v>
      </c>
      <c r="T17469" s="1" t="s">
        <v>3228</v>
      </c>
      <c r="U17469">
        <f t="shared" si="1363"/>
        <v>18941206</v>
      </c>
    </row>
    <row r="17470" spans="1:21" ht="13.2" x14ac:dyDescent="0.25">
      <c r="A17470" s="1" t="s">
        <v>13</v>
      </c>
      <c r="B17470" s="1" t="s">
        <v>1879</v>
      </c>
      <c r="C17470" s="1" t="e">
        <f t="shared" si="1360"/>
        <v>#VALUE!</v>
      </c>
      <c r="D17470" s="10" t="s">
        <v>85</v>
      </c>
      <c r="E17470" s="10">
        <v>10</v>
      </c>
      <c r="F17470" s="10">
        <v>11</v>
      </c>
      <c r="G17470" s="10">
        <v>1893</v>
      </c>
      <c r="H17470" s="18" t="str">
        <f t="shared" si="1362"/>
        <v>10/11/1893</v>
      </c>
      <c r="I17470" s="10">
        <f t="shared" si="1361"/>
        <v>1890</v>
      </c>
      <c r="J17470" s="10" t="str">
        <f>VLOOKUP(I17470,'Death Decades'!C$26:D$30,2,TRUE)</f>
        <v>1880-1900</v>
      </c>
      <c r="K17470" s="10" t="s">
        <v>26950</v>
      </c>
      <c r="L17470" s="10" t="s">
        <v>16</v>
      </c>
      <c r="M17470" s="8">
        <v>0</v>
      </c>
      <c r="N17470" s="10" t="str">
        <f t="shared" si="1364"/>
        <v>infant</v>
      </c>
      <c r="O17470" s="10" t="str">
        <f>IFERROR(VLOOKUP(M17470,'Death Decades'!$A$27:$B$31, 2, TRUE), "n/a")</f>
        <v>0-18</v>
      </c>
      <c r="P17470" s="1" t="s">
        <v>91</v>
      </c>
      <c r="Q17470" s="1" t="s">
        <v>8967</v>
      </c>
      <c r="R17470" s="1" t="s">
        <v>2616</v>
      </c>
      <c r="S17470" s="1" t="s">
        <v>124</v>
      </c>
      <c r="T17470" s="1" t="s">
        <v>3399</v>
      </c>
      <c r="U17470">
        <f t="shared" si="1363"/>
        <v>18931011</v>
      </c>
    </row>
    <row r="17471" spans="1:21" ht="13.2" x14ac:dyDescent="0.25">
      <c r="A17471" s="1" t="s">
        <v>133</v>
      </c>
      <c r="B17471" s="1" t="s">
        <v>1879</v>
      </c>
      <c r="C17471" s="1" t="e">
        <f t="shared" si="1360"/>
        <v>#VALUE!</v>
      </c>
      <c r="D17471" s="10" t="s">
        <v>30</v>
      </c>
      <c r="E17471" s="10">
        <v>9</v>
      </c>
      <c r="F17471" s="10">
        <v>23</v>
      </c>
      <c r="G17471" s="10">
        <v>1893</v>
      </c>
      <c r="H17471" s="18" t="str">
        <f t="shared" si="1362"/>
        <v>09/23/1893</v>
      </c>
      <c r="I17471" s="10">
        <f t="shared" si="1361"/>
        <v>1890</v>
      </c>
      <c r="J17471" s="10" t="str">
        <f>VLOOKUP(I17471,'Death Decades'!C$26:D$30,2,TRUE)</f>
        <v>1880-1900</v>
      </c>
      <c r="K17471" s="10" t="s">
        <v>26950</v>
      </c>
      <c r="L17471" s="10" t="s">
        <v>16</v>
      </c>
      <c r="M17471" s="8">
        <v>0</v>
      </c>
      <c r="N17471" s="10" t="str">
        <f t="shared" si="1364"/>
        <v>infant</v>
      </c>
      <c r="O17471" s="10" t="str">
        <f>IFERROR(VLOOKUP(M17471,'Death Decades'!$A$27:$B$31, 2, TRUE), "n/a")</f>
        <v>0-18</v>
      </c>
      <c r="P17471" s="1" t="s">
        <v>91</v>
      </c>
      <c r="Q17471" s="1" t="s">
        <v>8967</v>
      </c>
      <c r="R17471" s="1" t="s">
        <v>1646</v>
      </c>
      <c r="S17471" s="1" t="s">
        <v>124</v>
      </c>
      <c r="T17471" s="1" t="s">
        <v>3408</v>
      </c>
      <c r="U17471">
        <f t="shared" si="1363"/>
        <v>18930923</v>
      </c>
    </row>
    <row r="17472" spans="1:21" ht="13.2" x14ac:dyDescent="0.25">
      <c r="A17472" s="1" t="s">
        <v>112</v>
      </c>
      <c r="B17472" s="1" t="s">
        <v>1879</v>
      </c>
      <c r="C17472" s="1" t="e">
        <f t="shared" si="1360"/>
        <v>#VALUE!</v>
      </c>
      <c r="D17472" s="10" t="s">
        <v>64</v>
      </c>
      <c r="E17472" s="10">
        <v>4</v>
      </c>
      <c r="F17472" s="10">
        <v>10</v>
      </c>
      <c r="G17472" s="10">
        <v>1892</v>
      </c>
      <c r="H17472" s="18" t="str">
        <f t="shared" si="1362"/>
        <v>04/10/1892</v>
      </c>
      <c r="I17472" s="10">
        <f t="shared" si="1361"/>
        <v>1890</v>
      </c>
      <c r="J17472" s="10" t="str">
        <f>VLOOKUP(I17472,'Death Decades'!C$26:D$30,2,TRUE)</f>
        <v>1880-1900</v>
      </c>
      <c r="K17472" s="10" t="s">
        <v>26950</v>
      </c>
      <c r="L17472" s="10" t="s">
        <v>16</v>
      </c>
      <c r="M17472" s="8">
        <v>0</v>
      </c>
      <c r="N17472" s="10" t="str">
        <f t="shared" si="1364"/>
        <v>infant</v>
      </c>
      <c r="O17472" s="10" t="str">
        <f>IFERROR(VLOOKUP(M17472,'Death Decades'!$A$27:$B$31, 2, TRUE), "n/a")</f>
        <v>0-18</v>
      </c>
      <c r="P17472" s="1" t="s">
        <v>91</v>
      </c>
      <c r="Q17472" s="1" t="s">
        <v>8967</v>
      </c>
      <c r="R17472" s="1" t="s">
        <v>3417</v>
      </c>
      <c r="S17472" s="1" t="s">
        <v>124</v>
      </c>
      <c r="T17472" s="1" t="s">
        <v>3418</v>
      </c>
      <c r="U17472">
        <f t="shared" si="1363"/>
        <v>18920410</v>
      </c>
    </row>
    <row r="17473" spans="1:21" ht="13.2" x14ac:dyDescent="0.25">
      <c r="A17473" s="1" t="s">
        <v>105</v>
      </c>
      <c r="B17473" s="1" t="s">
        <v>1879</v>
      </c>
      <c r="C17473" s="1" t="e">
        <f t="shared" si="1360"/>
        <v>#VALUE!</v>
      </c>
      <c r="D17473" s="10" t="s">
        <v>85</v>
      </c>
      <c r="E17473" s="10">
        <v>10</v>
      </c>
      <c r="F17473" s="10">
        <v>11</v>
      </c>
      <c r="G17473" s="10">
        <v>1892</v>
      </c>
      <c r="H17473" s="18" t="str">
        <f t="shared" si="1362"/>
        <v>10/11/1892</v>
      </c>
      <c r="I17473" s="10">
        <f t="shared" si="1361"/>
        <v>1890</v>
      </c>
      <c r="J17473" s="10" t="str">
        <f>VLOOKUP(I17473,'Death Decades'!C$26:D$30,2,TRUE)</f>
        <v>1880-1900</v>
      </c>
      <c r="K17473" s="10" t="s">
        <v>26950</v>
      </c>
      <c r="L17473" s="10" t="s">
        <v>16</v>
      </c>
      <c r="M17473" s="8">
        <v>0</v>
      </c>
      <c r="N17473" s="10" t="str">
        <f t="shared" si="1364"/>
        <v>infant</v>
      </c>
      <c r="O17473" s="10" t="str">
        <f>IFERROR(VLOOKUP(M17473,'Death Decades'!$A$27:$B$31, 2, TRUE), "n/a")</f>
        <v>0-18</v>
      </c>
      <c r="P17473" s="1" t="s">
        <v>91</v>
      </c>
      <c r="Q17473" s="1" t="s">
        <v>8967</v>
      </c>
      <c r="R17473" s="1" t="s">
        <v>109</v>
      </c>
      <c r="S17473" s="1" t="s">
        <v>124</v>
      </c>
      <c r="T17473" s="1" t="s">
        <v>3487</v>
      </c>
      <c r="U17473">
        <f t="shared" si="1363"/>
        <v>18921011</v>
      </c>
    </row>
    <row r="17474" spans="1:21" ht="13.2" x14ac:dyDescent="0.25">
      <c r="A17474" s="1" t="s">
        <v>112</v>
      </c>
      <c r="B17474" s="1" t="s">
        <v>1879</v>
      </c>
      <c r="C17474" s="1" t="e">
        <f t="shared" ref="C17474:C17537" si="1365">LEFT(B17474, SEARCH(",", B17474)-1)</f>
        <v>#VALUE!</v>
      </c>
      <c r="D17474" s="10" t="s">
        <v>30</v>
      </c>
      <c r="E17474" s="10">
        <v>9</v>
      </c>
      <c r="F17474" s="10">
        <v>27</v>
      </c>
      <c r="G17474" s="10">
        <v>1892</v>
      </c>
      <c r="H17474" s="18" t="str">
        <f t="shared" si="1362"/>
        <v>09/27/1892</v>
      </c>
      <c r="I17474" s="10">
        <f t="shared" ref="I17474:I17537" si="1366">INT(VALUE(G17474)/10)*10</f>
        <v>1890</v>
      </c>
      <c r="J17474" s="10" t="str">
        <f>VLOOKUP(I17474,'Death Decades'!C$26:D$30,2,TRUE)</f>
        <v>1880-1900</v>
      </c>
      <c r="K17474" s="10" t="s">
        <v>26950</v>
      </c>
      <c r="L17474" s="10" t="s">
        <v>16</v>
      </c>
      <c r="M17474" s="8">
        <v>0</v>
      </c>
      <c r="N17474" s="10" t="str">
        <f t="shared" si="1364"/>
        <v>infant</v>
      </c>
      <c r="O17474" s="10" t="str">
        <f>IFERROR(VLOOKUP(M17474,'Death Decades'!$A$27:$B$31, 2, TRUE), "n/a")</f>
        <v>0-18</v>
      </c>
      <c r="P17474" s="1" t="s">
        <v>91</v>
      </c>
      <c r="Q17474" s="1" t="s">
        <v>8967</v>
      </c>
      <c r="R17474" s="1" t="s">
        <v>57</v>
      </c>
      <c r="S17474" s="1" t="s">
        <v>124</v>
      </c>
      <c r="T17474" s="1" t="s">
        <v>3500</v>
      </c>
      <c r="U17474">
        <f t="shared" si="1363"/>
        <v>18920927</v>
      </c>
    </row>
    <row r="17475" spans="1:21" ht="13.2" x14ac:dyDescent="0.25">
      <c r="A17475" s="1" t="s">
        <v>112</v>
      </c>
      <c r="B17475" s="1" t="s">
        <v>1879</v>
      </c>
      <c r="C17475" s="1" t="e">
        <f t="shared" si="1365"/>
        <v>#VALUE!</v>
      </c>
      <c r="D17475" s="10" t="s">
        <v>15</v>
      </c>
      <c r="E17475" s="10">
        <v>8</v>
      </c>
      <c r="F17475" s="10">
        <v>27</v>
      </c>
      <c r="G17475" s="10">
        <v>1891</v>
      </c>
      <c r="H17475" s="18" t="str">
        <f t="shared" ref="H17475:H17538" si="1367">IF(G17475&gt;=1900,
   DATE(G17475,E17475,F17475),
   TEXT(E17475,"00")&amp;"/"&amp;TEXT(F17475,"00")&amp;"/"&amp;TEXT(G17475,"0000")
)</f>
        <v>08/27/1891</v>
      </c>
      <c r="I17475" s="10">
        <f t="shared" si="1366"/>
        <v>1890</v>
      </c>
      <c r="J17475" s="10" t="str">
        <f>VLOOKUP(I17475,'Death Decades'!C$26:D$30,2,TRUE)</f>
        <v>1880-1900</v>
      </c>
      <c r="K17475" s="10" t="s">
        <v>26950</v>
      </c>
      <c r="L17475" s="10" t="s">
        <v>16</v>
      </c>
      <c r="M17475" s="8">
        <v>0</v>
      </c>
      <c r="N17475" s="10" t="str">
        <f t="shared" si="1364"/>
        <v>infant</v>
      </c>
      <c r="O17475" s="10" t="str">
        <f>IFERROR(VLOOKUP(M17475,'Death Decades'!$A$27:$B$31, 2, TRUE), "n/a")</f>
        <v>0-18</v>
      </c>
      <c r="P17475" s="1" t="s">
        <v>91</v>
      </c>
      <c r="Q17475" s="1" t="s">
        <v>8967</v>
      </c>
      <c r="R17475" s="1" t="s">
        <v>2795</v>
      </c>
      <c r="S17475" s="1" t="s">
        <v>124</v>
      </c>
      <c r="T17475" s="1" t="s">
        <v>3517</v>
      </c>
      <c r="U17475">
        <f t="shared" ref="U17475:U17538" si="1368">G17475*10000+E17475*100+F17475</f>
        <v>18910827</v>
      </c>
    </row>
    <row r="17476" spans="1:21" ht="13.2" x14ac:dyDescent="0.25">
      <c r="A17476" s="1" t="s">
        <v>133</v>
      </c>
      <c r="B17476" s="1" t="s">
        <v>1879</v>
      </c>
      <c r="C17476" s="1" t="e">
        <f t="shared" si="1365"/>
        <v>#VALUE!</v>
      </c>
      <c r="D17476" s="10" t="s">
        <v>43</v>
      </c>
      <c r="E17476" s="10">
        <v>3</v>
      </c>
      <c r="F17476" s="10">
        <v>16</v>
      </c>
      <c r="G17476" s="10">
        <v>1891</v>
      </c>
      <c r="H17476" s="18" t="str">
        <f t="shared" si="1367"/>
        <v>03/16/1891</v>
      </c>
      <c r="I17476" s="10">
        <f t="shared" si="1366"/>
        <v>1890</v>
      </c>
      <c r="J17476" s="10" t="str">
        <f>VLOOKUP(I17476,'Death Decades'!C$26:D$30,2,TRUE)</f>
        <v>1880-1900</v>
      </c>
      <c r="K17476" s="10" t="s">
        <v>26950</v>
      </c>
      <c r="L17476" s="10" t="s">
        <v>16</v>
      </c>
      <c r="M17476" s="8">
        <v>0</v>
      </c>
      <c r="N17476" s="10" t="str">
        <f t="shared" ref="N17476:N17539" si="1369">IF(OR(M17476="",LOWER(TRIM(M17476))="n/a"),"n/a",
IFERROR(IF(VALUE(M17476)=0,"infant",IF(VALUE(M17476)&lt;18,"child","adult")),"n/a"))</f>
        <v>infant</v>
      </c>
      <c r="O17476" s="10" t="str">
        <f>IFERROR(VLOOKUP(M17476,'Death Decades'!$A$27:$B$31, 2, TRUE), "n/a")</f>
        <v>0-18</v>
      </c>
      <c r="P17476" s="1" t="s">
        <v>91</v>
      </c>
      <c r="Q17476" s="1" t="s">
        <v>8967</v>
      </c>
      <c r="R17476" s="1" t="s">
        <v>1646</v>
      </c>
      <c r="S17476" s="1" t="s">
        <v>124</v>
      </c>
      <c r="T17476" s="1" t="s">
        <v>3568</v>
      </c>
      <c r="U17476">
        <f t="shared" si="1368"/>
        <v>18910316</v>
      </c>
    </row>
    <row r="17477" spans="1:21" ht="13.2" x14ac:dyDescent="0.25">
      <c r="A17477" s="1" t="s">
        <v>20</v>
      </c>
      <c r="B17477" s="1" t="s">
        <v>1879</v>
      </c>
      <c r="C17477" s="1" t="e">
        <f t="shared" si="1365"/>
        <v>#VALUE!</v>
      </c>
      <c r="D17477" s="10" t="s">
        <v>15</v>
      </c>
      <c r="E17477" s="10">
        <v>8</v>
      </c>
      <c r="F17477" s="10">
        <v>2</v>
      </c>
      <c r="G17477" s="10">
        <v>1896</v>
      </c>
      <c r="H17477" s="18" t="str">
        <f t="shared" si="1367"/>
        <v>08/02/1896</v>
      </c>
      <c r="I17477" s="10">
        <f t="shared" si="1366"/>
        <v>1890</v>
      </c>
      <c r="J17477" s="10" t="str">
        <f>VLOOKUP(I17477,'Death Decades'!C$26:D$30,2,TRUE)</f>
        <v>1880-1900</v>
      </c>
      <c r="K17477" s="10" t="s">
        <v>26950</v>
      </c>
      <c r="L17477" s="10" t="s">
        <v>16</v>
      </c>
      <c r="M17477" s="8">
        <v>0</v>
      </c>
      <c r="N17477" s="10" t="str">
        <f t="shared" si="1369"/>
        <v>infant</v>
      </c>
      <c r="O17477" s="10" t="str">
        <f>IFERROR(VLOOKUP(M17477,'Death Decades'!$A$27:$B$31, 2, TRUE), "n/a")</f>
        <v>0-18</v>
      </c>
      <c r="P17477" s="1" t="s">
        <v>91</v>
      </c>
      <c r="Q17477" s="1" t="s">
        <v>1999</v>
      </c>
      <c r="R17477" s="1" t="s">
        <v>1685</v>
      </c>
      <c r="T17477" s="1" t="s">
        <v>3044</v>
      </c>
      <c r="U17477">
        <f t="shared" si="1368"/>
        <v>18960802</v>
      </c>
    </row>
    <row r="17478" spans="1:21" ht="13.2" x14ac:dyDescent="0.25">
      <c r="A17478" s="1" t="s">
        <v>170</v>
      </c>
      <c r="B17478" s="1" t="s">
        <v>1879</v>
      </c>
      <c r="C17478" s="1" t="e">
        <f t="shared" si="1365"/>
        <v>#VALUE!</v>
      </c>
      <c r="D17478" s="10" t="s">
        <v>135</v>
      </c>
      <c r="E17478" s="10">
        <v>1</v>
      </c>
      <c r="F17478" s="10">
        <v>2</v>
      </c>
      <c r="G17478" s="10">
        <v>1893</v>
      </c>
      <c r="H17478" s="18" t="str">
        <f t="shared" si="1367"/>
        <v>01/02/1893</v>
      </c>
      <c r="I17478" s="10">
        <f t="shared" si="1366"/>
        <v>1890</v>
      </c>
      <c r="J17478" s="10" t="str">
        <f>VLOOKUP(I17478,'Death Decades'!C$26:D$30,2,TRUE)</f>
        <v>1880-1900</v>
      </c>
      <c r="K17478" s="10" t="s">
        <v>26950</v>
      </c>
      <c r="L17478" s="10" t="s">
        <v>16</v>
      </c>
      <c r="M17478" s="8">
        <v>0</v>
      </c>
      <c r="N17478" s="10" t="str">
        <f t="shared" si="1369"/>
        <v>infant</v>
      </c>
      <c r="O17478" s="10" t="str">
        <f>IFERROR(VLOOKUP(M17478,'Death Decades'!$A$27:$B$31, 2, TRUE), "n/a")</f>
        <v>0-18</v>
      </c>
      <c r="P17478" s="1" t="s">
        <v>91</v>
      </c>
      <c r="Q17478" s="1" t="s">
        <v>3347</v>
      </c>
      <c r="R17478" s="1" t="s">
        <v>3259</v>
      </c>
      <c r="S17478" s="1" t="s">
        <v>124</v>
      </c>
      <c r="T17478" s="1" t="s">
        <v>3348</v>
      </c>
      <c r="U17478">
        <f t="shared" si="1368"/>
        <v>18930102</v>
      </c>
    </row>
    <row r="17479" spans="1:21" ht="13.2" x14ac:dyDescent="0.25">
      <c r="A17479" s="1" t="s">
        <v>383</v>
      </c>
      <c r="B17479" s="1" t="s">
        <v>1879</v>
      </c>
      <c r="C17479" s="1" t="e">
        <f t="shared" si="1365"/>
        <v>#VALUE!</v>
      </c>
      <c r="D17479" s="10" t="s">
        <v>30</v>
      </c>
      <c r="E17479" s="10">
        <v>9</v>
      </c>
      <c r="F17479" s="10">
        <v>26</v>
      </c>
      <c r="G17479" s="10">
        <v>1899</v>
      </c>
      <c r="H17479" s="18" t="str">
        <f t="shared" si="1367"/>
        <v>09/26/1899</v>
      </c>
      <c r="I17479" s="10">
        <f t="shared" si="1366"/>
        <v>1890</v>
      </c>
      <c r="J17479" s="10" t="str">
        <f>VLOOKUP(I17479,'Death Decades'!C$26:D$30,2,TRUE)</f>
        <v>1880-1900</v>
      </c>
      <c r="K17479" s="10" t="s">
        <v>26950</v>
      </c>
      <c r="L17479" s="10" t="s">
        <v>16</v>
      </c>
      <c r="M17479" s="8">
        <v>0</v>
      </c>
      <c r="N17479" s="10" t="str">
        <f t="shared" si="1369"/>
        <v>infant</v>
      </c>
      <c r="O17479" s="10" t="str">
        <f>IFERROR(VLOOKUP(M17479,'Death Decades'!$A$27:$B$31, 2, TRUE), "n/a")</f>
        <v>0-18</v>
      </c>
      <c r="P17479" s="1" t="s">
        <v>91</v>
      </c>
      <c r="Q17479" s="1" t="s">
        <v>2869</v>
      </c>
      <c r="R17479" s="1" t="s">
        <v>471</v>
      </c>
      <c r="S17479" s="1" t="s">
        <v>124</v>
      </c>
      <c r="T17479" s="1" t="s">
        <v>2870</v>
      </c>
      <c r="U17479">
        <f t="shared" si="1368"/>
        <v>18990926</v>
      </c>
    </row>
    <row r="17480" spans="1:21" ht="13.2" x14ac:dyDescent="0.25">
      <c r="A17480" s="1" t="s">
        <v>98</v>
      </c>
      <c r="B17480" s="1" t="s">
        <v>1879</v>
      </c>
      <c r="C17480" s="1" t="e">
        <f t="shared" si="1365"/>
        <v>#VALUE!</v>
      </c>
      <c r="D17480" s="10" t="s">
        <v>72</v>
      </c>
      <c r="E17480" s="10">
        <v>6</v>
      </c>
      <c r="F17480" s="10">
        <v>30</v>
      </c>
      <c r="G17480" s="10">
        <v>1891</v>
      </c>
      <c r="H17480" s="18" t="str">
        <f t="shared" si="1367"/>
        <v>06/30/1891</v>
      </c>
      <c r="I17480" s="10">
        <f t="shared" si="1366"/>
        <v>1890</v>
      </c>
      <c r="J17480" s="10" t="str">
        <f>VLOOKUP(I17480,'Death Decades'!C$26:D$30,2,TRUE)</f>
        <v>1880-1900</v>
      </c>
      <c r="K17480" s="10" t="s">
        <v>26950</v>
      </c>
      <c r="L17480" s="10" t="s">
        <v>16</v>
      </c>
      <c r="M17480" s="8">
        <v>0</v>
      </c>
      <c r="N17480" s="10" t="str">
        <f t="shared" si="1369"/>
        <v>infant</v>
      </c>
      <c r="O17480" s="10" t="str">
        <f>IFERROR(VLOOKUP(M17480,'Death Decades'!$A$27:$B$31, 2, TRUE), "n/a")</f>
        <v>0-18</v>
      </c>
      <c r="P17480" s="1" t="s">
        <v>91</v>
      </c>
      <c r="Q17480" s="1" t="s">
        <v>1407</v>
      </c>
      <c r="R17480" s="1" t="s">
        <v>3561</v>
      </c>
      <c r="S17480" s="1" t="s">
        <v>124</v>
      </c>
      <c r="T17480" s="1" t="s">
        <v>3562</v>
      </c>
      <c r="U17480">
        <f t="shared" si="1368"/>
        <v>18910630</v>
      </c>
    </row>
    <row r="17481" spans="1:21" ht="13.2" x14ac:dyDescent="0.25">
      <c r="A17481" s="1" t="s">
        <v>133</v>
      </c>
      <c r="B17481" s="1" t="s">
        <v>1879</v>
      </c>
      <c r="C17481" s="1" t="e">
        <f t="shared" si="1365"/>
        <v>#VALUE!</v>
      </c>
      <c r="D17481" s="10" t="s">
        <v>30</v>
      </c>
      <c r="E17481" s="10">
        <v>9</v>
      </c>
      <c r="F17481" s="10">
        <v>3</v>
      </c>
      <c r="G17481" s="10">
        <v>1899</v>
      </c>
      <c r="H17481" s="18" t="str">
        <f t="shared" si="1367"/>
        <v>09/03/1899</v>
      </c>
      <c r="I17481" s="10">
        <f t="shared" si="1366"/>
        <v>1890</v>
      </c>
      <c r="J17481" s="10" t="str">
        <f>VLOOKUP(I17481,'Death Decades'!C$26:D$30,2,TRUE)</f>
        <v>1880-1900</v>
      </c>
      <c r="K17481" s="10" t="s">
        <v>26950</v>
      </c>
      <c r="L17481" s="10" t="s">
        <v>16</v>
      </c>
      <c r="M17481" s="8">
        <v>0</v>
      </c>
      <c r="N17481" s="10" t="str">
        <f t="shared" si="1369"/>
        <v>infant</v>
      </c>
      <c r="O17481" s="10" t="str">
        <f>IFERROR(VLOOKUP(M17481,'Death Decades'!$A$27:$B$31, 2, TRUE), "n/a")</f>
        <v>0-18</v>
      </c>
      <c r="P17481" s="1" t="s">
        <v>91</v>
      </c>
      <c r="Q17481" s="1" t="s">
        <v>74</v>
      </c>
      <c r="R17481" s="1" t="s">
        <v>2009</v>
      </c>
      <c r="S17481" s="1" t="s">
        <v>124</v>
      </c>
      <c r="T17481" s="1" t="s">
        <v>2866</v>
      </c>
      <c r="U17481">
        <f t="shared" si="1368"/>
        <v>18990903</v>
      </c>
    </row>
    <row r="17482" spans="1:21" ht="13.2" x14ac:dyDescent="0.25">
      <c r="A17482" s="1" t="s">
        <v>191</v>
      </c>
      <c r="B17482" s="1" t="s">
        <v>1879</v>
      </c>
      <c r="C17482" s="1" t="e">
        <f t="shared" si="1365"/>
        <v>#VALUE!</v>
      </c>
      <c r="D17482" s="10" t="s">
        <v>107</v>
      </c>
      <c r="E17482" s="10">
        <v>12</v>
      </c>
      <c r="F17482" s="10">
        <v>22</v>
      </c>
      <c r="G17482" s="10">
        <v>1894</v>
      </c>
      <c r="H17482" s="18" t="str">
        <f t="shared" si="1367"/>
        <v>12/22/1894</v>
      </c>
      <c r="I17482" s="10">
        <f t="shared" si="1366"/>
        <v>1890</v>
      </c>
      <c r="J17482" s="10" t="str">
        <f>VLOOKUP(I17482,'Death Decades'!C$26:D$30,2,TRUE)</f>
        <v>1880-1900</v>
      </c>
      <c r="K17482" s="10" t="s">
        <v>26950</v>
      </c>
      <c r="L17482" s="10" t="s">
        <v>16</v>
      </c>
      <c r="M17482" s="8">
        <v>0</v>
      </c>
      <c r="N17482" s="10" t="str">
        <f t="shared" si="1369"/>
        <v>infant</v>
      </c>
      <c r="O17482" s="10" t="str">
        <f>IFERROR(VLOOKUP(M17482,'Death Decades'!$A$27:$B$31, 2, TRUE), "n/a")</f>
        <v>0-18</v>
      </c>
      <c r="P17482" s="1" t="s">
        <v>91</v>
      </c>
      <c r="Q17482" s="1" t="s">
        <v>74</v>
      </c>
      <c r="R17482" s="1" t="s">
        <v>637</v>
      </c>
      <c r="S17482" s="1" t="s">
        <v>124</v>
      </c>
      <c r="T17482" s="1" t="s">
        <v>3235</v>
      </c>
      <c r="U17482">
        <f t="shared" si="1368"/>
        <v>18941222</v>
      </c>
    </row>
    <row r="17483" spans="1:21" ht="13.2" x14ac:dyDescent="0.25">
      <c r="A17483" s="1" t="s">
        <v>28</v>
      </c>
      <c r="B17483" s="1" t="s">
        <v>1879</v>
      </c>
      <c r="C17483" s="1" t="e">
        <f t="shared" si="1365"/>
        <v>#VALUE!</v>
      </c>
      <c r="D17483" s="10" t="s">
        <v>22</v>
      </c>
      <c r="E17483" s="10">
        <v>5</v>
      </c>
      <c r="F17483" s="10">
        <v>2</v>
      </c>
      <c r="G17483" s="10">
        <v>1893</v>
      </c>
      <c r="H17483" s="18" t="str">
        <f t="shared" si="1367"/>
        <v>05/02/1893</v>
      </c>
      <c r="I17483" s="10">
        <f t="shared" si="1366"/>
        <v>1890</v>
      </c>
      <c r="J17483" s="10" t="str">
        <f>VLOOKUP(I17483,'Death Decades'!C$26:D$30,2,TRUE)</f>
        <v>1880-1900</v>
      </c>
      <c r="K17483" s="10" t="s">
        <v>26950</v>
      </c>
      <c r="L17483" s="10" t="s">
        <v>16</v>
      </c>
      <c r="M17483" s="8">
        <v>0</v>
      </c>
      <c r="N17483" s="10" t="str">
        <f t="shared" si="1369"/>
        <v>infant</v>
      </c>
      <c r="O17483" s="10" t="str">
        <f>IFERROR(VLOOKUP(M17483,'Death Decades'!$A$27:$B$31, 2, TRUE), "n/a")</f>
        <v>0-18</v>
      </c>
      <c r="P17483" s="1" t="s">
        <v>91</v>
      </c>
      <c r="Q17483" s="1" t="s">
        <v>74</v>
      </c>
      <c r="R17483" s="1" t="s">
        <v>17</v>
      </c>
      <c r="S17483" s="1" t="s">
        <v>124</v>
      </c>
      <c r="T17483" s="1" t="s">
        <v>3388</v>
      </c>
      <c r="U17483">
        <f t="shared" si="1368"/>
        <v>18930502</v>
      </c>
    </row>
    <row r="17484" spans="1:21" ht="13.2" x14ac:dyDescent="0.25">
      <c r="A17484" s="1" t="s">
        <v>210</v>
      </c>
      <c r="B17484" s="1" t="s">
        <v>1879</v>
      </c>
      <c r="C17484" s="1" t="e">
        <f t="shared" si="1365"/>
        <v>#VALUE!</v>
      </c>
      <c r="D17484" s="10" t="s">
        <v>107</v>
      </c>
      <c r="E17484" s="10">
        <v>12</v>
      </c>
      <c r="F17484" s="10">
        <v>22</v>
      </c>
      <c r="G17484" s="10">
        <v>1891</v>
      </c>
      <c r="H17484" s="18" t="str">
        <f t="shared" si="1367"/>
        <v>12/22/1891</v>
      </c>
      <c r="I17484" s="10">
        <f t="shared" si="1366"/>
        <v>1890</v>
      </c>
      <c r="J17484" s="10" t="str">
        <f>VLOOKUP(I17484,'Death Decades'!C$26:D$30,2,TRUE)</f>
        <v>1880-1900</v>
      </c>
      <c r="K17484" s="10" t="s">
        <v>26950</v>
      </c>
      <c r="L17484" s="10" t="s">
        <v>16</v>
      </c>
      <c r="M17484" s="8">
        <v>0</v>
      </c>
      <c r="N17484" s="10" t="str">
        <f t="shared" si="1369"/>
        <v>infant</v>
      </c>
      <c r="O17484" s="10" t="str">
        <f>IFERROR(VLOOKUP(M17484,'Death Decades'!$A$27:$B$31, 2, TRUE), "n/a")</f>
        <v>0-18</v>
      </c>
      <c r="P17484" s="1" t="s">
        <v>91</v>
      </c>
      <c r="Q17484" s="1" t="s">
        <v>74</v>
      </c>
      <c r="R17484" s="1" t="s">
        <v>506</v>
      </c>
      <c r="S17484" s="1" t="s">
        <v>124</v>
      </c>
      <c r="T17484" s="1" t="s">
        <v>3530</v>
      </c>
      <c r="U17484">
        <f t="shared" si="1368"/>
        <v>18911222</v>
      </c>
    </row>
    <row r="17485" spans="1:21" ht="13.2" x14ac:dyDescent="0.25">
      <c r="A17485" s="1" t="s">
        <v>13</v>
      </c>
      <c r="B17485" s="1" t="s">
        <v>1879</v>
      </c>
      <c r="C17485" s="1" t="e">
        <f t="shared" si="1365"/>
        <v>#VALUE!</v>
      </c>
      <c r="D17485" s="10" t="s">
        <v>72</v>
      </c>
      <c r="E17485" s="10">
        <v>6</v>
      </c>
      <c r="F17485" s="10">
        <v>26</v>
      </c>
      <c r="G17485" s="10">
        <v>1891</v>
      </c>
      <c r="H17485" s="18" t="str">
        <f t="shared" si="1367"/>
        <v>06/26/1891</v>
      </c>
      <c r="I17485" s="10">
        <f t="shared" si="1366"/>
        <v>1890</v>
      </c>
      <c r="J17485" s="10" t="str">
        <f>VLOOKUP(I17485,'Death Decades'!C$26:D$30,2,TRUE)</f>
        <v>1880-1900</v>
      </c>
      <c r="K17485" s="10" t="s">
        <v>26950</v>
      </c>
      <c r="L17485" s="10" t="s">
        <v>16</v>
      </c>
      <c r="M17485" s="8">
        <v>0</v>
      </c>
      <c r="N17485" s="10" t="str">
        <f t="shared" si="1369"/>
        <v>infant</v>
      </c>
      <c r="O17485" s="10" t="str">
        <f>IFERROR(VLOOKUP(M17485,'Death Decades'!$A$27:$B$31, 2, TRUE), "n/a")</f>
        <v>0-18</v>
      </c>
      <c r="P17485" s="1" t="s">
        <v>91</v>
      </c>
      <c r="Q17485" s="1" t="s">
        <v>74</v>
      </c>
      <c r="R17485" s="1" t="s">
        <v>109</v>
      </c>
      <c r="S17485" s="1" t="s">
        <v>124</v>
      </c>
      <c r="T17485" s="1" t="s">
        <v>3560</v>
      </c>
      <c r="U17485">
        <f t="shared" si="1368"/>
        <v>18910626</v>
      </c>
    </row>
    <row r="17486" spans="1:21" ht="13.2" x14ac:dyDescent="0.25">
      <c r="A17486" s="1" t="s">
        <v>170</v>
      </c>
      <c r="B17486" s="1" t="s">
        <v>1879</v>
      </c>
      <c r="C17486" s="1" t="e">
        <f t="shared" si="1365"/>
        <v>#VALUE!</v>
      </c>
      <c r="D17486" s="10" t="s">
        <v>15</v>
      </c>
      <c r="E17486" s="10">
        <v>8</v>
      </c>
      <c r="F17486" s="10">
        <v>17</v>
      </c>
      <c r="G17486" s="10">
        <v>1890</v>
      </c>
      <c r="H17486" s="18" t="str">
        <f t="shared" si="1367"/>
        <v>08/17/1890</v>
      </c>
      <c r="I17486" s="10">
        <f t="shared" si="1366"/>
        <v>1890</v>
      </c>
      <c r="J17486" s="10" t="str">
        <f>VLOOKUP(I17486,'Death Decades'!C$26:D$30,2,TRUE)</f>
        <v>1880-1900</v>
      </c>
      <c r="K17486" s="10" t="s">
        <v>26950</v>
      </c>
      <c r="L17486" s="10" t="s">
        <v>16</v>
      </c>
      <c r="M17486" s="8">
        <v>0</v>
      </c>
      <c r="N17486" s="10" t="str">
        <f t="shared" si="1369"/>
        <v>infant</v>
      </c>
      <c r="O17486" s="10" t="str">
        <f>IFERROR(VLOOKUP(M17486,'Death Decades'!$A$27:$B$31, 2, TRUE), "n/a")</f>
        <v>0-18</v>
      </c>
      <c r="P17486" s="1" t="s">
        <v>91</v>
      </c>
      <c r="Q17486" s="1" t="s">
        <v>74</v>
      </c>
      <c r="R17486" s="1" t="s">
        <v>57</v>
      </c>
      <c r="S17486" s="1" t="s">
        <v>124</v>
      </c>
      <c r="T17486" s="1" t="s">
        <v>3623</v>
      </c>
      <c r="U17486">
        <f t="shared" si="1368"/>
        <v>18900817</v>
      </c>
    </row>
    <row r="17487" spans="1:21" ht="13.2" x14ac:dyDescent="0.25">
      <c r="A17487" s="1" t="s">
        <v>105</v>
      </c>
      <c r="B17487" s="1" t="s">
        <v>1879</v>
      </c>
      <c r="C17487" s="1" t="e">
        <f t="shared" si="1365"/>
        <v>#VALUE!</v>
      </c>
      <c r="D17487" s="10" t="s">
        <v>85</v>
      </c>
      <c r="E17487" s="10">
        <v>10</v>
      </c>
      <c r="F17487" s="10">
        <v>2</v>
      </c>
      <c r="G17487" s="10">
        <v>1890</v>
      </c>
      <c r="H17487" s="18" t="str">
        <f t="shared" si="1367"/>
        <v>10/02/1890</v>
      </c>
      <c r="I17487" s="10">
        <f t="shared" si="1366"/>
        <v>1890</v>
      </c>
      <c r="J17487" s="10" t="str">
        <f>VLOOKUP(I17487,'Death Decades'!C$26:D$30,2,TRUE)</f>
        <v>1880-1900</v>
      </c>
      <c r="K17487" s="10" t="s">
        <v>26950</v>
      </c>
      <c r="L17487" s="10" t="s">
        <v>16</v>
      </c>
      <c r="M17487" s="8">
        <v>0</v>
      </c>
      <c r="N17487" s="10" t="str">
        <f t="shared" si="1369"/>
        <v>infant</v>
      </c>
      <c r="O17487" s="10" t="str">
        <f>IFERROR(VLOOKUP(M17487,'Death Decades'!$A$27:$B$31, 2, TRUE), "n/a")</f>
        <v>0-18</v>
      </c>
      <c r="P17487" s="1" t="s">
        <v>91</v>
      </c>
      <c r="Q17487" s="1" t="s">
        <v>74</v>
      </c>
      <c r="R17487" s="1" t="s">
        <v>46</v>
      </c>
      <c r="S17487" s="1" t="s">
        <v>124</v>
      </c>
      <c r="T17487" s="1" t="s">
        <v>3686</v>
      </c>
      <c r="U17487">
        <f t="shared" si="1368"/>
        <v>18901002</v>
      </c>
    </row>
    <row r="17488" spans="1:21" ht="13.2" x14ac:dyDescent="0.25">
      <c r="A17488" s="1" t="s">
        <v>28</v>
      </c>
      <c r="B17488" s="1" t="s">
        <v>1879</v>
      </c>
      <c r="C17488" s="1" t="e">
        <f t="shared" si="1365"/>
        <v>#VALUE!</v>
      </c>
      <c r="D17488" s="10" t="s">
        <v>30</v>
      </c>
      <c r="E17488" s="10">
        <v>9</v>
      </c>
      <c r="F17488" s="10">
        <v>4</v>
      </c>
      <c r="G17488" s="10">
        <v>1890</v>
      </c>
      <c r="H17488" s="18" t="str">
        <f t="shared" si="1367"/>
        <v>09/04/1890</v>
      </c>
      <c r="I17488" s="10">
        <f t="shared" si="1366"/>
        <v>1890</v>
      </c>
      <c r="J17488" s="10" t="str">
        <f>VLOOKUP(I17488,'Death Decades'!C$26:D$30,2,TRUE)</f>
        <v>1880-1900</v>
      </c>
      <c r="K17488" s="10" t="s">
        <v>26950</v>
      </c>
      <c r="L17488" s="10" t="s">
        <v>16</v>
      </c>
      <c r="M17488" s="8">
        <v>0</v>
      </c>
      <c r="N17488" s="10" t="str">
        <f t="shared" si="1369"/>
        <v>infant</v>
      </c>
      <c r="O17488" s="10" t="str">
        <f>IFERROR(VLOOKUP(M17488,'Death Decades'!$A$27:$B$31, 2, TRUE), "n/a")</f>
        <v>0-18</v>
      </c>
      <c r="P17488" s="1" t="s">
        <v>91</v>
      </c>
      <c r="Q17488" s="1" t="s">
        <v>74</v>
      </c>
      <c r="R17488" s="1" t="s">
        <v>46</v>
      </c>
      <c r="S17488" s="1" t="s">
        <v>124</v>
      </c>
      <c r="T17488" s="1" t="s">
        <v>3693</v>
      </c>
      <c r="U17488">
        <f t="shared" si="1368"/>
        <v>18900904</v>
      </c>
    </row>
    <row r="17489" spans="1:21" ht="13.2" x14ac:dyDescent="0.25">
      <c r="A17489" s="1" t="s">
        <v>20</v>
      </c>
      <c r="B17489" s="1" t="s">
        <v>1879</v>
      </c>
      <c r="C17489" s="1" t="e">
        <f t="shared" si="1365"/>
        <v>#VALUE!</v>
      </c>
      <c r="D17489" s="10" t="s">
        <v>55</v>
      </c>
      <c r="E17489" s="10">
        <v>11</v>
      </c>
      <c r="F17489" s="10">
        <v>6</v>
      </c>
      <c r="G17489" s="10">
        <v>1897</v>
      </c>
      <c r="H17489" s="18" t="str">
        <f t="shared" si="1367"/>
        <v>11/06/1897</v>
      </c>
      <c r="I17489" s="10">
        <f t="shared" si="1366"/>
        <v>1890</v>
      </c>
      <c r="J17489" s="10" t="str">
        <f>VLOOKUP(I17489,'Death Decades'!C$26:D$30,2,TRUE)</f>
        <v>1880-1900</v>
      </c>
      <c r="K17489" s="10" t="s">
        <v>26950</v>
      </c>
      <c r="L17489" s="10" t="s">
        <v>16</v>
      </c>
      <c r="M17489" s="8">
        <v>0</v>
      </c>
      <c r="N17489" s="10" t="str">
        <f t="shared" si="1369"/>
        <v>infant</v>
      </c>
      <c r="O17489" s="10" t="str">
        <f>IFERROR(VLOOKUP(M17489,'Death Decades'!$A$27:$B$31, 2, TRUE), "n/a")</f>
        <v>0-18</v>
      </c>
      <c r="P17489" s="1" t="s">
        <v>91</v>
      </c>
      <c r="R17489" s="1" t="s">
        <v>109</v>
      </c>
      <c r="T17489" s="1" t="s">
        <v>3026</v>
      </c>
      <c r="U17489">
        <f t="shared" si="1368"/>
        <v>18971106</v>
      </c>
    </row>
    <row r="17490" spans="1:21" ht="13.2" x14ac:dyDescent="0.25">
      <c r="A17490" s="1" t="s">
        <v>105</v>
      </c>
      <c r="B17490" s="1" t="s">
        <v>1879</v>
      </c>
      <c r="C17490" s="1" t="e">
        <f t="shared" si="1365"/>
        <v>#VALUE!</v>
      </c>
      <c r="D17490" s="10" t="s">
        <v>107</v>
      </c>
      <c r="E17490" s="10">
        <v>12</v>
      </c>
      <c r="F17490" s="10">
        <v>26</v>
      </c>
      <c r="G17490" s="10">
        <v>1894</v>
      </c>
      <c r="H17490" s="18" t="str">
        <f t="shared" si="1367"/>
        <v>12/26/1894</v>
      </c>
      <c r="I17490" s="10">
        <f t="shared" si="1366"/>
        <v>1890</v>
      </c>
      <c r="J17490" s="10" t="str">
        <f>VLOOKUP(I17490,'Death Decades'!C$26:D$30,2,TRUE)</f>
        <v>1880-1900</v>
      </c>
      <c r="K17490" s="10" t="s">
        <v>26950</v>
      </c>
      <c r="L17490" s="10" t="s">
        <v>16</v>
      </c>
      <c r="M17490" s="8">
        <v>0</v>
      </c>
      <c r="N17490" s="10" t="str">
        <f t="shared" si="1369"/>
        <v>infant</v>
      </c>
      <c r="O17490" s="10" t="str">
        <f>IFERROR(VLOOKUP(M17490,'Death Decades'!$A$27:$B$31, 2, TRUE), "n/a")</f>
        <v>0-18</v>
      </c>
      <c r="P17490" s="1" t="s">
        <v>91</v>
      </c>
      <c r="R17490" s="1" t="s">
        <v>51</v>
      </c>
      <c r="S17490" s="1" t="s">
        <v>124</v>
      </c>
      <c r="T17490" s="1" t="s">
        <v>3239</v>
      </c>
      <c r="U17490">
        <f t="shared" si="1368"/>
        <v>18941226</v>
      </c>
    </row>
    <row r="17491" spans="1:21" ht="13.2" x14ac:dyDescent="0.25">
      <c r="A17491" s="1" t="s">
        <v>13</v>
      </c>
      <c r="B17491" s="1" t="s">
        <v>1879</v>
      </c>
      <c r="C17491" s="1" t="e">
        <f t="shared" si="1365"/>
        <v>#VALUE!</v>
      </c>
      <c r="D17491" s="10" t="s">
        <v>55</v>
      </c>
      <c r="E17491" s="10">
        <v>11</v>
      </c>
      <c r="F17491" s="10">
        <v>8</v>
      </c>
      <c r="G17491" s="10">
        <v>1890</v>
      </c>
      <c r="H17491" s="18" t="str">
        <f t="shared" si="1367"/>
        <v>11/08/1890</v>
      </c>
      <c r="I17491" s="10">
        <f t="shared" si="1366"/>
        <v>1890</v>
      </c>
      <c r="J17491" s="10" t="str">
        <f>VLOOKUP(I17491,'Death Decades'!C$26:D$30,2,TRUE)</f>
        <v>1880-1900</v>
      </c>
      <c r="K17491" s="10" t="s">
        <v>26950</v>
      </c>
      <c r="L17491" s="10" t="s">
        <v>16</v>
      </c>
      <c r="M17491" s="8">
        <v>0</v>
      </c>
      <c r="N17491" s="10" t="str">
        <f t="shared" si="1369"/>
        <v>infant</v>
      </c>
      <c r="O17491" s="10" t="str">
        <f>IFERROR(VLOOKUP(M17491,'Death Decades'!$A$27:$B$31, 2, TRUE), "n/a")</f>
        <v>0-18</v>
      </c>
      <c r="P17491" s="1" t="s">
        <v>91</v>
      </c>
      <c r="R17491" s="1" t="s">
        <v>77</v>
      </c>
      <c r="S17491" s="1" t="s">
        <v>124</v>
      </c>
      <c r="T17491" s="1" t="s">
        <v>3675</v>
      </c>
      <c r="U17491">
        <f t="shared" si="1368"/>
        <v>18901108</v>
      </c>
    </row>
    <row r="17492" spans="1:21" ht="13.2" x14ac:dyDescent="0.25">
      <c r="A17492" s="1" t="s">
        <v>170</v>
      </c>
      <c r="B17492" s="1" t="s">
        <v>1879</v>
      </c>
      <c r="C17492" s="1" t="e">
        <f t="shared" si="1365"/>
        <v>#VALUE!</v>
      </c>
      <c r="D17492" s="10" t="s">
        <v>72</v>
      </c>
      <c r="E17492" s="10">
        <v>6</v>
      </c>
      <c r="F17492" s="10">
        <v>10</v>
      </c>
      <c r="G17492" s="10">
        <v>1905</v>
      </c>
      <c r="H17492" s="18">
        <f t="shared" si="1367"/>
        <v>1988</v>
      </c>
      <c r="I17492" s="10">
        <f t="shared" si="1366"/>
        <v>1900</v>
      </c>
      <c r="J17492" s="10" t="str">
        <f>VLOOKUP(I17492,'Death Decades'!C$26:D$30,2,TRUE)</f>
        <v>1880-1900</v>
      </c>
      <c r="K17492" s="10" t="s">
        <v>26950</v>
      </c>
      <c r="L17492" s="10" t="s">
        <v>16</v>
      </c>
      <c r="M17492" s="8">
        <v>0</v>
      </c>
      <c r="N17492" s="10" t="str">
        <f t="shared" si="1369"/>
        <v>infant</v>
      </c>
      <c r="O17492" s="10" t="str">
        <f>IFERROR(VLOOKUP(M17492,'Death Decades'!$A$27:$B$31, 2, TRUE), "n/a")</f>
        <v>0-18</v>
      </c>
      <c r="P17492" s="1" t="s">
        <v>91</v>
      </c>
      <c r="Q17492" s="1" t="s">
        <v>2241</v>
      </c>
      <c r="R17492" s="1" t="s">
        <v>2374</v>
      </c>
      <c r="S17492" s="1" t="s">
        <v>124</v>
      </c>
      <c r="T17492" s="1" t="s">
        <v>2375</v>
      </c>
      <c r="U17492">
        <f t="shared" si="1368"/>
        <v>19050610</v>
      </c>
    </row>
    <row r="17493" spans="1:21" ht="13.2" x14ac:dyDescent="0.25">
      <c r="A17493" s="1" t="s">
        <v>112</v>
      </c>
      <c r="B17493" s="1" t="s">
        <v>1879</v>
      </c>
      <c r="C17493" s="1" t="e">
        <f t="shared" si="1365"/>
        <v>#VALUE!</v>
      </c>
      <c r="D17493" s="10" t="s">
        <v>30</v>
      </c>
      <c r="E17493" s="10">
        <v>9</v>
      </c>
      <c r="F17493" s="10">
        <v>27</v>
      </c>
      <c r="G17493" s="10">
        <v>1901</v>
      </c>
      <c r="H17493" s="18">
        <f t="shared" si="1367"/>
        <v>636</v>
      </c>
      <c r="I17493" s="10">
        <f t="shared" si="1366"/>
        <v>1900</v>
      </c>
      <c r="J17493" s="10" t="str">
        <f>VLOOKUP(I17493,'Death Decades'!C$26:D$30,2,TRUE)</f>
        <v>1880-1900</v>
      </c>
      <c r="K17493" s="10" t="s">
        <v>26950</v>
      </c>
      <c r="L17493" s="10" t="s">
        <v>16</v>
      </c>
      <c r="M17493" s="8">
        <v>0</v>
      </c>
      <c r="N17493" s="10" t="str">
        <f t="shared" si="1369"/>
        <v>infant</v>
      </c>
      <c r="O17493" s="10" t="str">
        <f>IFERROR(VLOOKUP(M17493,'Death Decades'!$A$27:$B$31, 2, TRUE), "n/a")</f>
        <v>0-18</v>
      </c>
      <c r="P17493" s="1" t="s">
        <v>91</v>
      </c>
      <c r="Q17493" s="1" t="s">
        <v>2431</v>
      </c>
      <c r="R17493" s="1" t="s">
        <v>1416</v>
      </c>
      <c r="S17493" s="1" t="s">
        <v>124</v>
      </c>
      <c r="T17493" s="1" t="s">
        <v>2692</v>
      </c>
      <c r="U17493">
        <f t="shared" si="1368"/>
        <v>19010927</v>
      </c>
    </row>
    <row r="17494" spans="1:21" ht="13.2" x14ac:dyDescent="0.25">
      <c r="A17494" s="1" t="s">
        <v>105</v>
      </c>
      <c r="B17494" s="1" t="s">
        <v>1879</v>
      </c>
      <c r="C17494" s="1" t="e">
        <f t="shared" si="1365"/>
        <v>#VALUE!</v>
      </c>
      <c r="D17494" s="10" t="s">
        <v>203</v>
      </c>
      <c r="E17494" s="10">
        <v>7</v>
      </c>
      <c r="F17494" s="10">
        <v>24</v>
      </c>
      <c r="G17494" s="10">
        <v>1907</v>
      </c>
      <c r="H17494" s="18">
        <f t="shared" si="1367"/>
        <v>2762</v>
      </c>
      <c r="I17494" s="10">
        <f t="shared" si="1366"/>
        <v>1900</v>
      </c>
      <c r="J17494" s="10" t="str">
        <f>VLOOKUP(I17494,'Death Decades'!C$26:D$30,2,TRUE)</f>
        <v>1880-1900</v>
      </c>
      <c r="K17494" s="10" t="s">
        <v>26950</v>
      </c>
      <c r="L17494" s="10" t="s">
        <v>16</v>
      </c>
      <c r="M17494" s="8">
        <v>0</v>
      </c>
      <c r="N17494" s="10" t="str">
        <f t="shared" si="1369"/>
        <v>infant</v>
      </c>
      <c r="O17494" s="10" t="str">
        <f>IFERROR(VLOOKUP(M17494,'Death Decades'!$A$27:$B$31, 2, TRUE), "n/a")</f>
        <v>0-18</v>
      </c>
      <c r="P17494" s="1" t="s">
        <v>91</v>
      </c>
      <c r="Q17494" s="1" t="s">
        <v>2199</v>
      </c>
      <c r="R17494" s="1" t="s">
        <v>2260</v>
      </c>
      <c r="S17494" s="1" t="s">
        <v>124</v>
      </c>
      <c r="T17494" s="1" t="s">
        <v>2261</v>
      </c>
      <c r="U17494">
        <f t="shared" si="1368"/>
        <v>19070724</v>
      </c>
    </row>
    <row r="17495" spans="1:21" ht="13.2" x14ac:dyDescent="0.25">
      <c r="A17495" s="1" t="s">
        <v>191</v>
      </c>
      <c r="B17495" s="1" t="s">
        <v>1879</v>
      </c>
      <c r="C17495" s="1" t="e">
        <f t="shared" si="1365"/>
        <v>#VALUE!</v>
      </c>
      <c r="D17495" s="10" t="s">
        <v>15</v>
      </c>
      <c r="E17495" s="10">
        <v>8</v>
      </c>
      <c r="F17495" s="10">
        <v>25</v>
      </c>
      <c r="G17495" s="10">
        <v>1900</v>
      </c>
      <c r="H17495" s="18">
        <f t="shared" si="1367"/>
        <v>238</v>
      </c>
      <c r="I17495" s="10">
        <f t="shared" si="1366"/>
        <v>1900</v>
      </c>
      <c r="J17495" s="10" t="str">
        <f>VLOOKUP(I17495,'Death Decades'!C$26:D$30,2,TRUE)</f>
        <v>1880-1900</v>
      </c>
      <c r="K17495" s="10" t="s">
        <v>26950</v>
      </c>
      <c r="L17495" s="10" t="s">
        <v>16</v>
      </c>
      <c r="M17495" s="8">
        <v>0</v>
      </c>
      <c r="N17495" s="10" t="str">
        <f t="shared" si="1369"/>
        <v>infant</v>
      </c>
      <c r="O17495" s="10" t="str">
        <f>IFERROR(VLOOKUP(M17495,'Death Decades'!$A$27:$B$31, 2, TRUE), "n/a")</f>
        <v>0-18</v>
      </c>
      <c r="P17495" s="1" t="s">
        <v>91</v>
      </c>
      <c r="Q17495" s="1" t="s">
        <v>26743</v>
      </c>
      <c r="R17495" s="1" t="s">
        <v>1746</v>
      </c>
      <c r="S17495" s="1" t="s">
        <v>124</v>
      </c>
      <c r="T17495" s="1" t="s">
        <v>2715</v>
      </c>
      <c r="U17495">
        <f t="shared" si="1368"/>
        <v>19000825</v>
      </c>
    </row>
    <row r="17496" spans="1:21" ht="13.2" x14ac:dyDescent="0.25">
      <c r="A17496" s="1" t="s">
        <v>20</v>
      </c>
      <c r="B17496" s="1" t="s">
        <v>1879</v>
      </c>
      <c r="C17496" s="1" t="e">
        <f t="shared" si="1365"/>
        <v>#VALUE!</v>
      </c>
      <c r="D17496" s="10" t="s">
        <v>72</v>
      </c>
      <c r="E17496" s="10">
        <v>6</v>
      </c>
      <c r="F17496" s="10">
        <v>4</v>
      </c>
      <c r="G17496" s="10">
        <v>1900</v>
      </c>
      <c r="H17496" s="18">
        <f t="shared" si="1367"/>
        <v>156</v>
      </c>
      <c r="I17496" s="10">
        <f t="shared" si="1366"/>
        <v>1900</v>
      </c>
      <c r="J17496" s="10" t="str">
        <f>VLOOKUP(I17496,'Death Decades'!C$26:D$30,2,TRUE)</f>
        <v>1880-1900</v>
      </c>
      <c r="K17496" s="10" t="s">
        <v>26950</v>
      </c>
      <c r="L17496" s="10" t="s">
        <v>16</v>
      </c>
      <c r="M17496" s="8">
        <v>0</v>
      </c>
      <c r="N17496" s="10" t="str">
        <f t="shared" si="1369"/>
        <v>infant</v>
      </c>
      <c r="O17496" s="10" t="str">
        <f>IFERROR(VLOOKUP(M17496,'Death Decades'!$A$27:$B$31, 2, TRUE), "n/a")</f>
        <v>0-18</v>
      </c>
      <c r="P17496" s="1" t="s">
        <v>91</v>
      </c>
      <c r="Q17496" s="1" t="s">
        <v>4795</v>
      </c>
      <c r="R17496" s="1" t="s">
        <v>17</v>
      </c>
      <c r="T17496" s="1" t="s">
        <v>2745</v>
      </c>
      <c r="U17496">
        <f t="shared" si="1368"/>
        <v>19000604</v>
      </c>
    </row>
    <row r="17497" spans="1:21" ht="13.2" x14ac:dyDescent="0.25">
      <c r="A17497" s="1" t="s">
        <v>133</v>
      </c>
      <c r="B17497" s="1" t="s">
        <v>1879</v>
      </c>
      <c r="C17497" s="1" t="e">
        <f t="shared" si="1365"/>
        <v>#VALUE!</v>
      </c>
      <c r="D17497" s="10" t="s">
        <v>135</v>
      </c>
      <c r="E17497" s="10">
        <v>1</v>
      </c>
      <c r="F17497" s="10">
        <v>24</v>
      </c>
      <c r="G17497" s="10">
        <v>1904</v>
      </c>
      <c r="H17497" s="18">
        <f t="shared" si="1367"/>
        <v>1485</v>
      </c>
      <c r="I17497" s="10">
        <f t="shared" si="1366"/>
        <v>1900</v>
      </c>
      <c r="J17497" s="10" t="str">
        <f>VLOOKUP(I17497,'Death Decades'!C$26:D$30,2,TRUE)</f>
        <v>1880-1900</v>
      </c>
      <c r="K17497" s="10" t="s">
        <v>26950</v>
      </c>
      <c r="L17497" s="10" t="s">
        <v>16</v>
      </c>
      <c r="M17497" s="8">
        <v>0</v>
      </c>
      <c r="N17497" s="10" t="str">
        <f t="shared" si="1369"/>
        <v>infant</v>
      </c>
      <c r="O17497" s="10" t="str">
        <f>IFERROR(VLOOKUP(M17497,'Death Decades'!$A$27:$B$31, 2, TRUE), "n/a")</f>
        <v>0-18</v>
      </c>
      <c r="P17497" s="1" t="s">
        <v>91</v>
      </c>
      <c r="Q17497" s="1" t="s">
        <v>1949</v>
      </c>
      <c r="R17497" s="1" t="s">
        <v>2076</v>
      </c>
      <c r="S17497" s="1" t="s">
        <v>124</v>
      </c>
      <c r="T17497" s="1" t="s">
        <v>2441</v>
      </c>
      <c r="U17497">
        <f t="shared" si="1368"/>
        <v>19040124</v>
      </c>
    </row>
    <row r="17498" spans="1:21" ht="13.2" x14ac:dyDescent="0.25">
      <c r="A17498" s="1" t="s">
        <v>36</v>
      </c>
      <c r="B17498" s="1" t="s">
        <v>1879</v>
      </c>
      <c r="C17498" s="1" t="e">
        <f t="shared" si="1365"/>
        <v>#VALUE!</v>
      </c>
      <c r="D17498" s="10" t="s">
        <v>15</v>
      </c>
      <c r="E17498" s="10">
        <v>8</v>
      </c>
      <c r="F17498" s="10">
        <v>14</v>
      </c>
      <c r="G17498" s="10">
        <v>1902</v>
      </c>
      <c r="H17498" s="18">
        <f t="shared" si="1367"/>
        <v>957</v>
      </c>
      <c r="I17498" s="10">
        <f t="shared" si="1366"/>
        <v>1900</v>
      </c>
      <c r="J17498" s="10" t="str">
        <f>VLOOKUP(I17498,'Death Decades'!C$26:D$30,2,TRUE)</f>
        <v>1880-1900</v>
      </c>
      <c r="K17498" s="10" t="s">
        <v>26950</v>
      </c>
      <c r="L17498" s="10" t="s">
        <v>16</v>
      </c>
      <c r="M17498" s="8">
        <v>0</v>
      </c>
      <c r="N17498" s="10" t="str">
        <f t="shared" si="1369"/>
        <v>infant</v>
      </c>
      <c r="O17498" s="10" t="str">
        <f>IFERROR(VLOOKUP(M17498,'Death Decades'!$A$27:$B$31, 2, TRUE), "n/a")</f>
        <v>0-18</v>
      </c>
      <c r="P17498" s="1" t="s">
        <v>91</v>
      </c>
      <c r="Q17498" s="1" t="s">
        <v>26513</v>
      </c>
      <c r="R17498" s="1" t="s">
        <v>17</v>
      </c>
      <c r="S17498" s="1" t="s">
        <v>124</v>
      </c>
      <c r="T17498" s="1" t="s">
        <v>2575</v>
      </c>
      <c r="U17498">
        <f t="shared" si="1368"/>
        <v>19020814</v>
      </c>
    </row>
    <row r="17499" spans="1:21" ht="13.2" x14ac:dyDescent="0.25">
      <c r="A17499" s="1" t="s">
        <v>121</v>
      </c>
      <c r="B17499" s="1" t="s">
        <v>1879</v>
      </c>
      <c r="C17499" s="1" t="e">
        <f t="shared" si="1365"/>
        <v>#VALUE!</v>
      </c>
      <c r="D17499" s="10" t="s">
        <v>203</v>
      </c>
      <c r="E17499" s="10">
        <v>7</v>
      </c>
      <c r="F17499" s="10">
        <v>28</v>
      </c>
      <c r="G17499" s="10">
        <v>1901</v>
      </c>
      <c r="H17499" s="18">
        <f t="shared" si="1367"/>
        <v>575</v>
      </c>
      <c r="I17499" s="10">
        <f t="shared" si="1366"/>
        <v>1900</v>
      </c>
      <c r="J17499" s="10" t="str">
        <f>VLOOKUP(I17499,'Death Decades'!C$26:D$30,2,TRUE)</f>
        <v>1880-1900</v>
      </c>
      <c r="K17499" s="10" t="s">
        <v>26950</v>
      </c>
      <c r="L17499" s="10" t="s">
        <v>16</v>
      </c>
      <c r="M17499" s="8">
        <v>0</v>
      </c>
      <c r="N17499" s="10" t="str">
        <f t="shared" si="1369"/>
        <v>infant</v>
      </c>
      <c r="O17499" s="10" t="str">
        <f>IFERROR(VLOOKUP(M17499,'Death Decades'!$A$27:$B$31, 2, TRUE), "n/a")</f>
        <v>0-18</v>
      </c>
      <c r="P17499" s="1" t="s">
        <v>91</v>
      </c>
      <c r="Q17499" s="1" t="s">
        <v>1227</v>
      </c>
      <c r="R17499" s="1" t="s">
        <v>471</v>
      </c>
      <c r="T17499" s="1" t="s">
        <v>2663</v>
      </c>
      <c r="U17499">
        <f t="shared" si="1368"/>
        <v>19010728</v>
      </c>
    </row>
    <row r="17500" spans="1:21" ht="13.2" x14ac:dyDescent="0.25">
      <c r="A17500" s="1" t="s">
        <v>36</v>
      </c>
      <c r="B17500" s="1" t="s">
        <v>1879</v>
      </c>
      <c r="C17500" s="1" t="e">
        <f t="shared" si="1365"/>
        <v>#VALUE!</v>
      </c>
      <c r="D17500" s="10" t="s">
        <v>203</v>
      </c>
      <c r="E17500" s="10">
        <v>7</v>
      </c>
      <c r="F17500" s="10">
        <v>26</v>
      </c>
      <c r="G17500" s="10">
        <v>1907</v>
      </c>
      <c r="H17500" s="18">
        <f t="shared" si="1367"/>
        <v>2764</v>
      </c>
      <c r="I17500" s="10">
        <f t="shared" si="1366"/>
        <v>1900</v>
      </c>
      <c r="J17500" s="10" t="str">
        <f>VLOOKUP(I17500,'Death Decades'!C$26:D$30,2,TRUE)</f>
        <v>1880-1900</v>
      </c>
      <c r="K17500" s="10" t="s">
        <v>26950</v>
      </c>
      <c r="L17500" s="10" t="s">
        <v>16</v>
      </c>
      <c r="M17500" s="8">
        <v>0</v>
      </c>
      <c r="N17500" s="10" t="str">
        <f t="shared" si="1369"/>
        <v>infant</v>
      </c>
      <c r="O17500" s="10" t="str">
        <f>IFERROR(VLOOKUP(M17500,'Death Decades'!$A$27:$B$31, 2, TRUE), "n/a")</f>
        <v>0-18</v>
      </c>
      <c r="P17500" s="1" t="s">
        <v>91</v>
      </c>
      <c r="Q17500" s="1" t="s">
        <v>571</v>
      </c>
      <c r="R17500" s="1" t="s">
        <v>537</v>
      </c>
      <c r="S17500" s="1" t="s">
        <v>124</v>
      </c>
      <c r="T17500" s="1" t="s">
        <v>2262</v>
      </c>
      <c r="U17500">
        <f t="shared" si="1368"/>
        <v>19070726</v>
      </c>
    </row>
    <row r="17501" spans="1:21" ht="13.2" x14ac:dyDescent="0.25">
      <c r="A17501" s="1" t="s">
        <v>133</v>
      </c>
      <c r="B17501" s="1" t="s">
        <v>1879</v>
      </c>
      <c r="C17501" s="1" t="e">
        <f t="shared" si="1365"/>
        <v>#VALUE!</v>
      </c>
      <c r="D17501" s="10" t="s">
        <v>85</v>
      </c>
      <c r="E17501" s="10">
        <v>10</v>
      </c>
      <c r="F17501" s="10">
        <v>11</v>
      </c>
      <c r="G17501" s="10">
        <v>1903</v>
      </c>
      <c r="H17501" s="18">
        <f t="shared" si="1367"/>
        <v>1380</v>
      </c>
      <c r="I17501" s="10">
        <f t="shared" si="1366"/>
        <v>1900</v>
      </c>
      <c r="J17501" s="10" t="str">
        <f>VLOOKUP(I17501,'Death Decades'!C$26:D$30,2,TRUE)</f>
        <v>1880-1900</v>
      </c>
      <c r="K17501" s="10" t="s">
        <v>26950</v>
      </c>
      <c r="L17501" s="10" t="s">
        <v>16</v>
      </c>
      <c r="M17501" s="8">
        <v>0</v>
      </c>
      <c r="N17501" s="10" t="str">
        <f t="shared" si="1369"/>
        <v>infant</v>
      </c>
      <c r="O17501" s="10" t="str">
        <f>IFERROR(VLOOKUP(M17501,'Death Decades'!$A$27:$B$31, 2, TRUE), "n/a")</f>
        <v>0-18</v>
      </c>
      <c r="P17501" s="1" t="s">
        <v>91</v>
      </c>
      <c r="Q17501" s="1" t="s">
        <v>571</v>
      </c>
      <c r="R17501" s="1" t="s">
        <v>2319</v>
      </c>
      <c r="S17501" s="1" t="s">
        <v>124</v>
      </c>
      <c r="T17501" s="1" t="s">
        <v>2556</v>
      </c>
      <c r="U17501">
        <f t="shared" si="1368"/>
        <v>19031011</v>
      </c>
    </row>
    <row r="17502" spans="1:21" ht="13.2" x14ac:dyDescent="0.25">
      <c r="A17502" s="1" t="s">
        <v>13</v>
      </c>
      <c r="B17502" s="1" t="s">
        <v>1879</v>
      </c>
      <c r="C17502" s="1" t="e">
        <f t="shared" si="1365"/>
        <v>#VALUE!</v>
      </c>
      <c r="D17502" s="10" t="s">
        <v>85</v>
      </c>
      <c r="E17502" s="10">
        <v>10</v>
      </c>
      <c r="F17502" s="10">
        <v>11</v>
      </c>
      <c r="G17502" s="10">
        <v>1904</v>
      </c>
      <c r="H17502" s="18">
        <f t="shared" si="1367"/>
        <v>1746</v>
      </c>
      <c r="I17502" s="10">
        <f t="shared" si="1366"/>
        <v>1900</v>
      </c>
      <c r="J17502" s="10" t="str">
        <f>VLOOKUP(I17502,'Death Decades'!C$26:D$30,2,TRUE)</f>
        <v>1880-1900</v>
      </c>
      <c r="K17502" s="10" t="s">
        <v>26950</v>
      </c>
      <c r="L17502" s="10" t="s">
        <v>16</v>
      </c>
      <c r="M17502" s="8">
        <v>0</v>
      </c>
      <c r="N17502" s="10" t="str">
        <f t="shared" si="1369"/>
        <v>infant</v>
      </c>
      <c r="O17502" s="10" t="str">
        <f>IFERROR(VLOOKUP(M17502,'Death Decades'!$A$27:$B$31, 2, TRUE), "n/a")</f>
        <v>0-18</v>
      </c>
      <c r="P17502" s="1" t="s">
        <v>91</v>
      </c>
      <c r="Q17502" s="1" t="s">
        <v>26496</v>
      </c>
      <c r="R17502" s="1" t="s">
        <v>2464</v>
      </c>
      <c r="S17502" s="1" t="s">
        <v>124</v>
      </c>
      <c r="T17502" s="1" t="s">
        <v>2465</v>
      </c>
      <c r="U17502">
        <f t="shared" si="1368"/>
        <v>19041011</v>
      </c>
    </row>
    <row r="17503" spans="1:21" ht="13.2" x14ac:dyDescent="0.25">
      <c r="A17503" s="1" t="s">
        <v>36</v>
      </c>
      <c r="B17503" s="1" t="s">
        <v>1879</v>
      </c>
      <c r="C17503" s="1" t="e">
        <f t="shared" si="1365"/>
        <v>#VALUE!</v>
      </c>
      <c r="D17503" s="10" t="s">
        <v>203</v>
      </c>
      <c r="E17503" s="10">
        <v>7</v>
      </c>
      <c r="F17503" s="10">
        <v>2</v>
      </c>
      <c r="G17503" s="10">
        <v>1900</v>
      </c>
      <c r="H17503" s="18">
        <f t="shared" si="1367"/>
        <v>184</v>
      </c>
      <c r="I17503" s="10">
        <f t="shared" si="1366"/>
        <v>1900</v>
      </c>
      <c r="J17503" s="10" t="str">
        <f>VLOOKUP(I17503,'Death Decades'!C$26:D$30,2,TRUE)</f>
        <v>1880-1900</v>
      </c>
      <c r="K17503" s="10" t="s">
        <v>26950</v>
      </c>
      <c r="L17503" s="10" t="s">
        <v>16</v>
      </c>
      <c r="M17503" s="8">
        <v>0</v>
      </c>
      <c r="N17503" s="10" t="str">
        <f t="shared" si="1369"/>
        <v>infant</v>
      </c>
      <c r="O17503" s="10" t="str">
        <f>IFERROR(VLOOKUP(M17503,'Death Decades'!$A$27:$B$31, 2, TRUE), "n/a")</f>
        <v>0-18</v>
      </c>
      <c r="P17503" s="1" t="s">
        <v>91</v>
      </c>
      <c r="Q17503" s="1" t="s">
        <v>2737</v>
      </c>
      <c r="R17503" s="1" t="s">
        <v>91</v>
      </c>
      <c r="S17503" s="1" t="s">
        <v>124</v>
      </c>
      <c r="T17503" s="1" t="s">
        <v>2738</v>
      </c>
      <c r="U17503">
        <f t="shared" si="1368"/>
        <v>19000702</v>
      </c>
    </row>
    <row r="17504" spans="1:21" ht="13.2" x14ac:dyDescent="0.25">
      <c r="A17504" s="1" t="s">
        <v>20</v>
      </c>
      <c r="B17504" s="1" t="s">
        <v>1879</v>
      </c>
      <c r="C17504" s="1" t="e">
        <f t="shared" si="1365"/>
        <v>#VALUE!</v>
      </c>
      <c r="D17504" s="10" t="s">
        <v>43</v>
      </c>
      <c r="E17504" s="10">
        <v>3</v>
      </c>
      <c r="F17504" s="10">
        <v>28</v>
      </c>
      <c r="G17504" s="10">
        <v>1903</v>
      </c>
      <c r="H17504" s="18">
        <f t="shared" si="1367"/>
        <v>1183</v>
      </c>
      <c r="I17504" s="10">
        <f t="shared" si="1366"/>
        <v>1900</v>
      </c>
      <c r="J17504" s="10" t="str">
        <f>VLOOKUP(I17504,'Death Decades'!C$26:D$30,2,TRUE)</f>
        <v>1880-1900</v>
      </c>
      <c r="K17504" s="10" t="s">
        <v>26950</v>
      </c>
      <c r="L17504" s="10" t="s">
        <v>16</v>
      </c>
      <c r="M17504" s="8">
        <v>0</v>
      </c>
      <c r="N17504" s="10" t="str">
        <f t="shared" si="1369"/>
        <v>infant</v>
      </c>
      <c r="O17504" s="10" t="str">
        <f>IFERROR(VLOOKUP(M17504,'Death Decades'!$A$27:$B$31, 2, TRUE), "n/a")</f>
        <v>0-18</v>
      </c>
      <c r="P17504" s="1" t="s">
        <v>91</v>
      </c>
      <c r="Q17504" s="1" t="s">
        <v>2420</v>
      </c>
      <c r="R17504" s="1" t="s">
        <v>1685</v>
      </c>
      <c r="T17504" s="1" t="s">
        <v>2543</v>
      </c>
      <c r="U17504">
        <f t="shared" si="1368"/>
        <v>19030328</v>
      </c>
    </row>
    <row r="17505" spans="1:21" ht="13.2" x14ac:dyDescent="0.25">
      <c r="A17505" s="1" t="s">
        <v>105</v>
      </c>
      <c r="B17505" s="1" t="s">
        <v>1879</v>
      </c>
      <c r="C17505" s="1" t="e">
        <f t="shared" si="1365"/>
        <v>#VALUE!</v>
      </c>
      <c r="D17505" s="10" t="s">
        <v>89</v>
      </c>
      <c r="E17505" s="10">
        <v>2</v>
      </c>
      <c r="F17505" s="10">
        <v>15</v>
      </c>
      <c r="G17505" s="10">
        <v>1902</v>
      </c>
      <c r="H17505" s="18">
        <f t="shared" si="1367"/>
        <v>777</v>
      </c>
      <c r="I17505" s="10">
        <f t="shared" si="1366"/>
        <v>1900</v>
      </c>
      <c r="J17505" s="10" t="str">
        <f>VLOOKUP(I17505,'Death Decades'!C$26:D$30,2,TRUE)</f>
        <v>1880-1900</v>
      </c>
      <c r="K17505" s="10" t="s">
        <v>26950</v>
      </c>
      <c r="L17505" s="10" t="s">
        <v>16</v>
      </c>
      <c r="M17505" s="8">
        <v>0</v>
      </c>
      <c r="N17505" s="10" t="str">
        <f t="shared" si="1369"/>
        <v>infant</v>
      </c>
      <c r="O17505" s="10" t="str">
        <f>IFERROR(VLOOKUP(M17505,'Death Decades'!$A$27:$B$31, 2, TRUE), "n/a")</f>
        <v>0-18</v>
      </c>
      <c r="P17505" s="1" t="s">
        <v>31</v>
      </c>
      <c r="Q17505" s="1" t="s">
        <v>240</v>
      </c>
      <c r="R17505" s="1" t="s">
        <v>91</v>
      </c>
      <c r="S17505" s="1" t="s">
        <v>124</v>
      </c>
      <c r="T17505" s="1" t="s">
        <v>2591</v>
      </c>
      <c r="U17505">
        <f t="shared" si="1368"/>
        <v>19020215</v>
      </c>
    </row>
    <row r="17506" spans="1:21" ht="13.2" x14ac:dyDescent="0.25">
      <c r="A17506" s="1" t="s">
        <v>36</v>
      </c>
      <c r="B17506" s="1" t="s">
        <v>1879</v>
      </c>
      <c r="C17506" s="1" t="e">
        <f t="shared" si="1365"/>
        <v>#VALUE!</v>
      </c>
      <c r="D17506" s="10" t="s">
        <v>85</v>
      </c>
      <c r="E17506" s="10">
        <v>10</v>
      </c>
      <c r="F17506" s="10">
        <v>9</v>
      </c>
      <c r="G17506" s="10">
        <v>1902</v>
      </c>
      <c r="H17506" s="18">
        <f t="shared" si="1367"/>
        <v>1013</v>
      </c>
      <c r="I17506" s="10">
        <f t="shared" si="1366"/>
        <v>1900</v>
      </c>
      <c r="J17506" s="10" t="str">
        <f>VLOOKUP(I17506,'Death Decades'!C$26:D$30,2,TRUE)</f>
        <v>1880-1900</v>
      </c>
      <c r="K17506" s="10" t="s">
        <v>26950</v>
      </c>
      <c r="L17506" s="10" t="s">
        <v>16</v>
      </c>
      <c r="M17506" s="8">
        <v>0</v>
      </c>
      <c r="N17506" s="10" t="str">
        <f t="shared" si="1369"/>
        <v>infant</v>
      </c>
      <c r="O17506" s="10" t="str">
        <f>IFERROR(VLOOKUP(M17506,'Death Decades'!$A$27:$B$31, 2, TRUE), "n/a")</f>
        <v>0-18</v>
      </c>
      <c r="P17506" s="1" t="s">
        <v>91</v>
      </c>
      <c r="Q17506" s="1" t="s">
        <v>240</v>
      </c>
      <c r="R17506" s="1" t="s">
        <v>33</v>
      </c>
      <c r="S17506" s="1" t="s">
        <v>124</v>
      </c>
      <c r="T17506" s="1" t="s">
        <v>2633</v>
      </c>
      <c r="U17506">
        <f t="shared" si="1368"/>
        <v>19021009</v>
      </c>
    </row>
    <row r="17507" spans="1:21" ht="13.2" x14ac:dyDescent="0.25">
      <c r="A17507" s="1" t="s">
        <v>20</v>
      </c>
      <c r="B17507" s="1" t="s">
        <v>1879</v>
      </c>
      <c r="C17507" s="1" t="e">
        <f t="shared" si="1365"/>
        <v>#VALUE!</v>
      </c>
      <c r="D17507" s="10" t="s">
        <v>64</v>
      </c>
      <c r="E17507" s="10">
        <v>4</v>
      </c>
      <c r="F17507" s="10">
        <v>1</v>
      </c>
      <c r="G17507" s="10">
        <v>1900</v>
      </c>
      <c r="H17507" s="18">
        <f t="shared" si="1367"/>
        <v>92</v>
      </c>
      <c r="I17507" s="10">
        <f t="shared" si="1366"/>
        <v>1900</v>
      </c>
      <c r="J17507" s="10" t="str">
        <f>VLOOKUP(I17507,'Death Decades'!C$26:D$30,2,TRUE)</f>
        <v>1880-1900</v>
      </c>
      <c r="K17507" s="10" t="s">
        <v>26950</v>
      </c>
      <c r="L17507" s="10" t="s">
        <v>16</v>
      </c>
      <c r="M17507" s="8">
        <v>0</v>
      </c>
      <c r="N17507" s="10" t="str">
        <f t="shared" si="1369"/>
        <v>infant</v>
      </c>
      <c r="O17507" s="10" t="str">
        <f>IFERROR(VLOOKUP(M17507,'Death Decades'!$A$27:$B$31, 2, TRUE), "n/a")</f>
        <v>0-18</v>
      </c>
      <c r="P17507" s="1" t="s">
        <v>91</v>
      </c>
      <c r="Q17507" s="1" t="s">
        <v>240</v>
      </c>
      <c r="R17507" s="1" t="s">
        <v>109</v>
      </c>
      <c r="T17507" s="1" t="s">
        <v>2700</v>
      </c>
      <c r="U17507">
        <f t="shared" si="1368"/>
        <v>19000401</v>
      </c>
    </row>
    <row r="17508" spans="1:21" ht="13.2" x14ac:dyDescent="0.25">
      <c r="A17508" s="1" t="s">
        <v>133</v>
      </c>
      <c r="B17508" s="1" t="s">
        <v>1879</v>
      </c>
      <c r="C17508" s="1" t="e">
        <f t="shared" si="1365"/>
        <v>#VALUE!</v>
      </c>
      <c r="D17508" s="10" t="s">
        <v>203</v>
      </c>
      <c r="E17508" s="10">
        <v>7</v>
      </c>
      <c r="F17508" s="10">
        <v>8</v>
      </c>
      <c r="G17508" s="10">
        <v>1905</v>
      </c>
      <c r="H17508" s="18">
        <f t="shared" si="1367"/>
        <v>2016</v>
      </c>
      <c r="I17508" s="10">
        <f t="shared" si="1366"/>
        <v>1900</v>
      </c>
      <c r="J17508" s="10" t="str">
        <f>VLOOKUP(I17508,'Death Decades'!C$26:D$30,2,TRUE)</f>
        <v>1880-1900</v>
      </c>
      <c r="K17508" s="10" t="s">
        <v>26950</v>
      </c>
      <c r="L17508" s="10" t="s">
        <v>16</v>
      </c>
      <c r="M17508" s="8">
        <v>0</v>
      </c>
      <c r="N17508" s="10" t="str">
        <f t="shared" si="1369"/>
        <v>infant</v>
      </c>
      <c r="O17508" s="10" t="str">
        <f>IFERROR(VLOOKUP(M17508,'Death Decades'!$A$27:$B$31, 2, TRUE), "n/a")</f>
        <v>0-18</v>
      </c>
      <c r="P17508" s="1" t="s">
        <v>91</v>
      </c>
      <c r="Q17508" s="1" t="s">
        <v>1194</v>
      </c>
      <c r="R17508" s="1" t="s">
        <v>17</v>
      </c>
      <c r="S17508" s="1" t="s">
        <v>124</v>
      </c>
      <c r="T17508" s="1" t="s">
        <v>2360</v>
      </c>
      <c r="U17508">
        <f t="shared" si="1368"/>
        <v>19050708</v>
      </c>
    </row>
    <row r="17509" spans="1:21" ht="13.2" x14ac:dyDescent="0.25">
      <c r="A17509" s="1" t="s">
        <v>36</v>
      </c>
      <c r="B17509" s="1" t="s">
        <v>1879</v>
      </c>
      <c r="C17509" s="1" t="e">
        <f t="shared" si="1365"/>
        <v>#VALUE!</v>
      </c>
      <c r="D17509" s="10" t="s">
        <v>107</v>
      </c>
      <c r="E17509" s="10">
        <v>12</v>
      </c>
      <c r="F17509" s="10">
        <v>21</v>
      </c>
      <c r="G17509" s="10">
        <v>1902</v>
      </c>
      <c r="H17509" s="18">
        <f t="shared" si="1367"/>
        <v>1086</v>
      </c>
      <c r="I17509" s="10">
        <f t="shared" si="1366"/>
        <v>1900</v>
      </c>
      <c r="J17509" s="10" t="str">
        <f>VLOOKUP(I17509,'Death Decades'!C$26:D$30,2,TRUE)</f>
        <v>1880-1900</v>
      </c>
      <c r="K17509" s="10" t="s">
        <v>26950</v>
      </c>
      <c r="L17509" s="10" t="s">
        <v>16</v>
      </c>
      <c r="M17509" s="8">
        <v>0</v>
      </c>
      <c r="N17509" s="10" t="str">
        <f t="shared" si="1369"/>
        <v>infant</v>
      </c>
      <c r="O17509" s="10" t="str">
        <f>IFERROR(VLOOKUP(M17509,'Death Decades'!$A$27:$B$31, 2, TRUE), "n/a")</f>
        <v>0-18</v>
      </c>
      <c r="P17509" s="1" t="s">
        <v>91</v>
      </c>
      <c r="Q17509" s="1" t="s">
        <v>2586</v>
      </c>
      <c r="R17509" s="1" t="s">
        <v>1646</v>
      </c>
      <c r="S17509" s="1" t="s">
        <v>124</v>
      </c>
      <c r="T17509" s="1" t="s">
        <v>2587</v>
      </c>
      <c r="U17509">
        <f t="shared" si="1368"/>
        <v>19021221</v>
      </c>
    </row>
    <row r="17510" spans="1:21" ht="13.2" x14ac:dyDescent="0.25">
      <c r="A17510" s="1" t="s">
        <v>133</v>
      </c>
      <c r="B17510" s="1" t="s">
        <v>1879</v>
      </c>
      <c r="C17510" s="1" t="e">
        <f t="shared" si="1365"/>
        <v>#VALUE!</v>
      </c>
      <c r="D17510" s="10" t="s">
        <v>135</v>
      </c>
      <c r="E17510" s="10">
        <v>1</v>
      </c>
      <c r="F17510" s="10">
        <v>7</v>
      </c>
      <c r="G17510" s="10">
        <v>1909</v>
      </c>
      <c r="H17510" s="18">
        <f t="shared" si="1367"/>
        <v>3295</v>
      </c>
      <c r="I17510" s="10">
        <f t="shared" si="1366"/>
        <v>1900</v>
      </c>
      <c r="J17510" s="10" t="str">
        <f>VLOOKUP(I17510,'Death Decades'!C$26:D$30,2,TRUE)</f>
        <v>1880-1900</v>
      </c>
      <c r="K17510" s="10" t="s">
        <v>26950</v>
      </c>
      <c r="L17510" s="10" t="s">
        <v>16</v>
      </c>
      <c r="M17510" s="8">
        <v>0</v>
      </c>
      <c r="N17510" s="10" t="str">
        <f t="shared" si="1369"/>
        <v>infant</v>
      </c>
      <c r="O17510" s="10" t="str">
        <f>IFERROR(VLOOKUP(M17510,'Death Decades'!$A$27:$B$31, 2, TRUE), "n/a")</f>
        <v>0-18</v>
      </c>
      <c r="P17510" s="1" t="s">
        <v>91</v>
      </c>
      <c r="Q17510" s="1" t="s">
        <v>8967</v>
      </c>
      <c r="R17510" s="1" t="s">
        <v>46</v>
      </c>
      <c r="S17510" s="1" t="s">
        <v>124</v>
      </c>
      <c r="T17510" s="1" t="s">
        <v>2133</v>
      </c>
      <c r="U17510">
        <f t="shared" si="1368"/>
        <v>19090107</v>
      </c>
    </row>
    <row r="17511" spans="1:21" ht="13.2" x14ac:dyDescent="0.25">
      <c r="A17511" s="1" t="s">
        <v>238</v>
      </c>
      <c r="B17511" s="1" t="s">
        <v>1879</v>
      </c>
      <c r="C17511" s="1" t="e">
        <f t="shared" si="1365"/>
        <v>#VALUE!</v>
      </c>
      <c r="D17511" s="10" t="s">
        <v>203</v>
      </c>
      <c r="E17511" s="10">
        <v>7</v>
      </c>
      <c r="F17511" s="10">
        <v>25</v>
      </c>
      <c r="G17511" s="10">
        <v>1909</v>
      </c>
      <c r="H17511" s="18">
        <f t="shared" si="1367"/>
        <v>3494</v>
      </c>
      <c r="I17511" s="10">
        <f t="shared" si="1366"/>
        <v>1900</v>
      </c>
      <c r="J17511" s="10" t="str">
        <f>VLOOKUP(I17511,'Death Decades'!C$26:D$30,2,TRUE)</f>
        <v>1880-1900</v>
      </c>
      <c r="K17511" s="10" t="s">
        <v>26950</v>
      </c>
      <c r="L17511" s="10" t="s">
        <v>16</v>
      </c>
      <c r="M17511" s="8">
        <v>0</v>
      </c>
      <c r="N17511" s="10" t="str">
        <f t="shared" si="1369"/>
        <v>infant</v>
      </c>
      <c r="O17511" s="10" t="str">
        <f>IFERROR(VLOOKUP(M17511,'Death Decades'!$A$27:$B$31, 2, TRUE), "n/a")</f>
        <v>0-18</v>
      </c>
      <c r="P17511" s="1" t="s">
        <v>91</v>
      </c>
      <c r="Q17511" s="1" t="s">
        <v>8967</v>
      </c>
      <c r="R17511" s="1" t="s">
        <v>2143</v>
      </c>
      <c r="S17511" s="1" t="s">
        <v>124</v>
      </c>
      <c r="T17511" s="1" t="s">
        <v>2144</v>
      </c>
      <c r="U17511">
        <f t="shared" si="1368"/>
        <v>19090725</v>
      </c>
    </row>
    <row r="17512" spans="1:21" ht="13.2" x14ac:dyDescent="0.25">
      <c r="A17512" s="1" t="s">
        <v>105</v>
      </c>
      <c r="B17512" s="1" t="s">
        <v>1879</v>
      </c>
      <c r="C17512" s="1" t="e">
        <f t="shared" si="1365"/>
        <v>#VALUE!</v>
      </c>
      <c r="D17512" s="10" t="s">
        <v>43</v>
      </c>
      <c r="E17512" s="10">
        <v>3</v>
      </c>
      <c r="F17512" s="10">
        <v>26</v>
      </c>
      <c r="G17512" s="10">
        <v>1908</v>
      </c>
      <c r="H17512" s="18">
        <f t="shared" si="1367"/>
        <v>3008</v>
      </c>
      <c r="I17512" s="10">
        <f t="shared" si="1366"/>
        <v>1900</v>
      </c>
      <c r="J17512" s="10" t="str">
        <f>VLOOKUP(I17512,'Death Decades'!C$26:D$30,2,TRUE)</f>
        <v>1880-1900</v>
      </c>
      <c r="K17512" s="10" t="s">
        <v>26950</v>
      </c>
      <c r="L17512" s="10" t="s">
        <v>16</v>
      </c>
      <c r="M17512" s="8">
        <v>0</v>
      </c>
      <c r="N17512" s="10" t="str">
        <f t="shared" si="1369"/>
        <v>infant</v>
      </c>
      <c r="O17512" s="10" t="str">
        <f>IFERROR(VLOOKUP(M17512,'Death Decades'!$A$27:$B$31, 2, TRUE), "n/a")</f>
        <v>0-18</v>
      </c>
      <c r="P17512" s="1" t="s">
        <v>91</v>
      </c>
      <c r="Q17512" s="1" t="s">
        <v>8967</v>
      </c>
      <c r="R17512" s="1" t="s">
        <v>2212</v>
      </c>
      <c r="S17512" s="1" t="s">
        <v>124</v>
      </c>
      <c r="T17512" s="1" t="s">
        <v>2213</v>
      </c>
      <c r="U17512">
        <f t="shared" si="1368"/>
        <v>19080326</v>
      </c>
    </row>
    <row r="17513" spans="1:21" ht="13.2" x14ac:dyDescent="0.25">
      <c r="A17513" s="1" t="s">
        <v>121</v>
      </c>
      <c r="B17513" s="1" t="s">
        <v>1879</v>
      </c>
      <c r="C17513" s="1" t="e">
        <f t="shared" si="1365"/>
        <v>#VALUE!</v>
      </c>
      <c r="D17513" s="10" t="s">
        <v>22</v>
      </c>
      <c r="E17513" s="10">
        <v>5</v>
      </c>
      <c r="F17513" s="10">
        <v>8</v>
      </c>
      <c r="G17513" s="10">
        <v>1907</v>
      </c>
      <c r="H17513" s="18">
        <f t="shared" si="1367"/>
        <v>2685</v>
      </c>
      <c r="I17513" s="10">
        <f t="shared" si="1366"/>
        <v>1900</v>
      </c>
      <c r="J17513" s="10" t="str">
        <f>VLOOKUP(I17513,'Death Decades'!C$26:D$30,2,TRUE)</f>
        <v>1880-1900</v>
      </c>
      <c r="K17513" s="10" t="s">
        <v>26950</v>
      </c>
      <c r="L17513" s="10" t="s">
        <v>16</v>
      </c>
      <c r="M17513" s="8">
        <v>0</v>
      </c>
      <c r="N17513" s="10" t="str">
        <f t="shared" si="1369"/>
        <v>infant</v>
      </c>
      <c r="O17513" s="10" t="str">
        <f>IFERROR(VLOOKUP(M17513,'Death Decades'!$A$27:$B$31, 2, TRUE), "n/a")</f>
        <v>0-18</v>
      </c>
      <c r="P17513" s="1" t="s">
        <v>91</v>
      </c>
      <c r="Q17513" s="1" t="s">
        <v>8967</v>
      </c>
      <c r="R17513" s="1" t="s">
        <v>2271</v>
      </c>
      <c r="S17513" s="1" t="s">
        <v>124</v>
      </c>
      <c r="T17513" s="1" t="s">
        <v>2272</v>
      </c>
      <c r="U17513">
        <f t="shared" si="1368"/>
        <v>19070508</v>
      </c>
    </row>
    <row r="17514" spans="1:21" ht="13.2" x14ac:dyDescent="0.25">
      <c r="A17514" s="1" t="s">
        <v>105</v>
      </c>
      <c r="B17514" s="1" t="s">
        <v>1879</v>
      </c>
      <c r="C17514" s="1" t="e">
        <f t="shared" si="1365"/>
        <v>#VALUE!</v>
      </c>
      <c r="D17514" s="10" t="s">
        <v>107</v>
      </c>
      <c r="E17514" s="10">
        <v>12</v>
      </c>
      <c r="F17514" s="10">
        <v>22</v>
      </c>
      <c r="G17514" s="10">
        <v>1904</v>
      </c>
      <c r="H17514" s="18">
        <f t="shared" si="1367"/>
        <v>1818</v>
      </c>
      <c r="I17514" s="10">
        <f t="shared" si="1366"/>
        <v>1900</v>
      </c>
      <c r="J17514" s="10" t="str">
        <f>VLOOKUP(I17514,'Death Decades'!C$26:D$30,2,TRUE)</f>
        <v>1880-1900</v>
      </c>
      <c r="K17514" s="10" t="s">
        <v>26950</v>
      </c>
      <c r="L17514" s="10" t="s">
        <v>16</v>
      </c>
      <c r="M17514" s="8">
        <v>0</v>
      </c>
      <c r="N17514" s="10" t="str">
        <f t="shared" si="1369"/>
        <v>infant</v>
      </c>
      <c r="O17514" s="10" t="str">
        <f>IFERROR(VLOOKUP(M17514,'Death Decades'!$A$27:$B$31, 2, TRUE), "n/a")</f>
        <v>0-18</v>
      </c>
      <c r="P17514" s="1" t="s">
        <v>91</v>
      </c>
      <c r="Q17514" s="1" t="s">
        <v>8967</v>
      </c>
      <c r="R17514" s="1" t="s">
        <v>51</v>
      </c>
      <c r="S17514" s="1" t="s">
        <v>124</v>
      </c>
      <c r="T17514" s="1" t="s">
        <v>2411</v>
      </c>
      <c r="U17514">
        <f t="shared" si="1368"/>
        <v>19041222</v>
      </c>
    </row>
    <row r="17515" spans="1:21" ht="13.2" x14ac:dyDescent="0.25">
      <c r="A17515" s="1" t="s">
        <v>20</v>
      </c>
      <c r="B17515" s="1" t="s">
        <v>1879</v>
      </c>
      <c r="C17515" s="1" t="e">
        <f t="shared" si="1365"/>
        <v>#VALUE!</v>
      </c>
      <c r="D17515" s="10" t="s">
        <v>85</v>
      </c>
      <c r="E17515" s="10">
        <v>10</v>
      </c>
      <c r="F17515" s="10">
        <v>9</v>
      </c>
      <c r="G17515" s="10">
        <v>1904</v>
      </c>
      <c r="H17515" s="18">
        <f t="shared" si="1367"/>
        <v>1744</v>
      </c>
      <c r="I17515" s="10">
        <f t="shared" si="1366"/>
        <v>1900</v>
      </c>
      <c r="J17515" s="10" t="str">
        <f>VLOOKUP(I17515,'Death Decades'!C$26:D$30,2,TRUE)</f>
        <v>1880-1900</v>
      </c>
      <c r="K17515" s="10" t="s">
        <v>26950</v>
      </c>
      <c r="L17515" s="10" t="s">
        <v>16</v>
      </c>
      <c r="M17515" s="8">
        <v>0</v>
      </c>
      <c r="N17515" s="10" t="str">
        <f t="shared" si="1369"/>
        <v>infant</v>
      </c>
      <c r="O17515" s="10" t="str">
        <f>IFERROR(VLOOKUP(M17515,'Death Decades'!$A$27:$B$31, 2, TRUE), "n/a")</f>
        <v>0-18</v>
      </c>
      <c r="P17515" s="1" t="s">
        <v>91</v>
      </c>
      <c r="Q17515" s="1" t="s">
        <v>8967</v>
      </c>
      <c r="R17515" s="1" t="s">
        <v>1685</v>
      </c>
      <c r="S17515" s="1" t="s">
        <v>124</v>
      </c>
      <c r="T17515" s="1" t="s">
        <v>2463</v>
      </c>
      <c r="U17515">
        <f t="shared" si="1368"/>
        <v>19041009</v>
      </c>
    </row>
    <row r="17516" spans="1:21" ht="13.2" x14ac:dyDescent="0.25">
      <c r="A17516" s="1" t="s">
        <v>191</v>
      </c>
      <c r="B17516" s="1" t="s">
        <v>1879</v>
      </c>
      <c r="C17516" s="1" t="e">
        <f t="shared" si="1365"/>
        <v>#VALUE!</v>
      </c>
      <c r="D17516" s="10" t="s">
        <v>203</v>
      </c>
      <c r="E17516" s="10">
        <v>7</v>
      </c>
      <c r="F17516" s="10">
        <v>6</v>
      </c>
      <c r="G17516" s="10">
        <v>1903</v>
      </c>
      <c r="H17516" s="18">
        <f t="shared" si="1367"/>
        <v>1283</v>
      </c>
      <c r="I17516" s="10">
        <f t="shared" si="1366"/>
        <v>1900</v>
      </c>
      <c r="J17516" s="10" t="str">
        <f>VLOOKUP(I17516,'Death Decades'!C$26:D$30,2,TRUE)</f>
        <v>1880-1900</v>
      </c>
      <c r="K17516" s="10" t="s">
        <v>26950</v>
      </c>
      <c r="L17516" s="10" t="s">
        <v>16</v>
      </c>
      <c r="M17516" s="8">
        <v>0</v>
      </c>
      <c r="N17516" s="10" t="str">
        <f t="shared" si="1369"/>
        <v>infant</v>
      </c>
      <c r="O17516" s="10" t="str">
        <f>IFERROR(VLOOKUP(M17516,'Death Decades'!$A$27:$B$31, 2, TRUE), "n/a")</f>
        <v>0-18</v>
      </c>
      <c r="P17516" s="1" t="s">
        <v>91</v>
      </c>
      <c r="Q17516" s="1" t="s">
        <v>8967</v>
      </c>
      <c r="R17516" s="1" t="s">
        <v>39</v>
      </c>
      <c r="S17516" s="1" t="s">
        <v>124</v>
      </c>
      <c r="T17516" s="1" t="s">
        <v>2524</v>
      </c>
      <c r="U17516">
        <f t="shared" si="1368"/>
        <v>19030706</v>
      </c>
    </row>
    <row r="17517" spans="1:21" ht="13.2" x14ac:dyDescent="0.25">
      <c r="A17517" s="1" t="s">
        <v>447</v>
      </c>
      <c r="B17517" s="1" t="s">
        <v>1879</v>
      </c>
      <c r="C17517" s="1" t="e">
        <f t="shared" si="1365"/>
        <v>#VALUE!</v>
      </c>
      <c r="D17517" s="10" t="s">
        <v>15</v>
      </c>
      <c r="E17517" s="10">
        <v>8</v>
      </c>
      <c r="F17517" s="10">
        <v>21</v>
      </c>
      <c r="G17517" s="10">
        <v>1902</v>
      </c>
      <c r="H17517" s="18">
        <f t="shared" si="1367"/>
        <v>964</v>
      </c>
      <c r="I17517" s="10">
        <f t="shared" si="1366"/>
        <v>1900</v>
      </c>
      <c r="J17517" s="10" t="str">
        <f>VLOOKUP(I17517,'Death Decades'!C$26:D$30,2,TRUE)</f>
        <v>1880-1900</v>
      </c>
      <c r="K17517" s="10" t="s">
        <v>26950</v>
      </c>
      <c r="L17517" s="10" t="s">
        <v>16</v>
      </c>
      <c r="M17517" s="8">
        <v>0</v>
      </c>
      <c r="N17517" s="10" t="str">
        <f t="shared" si="1369"/>
        <v>infant</v>
      </c>
      <c r="O17517" s="10" t="str">
        <f>IFERROR(VLOOKUP(M17517,'Death Decades'!$A$27:$B$31, 2, TRUE), "n/a")</f>
        <v>0-18</v>
      </c>
      <c r="P17517" s="1" t="s">
        <v>91</v>
      </c>
      <c r="Q17517" s="1" t="s">
        <v>8967</v>
      </c>
      <c r="R17517" s="1" t="s">
        <v>77</v>
      </c>
      <c r="S17517" s="1" t="s">
        <v>124</v>
      </c>
      <c r="T17517" s="1" t="s">
        <v>2578</v>
      </c>
      <c r="U17517">
        <f t="shared" si="1368"/>
        <v>19020821</v>
      </c>
    </row>
    <row r="17518" spans="1:21" ht="13.2" x14ac:dyDescent="0.25">
      <c r="A17518" s="1" t="s">
        <v>133</v>
      </c>
      <c r="B17518" s="1" t="s">
        <v>1879</v>
      </c>
      <c r="C17518" s="1" t="e">
        <f t="shared" si="1365"/>
        <v>#VALUE!</v>
      </c>
      <c r="D17518" s="10" t="s">
        <v>15</v>
      </c>
      <c r="E17518" s="10">
        <v>8</v>
      </c>
      <c r="F17518" s="10">
        <v>6</v>
      </c>
      <c r="G17518" s="10">
        <v>1901</v>
      </c>
      <c r="H17518" s="18">
        <f t="shared" si="1367"/>
        <v>584</v>
      </c>
      <c r="I17518" s="10">
        <f t="shared" si="1366"/>
        <v>1900</v>
      </c>
      <c r="J17518" s="10" t="str">
        <f>VLOOKUP(I17518,'Death Decades'!C$26:D$30,2,TRUE)</f>
        <v>1880-1900</v>
      </c>
      <c r="K17518" s="10" t="s">
        <v>26950</v>
      </c>
      <c r="L17518" s="10" t="s">
        <v>16</v>
      </c>
      <c r="M17518" s="8">
        <v>0</v>
      </c>
      <c r="N17518" s="10" t="str">
        <f t="shared" si="1369"/>
        <v>infant</v>
      </c>
      <c r="O17518" s="10" t="str">
        <f>IFERROR(VLOOKUP(M17518,'Death Decades'!$A$27:$B$31, 2, TRUE), "n/a")</f>
        <v>0-18</v>
      </c>
      <c r="P17518" s="1" t="s">
        <v>91</v>
      </c>
      <c r="Q17518" s="1" t="s">
        <v>8967</v>
      </c>
      <c r="R17518" s="1" t="s">
        <v>2645</v>
      </c>
      <c r="S17518" s="1" t="s">
        <v>124</v>
      </c>
      <c r="T17518" s="1" t="s">
        <v>2646</v>
      </c>
      <c r="U17518">
        <f t="shared" si="1368"/>
        <v>19010806</v>
      </c>
    </row>
    <row r="17519" spans="1:21" ht="13.2" x14ac:dyDescent="0.25">
      <c r="A17519" s="1" t="s">
        <v>238</v>
      </c>
      <c r="B17519" s="1" t="s">
        <v>1879</v>
      </c>
      <c r="C17519" s="1" t="e">
        <f t="shared" si="1365"/>
        <v>#VALUE!</v>
      </c>
      <c r="D17519" s="10" t="s">
        <v>203</v>
      </c>
      <c r="E17519" s="10">
        <v>7</v>
      </c>
      <c r="F17519" s="10">
        <v>12</v>
      </c>
      <c r="G17519" s="10">
        <v>1900</v>
      </c>
      <c r="H17519" s="18">
        <f t="shared" si="1367"/>
        <v>194</v>
      </c>
      <c r="I17519" s="10">
        <f t="shared" si="1366"/>
        <v>1900</v>
      </c>
      <c r="J17519" s="10" t="str">
        <f>VLOOKUP(I17519,'Death Decades'!C$26:D$30,2,TRUE)</f>
        <v>1880-1900</v>
      </c>
      <c r="K17519" s="10" t="s">
        <v>26950</v>
      </c>
      <c r="L17519" s="10" t="s">
        <v>16</v>
      </c>
      <c r="M17519" s="8">
        <v>0</v>
      </c>
      <c r="N17519" s="10" t="str">
        <f t="shared" si="1369"/>
        <v>infant</v>
      </c>
      <c r="O17519" s="10" t="str">
        <f>IFERROR(VLOOKUP(M17519,'Death Decades'!$A$27:$B$31, 2, TRUE), "n/a")</f>
        <v>0-18</v>
      </c>
      <c r="P17519" s="1" t="s">
        <v>91</v>
      </c>
      <c r="Q17519" s="1" t="s">
        <v>8967</v>
      </c>
      <c r="R17519" s="1" t="s">
        <v>46</v>
      </c>
      <c r="S17519" s="1" t="s">
        <v>124</v>
      </c>
      <c r="T17519" s="1" t="s">
        <v>2741</v>
      </c>
      <c r="U17519">
        <f t="shared" si="1368"/>
        <v>19000712</v>
      </c>
    </row>
    <row r="17520" spans="1:21" ht="13.2" x14ac:dyDescent="0.25">
      <c r="A17520" s="1" t="s">
        <v>105</v>
      </c>
      <c r="B17520" s="1" t="s">
        <v>1879</v>
      </c>
      <c r="C17520" s="1" t="e">
        <f t="shared" si="1365"/>
        <v>#VALUE!</v>
      </c>
      <c r="D17520" s="10" t="s">
        <v>72</v>
      </c>
      <c r="E17520" s="10">
        <v>6</v>
      </c>
      <c r="F17520" s="10">
        <v>27</v>
      </c>
      <c r="G17520" s="10">
        <v>1900</v>
      </c>
      <c r="H17520" s="18">
        <f t="shared" si="1367"/>
        <v>179</v>
      </c>
      <c r="I17520" s="10">
        <f t="shared" si="1366"/>
        <v>1900</v>
      </c>
      <c r="J17520" s="10" t="str">
        <f>VLOOKUP(I17520,'Death Decades'!C$26:D$30,2,TRUE)</f>
        <v>1880-1900</v>
      </c>
      <c r="K17520" s="10" t="s">
        <v>26950</v>
      </c>
      <c r="L17520" s="10" t="s">
        <v>16</v>
      </c>
      <c r="M17520" s="8">
        <v>0</v>
      </c>
      <c r="N17520" s="10" t="str">
        <f t="shared" si="1369"/>
        <v>infant</v>
      </c>
      <c r="O17520" s="10" t="str">
        <f>IFERROR(VLOOKUP(M17520,'Death Decades'!$A$27:$B$31, 2, TRUE), "n/a")</f>
        <v>0-18</v>
      </c>
      <c r="P17520" s="1" t="s">
        <v>91</v>
      </c>
      <c r="Q17520" s="1" t="s">
        <v>8967</v>
      </c>
      <c r="R17520" s="1" t="s">
        <v>51</v>
      </c>
      <c r="S17520" s="1" t="s">
        <v>124</v>
      </c>
      <c r="T17520" s="1" t="s">
        <v>2748</v>
      </c>
      <c r="U17520">
        <f t="shared" si="1368"/>
        <v>19000627</v>
      </c>
    </row>
    <row r="17521" spans="1:21" ht="13.2" x14ac:dyDescent="0.25">
      <c r="A17521" s="1" t="s">
        <v>383</v>
      </c>
      <c r="B17521" s="1" t="s">
        <v>1879</v>
      </c>
      <c r="C17521" s="1" t="e">
        <f t="shared" si="1365"/>
        <v>#VALUE!</v>
      </c>
      <c r="D17521" s="10" t="s">
        <v>43</v>
      </c>
      <c r="E17521" s="10">
        <v>3</v>
      </c>
      <c r="F17521" s="10">
        <v>8</v>
      </c>
      <c r="G17521" s="10">
        <v>1900</v>
      </c>
      <c r="H17521" s="18">
        <f t="shared" si="1367"/>
        <v>68</v>
      </c>
      <c r="I17521" s="10">
        <f t="shared" si="1366"/>
        <v>1900</v>
      </c>
      <c r="J17521" s="10" t="str">
        <f>VLOOKUP(I17521,'Death Decades'!C$26:D$30,2,TRUE)</f>
        <v>1880-1900</v>
      </c>
      <c r="K17521" s="10" t="s">
        <v>26950</v>
      </c>
      <c r="L17521" s="10" t="s">
        <v>16</v>
      </c>
      <c r="M17521" s="8">
        <v>0</v>
      </c>
      <c r="N17521" s="10" t="str">
        <f t="shared" si="1369"/>
        <v>infant</v>
      </c>
      <c r="O17521" s="10" t="str">
        <f>IFERROR(VLOOKUP(M17521,'Death Decades'!$A$27:$B$31, 2, TRUE), "n/a")</f>
        <v>0-18</v>
      </c>
      <c r="P17521" s="1" t="s">
        <v>91</v>
      </c>
      <c r="Q17521" s="1" t="s">
        <v>8967</v>
      </c>
      <c r="R17521" s="1" t="s">
        <v>109</v>
      </c>
      <c r="S17521" s="1" t="s">
        <v>124</v>
      </c>
      <c r="T17521" s="1" t="s">
        <v>2751</v>
      </c>
      <c r="U17521">
        <f t="shared" si="1368"/>
        <v>19000308</v>
      </c>
    </row>
    <row r="17522" spans="1:21" ht="13.2" x14ac:dyDescent="0.25">
      <c r="A17522" s="1" t="s">
        <v>13</v>
      </c>
      <c r="B17522" s="1" t="s">
        <v>1879</v>
      </c>
      <c r="C17522" s="1" t="e">
        <f t="shared" si="1365"/>
        <v>#VALUE!</v>
      </c>
      <c r="G17522" s="10">
        <v>1900</v>
      </c>
      <c r="H17522" s="18" t="e">
        <f t="shared" si="1367"/>
        <v>#NUM!</v>
      </c>
      <c r="I17522" s="10">
        <f t="shared" si="1366"/>
        <v>1900</v>
      </c>
      <c r="J17522" s="10" t="str">
        <f>VLOOKUP(I17522,'Death Decades'!C$26:D$30,2,TRUE)</f>
        <v>1880-1900</v>
      </c>
      <c r="K17522" s="10" t="s">
        <v>26950</v>
      </c>
      <c r="L17522" s="10" t="s">
        <v>16</v>
      </c>
      <c r="M17522" s="8">
        <v>0</v>
      </c>
      <c r="N17522" s="10" t="str">
        <f t="shared" si="1369"/>
        <v>infant</v>
      </c>
      <c r="O17522" s="10" t="str">
        <f>IFERROR(VLOOKUP(M17522,'Death Decades'!$A$27:$B$31, 2, TRUE), "n/a")</f>
        <v>0-18</v>
      </c>
      <c r="P17522" s="1" t="s">
        <v>91</v>
      </c>
      <c r="Q17522" s="1" t="s">
        <v>8967</v>
      </c>
      <c r="R17522" s="1" t="s">
        <v>109</v>
      </c>
      <c r="S17522" s="1" t="s">
        <v>124</v>
      </c>
      <c r="T17522" s="1" t="s">
        <v>2769</v>
      </c>
      <c r="U17522">
        <f t="shared" si="1368"/>
        <v>19000000</v>
      </c>
    </row>
    <row r="17523" spans="1:21" ht="13.2" x14ac:dyDescent="0.25">
      <c r="A17523" s="1" t="s">
        <v>191</v>
      </c>
      <c r="B17523" s="1" t="s">
        <v>1879</v>
      </c>
      <c r="C17523" s="1" t="e">
        <f t="shared" si="1365"/>
        <v>#VALUE!</v>
      </c>
      <c r="D17523" s="10" t="s">
        <v>15</v>
      </c>
      <c r="E17523" s="10">
        <v>8</v>
      </c>
      <c r="F17523" s="10">
        <v>25</v>
      </c>
      <c r="G17523" s="10">
        <v>1902</v>
      </c>
      <c r="H17523" s="18">
        <f t="shared" si="1367"/>
        <v>968</v>
      </c>
      <c r="I17523" s="10">
        <f t="shared" si="1366"/>
        <v>1900</v>
      </c>
      <c r="J17523" s="10" t="str">
        <f>VLOOKUP(I17523,'Death Decades'!C$26:D$30,2,TRUE)</f>
        <v>1880-1900</v>
      </c>
      <c r="K17523" s="10" t="s">
        <v>26950</v>
      </c>
      <c r="L17523" s="10" t="s">
        <v>16</v>
      </c>
      <c r="M17523" s="8">
        <v>0</v>
      </c>
      <c r="N17523" s="10" t="str">
        <f t="shared" si="1369"/>
        <v>infant</v>
      </c>
      <c r="O17523" s="10" t="str">
        <f>IFERROR(VLOOKUP(M17523,'Death Decades'!$A$27:$B$31, 2, TRUE), "n/a")</f>
        <v>0-18</v>
      </c>
      <c r="P17523" s="1" t="s">
        <v>91</v>
      </c>
      <c r="Q17523" s="1" t="s">
        <v>2288</v>
      </c>
      <c r="R17523" s="1" t="s">
        <v>109</v>
      </c>
      <c r="S17523" s="1" t="s">
        <v>124</v>
      </c>
      <c r="T17523" s="1" t="s">
        <v>2579</v>
      </c>
      <c r="U17523">
        <f t="shared" si="1368"/>
        <v>19020825</v>
      </c>
    </row>
    <row r="17524" spans="1:21" ht="13.2" x14ac:dyDescent="0.25">
      <c r="A17524" s="1" t="s">
        <v>36</v>
      </c>
      <c r="B17524" s="1" t="s">
        <v>1879</v>
      </c>
      <c r="C17524" s="1" t="e">
        <f t="shared" si="1365"/>
        <v>#VALUE!</v>
      </c>
      <c r="D17524" s="10" t="s">
        <v>15</v>
      </c>
      <c r="E17524" s="10">
        <v>8</v>
      </c>
      <c r="F17524" s="10">
        <v>4</v>
      </c>
      <c r="G17524" s="10">
        <v>1909</v>
      </c>
      <c r="H17524" s="18">
        <f t="shared" si="1367"/>
        <v>3504</v>
      </c>
      <c r="I17524" s="10">
        <f t="shared" si="1366"/>
        <v>1900</v>
      </c>
      <c r="J17524" s="10" t="str">
        <f>VLOOKUP(I17524,'Death Decades'!C$26:D$30,2,TRUE)</f>
        <v>1880-1900</v>
      </c>
      <c r="K17524" s="10" t="s">
        <v>26950</v>
      </c>
      <c r="L17524" s="10" t="s">
        <v>16</v>
      </c>
      <c r="M17524" s="8">
        <v>0</v>
      </c>
      <c r="N17524" s="10" t="str">
        <f t="shared" si="1369"/>
        <v>infant</v>
      </c>
      <c r="O17524" s="10" t="str">
        <f>IFERROR(VLOOKUP(M17524,'Death Decades'!$A$27:$B$31, 2, TRUE), "n/a")</f>
        <v>0-18</v>
      </c>
      <c r="P17524" s="1" t="s">
        <v>91</v>
      </c>
      <c r="Q17524" s="1" t="s">
        <v>1999</v>
      </c>
      <c r="R17524" s="1" t="s">
        <v>537</v>
      </c>
      <c r="S17524" s="1" t="s">
        <v>124</v>
      </c>
      <c r="T17524" s="1" t="s">
        <v>2110</v>
      </c>
      <c r="U17524">
        <f t="shared" si="1368"/>
        <v>19090804</v>
      </c>
    </row>
    <row r="17525" spans="1:21" ht="13.2" x14ac:dyDescent="0.25">
      <c r="A17525" s="1" t="s">
        <v>105</v>
      </c>
      <c r="B17525" s="1" t="s">
        <v>1879</v>
      </c>
      <c r="C17525" s="1" t="e">
        <f t="shared" si="1365"/>
        <v>#VALUE!</v>
      </c>
      <c r="D17525" s="10" t="s">
        <v>30</v>
      </c>
      <c r="E17525" s="10">
        <v>9</v>
      </c>
      <c r="F17525" s="10">
        <v>19</v>
      </c>
      <c r="G17525" s="10">
        <v>1906</v>
      </c>
      <c r="H17525" s="18">
        <f t="shared" si="1367"/>
        <v>2454</v>
      </c>
      <c r="I17525" s="10">
        <f t="shared" si="1366"/>
        <v>1900</v>
      </c>
      <c r="J17525" s="10" t="str">
        <f>VLOOKUP(I17525,'Death Decades'!C$26:D$30,2,TRUE)</f>
        <v>1880-1900</v>
      </c>
      <c r="K17525" s="10" t="s">
        <v>26950</v>
      </c>
      <c r="L17525" s="10" t="s">
        <v>16</v>
      </c>
      <c r="M17525" s="8">
        <v>0</v>
      </c>
      <c r="N17525" s="10" t="str">
        <f t="shared" si="1369"/>
        <v>infant</v>
      </c>
      <c r="O17525" s="10" t="str">
        <f>IFERROR(VLOOKUP(M17525,'Death Decades'!$A$27:$B$31, 2, TRUE), "n/a")</f>
        <v>0-18</v>
      </c>
      <c r="P17525" s="1" t="s">
        <v>91</v>
      </c>
      <c r="Q17525" s="1" t="s">
        <v>1407</v>
      </c>
      <c r="R17525" s="1" t="s">
        <v>1646</v>
      </c>
      <c r="S17525" s="1" t="s">
        <v>124</v>
      </c>
      <c r="T17525" s="1" t="s">
        <v>2283</v>
      </c>
      <c r="U17525">
        <f t="shared" si="1368"/>
        <v>19060919</v>
      </c>
    </row>
    <row r="17526" spans="1:21" ht="13.2" x14ac:dyDescent="0.25">
      <c r="A17526" s="1" t="s">
        <v>133</v>
      </c>
      <c r="B17526" s="1" t="s">
        <v>1879</v>
      </c>
      <c r="C17526" s="1" t="e">
        <f t="shared" si="1365"/>
        <v>#VALUE!</v>
      </c>
      <c r="D17526" s="10" t="s">
        <v>89</v>
      </c>
      <c r="E17526" s="10">
        <v>2</v>
      </c>
      <c r="F17526" s="10">
        <v>9</v>
      </c>
      <c r="G17526" s="10">
        <v>1909</v>
      </c>
      <c r="H17526" s="18">
        <f t="shared" si="1367"/>
        <v>3328</v>
      </c>
      <c r="I17526" s="10">
        <f t="shared" si="1366"/>
        <v>1900</v>
      </c>
      <c r="J17526" s="10" t="str">
        <f>VLOOKUP(I17526,'Death Decades'!C$26:D$30,2,TRUE)</f>
        <v>1880-1900</v>
      </c>
      <c r="K17526" s="10" t="s">
        <v>26950</v>
      </c>
      <c r="L17526" s="10" t="s">
        <v>16</v>
      </c>
      <c r="M17526" s="8">
        <v>0</v>
      </c>
      <c r="N17526" s="10" t="str">
        <f t="shared" si="1369"/>
        <v>infant</v>
      </c>
      <c r="O17526" s="10" t="str">
        <f>IFERROR(VLOOKUP(M17526,'Death Decades'!$A$27:$B$31, 2, TRUE), "n/a")</f>
        <v>0-18</v>
      </c>
      <c r="P17526" s="1" t="s">
        <v>91</v>
      </c>
      <c r="Q17526" s="1" t="s">
        <v>74</v>
      </c>
      <c r="R17526" s="1" t="s">
        <v>2131</v>
      </c>
      <c r="S17526" s="1" t="s">
        <v>124</v>
      </c>
      <c r="T17526" s="1" t="s">
        <v>2132</v>
      </c>
      <c r="U17526">
        <f t="shared" si="1368"/>
        <v>19090209</v>
      </c>
    </row>
    <row r="17527" spans="1:21" ht="13.2" x14ac:dyDescent="0.25">
      <c r="A17527" s="1" t="s">
        <v>13</v>
      </c>
      <c r="B17527" s="1" t="s">
        <v>2069</v>
      </c>
      <c r="C17527" s="1" t="e">
        <f t="shared" si="1365"/>
        <v>#VALUE!</v>
      </c>
      <c r="D17527" s="10" t="s">
        <v>135</v>
      </c>
      <c r="E17527" s="10">
        <v>1</v>
      </c>
      <c r="F17527" s="10">
        <v>22</v>
      </c>
      <c r="G17527" s="10">
        <v>1909</v>
      </c>
      <c r="H17527" s="18">
        <f t="shared" si="1367"/>
        <v>3310</v>
      </c>
      <c r="I17527" s="10">
        <f t="shared" si="1366"/>
        <v>1900</v>
      </c>
      <c r="J17527" s="10" t="str">
        <f>VLOOKUP(I17527,'Death Decades'!C$26:D$30,2,TRUE)</f>
        <v>1880-1900</v>
      </c>
      <c r="K17527" s="10" t="s">
        <v>26950</v>
      </c>
      <c r="L17527" s="10" t="s">
        <v>16</v>
      </c>
      <c r="M17527" s="8">
        <v>0</v>
      </c>
      <c r="N17527" s="10" t="str">
        <f t="shared" si="1369"/>
        <v>infant</v>
      </c>
      <c r="O17527" s="10" t="str">
        <f>IFERROR(VLOOKUP(M17527,'Death Decades'!$A$27:$B$31, 2, TRUE), "n/a")</f>
        <v>0-18</v>
      </c>
      <c r="P17527" s="1" t="s">
        <v>91</v>
      </c>
      <c r="Q17527" s="1" t="s">
        <v>74</v>
      </c>
      <c r="R17527" s="1" t="s">
        <v>51</v>
      </c>
      <c r="S17527" s="1" t="s">
        <v>124</v>
      </c>
      <c r="T17527" s="1" t="s">
        <v>2134</v>
      </c>
      <c r="U17527">
        <f t="shared" si="1368"/>
        <v>19090122</v>
      </c>
    </row>
    <row r="17528" spans="1:21" ht="13.2" x14ac:dyDescent="0.25">
      <c r="A17528" s="1" t="s">
        <v>36</v>
      </c>
      <c r="B17528" s="1" t="s">
        <v>1879</v>
      </c>
      <c r="C17528" s="1" t="e">
        <f t="shared" si="1365"/>
        <v>#VALUE!</v>
      </c>
      <c r="D17528" s="10" t="s">
        <v>15</v>
      </c>
      <c r="E17528" s="10">
        <v>8</v>
      </c>
      <c r="F17528" s="10">
        <v>26</v>
      </c>
      <c r="G17528" s="10">
        <v>1908</v>
      </c>
      <c r="H17528" s="18">
        <f t="shared" si="1367"/>
        <v>3161</v>
      </c>
      <c r="I17528" s="10">
        <f t="shared" si="1366"/>
        <v>1900</v>
      </c>
      <c r="J17528" s="10" t="str">
        <f>VLOOKUP(I17528,'Death Decades'!C$26:D$30,2,TRUE)</f>
        <v>1880-1900</v>
      </c>
      <c r="K17528" s="10" t="s">
        <v>26950</v>
      </c>
      <c r="L17528" s="10" t="s">
        <v>16</v>
      </c>
      <c r="M17528" s="8">
        <v>0</v>
      </c>
      <c r="N17528" s="10" t="str">
        <f t="shared" si="1369"/>
        <v>infant</v>
      </c>
      <c r="O17528" s="10" t="str">
        <f>IFERROR(VLOOKUP(M17528,'Death Decades'!$A$27:$B$31, 2, TRUE), "n/a")</f>
        <v>0-18</v>
      </c>
      <c r="P17528" s="1" t="s">
        <v>91</v>
      </c>
      <c r="Q17528" s="1" t="s">
        <v>74</v>
      </c>
      <c r="R17528" s="1" t="s">
        <v>537</v>
      </c>
      <c r="S17528" s="1" t="s">
        <v>124</v>
      </c>
      <c r="T17528" s="1" t="s">
        <v>2170</v>
      </c>
      <c r="U17528">
        <f t="shared" si="1368"/>
        <v>19080826</v>
      </c>
    </row>
    <row r="17529" spans="1:21" ht="13.2" x14ac:dyDescent="0.25">
      <c r="A17529" s="1" t="s">
        <v>149</v>
      </c>
      <c r="B17529" s="1" t="s">
        <v>1879</v>
      </c>
      <c r="C17529" s="1" t="e">
        <f t="shared" si="1365"/>
        <v>#VALUE!</v>
      </c>
      <c r="D17529" s="10" t="s">
        <v>203</v>
      </c>
      <c r="E17529" s="10">
        <v>7</v>
      </c>
      <c r="F17529" s="10">
        <v>16</v>
      </c>
      <c r="G17529" s="10">
        <v>1906</v>
      </c>
      <c r="H17529" s="18">
        <f t="shared" si="1367"/>
        <v>2389</v>
      </c>
      <c r="I17529" s="10">
        <f t="shared" si="1366"/>
        <v>1900</v>
      </c>
      <c r="J17529" s="10" t="str">
        <f>VLOOKUP(I17529,'Death Decades'!C$26:D$30,2,TRUE)</f>
        <v>1880-1900</v>
      </c>
      <c r="K17529" s="10" t="s">
        <v>26950</v>
      </c>
      <c r="L17529" s="10" t="s">
        <v>16</v>
      </c>
      <c r="M17529" s="8">
        <v>0</v>
      </c>
      <c r="N17529" s="10" t="str">
        <f t="shared" si="1369"/>
        <v>infant</v>
      </c>
      <c r="O17529" s="10" t="str">
        <f>IFERROR(VLOOKUP(M17529,'Death Decades'!$A$27:$B$31, 2, TRUE), "n/a")</f>
        <v>0-18</v>
      </c>
      <c r="P17529" s="1" t="s">
        <v>91</v>
      </c>
      <c r="Q17529" s="1" t="s">
        <v>74</v>
      </c>
      <c r="R17529" s="1" t="s">
        <v>2314</v>
      </c>
      <c r="S17529" s="1" t="s">
        <v>124</v>
      </c>
      <c r="T17529" s="1" t="s">
        <v>2315</v>
      </c>
      <c r="U17529">
        <f t="shared" si="1368"/>
        <v>19060716</v>
      </c>
    </row>
    <row r="17530" spans="1:21" ht="13.2" x14ac:dyDescent="0.25">
      <c r="A17530" s="1" t="s">
        <v>112</v>
      </c>
      <c r="B17530" s="1" t="s">
        <v>1879</v>
      </c>
      <c r="C17530" s="1" t="e">
        <f t="shared" si="1365"/>
        <v>#VALUE!</v>
      </c>
      <c r="D17530" s="10" t="s">
        <v>72</v>
      </c>
      <c r="E17530" s="10">
        <v>6</v>
      </c>
      <c r="F17530" s="10">
        <v>10</v>
      </c>
      <c r="G17530" s="10">
        <v>1905</v>
      </c>
      <c r="H17530" s="18">
        <f t="shared" si="1367"/>
        <v>1988</v>
      </c>
      <c r="I17530" s="10">
        <f t="shared" si="1366"/>
        <v>1900</v>
      </c>
      <c r="J17530" s="10" t="str">
        <f>VLOOKUP(I17530,'Death Decades'!C$26:D$30,2,TRUE)</f>
        <v>1880-1900</v>
      </c>
      <c r="K17530" s="10" t="s">
        <v>26950</v>
      </c>
      <c r="L17530" s="10" t="s">
        <v>16</v>
      </c>
      <c r="M17530" s="8">
        <v>0</v>
      </c>
      <c r="N17530" s="10" t="str">
        <f t="shared" si="1369"/>
        <v>infant</v>
      </c>
      <c r="O17530" s="10" t="str">
        <f>IFERROR(VLOOKUP(M17530,'Death Decades'!$A$27:$B$31, 2, TRUE), "n/a")</f>
        <v>0-18</v>
      </c>
      <c r="P17530" s="1" t="s">
        <v>91</v>
      </c>
      <c r="Q17530" s="1" t="s">
        <v>74</v>
      </c>
      <c r="R17530" s="1" t="s">
        <v>2372</v>
      </c>
      <c r="S17530" s="1" t="s">
        <v>124</v>
      </c>
      <c r="T17530" s="1" t="s">
        <v>2373</v>
      </c>
      <c r="U17530">
        <f t="shared" si="1368"/>
        <v>19050610</v>
      </c>
    </row>
    <row r="17531" spans="1:21" ht="13.2" x14ac:dyDescent="0.25">
      <c r="A17531" s="1" t="s">
        <v>383</v>
      </c>
      <c r="B17531" s="1" t="s">
        <v>1879</v>
      </c>
      <c r="C17531" s="1" t="e">
        <f t="shared" si="1365"/>
        <v>#VALUE!</v>
      </c>
      <c r="D17531" s="10" t="s">
        <v>89</v>
      </c>
      <c r="E17531" s="10">
        <v>2</v>
      </c>
      <c r="F17531" s="10">
        <v>20</v>
      </c>
      <c r="G17531" s="10">
        <v>1904</v>
      </c>
      <c r="H17531" s="18">
        <f t="shared" si="1367"/>
        <v>1512</v>
      </c>
      <c r="I17531" s="10">
        <f t="shared" si="1366"/>
        <v>1900</v>
      </c>
      <c r="J17531" s="10" t="str">
        <f>VLOOKUP(I17531,'Death Decades'!C$26:D$30,2,TRUE)</f>
        <v>1880-1900</v>
      </c>
      <c r="K17531" s="10" t="s">
        <v>26950</v>
      </c>
      <c r="L17531" s="10" t="s">
        <v>16</v>
      </c>
      <c r="M17531" s="8">
        <v>0</v>
      </c>
      <c r="N17531" s="10" t="str">
        <f t="shared" si="1369"/>
        <v>infant</v>
      </c>
      <c r="O17531" s="10" t="str">
        <f>IFERROR(VLOOKUP(M17531,'Death Decades'!$A$27:$B$31, 2, TRUE), "n/a")</f>
        <v>0-18</v>
      </c>
      <c r="P17531" s="1" t="s">
        <v>91</v>
      </c>
      <c r="Q17531" s="1" t="s">
        <v>74</v>
      </c>
      <c r="R17531" s="1" t="s">
        <v>1646</v>
      </c>
      <c r="S17531" s="1" t="s">
        <v>124</v>
      </c>
      <c r="T17531" s="1" t="s">
        <v>2427</v>
      </c>
      <c r="U17531">
        <f t="shared" si="1368"/>
        <v>19040220</v>
      </c>
    </row>
    <row r="17532" spans="1:21" ht="13.2" x14ac:dyDescent="0.25">
      <c r="A17532" s="1" t="s">
        <v>28</v>
      </c>
      <c r="B17532" s="1" t="s">
        <v>1879</v>
      </c>
      <c r="C17532" s="1" t="e">
        <f t="shared" si="1365"/>
        <v>#VALUE!</v>
      </c>
      <c r="D17532" s="10" t="s">
        <v>85</v>
      </c>
      <c r="E17532" s="10">
        <v>10</v>
      </c>
      <c r="F17532" s="10">
        <v>14</v>
      </c>
      <c r="G17532" s="10">
        <v>1904</v>
      </c>
      <c r="H17532" s="18">
        <f t="shared" si="1367"/>
        <v>1749</v>
      </c>
      <c r="I17532" s="10">
        <f t="shared" si="1366"/>
        <v>1900</v>
      </c>
      <c r="J17532" s="10" t="str">
        <f>VLOOKUP(I17532,'Death Decades'!C$26:D$30,2,TRUE)</f>
        <v>1880-1900</v>
      </c>
      <c r="K17532" s="10" t="s">
        <v>26950</v>
      </c>
      <c r="L17532" s="10" t="s">
        <v>16</v>
      </c>
      <c r="M17532" s="8">
        <v>0</v>
      </c>
      <c r="N17532" s="10" t="str">
        <f t="shared" si="1369"/>
        <v>infant</v>
      </c>
      <c r="O17532" s="10" t="str">
        <f>IFERROR(VLOOKUP(M17532,'Death Decades'!$A$27:$B$31, 2, TRUE), "n/a")</f>
        <v>0-18</v>
      </c>
      <c r="P17532" s="1" t="s">
        <v>91</v>
      </c>
      <c r="Q17532" s="1" t="s">
        <v>74</v>
      </c>
      <c r="R17532" s="1" t="s">
        <v>2466</v>
      </c>
      <c r="S17532" s="1" t="s">
        <v>124</v>
      </c>
      <c r="T17532" s="1" t="s">
        <v>2467</v>
      </c>
      <c r="U17532">
        <f t="shared" si="1368"/>
        <v>19041014</v>
      </c>
    </row>
    <row r="17533" spans="1:21" ht="13.2" x14ac:dyDescent="0.25">
      <c r="A17533" s="1" t="s">
        <v>210</v>
      </c>
      <c r="B17533" s="1" t="s">
        <v>1879</v>
      </c>
      <c r="C17533" s="1" t="e">
        <f t="shared" si="1365"/>
        <v>#VALUE!</v>
      </c>
      <c r="D17533" s="10" t="s">
        <v>135</v>
      </c>
      <c r="E17533" s="10">
        <v>1</v>
      </c>
      <c r="F17533" s="10">
        <v>17</v>
      </c>
      <c r="G17533" s="10">
        <v>1901</v>
      </c>
      <c r="H17533" s="18">
        <f t="shared" si="1367"/>
        <v>383</v>
      </c>
      <c r="I17533" s="10">
        <f t="shared" si="1366"/>
        <v>1900</v>
      </c>
      <c r="J17533" s="10" t="str">
        <f>VLOOKUP(I17533,'Death Decades'!C$26:D$30,2,TRUE)</f>
        <v>1880-1900</v>
      </c>
      <c r="K17533" s="10" t="s">
        <v>26950</v>
      </c>
      <c r="L17533" s="10" t="s">
        <v>16</v>
      </c>
      <c r="M17533" s="8">
        <v>0</v>
      </c>
      <c r="N17533" s="10" t="str">
        <f t="shared" si="1369"/>
        <v>infant</v>
      </c>
      <c r="O17533" s="10" t="str">
        <f>IFERROR(VLOOKUP(M17533,'Death Decades'!$A$27:$B$31, 2, TRUE), "n/a")</f>
        <v>0-18</v>
      </c>
      <c r="P17533" s="1" t="s">
        <v>91</v>
      </c>
      <c r="Q17533" s="1" t="s">
        <v>74</v>
      </c>
      <c r="R17533" s="1" t="s">
        <v>1746</v>
      </c>
      <c r="S17533" s="1" t="s">
        <v>124</v>
      </c>
      <c r="T17533" s="1" t="s">
        <v>2657</v>
      </c>
      <c r="U17533">
        <f t="shared" si="1368"/>
        <v>19010117</v>
      </c>
    </row>
    <row r="17534" spans="1:21" ht="13.2" x14ac:dyDescent="0.25">
      <c r="A17534" s="1" t="s">
        <v>442</v>
      </c>
      <c r="B17534" s="1" t="s">
        <v>1879</v>
      </c>
      <c r="C17534" s="1" t="e">
        <f t="shared" si="1365"/>
        <v>#VALUE!</v>
      </c>
      <c r="D17534" s="10" t="s">
        <v>107</v>
      </c>
      <c r="E17534" s="10">
        <v>12</v>
      </c>
      <c r="F17534" s="10">
        <v>21</v>
      </c>
      <c r="G17534" s="10">
        <v>1900</v>
      </c>
      <c r="H17534" s="18">
        <f t="shared" si="1367"/>
        <v>356</v>
      </c>
      <c r="I17534" s="10">
        <f t="shared" si="1366"/>
        <v>1900</v>
      </c>
      <c r="J17534" s="10" t="str">
        <f>VLOOKUP(I17534,'Death Decades'!C$26:D$30,2,TRUE)</f>
        <v>1880-1900</v>
      </c>
      <c r="K17534" s="10" t="s">
        <v>26950</v>
      </c>
      <c r="L17534" s="10" t="s">
        <v>16</v>
      </c>
      <c r="M17534" s="8">
        <v>0</v>
      </c>
      <c r="N17534" s="10" t="str">
        <f t="shared" si="1369"/>
        <v>infant</v>
      </c>
      <c r="O17534" s="10" t="str">
        <f>IFERROR(VLOOKUP(M17534,'Death Decades'!$A$27:$B$31, 2, TRUE), "n/a")</f>
        <v>0-18</v>
      </c>
      <c r="P17534" s="1" t="s">
        <v>91</v>
      </c>
      <c r="Q17534" s="1" t="s">
        <v>74</v>
      </c>
      <c r="R17534" s="1" t="s">
        <v>1685</v>
      </c>
      <c r="S17534" s="1" t="s">
        <v>124</v>
      </c>
      <c r="T17534" s="1" t="s">
        <v>2718</v>
      </c>
      <c r="U17534">
        <f t="shared" si="1368"/>
        <v>19001221</v>
      </c>
    </row>
    <row r="17535" spans="1:21" ht="13.2" x14ac:dyDescent="0.25">
      <c r="A17535" s="1" t="s">
        <v>121</v>
      </c>
      <c r="B17535" s="1" t="s">
        <v>1879</v>
      </c>
      <c r="C17535" s="1" t="e">
        <f t="shared" si="1365"/>
        <v>#VALUE!</v>
      </c>
      <c r="D17535" s="10" t="s">
        <v>55</v>
      </c>
      <c r="E17535" s="10">
        <v>11</v>
      </c>
      <c r="F17535" s="10">
        <v>25</v>
      </c>
      <c r="G17535" s="10">
        <v>1906</v>
      </c>
      <c r="H17535" s="18">
        <f t="shared" si="1367"/>
        <v>2521</v>
      </c>
      <c r="I17535" s="10">
        <f t="shared" si="1366"/>
        <v>1900</v>
      </c>
      <c r="J17535" s="10" t="str">
        <f>VLOOKUP(I17535,'Death Decades'!C$26:D$30,2,TRUE)</f>
        <v>1880-1900</v>
      </c>
      <c r="K17535" s="10" t="s">
        <v>26950</v>
      </c>
      <c r="L17535" s="10" t="s">
        <v>16</v>
      </c>
      <c r="M17535" s="8">
        <v>0</v>
      </c>
      <c r="N17535" s="10" t="str">
        <f t="shared" si="1369"/>
        <v>infant</v>
      </c>
      <c r="O17535" s="10" t="str">
        <f>IFERROR(VLOOKUP(M17535,'Death Decades'!$A$27:$B$31, 2, TRUE), "n/a")</f>
        <v>0-18</v>
      </c>
      <c r="P17535" s="1" t="s">
        <v>91</v>
      </c>
      <c r="R17535" s="1" t="s">
        <v>1968</v>
      </c>
      <c r="S17535" s="1" t="s">
        <v>124</v>
      </c>
      <c r="T17535" s="1" t="s">
        <v>2332</v>
      </c>
      <c r="U17535">
        <f t="shared" si="1368"/>
        <v>19061125</v>
      </c>
    </row>
    <row r="17536" spans="1:21" ht="13.2" x14ac:dyDescent="0.25">
      <c r="A17536" s="1" t="s">
        <v>112</v>
      </c>
      <c r="B17536" s="1" t="s">
        <v>1879</v>
      </c>
      <c r="C17536" s="1" t="e">
        <f t="shared" si="1365"/>
        <v>#VALUE!</v>
      </c>
      <c r="D17536" s="10" t="s">
        <v>72</v>
      </c>
      <c r="E17536" s="10">
        <v>6</v>
      </c>
      <c r="F17536" s="10">
        <v>20</v>
      </c>
      <c r="G17536" s="10">
        <v>1905</v>
      </c>
      <c r="H17536" s="18">
        <f t="shared" si="1367"/>
        <v>1998</v>
      </c>
      <c r="I17536" s="10">
        <f t="shared" si="1366"/>
        <v>1900</v>
      </c>
      <c r="J17536" s="10" t="str">
        <f>VLOOKUP(I17536,'Death Decades'!C$26:D$30,2,TRUE)</f>
        <v>1880-1900</v>
      </c>
      <c r="K17536" s="10" t="s">
        <v>26950</v>
      </c>
      <c r="L17536" s="10" t="s">
        <v>16</v>
      </c>
      <c r="M17536" s="8">
        <v>0</v>
      </c>
      <c r="N17536" s="10" t="str">
        <f t="shared" si="1369"/>
        <v>infant</v>
      </c>
      <c r="O17536" s="10" t="str">
        <f>IFERROR(VLOOKUP(M17536,'Death Decades'!$A$27:$B$31, 2, TRUE), "n/a")</f>
        <v>0-18</v>
      </c>
      <c r="P17536" s="1" t="s">
        <v>91</v>
      </c>
      <c r="R17536" s="1" t="s">
        <v>2076</v>
      </c>
      <c r="S17536" s="1" t="s">
        <v>124</v>
      </c>
      <c r="T17536" s="1" t="s">
        <v>2376</v>
      </c>
      <c r="U17536">
        <f t="shared" si="1368"/>
        <v>19050620</v>
      </c>
    </row>
    <row r="17537" spans="1:21" ht="13.2" x14ac:dyDescent="0.25">
      <c r="A17537" s="1" t="s">
        <v>121</v>
      </c>
      <c r="B17537" s="1" t="s">
        <v>1879</v>
      </c>
      <c r="C17537" s="1" t="e">
        <f t="shared" si="1365"/>
        <v>#VALUE!</v>
      </c>
      <c r="D17537" s="10" t="s">
        <v>15</v>
      </c>
      <c r="E17537" s="10">
        <v>8</v>
      </c>
      <c r="F17537" s="10">
        <v>2</v>
      </c>
      <c r="G17537" s="10">
        <v>1910</v>
      </c>
      <c r="H17537" s="18">
        <f t="shared" si="1367"/>
        <v>3867</v>
      </c>
      <c r="I17537" s="10">
        <f t="shared" si="1366"/>
        <v>1910</v>
      </c>
      <c r="J17537" s="10" t="str">
        <f>VLOOKUP(I17537,'Death Decades'!C$26:D$30,2,TRUE)</f>
        <v>1901-1920</v>
      </c>
      <c r="K17537" s="10" t="s">
        <v>26950</v>
      </c>
      <c r="L17537" s="10" t="s">
        <v>16</v>
      </c>
      <c r="M17537" s="8">
        <v>0</v>
      </c>
      <c r="N17537" s="10" t="str">
        <f t="shared" si="1369"/>
        <v>infant</v>
      </c>
      <c r="O17537" s="10" t="str">
        <f>IFERROR(VLOOKUP(M17537,'Death Decades'!$A$27:$B$31, 2, TRUE), "n/a")</f>
        <v>0-18</v>
      </c>
      <c r="P17537" s="1" t="s">
        <v>530</v>
      </c>
      <c r="Q17537" s="1" t="s">
        <v>2199</v>
      </c>
      <c r="R17537" s="1" t="s">
        <v>1646</v>
      </c>
      <c r="S17537" s="1" t="s">
        <v>124</v>
      </c>
      <c r="T17537" s="1" t="s">
        <v>2050</v>
      </c>
      <c r="U17537">
        <f t="shared" si="1368"/>
        <v>19100802</v>
      </c>
    </row>
    <row r="17538" spans="1:21" ht="13.2" x14ac:dyDescent="0.25">
      <c r="A17538" s="1" t="s">
        <v>121</v>
      </c>
      <c r="B17538" s="1" t="s">
        <v>2069</v>
      </c>
      <c r="C17538" s="1" t="e">
        <f t="shared" ref="C17538:C17601" si="1370">LEFT(B17538, SEARCH(",", B17538)-1)</f>
        <v>#VALUE!</v>
      </c>
      <c r="D17538" s="10" t="s">
        <v>135</v>
      </c>
      <c r="E17538" s="10">
        <v>1</v>
      </c>
      <c r="F17538" s="10">
        <v>16</v>
      </c>
      <c r="G17538" s="10">
        <v>1910</v>
      </c>
      <c r="H17538" s="18">
        <f t="shared" si="1367"/>
        <v>3669</v>
      </c>
      <c r="I17538" s="10">
        <f t="shared" ref="I17538:I17601" si="1371">INT(VALUE(G17538)/10)*10</f>
        <v>1910</v>
      </c>
      <c r="J17538" s="10" t="str">
        <f>VLOOKUP(I17538,'Death Decades'!C$26:D$30,2,TRUE)</f>
        <v>1901-1920</v>
      </c>
      <c r="K17538" s="10" t="s">
        <v>26950</v>
      </c>
      <c r="L17538" s="10" t="s">
        <v>16</v>
      </c>
      <c r="M17538" s="8">
        <v>0</v>
      </c>
      <c r="N17538" s="10" t="str">
        <f t="shared" si="1369"/>
        <v>infant</v>
      </c>
      <c r="O17538" s="10" t="str">
        <f>IFERROR(VLOOKUP(M17538,'Death Decades'!$A$27:$B$31, 2, TRUE), "n/a")</f>
        <v>0-18</v>
      </c>
      <c r="P17538" s="1" t="s">
        <v>91</v>
      </c>
      <c r="Q17538" s="1" t="s">
        <v>2070</v>
      </c>
      <c r="R17538" s="1" t="s">
        <v>109</v>
      </c>
      <c r="S17538" s="1" t="s">
        <v>124</v>
      </c>
      <c r="T17538" s="1" t="s">
        <v>2071</v>
      </c>
      <c r="U17538">
        <f t="shared" si="1368"/>
        <v>19100116</v>
      </c>
    </row>
    <row r="17539" spans="1:21" ht="13.2" x14ac:dyDescent="0.25">
      <c r="A17539" s="1" t="s">
        <v>238</v>
      </c>
      <c r="B17539" s="1" t="s">
        <v>1879</v>
      </c>
      <c r="C17539" s="1" t="e">
        <f t="shared" si="1370"/>
        <v>#VALUE!</v>
      </c>
      <c r="D17539" s="10" t="s">
        <v>15</v>
      </c>
      <c r="E17539" s="10">
        <v>8</v>
      </c>
      <c r="F17539" s="10">
        <v>11</v>
      </c>
      <c r="G17539" s="10">
        <v>1912</v>
      </c>
      <c r="H17539" s="18">
        <f t="shared" ref="H17539:H17602" si="1372">IF(G17539&gt;=1900,
   DATE(G17539,E17539,F17539),
   TEXT(E17539,"00")&amp;"/"&amp;TEXT(F17539,"00")&amp;"/"&amp;TEXT(G17539,"0000")
)</f>
        <v>4607</v>
      </c>
      <c r="I17539" s="10">
        <f t="shared" si="1371"/>
        <v>1910</v>
      </c>
      <c r="J17539" s="10" t="str">
        <f>VLOOKUP(I17539,'Death Decades'!C$26:D$30,2,TRUE)</f>
        <v>1901-1920</v>
      </c>
      <c r="K17539" s="10" t="s">
        <v>26950</v>
      </c>
      <c r="L17539" s="10" t="s">
        <v>16</v>
      </c>
      <c r="M17539" s="8">
        <v>0</v>
      </c>
      <c r="N17539" s="10" t="str">
        <f t="shared" si="1369"/>
        <v>infant</v>
      </c>
      <c r="O17539" s="10" t="str">
        <f>IFERROR(VLOOKUP(M17539,'Death Decades'!$A$27:$B$31, 2, TRUE), "n/a")</f>
        <v>0-18</v>
      </c>
      <c r="P17539" s="1" t="s">
        <v>91</v>
      </c>
      <c r="Q17539" s="1" t="s">
        <v>1194</v>
      </c>
      <c r="R17539" s="1" t="s">
        <v>1922</v>
      </c>
      <c r="S17539" s="1" t="s">
        <v>124</v>
      </c>
      <c r="T17539" s="1" t="s">
        <v>1923</v>
      </c>
      <c r="U17539">
        <f t="shared" ref="U17539:U17602" si="1373">G17539*10000+E17539*100+F17539</f>
        <v>19120811</v>
      </c>
    </row>
    <row r="17540" spans="1:21" ht="13.2" x14ac:dyDescent="0.25">
      <c r="A17540" s="1" t="s">
        <v>170</v>
      </c>
      <c r="B17540" s="1" t="s">
        <v>1879</v>
      </c>
      <c r="C17540" s="1" t="e">
        <f t="shared" si="1370"/>
        <v>#VALUE!</v>
      </c>
      <c r="D17540" s="10" t="s">
        <v>107</v>
      </c>
      <c r="E17540" s="10">
        <v>12</v>
      </c>
      <c r="F17540" s="10">
        <v>8</v>
      </c>
      <c r="G17540" s="10">
        <v>1911</v>
      </c>
      <c r="H17540" s="18">
        <f t="shared" si="1372"/>
        <v>4360</v>
      </c>
      <c r="I17540" s="10">
        <f t="shared" si="1371"/>
        <v>1910</v>
      </c>
      <c r="J17540" s="10" t="str">
        <f>VLOOKUP(I17540,'Death Decades'!C$26:D$30,2,TRUE)</f>
        <v>1901-1920</v>
      </c>
      <c r="K17540" s="10" t="s">
        <v>26950</v>
      </c>
      <c r="L17540" s="10" t="s">
        <v>16</v>
      </c>
      <c r="M17540" s="8">
        <v>0</v>
      </c>
      <c r="N17540" s="10" t="str">
        <f t="shared" ref="N17540:N17603" si="1374">IF(OR(M17540="",LOWER(TRIM(M17540))="n/a"),"n/a",
IFERROR(IF(VALUE(M17540)=0,"infant",IF(VALUE(M17540)&lt;18,"child","adult")),"n/a"))</f>
        <v>infant</v>
      </c>
      <c r="O17540" s="10" t="str">
        <f>IFERROR(VLOOKUP(M17540,'Death Decades'!$A$27:$B$31, 2, TRUE), "n/a")</f>
        <v>0-18</v>
      </c>
      <c r="P17540" s="1" t="s">
        <v>91</v>
      </c>
      <c r="Q17540" s="1" t="s">
        <v>1194</v>
      </c>
      <c r="R17540" s="1" t="s">
        <v>1980</v>
      </c>
      <c r="T17540" s="1" t="s">
        <v>1981</v>
      </c>
      <c r="U17540">
        <f t="shared" si="1373"/>
        <v>19111208</v>
      </c>
    </row>
    <row r="17541" spans="1:21" ht="13.2" x14ac:dyDescent="0.25">
      <c r="A17541" s="1" t="s">
        <v>383</v>
      </c>
      <c r="B17541" s="1" t="s">
        <v>1879</v>
      </c>
      <c r="C17541" s="1" t="e">
        <f t="shared" si="1370"/>
        <v>#VALUE!</v>
      </c>
      <c r="D17541" s="10" t="s">
        <v>135</v>
      </c>
      <c r="E17541" s="10">
        <v>1</v>
      </c>
      <c r="F17541" s="10">
        <v>6</v>
      </c>
      <c r="G17541" s="10">
        <v>1913</v>
      </c>
      <c r="H17541" s="18">
        <f t="shared" si="1372"/>
        <v>4755</v>
      </c>
      <c r="I17541" s="10">
        <f t="shared" si="1371"/>
        <v>1910</v>
      </c>
      <c r="J17541" s="10" t="str">
        <f>VLOOKUP(I17541,'Death Decades'!C$26:D$30,2,TRUE)</f>
        <v>1901-1920</v>
      </c>
      <c r="K17541" s="10" t="s">
        <v>26950</v>
      </c>
      <c r="L17541" s="10" t="s">
        <v>16</v>
      </c>
      <c r="M17541" s="10">
        <v>0</v>
      </c>
      <c r="N17541" s="10" t="str">
        <f t="shared" si="1374"/>
        <v>infant</v>
      </c>
      <c r="O17541" s="10" t="str">
        <f>IFERROR(VLOOKUP(M17541,'Death Decades'!$A$27:$B$31, 2, TRUE), "n/a")</f>
        <v>0-18</v>
      </c>
      <c r="P17541" s="1" t="s">
        <v>91</v>
      </c>
      <c r="Q17541" s="1" t="s">
        <v>8967</v>
      </c>
      <c r="R17541" s="1" t="s">
        <v>109</v>
      </c>
      <c r="S17541" s="1" t="s">
        <v>124</v>
      </c>
      <c r="T17541" s="1" t="s">
        <v>1885</v>
      </c>
      <c r="U17541">
        <f t="shared" si="1373"/>
        <v>19130106</v>
      </c>
    </row>
    <row r="17542" spans="1:21" ht="13.2" x14ac:dyDescent="0.25">
      <c r="A17542" s="1" t="s">
        <v>238</v>
      </c>
      <c r="B17542" s="1" t="s">
        <v>1879</v>
      </c>
      <c r="C17542" s="1" t="e">
        <f t="shared" si="1370"/>
        <v>#VALUE!</v>
      </c>
      <c r="D17542" s="10" t="s">
        <v>64</v>
      </c>
      <c r="E17542" s="10">
        <v>4</v>
      </c>
      <c r="F17542" s="10">
        <v>10</v>
      </c>
      <c r="G17542" s="10">
        <v>1910</v>
      </c>
      <c r="H17542" s="18">
        <f t="shared" si="1372"/>
        <v>3753</v>
      </c>
      <c r="I17542" s="10">
        <f t="shared" si="1371"/>
        <v>1910</v>
      </c>
      <c r="J17542" s="10" t="str">
        <f>VLOOKUP(I17542,'Death Decades'!C$26:D$30,2,TRUE)</f>
        <v>1901-1920</v>
      </c>
      <c r="K17542" s="10" t="s">
        <v>26950</v>
      </c>
      <c r="L17542" s="10" t="s">
        <v>16</v>
      </c>
      <c r="M17542" s="8">
        <v>0</v>
      </c>
      <c r="N17542" s="10" t="str">
        <f t="shared" si="1374"/>
        <v>infant</v>
      </c>
      <c r="O17542" s="10" t="str">
        <f>IFERROR(VLOOKUP(M17542,'Death Decades'!$A$27:$B$31, 2, TRUE), "n/a")</f>
        <v>0-18</v>
      </c>
      <c r="P17542" s="1" t="s">
        <v>91</v>
      </c>
      <c r="Q17542" s="1" t="s">
        <v>8967</v>
      </c>
      <c r="R17542" s="1" t="s">
        <v>1922</v>
      </c>
      <c r="S17542" s="1" t="s">
        <v>124</v>
      </c>
      <c r="T17542" s="1" t="s">
        <v>2048</v>
      </c>
      <c r="U17542">
        <f t="shared" si="1373"/>
        <v>19100410</v>
      </c>
    </row>
    <row r="17543" spans="1:21" ht="13.2" x14ac:dyDescent="0.25">
      <c r="A17543" s="1" t="s">
        <v>442</v>
      </c>
      <c r="B17543" s="1" t="s">
        <v>1879</v>
      </c>
      <c r="C17543" s="1" t="e">
        <f t="shared" si="1370"/>
        <v>#VALUE!</v>
      </c>
      <c r="D17543" s="10" t="s">
        <v>72</v>
      </c>
      <c r="E17543" s="10">
        <v>6</v>
      </c>
      <c r="F17543" s="10">
        <v>3</v>
      </c>
      <c r="G17543" s="10">
        <v>1911</v>
      </c>
      <c r="H17543" s="18">
        <f t="shared" si="1372"/>
        <v>4172</v>
      </c>
      <c r="I17543" s="10">
        <f t="shared" si="1371"/>
        <v>1910</v>
      </c>
      <c r="J17543" s="10" t="str">
        <f>VLOOKUP(I17543,'Death Decades'!C$26:D$30,2,TRUE)</f>
        <v>1901-1920</v>
      </c>
      <c r="K17543" s="10" t="s">
        <v>26950</v>
      </c>
      <c r="L17543" s="10" t="s">
        <v>16</v>
      </c>
      <c r="M17543" s="8">
        <v>0</v>
      </c>
      <c r="N17543" s="10" t="str">
        <f t="shared" si="1374"/>
        <v>infant</v>
      </c>
      <c r="O17543" s="10" t="str">
        <f>IFERROR(VLOOKUP(M17543,'Death Decades'!$A$27:$B$31, 2, TRUE), "n/a")</f>
        <v>0-18</v>
      </c>
      <c r="P17543" s="1" t="s">
        <v>91</v>
      </c>
      <c r="Q17543" s="1" t="s">
        <v>2003</v>
      </c>
      <c r="R17543" s="1" t="s">
        <v>1685</v>
      </c>
      <c r="S17543" s="1" t="s">
        <v>124</v>
      </c>
      <c r="T17543" s="1" t="s">
        <v>2004</v>
      </c>
      <c r="U17543">
        <f t="shared" si="1373"/>
        <v>19110603</v>
      </c>
    </row>
    <row r="17544" spans="1:21" ht="13.2" x14ac:dyDescent="0.25">
      <c r="A17544" s="1" t="s">
        <v>210</v>
      </c>
      <c r="B17544" s="1" t="s">
        <v>1879</v>
      </c>
      <c r="C17544" s="1" t="e">
        <f t="shared" si="1370"/>
        <v>#VALUE!</v>
      </c>
      <c r="D17544" s="10" t="s">
        <v>89</v>
      </c>
      <c r="E17544" s="10">
        <v>2</v>
      </c>
      <c r="F17544" s="10">
        <v>18</v>
      </c>
      <c r="G17544" s="10">
        <v>1913</v>
      </c>
      <c r="H17544" s="18">
        <f t="shared" si="1372"/>
        <v>4798</v>
      </c>
      <c r="I17544" s="10">
        <f t="shared" si="1371"/>
        <v>1910</v>
      </c>
      <c r="J17544" s="10" t="str">
        <f>VLOOKUP(I17544,'Death Decades'!C$26:D$30,2,TRUE)</f>
        <v>1901-1920</v>
      </c>
      <c r="K17544" s="10" t="s">
        <v>26950</v>
      </c>
      <c r="L17544" s="10" t="s">
        <v>16</v>
      </c>
      <c r="M17544" s="10">
        <v>0</v>
      </c>
      <c r="N17544" s="10" t="str">
        <f t="shared" si="1374"/>
        <v>infant</v>
      </c>
      <c r="O17544" s="10" t="str">
        <f>IFERROR(VLOOKUP(M17544,'Death Decades'!$A$27:$B$31, 2, TRUE), "n/a")</f>
        <v>0-18</v>
      </c>
      <c r="P17544" s="1" t="s">
        <v>91</v>
      </c>
      <c r="Q17544" s="1" t="s">
        <v>74</v>
      </c>
      <c r="R17544" s="1" t="s">
        <v>1646</v>
      </c>
      <c r="S17544" s="1" t="s">
        <v>124</v>
      </c>
      <c r="T17544" s="1" t="s">
        <v>1880</v>
      </c>
      <c r="U17544">
        <f t="shared" si="1373"/>
        <v>19130218</v>
      </c>
    </row>
    <row r="17545" spans="1:21" ht="13.2" x14ac:dyDescent="0.25">
      <c r="A17545" s="2" t="s">
        <v>4640</v>
      </c>
      <c r="B17545" s="1" t="s">
        <v>7533</v>
      </c>
      <c r="C17545" s="1" t="e">
        <f t="shared" si="1370"/>
        <v>#VALUE!</v>
      </c>
      <c r="D17545" s="10" t="s">
        <v>72</v>
      </c>
      <c r="E17545" s="10">
        <v>6</v>
      </c>
      <c r="F17545" s="10">
        <v>20</v>
      </c>
      <c r="G17545" s="10">
        <v>1873</v>
      </c>
      <c r="H17545" s="18" t="str">
        <f t="shared" si="1372"/>
        <v>06/20/1873</v>
      </c>
      <c r="I17545" s="10">
        <f t="shared" si="1371"/>
        <v>1870</v>
      </c>
      <c r="J17545" s="10" t="str">
        <f>VLOOKUP(I17545,'Death Decades'!C$26:D$30,2,TRUE)</f>
        <v>Before 1880</v>
      </c>
      <c r="K17545" s="10" t="s">
        <v>26950</v>
      </c>
      <c r="L17545" s="10" t="s">
        <v>16</v>
      </c>
      <c r="M17545" s="8">
        <v>0</v>
      </c>
      <c r="N17545" s="10" t="str">
        <f t="shared" si="1374"/>
        <v>infant</v>
      </c>
      <c r="O17545" s="10" t="str">
        <f>IFERROR(VLOOKUP(M17545,'Death Decades'!$A$27:$B$31, 2, TRUE), "n/a")</f>
        <v>0-18</v>
      </c>
      <c r="P17545" s="1" t="s">
        <v>91</v>
      </c>
      <c r="Q17545" s="1" t="s">
        <v>2199</v>
      </c>
      <c r="R17545" s="1" t="s">
        <v>17</v>
      </c>
      <c r="S17545" s="1" t="s">
        <v>124</v>
      </c>
      <c r="T17545" s="1" t="s">
        <v>7534</v>
      </c>
      <c r="U17545">
        <f t="shared" si="1373"/>
        <v>18730620</v>
      </c>
    </row>
    <row r="17546" spans="1:21" ht="13.2" x14ac:dyDescent="0.25">
      <c r="A17546" s="1" t="s">
        <v>133</v>
      </c>
      <c r="B17546" s="1" t="s">
        <v>176</v>
      </c>
      <c r="C17546" s="1" t="e">
        <f t="shared" si="1370"/>
        <v>#VALUE!</v>
      </c>
      <c r="D17546" s="10" t="s">
        <v>89</v>
      </c>
      <c r="E17546" s="10">
        <v>2</v>
      </c>
      <c r="F17546" s="10">
        <v>23</v>
      </c>
      <c r="G17546" s="10">
        <v>1955</v>
      </c>
      <c r="H17546" s="18">
        <f t="shared" si="1372"/>
        <v>20143</v>
      </c>
      <c r="I17546" s="10">
        <f t="shared" si="1371"/>
        <v>1950</v>
      </c>
      <c r="J17546" s="10" t="str">
        <f>VLOOKUP(I17546,'Death Decades'!C$26:D$30,2,TRUE)</f>
        <v>After 1920</v>
      </c>
      <c r="K17546" s="10" t="s">
        <v>26950</v>
      </c>
      <c r="L17546" s="10" t="s">
        <v>16</v>
      </c>
      <c r="M17546" s="8">
        <v>0</v>
      </c>
      <c r="N17546" s="10" t="str">
        <f t="shared" si="1374"/>
        <v>infant</v>
      </c>
      <c r="O17546" s="10" t="str">
        <f>IFERROR(VLOOKUP(M17546,'Death Decades'!$A$27:$B$31, 2, TRUE), "n/a")</f>
        <v>0-18</v>
      </c>
      <c r="S17546" s="1" t="s">
        <v>177</v>
      </c>
      <c r="T17546" s="1" t="s">
        <v>178</v>
      </c>
      <c r="U17546">
        <f t="shared" si="1373"/>
        <v>19550223</v>
      </c>
    </row>
    <row r="17547" spans="1:21" ht="13.2" x14ac:dyDescent="0.25">
      <c r="A17547" s="1" t="s">
        <v>105</v>
      </c>
      <c r="B17547" s="1" t="s">
        <v>700</v>
      </c>
      <c r="C17547" s="1" t="e">
        <f t="shared" si="1370"/>
        <v>#VALUE!</v>
      </c>
      <c r="D17547" s="10" t="s">
        <v>55</v>
      </c>
      <c r="E17547" s="10">
        <v>11</v>
      </c>
      <c r="F17547" s="10">
        <v>12</v>
      </c>
      <c r="G17547" s="10">
        <v>1935</v>
      </c>
      <c r="H17547" s="18">
        <f t="shared" si="1372"/>
        <v>13100</v>
      </c>
      <c r="I17547" s="10">
        <f t="shared" si="1371"/>
        <v>1930</v>
      </c>
      <c r="J17547" s="10" t="str">
        <f>VLOOKUP(I17547,'Death Decades'!C$26:D$30,2,TRUE)</f>
        <v>After 1920</v>
      </c>
      <c r="K17547" s="10" t="s">
        <v>26951</v>
      </c>
      <c r="L17547" s="10" t="s">
        <v>16</v>
      </c>
      <c r="M17547" s="10">
        <v>0</v>
      </c>
      <c r="N17547" s="10" t="str">
        <f t="shared" si="1374"/>
        <v>infant</v>
      </c>
      <c r="O17547" s="10" t="str">
        <f>IFERROR(VLOOKUP(M17547,'Death Decades'!$A$27:$B$31, 2, TRUE), "n/a")</f>
        <v>0-18</v>
      </c>
      <c r="P17547" s="1" t="s">
        <v>91</v>
      </c>
      <c r="Q17547" s="1" t="s">
        <v>8967</v>
      </c>
      <c r="R17547" s="1" t="s">
        <v>33</v>
      </c>
      <c r="S17547" s="1" t="s">
        <v>701</v>
      </c>
      <c r="T17547" s="1" t="s">
        <v>702</v>
      </c>
      <c r="U17547">
        <f t="shared" si="1373"/>
        <v>19351112</v>
      </c>
    </row>
    <row r="17548" spans="1:21" ht="13.2" x14ac:dyDescent="0.25">
      <c r="A17548" s="2" t="s">
        <v>2996</v>
      </c>
      <c r="B17548" s="1" t="s">
        <v>6977</v>
      </c>
      <c r="C17548" s="1" t="e">
        <f t="shared" si="1370"/>
        <v>#VALUE!</v>
      </c>
      <c r="D17548" s="10" t="s">
        <v>43</v>
      </c>
      <c r="E17548" s="10">
        <v>3</v>
      </c>
      <c r="F17548" s="10">
        <v>17</v>
      </c>
      <c r="G17548" s="10">
        <v>1874</v>
      </c>
      <c r="H17548" s="18" t="str">
        <f t="shared" si="1372"/>
        <v>03/17/1874</v>
      </c>
      <c r="I17548" s="10">
        <f t="shared" si="1371"/>
        <v>1870</v>
      </c>
      <c r="J17548" s="10" t="str">
        <f>VLOOKUP(I17548,'Death Decades'!C$26:D$30,2,TRUE)</f>
        <v>Before 1880</v>
      </c>
      <c r="L17548" s="10" t="s">
        <v>16</v>
      </c>
      <c r="M17548" s="8">
        <v>0</v>
      </c>
      <c r="N17548" s="10" t="str">
        <f t="shared" si="1374"/>
        <v>infant</v>
      </c>
      <c r="O17548" s="10" t="str">
        <f>IFERROR(VLOOKUP(M17548,'Death Decades'!$A$27:$B$31, 2, TRUE), "n/a")</f>
        <v>0-18</v>
      </c>
      <c r="P17548" s="1" t="s">
        <v>91</v>
      </c>
      <c r="Q17548" s="1" t="s">
        <v>8967</v>
      </c>
      <c r="R17548" s="1" t="s">
        <v>39</v>
      </c>
      <c r="S17548" s="1" t="s">
        <v>561</v>
      </c>
      <c r="T17548" s="1" t="s">
        <v>6978</v>
      </c>
      <c r="U17548">
        <f t="shared" si="1373"/>
        <v>18740317</v>
      </c>
    </row>
    <row r="17549" spans="1:21" ht="13.2" x14ac:dyDescent="0.25">
      <c r="A17549" s="1" t="s">
        <v>133</v>
      </c>
      <c r="B17549" s="1" t="s">
        <v>315</v>
      </c>
      <c r="C17549" s="1" t="e">
        <f t="shared" si="1370"/>
        <v>#VALUE!</v>
      </c>
      <c r="D17549" s="10" t="s">
        <v>107</v>
      </c>
      <c r="E17549" s="10">
        <v>12</v>
      </c>
      <c r="F17549" s="10">
        <v>10</v>
      </c>
      <c r="G17549" s="10">
        <v>1945</v>
      </c>
      <c r="H17549" s="18">
        <f t="shared" si="1372"/>
        <v>16781</v>
      </c>
      <c r="I17549" s="10">
        <f t="shared" si="1371"/>
        <v>1940</v>
      </c>
      <c r="J17549" s="10" t="str">
        <f>VLOOKUP(I17549,'Death Decades'!C$26:D$30,2,TRUE)</f>
        <v>After 1920</v>
      </c>
      <c r="K17549" s="10" t="s">
        <v>26950</v>
      </c>
      <c r="L17549" s="10" t="s">
        <v>16</v>
      </c>
      <c r="M17549" s="8">
        <v>0</v>
      </c>
      <c r="N17549" s="10" t="str">
        <f t="shared" si="1374"/>
        <v>infant</v>
      </c>
      <c r="O17549" s="10" t="str">
        <f>IFERROR(VLOOKUP(M17549,'Death Decades'!$A$27:$B$31, 2, TRUE), "n/a")</f>
        <v>0-18</v>
      </c>
      <c r="R17549" s="1" t="s">
        <v>316</v>
      </c>
      <c r="T17549" s="1" t="s">
        <v>317</v>
      </c>
      <c r="U17549">
        <f t="shared" si="1373"/>
        <v>19451210</v>
      </c>
    </row>
    <row r="17550" spans="1:21" ht="13.2" x14ac:dyDescent="0.25">
      <c r="A17550" s="1" t="s">
        <v>105</v>
      </c>
      <c r="B17550" s="1" t="s">
        <v>5740</v>
      </c>
      <c r="C17550" s="1" t="e">
        <f t="shared" si="1370"/>
        <v>#VALUE!</v>
      </c>
      <c r="D17550" s="10" t="s">
        <v>55</v>
      </c>
      <c r="E17550" s="10">
        <v>11</v>
      </c>
      <c r="F17550" s="10">
        <v>4</v>
      </c>
      <c r="G17550" s="10">
        <v>1879</v>
      </c>
      <c r="H17550" s="18" t="str">
        <f t="shared" si="1372"/>
        <v>11/04/1879</v>
      </c>
      <c r="I17550" s="10">
        <f t="shared" si="1371"/>
        <v>1870</v>
      </c>
      <c r="J17550" s="10" t="str">
        <f>VLOOKUP(I17550,'Death Decades'!C$26:D$30,2,TRUE)</f>
        <v>Before 1880</v>
      </c>
      <c r="K17550" s="10" t="s">
        <v>26951</v>
      </c>
      <c r="L17550" s="10" t="s">
        <v>16</v>
      </c>
      <c r="M17550" s="8">
        <v>0</v>
      </c>
      <c r="N17550" s="10" t="str">
        <f t="shared" si="1374"/>
        <v>infant</v>
      </c>
      <c r="O17550" s="10" t="str">
        <f>IFERROR(VLOOKUP(M17550,'Death Decades'!$A$27:$B$31, 2, TRUE), "n/a")</f>
        <v>0-18</v>
      </c>
      <c r="P17550" s="1" t="s">
        <v>91</v>
      </c>
      <c r="Q17550" s="1" t="s">
        <v>8967</v>
      </c>
      <c r="R17550" s="1" t="s">
        <v>109</v>
      </c>
      <c r="S17550" s="1" t="s">
        <v>124</v>
      </c>
      <c r="T17550" s="1" t="s">
        <v>5741</v>
      </c>
      <c r="U17550">
        <f t="shared" si="1373"/>
        <v>18791104</v>
      </c>
    </row>
    <row r="17551" spans="1:21" ht="13.2" x14ac:dyDescent="0.25">
      <c r="A17551" s="1" t="s">
        <v>36</v>
      </c>
      <c r="B17551" s="1" t="s">
        <v>2664</v>
      </c>
      <c r="C17551" s="1" t="e">
        <f t="shared" si="1370"/>
        <v>#VALUE!</v>
      </c>
      <c r="D17551" s="10" t="s">
        <v>203</v>
      </c>
      <c r="E17551" s="10">
        <v>7</v>
      </c>
      <c r="F17551" s="10">
        <v>30</v>
      </c>
      <c r="G17551" s="10">
        <v>1901</v>
      </c>
      <c r="H17551" s="18">
        <f t="shared" si="1372"/>
        <v>577</v>
      </c>
      <c r="I17551" s="10">
        <f t="shared" si="1371"/>
        <v>1900</v>
      </c>
      <c r="J17551" s="10" t="str">
        <f>VLOOKUP(I17551,'Death Decades'!C$26:D$30,2,TRUE)</f>
        <v>1880-1900</v>
      </c>
      <c r="K17551" s="10" t="s">
        <v>26950</v>
      </c>
      <c r="L17551" s="10" t="s">
        <v>16</v>
      </c>
      <c r="M17551" s="8">
        <v>0</v>
      </c>
      <c r="N17551" s="10" t="str">
        <f t="shared" si="1374"/>
        <v>infant</v>
      </c>
      <c r="O17551" s="10" t="str">
        <f>IFERROR(VLOOKUP(M17551,'Death Decades'!$A$27:$B$31, 2, TRUE), "n/a")</f>
        <v>0-18</v>
      </c>
      <c r="P17551" s="1" t="s">
        <v>91</v>
      </c>
      <c r="Q17551" s="1" t="s">
        <v>2665</v>
      </c>
      <c r="R17551" s="1" t="s">
        <v>1685</v>
      </c>
      <c r="S17551" s="1" t="s">
        <v>124</v>
      </c>
      <c r="T17551" s="1" t="s">
        <v>2666</v>
      </c>
      <c r="U17551">
        <f t="shared" si="1373"/>
        <v>19010730</v>
      </c>
    </row>
    <row r="17552" spans="1:21" ht="13.2" x14ac:dyDescent="0.25">
      <c r="A17552" s="1" t="s">
        <v>170</v>
      </c>
      <c r="B17552" s="1" t="s">
        <v>2693</v>
      </c>
      <c r="C17552" s="1" t="e">
        <f t="shared" si="1370"/>
        <v>#VALUE!</v>
      </c>
      <c r="D17552" s="10" t="s">
        <v>30</v>
      </c>
      <c r="E17552" s="10">
        <v>9</v>
      </c>
      <c r="F17552" s="10">
        <v>18</v>
      </c>
      <c r="G17552" s="10">
        <v>1893</v>
      </c>
      <c r="H17552" s="18" t="str">
        <f t="shared" si="1372"/>
        <v>09/18/1893</v>
      </c>
      <c r="I17552" s="10">
        <f t="shared" si="1371"/>
        <v>1890</v>
      </c>
      <c r="J17552" s="10" t="str">
        <f>VLOOKUP(I17552,'Death Decades'!C$26:D$30,2,TRUE)</f>
        <v>1880-1900</v>
      </c>
      <c r="K17552" s="10" t="s">
        <v>26950</v>
      </c>
      <c r="L17552" s="10" t="s">
        <v>16</v>
      </c>
      <c r="M17552" s="8">
        <v>0</v>
      </c>
      <c r="N17552" s="10" t="str">
        <f t="shared" si="1374"/>
        <v>infant</v>
      </c>
      <c r="O17552" s="10" t="str">
        <f>IFERROR(VLOOKUP(M17552,'Death Decades'!$A$27:$B$31, 2, TRUE), "n/a")</f>
        <v>0-18</v>
      </c>
      <c r="P17552" s="1" t="s">
        <v>91</v>
      </c>
      <c r="Q17552" s="1" t="s">
        <v>8967</v>
      </c>
      <c r="R17552" s="1" t="s">
        <v>3259</v>
      </c>
      <c r="S17552" s="1" t="s">
        <v>124</v>
      </c>
      <c r="T17552" s="1" t="s">
        <v>3403</v>
      </c>
      <c r="U17552">
        <f t="shared" si="1373"/>
        <v>18930918</v>
      </c>
    </row>
    <row r="17553" spans="1:21" ht="13.2" x14ac:dyDescent="0.25">
      <c r="A17553" s="1" t="s">
        <v>447</v>
      </c>
      <c r="B17553" s="1" t="s">
        <v>2693</v>
      </c>
      <c r="C17553" s="1" t="e">
        <f t="shared" si="1370"/>
        <v>#VALUE!</v>
      </c>
      <c r="D17553" s="10" t="s">
        <v>30</v>
      </c>
      <c r="E17553" s="10">
        <v>9</v>
      </c>
      <c r="F17553" s="10">
        <v>27</v>
      </c>
      <c r="G17553" s="10">
        <v>1901</v>
      </c>
      <c r="H17553" s="18">
        <f t="shared" si="1372"/>
        <v>636</v>
      </c>
      <c r="I17553" s="10">
        <f t="shared" si="1371"/>
        <v>1900</v>
      </c>
      <c r="J17553" s="10" t="str">
        <f>VLOOKUP(I17553,'Death Decades'!C$26:D$30,2,TRUE)</f>
        <v>1880-1900</v>
      </c>
      <c r="K17553" s="10" t="s">
        <v>26950</v>
      </c>
      <c r="L17553" s="10" t="s">
        <v>16</v>
      </c>
      <c r="M17553" s="8">
        <v>0</v>
      </c>
      <c r="N17553" s="10" t="str">
        <f t="shared" si="1374"/>
        <v>infant</v>
      </c>
      <c r="O17553" s="10" t="str">
        <f>IFERROR(VLOOKUP(M17553,'Death Decades'!$A$27:$B$31, 2, TRUE), "n/a")</f>
        <v>0-18</v>
      </c>
      <c r="P17553" s="1" t="s">
        <v>91</v>
      </c>
      <c r="Q17553" s="1" t="s">
        <v>8967</v>
      </c>
      <c r="R17553" s="1" t="s">
        <v>77</v>
      </c>
      <c r="S17553" s="1" t="s">
        <v>124</v>
      </c>
      <c r="T17553" s="1" t="s">
        <v>2694</v>
      </c>
      <c r="U17553">
        <f t="shared" si="1373"/>
        <v>19010927</v>
      </c>
    </row>
    <row r="17554" spans="1:21" ht="13.2" x14ac:dyDescent="0.25">
      <c r="A17554" s="2" t="s">
        <v>19283</v>
      </c>
      <c r="B17554" s="1" t="s">
        <v>17287</v>
      </c>
      <c r="C17554" s="1" t="e">
        <f t="shared" si="1370"/>
        <v>#VALUE!</v>
      </c>
      <c r="D17554" s="10" t="s">
        <v>55</v>
      </c>
      <c r="E17554" s="10">
        <v>11</v>
      </c>
      <c r="F17554" s="10">
        <v>10</v>
      </c>
      <c r="G17554" s="10">
        <v>1854</v>
      </c>
      <c r="H17554" s="18" t="str">
        <f t="shared" si="1372"/>
        <v>11/10/1854</v>
      </c>
      <c r="I17554" s="10">
        <f t="shared" si="1371"/>
        <v>1850</v>
      </c>
      <c r="J17554" s="10" t="str">
        <f>VLOOKUP(I17554,'Death Decades'!C$26:D$30,2,TRUE)</f>
        <v>Before 1880</v>
      </c>
      <c r="K17554" s="10" t="s">
        <v>26950</v>
      </c>
      <c r="L17554" s="10" t="s">
        <v>16</v>
      </c>
      <c r="M17554" s="8">
        <v>0</v>
      </c>
      <c r="N17554" s="10" t="str">
        <f t="shared" si="1374"/>
        <v>infant</v>
      </c>
      <c r="O17554" s="10" t="str">
        <f>IFERROR(VLOOKUP(M17554,'Death Decades'!$A$27:$B$31, 2, TRUE), "n/a")</f>
        <v>0-18</v>
      </c>
      <c r="P17554" s="1" t="s">
        <v>91</v>
      </c>
      <c r="Q17554" s="1" t="s">
        <v>8967</v>
      </c>
      <c r="R17554" s="1" t="s">
        <v>109</v>
      </c>
      <c r="S17554" s="1">
        <v>50</v>
      </c>
      <c r="T17554" s="1" t="s">
        <v>21040</v>
      </c>
      <c r="U17554">
        <f t="shared" si="1373"/>
        <v>18541110</v>
      </c>
    </row>
    <row r="17555" spans="1:21" ht="13.2" x14ac:dyDescent="0.25">
      <c r="A17555" s="2" t="s">
        <v>19387</v>
      </c>
      <c r="B17555" s="1" t="s">
        <v>17287</v>
      </c>
      <c r="C17555" s="1" t="e">
        <f t="shared" si="1370"/>
        <v>#VALUE!</v>
      </c>
      <c r="D17555" s="10" t="s">
        <v>15</v>
      </c>
      <c r="E17555" s="10">
        <v>8</v>
      </c>
      <c r="F17555" s="10">
        <v>11</v>
      </c>
      <c r="G17555" s="10">
        <v>1856</v>
      </c>
      <c r="H17555" s="18" t="str">
        <f t="shared" si="1372"/>
        <v>08/11/1856</v>
      </c>
      <c r="I17555" s="10">
        <f t="shared" si="1371"/>
        <v>1850</v>
      </c>
      <c r="J17555" s="10" t="str">
        <f>VLOOKUP(I17555,'Death Decades'!C$26:D$30,2,TRUE)</f>
        <v>Before 1880</v>
      </c>
      <c r="K17555" s="10" t="s">
        <v>26951</v>
      </c>
      <c r="L17555" s="10" t="s">
        <v>16</v>
      </c>
      <c r="M17555" s="8">
        <v>0</v>
      </c>
      <c r="N17555" s="10" t="str">
        <f t="shared" si="1374"/>
        <v>infant</v>
      </c>
      <c r="O17555" s="10" t="str">
        <f>IFERROR(VLOOKUP(M17555,'Death Decades'!$A$27:$B$31, 2, TRUE), "n/a")</f>
        <v>0-18</v>
      </c>
      <c r="P17555" s="1" t="s">
        <v>91</v>
      </c>
      <c r="Q17555" s="1" t="s">
        <v>8967</v>
      </c>
      <c r="R17555" s="1" t="s">
        <v>46</v>
      </c>
      <c r="S17555" s="1" t="s">
        <v>124</v>
      </c>
      <c r="T17555" s="1" t="s">
        <v>19457</v>
      </c>
      <c r="U17555">
        <f t="shared" si="1373"/>
        <v>18560811</v>
      </c>
    </row>
    <row r="17556" spans="1:21" ht="13.2" x14ac:dyDescent="0.25">
      <c r="A17556" s="2" t="s">
        <v>19283</v>
      </c>
      <c r="B17556" s="1" t="s">
        <v>17287</v>
      </c>
      <c r="C17556" s="1" t="e">
        <f t="shared" si="1370"/>
        <v>#VALUE!</v>
      </c>
      <c r="D17556" s="10" t="s">
        <v>85</v>
      </c>
      <c r="E17556" s="10">
        <v>10</v>
      </c>
      <c r="F17556" s="10">
        <v>18</v>
      </c>
      <c r="G17556" s="10">
        <v>1854</v>
      </c>
      <c r="H17556" s="18" t="str">
        <f t="shared" si="1372"/>
        <v>10/18/1854</v>
      </c>
      <c r="I17556" s="10">
        <f t="shared" si="1371"/>
        <v>1850</v>
      </c>
      <c r="J17556" s="10" t="str">
        <f>VLOOKUP(I17556,'Death Decades'!C$26:D$30,2,TRUE)</f>
        <v>Before 1880</v>
      </c>
      <c r="K17556" s="10" t="s">
        <v>26951</v>
      </c>
      <c r="L17556" s="10" t="s">
        <v>16</v>
      </c>
      <c r="M17556" s="8">
        <v>0</v>
      </c>
      <c r="N17556" s="10" t="str">
        <f t="shared" si="1374"/>
        <v>infant</v>
      </c>
      <c r="O17556" s="10" t="str">
        <f>IFERROR(VLOOKUP(M17556,'Death Decades'!$A$27:$B$31, 2, TRUE), "n/a")</f>
        <v>0-18</v>
      </c>
      <c r="P17556" s="1" t="s">
        <v>91</v>
      </c>
      <c r="Q17556" s="1" t="s">
        <v>8967</v>
      </c>
      <c r="R17556" s="1" t="s">
        <v>109</v>
      </c>
      <c r="S17556" s="1" t="s">
        <v>124</v>
      </c>
      <c r="T17556" s="1" t="s">
        <v>21067</v>
      </c>
      <c r="U17556">
        <f t="shared" si="1373"/>
        <v>18541018</v>
      </c>
    </row>
    <row r="17557" spans="1:21" ht="13.2" x14ac:dyDescent="0.25">
      <c r="A17557" s="2" t="s">
        <v>16633</v>
      </c>
      <c r="B17557" s="1" t="s">
        <v>17287</v>
      </c>
      <c r="C17557" s="1" t="e">
        <f t="shared" si="1370"/>
        <v>#VALUE!</v>
      </c>
      <c r="D17557" s="10" t="s">
        <v>43</v>
      </c>
      <c r="E17557" s="10">
        <v>3</v>
      </c>
      <c r="F17557" s="10">
        <v>31</v>
      </c>
      <c r="G17557" s="10">
        <v>1860</v>
      </c>
      <c r="H17557" s="18" t="str">
        <f t="shared" si="1372"/>
        <v>03/31/1860</v>
      </c>
      <c r="I17557" s="10">
        <f t="shared" si="1371"/>
        <v>1860</v>
      </c>
      <c r="J17557" s="10" t="str">
        <f>VLOOKUP(I17557,'Death Decades'!C$26:D$30,2,TRUE)</f>
        <v>Before 1880</v>
      </c>
      <c r="K17557" s="10" t="s">
        <v>26950</v>
      </c>
      <c r="L17557" s="10" t="s">
        <v>16</v>
      </c>
      <c r="M17557" s="8">
        <v>0</v>
      </c>
      <c r="N17557" s="10" t="str">
        <f t="shared" si="1374"/>
        <v>infant</v>
      </c>
      <c r="O17557" s="10" t="str">
        <f>IFERROR(VLOOKUP(M17557,'Death Decades'!$A$27:$B$31, 2, TRUE), "n/a")</f>
        <v>0-18</v>
      </c>
      <c r="P17557" s="1" t="s">
        <v>91</v>
      </c>
      <c r="Q17557" s="1" t="s">
        <v>8967</v>
      </c>
      <c r="R17557" s="1" t="s">
        <v>77</v>
      </c>
      <c r="S17557" s="1" t="s">
        <v>7143</v>
      </c>
      <c r="T17557" s="1" t="s">
        <v>17654</v>
      </c>
      <c r="U17557">
        <f t="shared" si="1373"/>
        <v>18600331</v>
      </c>
    </row>
    <row r="17558" spans="1:21" ht="13.2" x14ac:dyDescent="0.25">
      <c r="A17558" s="2" t="s">
        <v>16633</v>
      </c>
      <c r="B17558" s="1" t="s">
        <v>17287</v>
      </c>
      <c r="C17558" s="1" t="e">
        <f t="shared" si="1370"/>
        <v>#VALUE!</v>
      </c>
      <c r="D17558" s="10" t="s">
        <v>64</v>
      </c>
      <c r="E17558" s="10">
        <v>4</v>
      </c>
      <c r="F17558" s="10">
        <v>30</v>
      </c>
      <c r="G17558" s="10">
        <v>1860</v>
      </c>
      <c r="H17558" s="18" t="str">
        <f t="shared" si="1372"/>
        <v>04/30/1860</v>
      </c>
      <c r="I17558" s="10">
        <f t="shared" si="1371"/>
        <v>1860</v>
      </c>
      <c r="J17558" s="10" t="str">
        <f>VLOOKUP(I17558,'Death Decades'!C$26:D$30,2,TRUE)</f>
        <v>Before 1880</v>
      </c>
      <c r="K17558" s="10" t="s">
        <v>26952</v>
      </c>
      <c r="L17558" s="10" t="s">
        <v>16</v>
      </c>
      <c r="M17558" s="8">
        <v>0</v>
      </c>
      <c r="N17558" s="10" t="str">
        <f t="shared" si="1374"/>
        <v>infant</v>
      </c>
      <c r="O17558" s="10" t="str">
        <f>IFERROR(VLOOKUP(M17558,'Death Decades'!$A$27:$B$31, 2, TRUE), "n/a")</f>
        <v>0-18</v>
      </c>
      <c r="P17558" s="1" t="s">
        <v>530</v>
      </c>
      <c r="Q17558" s="1" t="s">
        <v>1194</v>
      </c>
      <c r="R17558" s="1" t="s">
        <v>39</v>
      </c>
      <c r="S17558" s="1" t="s">
        <v>124</v>
      </c>
      <c r="T17558" s="1" t="s">
        <v>17288</v>
      </c>
      <c r="U17558">
        <f t="shared" si="1373"/>
        <v>18600430</v>
      </c>
    </row>
    <row r="17559" spans="1:21" ht="13.2" x14ac:dyDescent="0.25">
      <c r="A17559" s="2" t="s">
        <v>16633</v>
      </c>
      <c r="B17559" s="1" t="s">
        <v>17287</v>
      </c>
      <c r="C17559" s="1" t="e">
        <f t="shared" si="1370"/>
        <v>#VALUE!</v>
      </c>
      <c r="D17559" s="10" t="s">
        <v>43</v>
      </c>
      <c r="E17559" s="10">
        <v>3</v>
      </c>
      <c r="F17559" s="10">
        <v>5</v>
      </c>
      <c r="G17559" s="10">
        <v>1860</v>
      </c>
      <c r="H17559" s="18" t="str">
        <f t="shared" si="1372"/>
        <v>03/05/1860</v>
      </c>
      <c r="I17559" s="10">
        <f t="shared" si="1371"/>
        <v>1860</v>
      </c>
      <c r="J17559" s="10" t="str">
        <f>VLOOKUP(I17559,'Death Decades'!C$26:D$30,2,TRUE)</f>
        <v>Before 1880</v>
      </c>
      <c r="K17559" s="10" t="s">
        <v>26951</v>
      </c>
      <c r="L17559" s="10" t="s">
        <v>16</v>
      </c>
      <c r="M17559" s="8">
        <v>0</v>
      </c>
      <c r="N17559" s="10" t="str">
        <f t="shared" si="1374"/>
        <v>infant</v>
      </c>
      <c r="O17559" s="10" t="str">
        <f>IFERROR(VLOOKUP(M17559,'Death Decades'!$A$27:$B$31, 2, TRUE), "n/a")</f>
        <v>0-18</v>
      </c>
      <c r="P17559" s="1" t="s">
        <v>91</v>
      </c>
      <c r="Q17559" s="1" t="s">
        <v>8967</v>
      </c>
      <c r="R17559" s="1" t="s">
        <v>17</v>
      </c>
      <c r="S17559" s="1" t="s">
        <v>124</v>
      </c>
      <c r="T17559" s="1" t="s">
        <v>17626</v>
      </c>
      <c r="U17559">
        <f t="shared" si="1373"/>
        <v>18600305</v>
      </c>
    </row>
    <row r="17560" spans="1:21" ht="13.2" x14ac:dyDescent="0.25">
      <c r="A17560" s="2" t="s">
        <v>10279</v>
      </c>
      <c r="B17560" s="1" t="s">
        <v>11729</v>
      </c>
      <c r="C17560" s="1" t="e">
        <f t="shared" si="1370"/>
        <v>#VALUE!</v>
      </c>
      <c r="D17560" s="10" t="s">
        <v>30</v>
      </c>
      <c r="E17560" s="10">
        <v>9</v>
      </c>
      <c r="F17560" s="10">
        <v>22</v>
      </c>
      <c r="G17560" s="10">
        <v>1866</v>
      </c>
      <c r="H17560" s="18" t="str">
        <f t="shared" si="1372"/>
        <v>09/22/1866</v>
      </c>
      <c r="I17560" s="10">
        <f t="shared" si="1371"/>
        <v>1860</v>
      </c>
      <c r="J17560" s="10" t="str">
        <f>VLOOKUP(I17560,'Death Decades'!C$26:D$30,2,TRUE)</f>
        <v>Before 1880</v>
      </c>
      <c r="K17560" s="10" t="s">
        <v>26951</v>
      </c>
      <c r="L17560" s="10" t="s">
        <v>16</v>
      </c>
      <c r="M17560" s="8">
        <v>0</v>
      </c>
      <c r="N17560" s="10" t="str">
        <f t="shared" si="1374"/>
        <v>infant</v>
      </c>
      <c r="O17560" s="10" t="str">
        <f>IFERROR(VLOOKUP(M17560,'Death Decades'!$A$27:$B$31, 2, TRUE), "n/a")</f>
        <v>0-18</v>
      </c>
      <c r="P17560" s="1" t="s">
        <v>91</v>
      </c>
      <c r="Q17560" s="1" t="s">
        <v>74</v>
      </c>
      <c r="R17560" s="1" t="s">
        <v>17</v>
      </c>
      <c r="S17560" s="1" t="s">
        <v>6732</v>
      </c>
      <c r="T17560" s="1" t="s">
        <v>11730</v>
      </c>
      <c r="U17560">
        <f t="shared" si="1373"/>
        <v>18660922</v>
      </c>
    </row>
    <row r="17561" spans="1:21" ht="13.2" x14ac:dyDescent="0.25">
      <c r="A17561" s="2" t="s">
        <v>19387</v>
      </c>
      <c r="B17561" s="1" t="s">
        <v>3790</v>
      </c>
      <c r="C17561" s="1" t="e">
        <f t="shared" si="1370"/>
        <v>#VALUE!</v>
      </c>
      <c r="D17561" s="10" t="s">
        <v>135</v>
      </c>
      <c r="E17561" s="10">
        <v>1</v>
      </c>
      <c r="F17561" s="10">
        <v>24</v>
      </c>
      <c r="G17561" s="10">
        <v>1856</v>
      </c>
      <c r="H17561" s="18" t="str">
        <f t="shared" si="1372"/>
        <v>01/24/1856</v>
      </c>
      <c r="I17561" s="10">
        <f t="shared" si="1371"/>
        <v>1850</v>
      </c>
      <c r="J17561" s="10" t="str">
        <f>VLOOKUP(I17561,'Death Decades'!C$26:D$30,2,TRUE)</f>
        <v>Before 1880</v>
      </c>
      <c r="K17561" s="10" t="s">
        <v>26951</v>
      </c>
      <c r="L17561" s="10" t="s">
        <v>16</v>
      </c>
      <c r="M17561" s="8">
        <v>0</v>
      </c>
      <c r="N17561" s="10" t="str">
        <f t="shared" si="1374"/>
        <v>infant</v>
      </c>
      <c r="O17561" s="10" t="str">
        <f>IFERROR(VLOOKUP(M17561,'Death Decades'!$A$27:$B$31, 2, TRUE), "n/a")</f>
        <v>0-18</v>
      </c>
      <c r="P17561" s="1" t="s">
        <v>91</v>
      </c>
      <c r="Q17561" s="1" t="s">
        <v>8967</v>
      </c>
      <c r="R17561" s="1" t="s">
        <v>39</v>
      </c>
      <c r="S17561" s="1">
        <v>50</v>
      </c>
      <c r="T17561" s="1" t="s">
        <v>19579</v>
      </c>
      <c r="U17561">
        <f t="shared" si="1373"/>
        <v>18560124</v>
      </c>
    </row>
    <row r="17562" spans="1:21" ht="13.2" x14ac:dyDescent="0.25">
      <c r="A17562" s="2" t="s">
        <v>2996</v>
      </c>
      <c r="B17562" s="1" t="s">
        <v>3790</v>
      </c>
      <c r="C17562" s="1" t="e">
        <f t="shared" si="1370"/>
        <v>#VALUE!</v>
      </c>
      <c r="D17562" s="10" t="s">
        <v>203</v>
      </c>
      <c r="E17562" s="10">
        <v>7</v>
      </c>
      <c r="F17562" s="10">
        <v>12</v>
      </c>
      <c r="G17562" s="10">
        <v>1874</v>
      </c>
      <c r="H17562" s="18" t="str">
        <f t="shared" si="1372"/>
        <v>07/12/1874</v>
      </c>
      <c r="I17562" s="10">
        <f t="shared" si="1371"/>
        <v>1870</v>
      </c>
      <c r="J17562" s="10" t="str">
        <f>VLOOKUP(I17562,'Death Decades'!C$26:D$30,2,TRUE)</f>
        <v>Before 1880</v>
      </c>
      <c r="K17562" s="10" t="s">
        <v>26952</v>
      </c>
      <c r="L17562" s="10" t="s">
        <v>319</v>
      </c>
      <c r="M17562" s="8">
        <v>0</v>
      </c>
      <c r="N17562" s="10" t="str">
        <f t="shared" si="1374"/>
        <v>infant</v>
      </c>
      <c r="O17562" s="10" t="str">
        <f>IFERROR(VLOOKUP(M17562,'Death Decades'!$A$27:$B$31, 2, TRUE), "n/a")</f>
        <v>0-18</v>
      </c>
      <c r="P17562" s="1" t="s">
        <v>91</v>
      </c>
      <c r="Q17562" s="1" t="s">
        <v>8967</v>
      </c>
      <c r="R17562" s="1" t="s">
        <v>6066</v>
      </c>
      <c r="S17562" s="1" t="s">
        <v>124</v>
      </c>
      <c r="T17562" s="1" t="s">
        <v>6885</v>
      </c>
      <c r="U17562">
        <f t="shared" si="1373"/>
        <v>18740712</v>
      </c>
    </row>
    <row r="17563" spans="1:21" ht="13.2" x14ac:dyDescent="0.25">
      <c r="A17563" s="2" t="s">
        <v>2996</v>
      </c>
      <c r="B17563" s="1" t="s">
        <v>3790</v>
      </c>
      <c r="C17563" s="1" t="e">
        <f t="shared" si="1370"/>
        <v>#VALUE!</v>
      </c>
      <c r="D17563" s="10" t="s">
        <v>22</v>
      </c>
      <c r="E17563" s="10">
        <v>5</v>
      </c>
      <c r="F17563" s="10">
        <v>22</v>
      </c>
      <c r="G17563" s="10">
        <v>1874</v>
      </c>
      <c r="H17563" s="18" t="str">
        <f t="shared" si="1372"/>
        <v>05/22/1874</v>
      </c>
      <c r="I17563" s="10">
        <f t="shared" si="1371"/>
        <v>1870</v>
      </c>
      <c r="J17563" s="10" t="str">
        <f>VLOOKUP(I17563,'Death Decades'!C$26:D$30,2,TRUE)</f>
        <v>Before 1880</v>
      </c>
      <c r="L17563" s="10" t="s">
        <v>16</v>
      </c>
      <c r="M17563" s="8">
        <v>0</v>
      </c>
      <c r="N17563" s="10" t="str">
        <f t="shared" si="1374"/>
        <v>infant</v>
      </c>
      <c r="O17563" s="10" t="str">
        <f>IFERROR(VLOOKUP(M17563,'Death Decades'!$A$27:$B$31, 2, TRUE), "n/a")</f>
        <v>0-18</v>
      </c>
      <c r="P17563" s="1" t="s">
        <v>91</v>
      </c>
      <c r="Q17563" s="1" t="s">
        <v>74</v>
      </c>
      <c r="R17563" s="1" t="s">
        <v>7030</v>
      </c>
      <c r="T17563" s="1" t="s">
        <v>7031</v>
      </c>
      <c r="U17563">
        <f t="shared" si="1373"/>
        <v>18740522</v>
      </c>
    </row>
    <row r="17564" spans="1:21" ht="13.2" x14ac:dyDescent="0.25">
      <c r="A17564" s="1" t="s">
        <v>133</v>
      </c>
      <c r="B17564" s="1" t="s">
        <v>3790</v>
      </c>
      <c r="C17564" s="1" t="e">
        <f t="shared" si="1370"/>
        <v>#VALUE!</v>
      </c>
      <c r="D17564" s="10" t="s">
        <v>64</v>
      </c>
      <c r="E17564" s="10">
        <v>4</v>
      </c>
      <c r="F17564" s="10">
        <v>14</v>
      </c>
      <c r="G17564" s="10">
        <v>1888</v>
      </c>
      <c r="H17564" s="18" t="str">
        <f t="shared" si="1372"/>
        <v>04/14/1888</v>
      </c>
      <c r="I17564" s="10">
        <f t="shared" si="1371"/>
        <v>1880</v>
      </c>
      <c r="J17564" s="10" t="str">
        <f>VLOOKUP(I17564,'Death Decades'!C$26:D$30,2,TRUE)</f>
        <v>1880-1900</v>
      </c>
      <c r="K17564" s="10" t="s">
        <v>26950</v>
      </c>
      <c r="L17564" s="10" t="s">
        <v>16</v>
      </c>
      <c r="M17564" s="10">
        <v>0</v>
      </c>
      <c r="N17564" s="10" t="str">
        <f t="shared" si="1374"/>
        <v>infant</v>
      </c>
      <c r="O17564" s="10" t="str">
        <f>IFERROR(VLOOKUP(M17564,'Death Decades'!$A$27:$B$31, 2, TRUE), "n/a")</f>
        <v>0-18</v>
      </c>
      <c r="P17564" s="1" t="s">
        <v>91</v>
      </c>
      <c r="Q17564" s="1" t="s">
        <v>8967</v>
      </c>
      <c r="R17564" s="1" t="s">
        <v>33</v>
      </c>
      <c r="S17564" s="1" t="s">
        <v>124</v>
      </c>
      <c r="T17564" s="1" t="s">
        <v>3791</v>
      </c>
      <c r="U17564">
        <f t="shared" si="1373"/>
        <v>18880414</v>
      </c>
    </row>
    <row r="17565" spans="1:21" ht="13.2" x14ac:dyDescent="0.25">
      <c r="A17565" s="1" t="s">
        <v>13</v>
      </c>
      <c r="B17565" s="1" t="s">
        <v>3790</v>
      </c>
      <c r="C17565" s="1" t="e">
        <f t="shared" si="1370"/>
        <v>#VALUE!</v>
      </c>
      <c r="D17565" s="10" t="s">
        <v>85</v>
      </c>
      <c r="E17565" s="10">
        <v>10</v>
      </c>
      <c r="F17565" s="10">
        <v>15</v>
      </c>
      <c r="G17565" s="10">
        <v>1888</v>
      </c>
      <c r="H17565" s="18" t="str">
        <f t="shared" si="1372"/>
        <v>10/15/1888</v>
      </c>
      <c r="I17565" s="10">
        <f t="shared" si="1371"/>
        <v>1880</v>
      </c>
      <c r="J17565" s="10" t="str">
        <f>VLOOKUP(I17565,'Death Decades'!C$26:D$30,2,TRUE)</f>
        <v>1880-1900</v>
      </c>
      <c r="K17565" s="10" t="s">
        <v>26952</v>
      </c>
      <c r="L17565" s="10" t="s">
        <v>16</v>
      </c>
      <c r="M17565" s="8">
        <v>0</v>
      </c>
      <c r="N17565" s="10" t="str">
        <f t="shared" si="1374"/>
        <v>infant</v>
      </c>
      <c r="O17565" s="10" t="str">
        <f>IFERROR(VLOOKUP(M17565,'Death Decades'!$A$27:$B$31, 2, TRUE), "n/a")</f>
        <v>0-18</v>
      </c>
      <c r="P17565" s="1" t="s">
        <v>91</v>
      </c>
      <c r="Q17565" s="1" t="s">
        <v>8967</v>
      </c>
      <c r="R17565" s="1" t="s">
        <v>3441</v>
      </c>
      <c r="S17565" s="1" t="s">
        <v>124</v>
      </c>
      <c r="T17565" s="1" t="s">
        <v>3857</v>
      </c>
      <c r="U17565">
        <f t="shared" si="1373"/>
        <v>18881015</v>
      </c>
    </row>
    <row r="17566" spans="1:21" ht="13.2" x14ac:dyDescent="0.25">
      <c r="A17566" s="2" t="s">
        <v>21646</v>
      </c>
      <c r="B17566" s="1" t="s">
        <v>21686</v>
      </c>
      <c r="C17566" s="1" t="e">
        <f t="shared" si="1370"/>
        <v>#VALUE!</v>
      </c>
      <c r="D17566" s="10" t="s">
        <v>64</v>
      </c>
      <c r="E17566" s="10">
        <v>4</v>
      </c>
      <c r="F17566" s="10">
        <v>22</v>
      </c>
      <c r="G17566" s="10">
        <v>1852</v>
      </c>
      <c r="H17566" s="18" t="str">
        <f t="shared" si="1372"/>
        <v>04/22/1852</v>
      </c>
      <c r="I17566" s="10">
        <f t="shared" si="1371"/>
        <v>1850</v>
      </c>
      <c r="J17566" s="10" t="str">
        <f>VLOOKUP(I17566,'Death Decades'!C$26:D$30,2,TRUE)</f>
        <v>Before 1880</v>
      </c>
      <c r="K17566" s="10" t="s">
        <v>26951</v>
      </c>
      <c r="L17566" s="10" t="s">
        <v>16</v>
      </c>
      <c r="M17566" s="8">
        <v>0</v>
      </c>
      <c r="N17566" s="10" t="str">
        <f t="shared" si="1374"/>
        <v>infant</v>
      </c>
      <c r="O17566" s="10" t="str">
        <f>IFERROR(VLOOKUP(M17566,'Death Decades'!$A$27:$B$31, 2, TRUE), "n/a")</f>
        <v>0-18</v>
      </c>
      <c r="P17566" s="1" t="s">
        <v>91</v>
      </c>
      <c r="Q17566" s="1" t="s">
        <v>74</v>
      </c>
      <c r="R17566" s="1" t="s">
        <v>39</v>
      </c>
      <c r="S17566" s="1" t="s">
        <v>124</v>
      </c>
      <c r="T17566" s="1" t="s">
        <v>21687</v>
      </c>
      <c r="U17566">
        <f t="shared" si="1373"/>
        <v>18520422</v>
      </c>
    </row>
    <row r="17567" spans="1:21" ht="13.2" x14ac:dyDescent="0.25">
      <c r="A17567" s="2" t="s">
        <v>21109</v>
      </c>
      <c r="B17567" s="1" t="s">
        <v>21226</v>
      </c>
      <c r="C17567" s="1" t="e">
        <f t="shared" si="1370"/>
        <v>#VALUE!</v>
      </c>
      <c r="D17567" s="10" t="s">
        <v>89</v>
      </c>
      <c r="E17567" s="10">
        <v>2</v>
      </c>
      <c r="F17567" s="10">
        <v>3</v>
      </c>
      <c r="G17567" s="10">
        <v>1853</v>
      </c>
      <c r="H17567" s="18" t="str">
        <f t="shared" si="1372"/>
        <v>02/03/1853</v>
      </c>
      <c r="I17567" s="10">
        <f t="shared" si="1371"/>
        <v>1850</v>
      </c>
      <c r="J17567" s="10" t="str">
        <f>VLOOKUP(I17567,'Death Decades'!C$26:D$30,2,TRUE)</f>
        <v>Before 1880</v>
      </c>
      <c r="K17567" s="10" t="s">
        <v>26951</v>
      </c>
      <c r="L17567" s="10" t="s">
        <v>319</v>
      </c>
      <c r="M17567" s="8">
        <v>0</v>
      </c>
      <c r="N17567" s="10" t="str">
        <f t="shared" si="1374"/>
        <v>infant</v>
      </c>
      <c r="O17567" s="10" t="str">
        <f>IFERROR(VLOOKUP(M17567,'Death Decades'!$A$27:$B$31, 2, TRUE), "n/a")</f>
        <v>0-18</v>
      </c>
      <c r="P17567" s="1" t="s">
        <v>91</v>
      </c>
      <c r="Q17567" s="5" t="s">
        <v>8967</v>
      </c>
      <c r="R17567" s="1" t="s">
        <v>6509</v>
      </c>
      <c r="S17567" s="1" t="s">
        <v>124</v>
      </c>
      <c r="T17567" s="1" t="s">
        <v>21227</v>
      </c>
      <c r="U17567">
        <f t="shared" si="1373"/>
        <v>18530203</v>
      </c>
    </row>
    <row r="17568" spans="1:21" ht="13.2" x14ac:dyDescent="0.25">
      <c r="A17568" s="2" t="s">
        <v>10279</v>
      </c>
      <c r="B17568" s="1" t="s">
        <v>10957</v>
      </c>
      <c r="C17568" s="1" t="e">
        <f t="shared" si="1370"/>
        <v>#VALUE!</v>
      </c>
      <c r="D17568" s="10" t="s">
        <v>203</v>
      </c>
      <c r="E17568" s="10">
        <v>7</v>
      </c>
      <c r="F17568" s="10">
        <v>3</v>
      </c>
      <c r="G17568" s="10">
        <v>1866</v>
      </c>
      <c r="H17568" s="18" t="str">
        <f t="shared" si="1372"/>
        <v>07/03/1866</v>
      </c>
      <c r="I17568" s="10">
        <f t="shared" si="1371"/>
        <v>1860</v>
      </c>
      <c r="J17568" s="10" t="str">
        <f>VLOOKUP(I17568,'Death Decades'!C$26:D$30,2,TRUE)</f>
        <v>Before 1880</v>
      </c>
      <c r="K17568" s="10" t="s">
        <v>26950</v>
      </c>
      <c r="L17568" s="10" t="s">
        <v>16</v>
      </c>
      <c r="M17568" s="8">
        <v>0</v>
      </c>
      <c r="N17568" s="10" t="str">
        <f t="shared" si="1374"/>
        <v>infant</v>
      </c>
      <c r="O17568" s="10" t="str">
        <f>IFERROR(VLOOKUP(M17568,'Death Decades'!$A$27:$B$31, 2, TRUE), "n/a")</f>
        <v>0-18</v>
      </c>
      <c r="P17568" s="1" t="s">
        <v>91</v>
      </c>
      <c r="Q17568" s="5" t="s">
        <v>8967</v>
      </c>
      <c r="R17568" s="1" t="s">
        <v>39</v>
      </c>
      <c r="S17568" s="1" t="s">
        <v>7143</v>
      </c>
      <c r="T17568" s="1" t="s">
        <v>10958</v>
      </c>
      <c r="U17568">
        <f t="shared" si="1373"/>
        <v>18660703</v>
      </c>
    </row>
    <row r="17569" spans="1:21" ht="13.2" x14ac:dyDescent="0.25">
      <c r="A17569" s="2" t="s">
        <v>5267</v>
      </c>
      <c r="B17569" s="1" t="s">
        <v>5291</v>
      </c>
      <c r="C17569" s="1" t="e">
        <f t="shared" si="1370"/>
        <v>#VALUE!</v>
      </c>
      <c r="D17569" s="10" t="s">
        <v>64</v>
      </c>
      <c r="E17569" s="10">
        <v>4</v>
      </c>
      <c r="F17569" s="10">
        <v>21</v>
      </c>
      <c r="G17569" s="10">
        <v>1880</v>
      </c>
      <c r="H17569" s="18" t="str">
        <f t="shared" si="1372"/>
        <v>04/21/1880</v>
      </c>
      <c r="I17569" s="10">
        <f t="shared" si="1371"/>
        <v>1880</v>
      </c>
      <c r="J17569" s="10" t="str">
        <f>VLOOKUP(I17569,'Death Decades'!C$26:D$30,2,TRUE)</f>
        <v>1880-1900</v>
      </c>
      <c r="K17569" s="10" t="s">
        <v>26950</v>
      </c>
      <c r="L17569" s="10" t="s">
        <v>319</v>
      </c>
      <c r="M17569" s="10">
        <v>0</v>
      </c>
      <c r="N17569" s="10" t="str">
        <f t="shared" si="1374"/>
        <v>infant</v>
      </c>
      <c r="O17569" s="10" t="str">
        <f>IFERROR(VLOOKUP(M17569,'Death Decades'!$A$27:$B$31, 2, TRUE), "n/a")</f>
        <v>0-18</v>
      </c>
      <c r="P17569" s="1" t="s">
        <v>91</v>
      </c>
      <c r="Q17569" s="1" t="s">
        <v>8967</v>
      </c>
      <c r="R17569" s="1" t="s">
        <v>109</v>
      </c>
      <c r="S17569" s="1" t="s">
        <v>124</v>
      </c>
      <c r="T17569" s="1" t="s">
        <v>5292</v>
      </c>
      <c r="U17569">
        <f t="shared" si="1373"/>
        <v>18800421</v>
      </c>
    </row>
    <row r="17570" spans="1:21" ht="13.2" x14ac:dyDescent="0.25">
      <c r="A17570" s="1" t="s">
        <v>112</v>
      </c>
      <c r="B17570" s="1" t="s">
        <v>4613</v>
      </c>
      <c r="C17570" s="1" t="e">
        <f t="shared" si="1370"/>
        <v>#VALUE!</v>
      </c>
      <c r="D17570" s="10" t="s">
        <v>89</v>
      </c>
      <c r="E17570" s="10">
        <v>2</v>
      </c>
      <c r="F17570" s="10">
        <v>26</v>
      </c>
      <c r="G17570" s="10">
        <v>1883</v>
      </c>
      <c r="H17570" s="18" t="str">
        <f t="shared" si="1372"/>
        <v>02/26/1883</v>
      </c>
      <c r="I17570" s="10">
        <f t="shared" si="1371"/>
        <v>1880</v>
      </c>
      <c r="J17570" s="10" t="str">
        <f>VLOOKUP(I17570,'Death Decades'!C$26:D$30,2,TRUE)</f>
        <v>1880-1900</v>
      </c>
      <c r="K17570" s="10" t="s">
        <v>26951</v>
      </c>
      <c r="L17570" s="10" t="s">
        <v>16</v>
      </c>
      <c r="M17570" s="8">
        <v>0</v>
      </c>
      <c r="N17570" s="10" t="str">
        <f t="shared" si="1374"/>
        <v>infant</v>
      </c>
      <c r="O17570" s="10" t="str">
        <f>IFERROR(VLOOKUP(M17570,'Death Decades'!$A$27:$B$31, 2, TRUE), "n/a")</f>
        <v>0-18</v>
      </c>
      <c r="P17570" s="1" t="s">
        <v>91</v>
      </c>
      <c r="Q17570" s="1" t="s">
        <v>4614</v>
      </c>
      <c r="R17570" s="1" t="s">
        <v>17</v>
      </c>
      <c r="S17570" s="1" t="s">
        <v>124</v>
      </c>
      <c r="T17570" s="1" t="s">
        <v>4615</v>
      </c>
      <c r="U17570">
        <f t="shared" si="1373"/>
        <v>18830226</v>
      </c>
    </row>
    <row r="17571" spans="1:21" ht="13.2" x14ac:dyDescent="0.25">
      <c r="A17571" s="2" t="s">
        <v>19283</v>
      </c>
      <c r="B17571" s="1" t="s">
        <v>20474</v>
      </c>
      <c r="C17571" s="1" t="e">
        <f t="shared" si="1370"/>
        <v>#VALUE!</v>
      </c>
      <c r="D17571" s="10" t="s">
        <v>64</v>
      </c>
      <c r="E17571" s="10">
        <v>4</v>
      </c>
      <c r="F17571" s="10">
        <v>21</v>
      </c>
      <c r="G17571" s="10">
        <v>1854</v>
      </c>
      <c r="H17571" s="18" t="str">
        <f t="shared" si="1372"/>
        <v>04/21/1854</v>
      </c>
      <c r="I17571" s="10">
        <f t="shared" si="1371"/>
        <v>1850</v>
      </c>
      <c r="J17571" s="10" t="str">
        <f>VLOOKUP(I17571,'Death Decades'!C$26:D$30,2,TRUE)</f>
        <v>Before 1880</v>
      </c>
      <c r="K17571" s="10" t="s">
        <v>26950</v>
      </c>
      <c r="L17571" s="10" t="s">
        <v>16</v>
      </c>
      <c r="M17571" s="8">
        <v>0</v>
      </c>
      <c r="N17571" s="10" t="str">
        <f t="shared" si="1374"/>
        <v>infant</v>
      </c>
      <c r="O17571" s="10" t="str">
        <f>IFERROR(VLOOKUP(M17571,'Death Decades'!$A$27:$B$31, 2, TRUE), "n/a")</f>
        <v>0-18</v>
      </c>
      <c r="P17571" s="1" t="s">
        <v>2294</v>
      </c>
      <c r="Q17571" s="1" t="s">
        <v>15367</v>
      </c>
      <c r="R17571" s="1" t="s">
        <v>39</v>
      </c>
      <c r="S17571" s="1" t="s">
        <v>124</v>
      </c>
      <c r="T17571" s="1" t="s">
        <v>20475</v>
      </c>
      <c r="U17571">
        <f t="shared" si="1373"/>
        <v>18540421</v>
      </c>
    </row>
    <row r="17572" spans="1:21" ht="13.2" x14ac:dyDescent="0.25">
      <c r="A17572" s="2" t="s">
        <v>19879</v>
      </c>
      <c r="B17572" s="1" t="s">
        <v>20023</v>
      </c>
      <c r="C17572" s="1" t="e">
        <f t="shared" si="1370"/>
        <v>#VALUE!</v>
      </c>
      <c r="D17572" s="10" t="s">
        <v>89</v>
      </c>
      <c r="E17572" s="10">
        <v>2</v>
      </c>
      <c r="F17572" s="10">
        <v>12</v>
      </c>
      <c r="G17572" s="10">
        <v>1855</v>
      </c>
      <c r="H17572" s="18" t="str">
        <f t="shared" si="1372"/>
        <v>02/12/1855</v>
      </c>
      <c r="I17572" s="10">
        <f t="shared" si="1371"/>
        <v>1850</v>
      </c>
      <c r="J17572" s="10" t="str">
        <f>VLOOKUP(I17572,'Death Decades'!C$26:D$30,2,TRUE)</f>
        <v>Before 1880</v>
      </c>
      <c r="K17572" s="10" t="s">
        <v>26950</v>
      </c>
      <c r="L17572" s="10" t="s">
        <v>16</v>
      </c>
      <c r="M17572" s="8">
        <v>0</v>
      </c>
      <c r="N17572" s="10" t="str">
        <f t="shared" si="1374"/>
        <v>infant</v>
      </c>
      <c r="O17572" s="10" t="str">
        <f>IFERROR(VLOOKUP(M17572,'Death Decades'!$A$27:$B$31, 2, TRUE), "n/a")</f>
        <v>0-18</v>
      </c>
      <c r="P17572" s="1" t="s">
        <v>530</v>
      </c>
      <c r="Q17572" s="1" t="s">
        <v>15367</v>
      </c>
      <c r="R17572" s="1" t="s">
        <v>65</v>
      </c>
      <c r="S17572" s="1" t="s">
        <v>124</v>
      </c>
      <c r="T17572" s="1" t="s">
        <v>20024</v>
      </c>
      <c r="U17572">
        <f t="shared" si="1373"/>
        <v>18550212</v>
      </c>
    </row>
    <row r="17573" spans="1:21" ht="13.2" x14ac:dyDescent="0.25">
      <c r="A17573" s="2" t="s">
        <v>23921</v>
      </c>
      <c r="B17573" s="1" t="s">
        <v>24204</v>
      </c>
      <c r="C17573" s="1" t="e">
        <f t="shared" si="1370"/>
        <v>#VALUE!</v>
      </c>
      <c r="D17573" s="10" t="s">
        <v>135</v>
      </c>
      <c r="E17573" s="10">
        <v>1</v>
      </c>
      <c r="F17573" s="10">
        <v>24</v>
      </c>
      <c r="G17573" s="10">
        <v>1849</v>
      </c>
      <c r="H17573" s="18" t="str">
        <f t="shared" si="1372"/>
        <v>01/24/1849</v>
      </c>
      <c r="I17573" s="10">
        <f t="shared" si="1371"/>
        <v>1840</v>
      </c>
      <c r="J17573" s="10" t="str">
        <f>VLOOKUP(I17573,'Death Decades'!C$26:D$30,2,TRUE)</f>
        <v>Before 1880</v>
      </c>
      <c r="K17573" s="10" t="s">
        <v>26950</v>
      </c>
      <c r="L17573" s="10" t="s">
        <v>16</v>
      </c>
      <c r="M17573" s="8">
        <v>0</v>
      </c>
      <c r="N17573" s="10" t="str">
        <f t="shared" si="1374"/>
        <v>infant</v>
      </c>
      <c r="O17573" s="10" t="str">
        <f>IFERROR(VLOOKUP(M17573,'Death Decades'!$A$27:$B$31, 2, TRUE), "n/a")</f>
        <v>0-18</v>
      </c>
      <c r="P17573" s="1" t="s">
        <v>91</v>
      </c>
      <c r="Q17573" s="1" t="s">
        <v>8967</v>
      </c>
      <c r="R17573" s="1" t="s">
        <v>109</v>
      </c>
      <c r="S17573" s="1">
        <v>50</v>
      </c>
      <c r="T17573" s="1" t="s">
        <v>24205</v>
      </c>
      <c r="U17573">
        <f t="shared" si="1373"/>
        <v>18490124</v>
      </c>
    </row>
    <row r="17574" spans="1:21" ht="13.2" x14ac:dyDescent="0.25">
      <c r="A17574" s="2" t="s">
        <v>7724</v>
      </c>
      <c r="B17574" s="1" t="s">
        <v>8943</v>
      </c>
      <c r="C17574" s="1" t="e">
        <f t="shared" si="1370"/>
        <v>#VALUE!</v>
      </c>
      <c r="D17574" s="10" t="s">
        <v>107</v>
      </c>
      <c r="E17574" s="10">
        <v>12</v>
      </c>
      <c r="F17574" s="10">
        <v>3</v>
      </c>
      <c r="G17574" s="10">
        <v>1869</v>
      </c>
      <c r="H17574" s="18" t="str">
        <f t="shared" si="1372"/>
        <v>12/03/1869</v>
      </c>
      <c r="I17574" s="10">
        <f t="shared" si="1371"/>
        <v>1860</v>
      </c>
      <c r="J17574" s="10" t="str">
        <f>VLOOKUP(I17574,'Death Decades'!C$26:D$30,2,TRUE)</f>
        <v>Before 1880</v>
      </c>
      <c r="K17574" s="10" t="s">
        <v>26950</v>
      </c>
      <c r="L17574" s="10" t="s">
        <v>16</v>
      </c>
      <c r="M17574" s="8">
        <v>0</v>
      </c>
      <c r="N17574" s="10" t="str">
        <f t="shared" si="1374"/>
        <v>infant</v>
      </c>
      <c r="O17574" s="10" t="str">
        <f>IFERROR(VLOOKUP(M17574,'Death Decades'!$A$27:$B$31, 2, TRUE), "n/a")</f>
        <v>0-18</v>
      </c>
      <c r="P17574" s="1" t="s">
        <v>91</v>
      </c>
      <c r="Q17574" s="1" t="s">
        <v>74</v>
      </c>
      <c r="R17574" s="1" t="s">
        <v>560</v>
      </c>
      <c r="S17574" s="1" t="s">
        <v>124</v>
      </c>
      <c r="T17574" s="1" t="s">
        <v>8944</v>
      </c>
      <c r="U17574">
        <f t="shared" si="1373"/>
        <v>18691203</v>
      </c>
    </row>
    <row r="17575" spans="1:21" ht="13.2" x14ac:dyDescent="0.25">
      <c r="A17575" s="2" t="s">
        <v>4640</v>
      </c>
      <c r="B17575" s="1" t="s">
        <v>7172</v>
      </c>
      <c r="C17575" s="1" t="e">
        <f t="shared" si="1370"/>
        <v>#VALUE!</v>
      </c>
      <c r="D17575" s="10" t="s">
        <v>64</v>
      </c>
      <c r="E17575" s="10">
        <v>4</v>
      </c>
      <c r="F17575" s="10">
        <v>19</v>
      </c>
      <c r="G17575" s="10">
        <v>1873</v>
      </c>
      <c r="H17575" s="18" t="str">
        <f t="shared" si="1372"/>
        <v>04/19/1873</v>
      </c>
      <c r="I17575" s="10">
        <f t="shared" si="1371"/>
        <v>1870</v>
      </c>
      <c r="J17575" s="10" t="str">
        <f>VLOOKUP(I17575,'Death Decades'!C$26:D$30,2,TRUE)</f>
        <v>Before 1880</v>
      </c>
      <c r="K17575" s="10" t="s">
        <v>26952</v>
      </c>
      <c r="L17575" s="10" t="s">
        <v>16</v>
      </c>
      <c r="M17575" s="8">
        <v>0</v>
      </c>
      <c r="N17575" s="10" t="str">
        <f t="shared" si="1374"/>
        <v>infant</v>
      </c>
      <c r="O17575" s="10" t="str">
        <f>IFERROR(VLOOKUP(M17575,'Death Decades'!$A$27:$B$31, 2, TRUE), "n/a")</f>
        <v>0-18</v>
      </c>
      <c r="P17575" s="1" t="s">
        <v>91</v>
      </c>
      <c r="Q17575" s="5" t="s">
        <v>2383</v>
      </c>
      <c r="R17575" s="1" t="s">
        <v>39</v>
      </c>
      <c r="S17575" s="1">
        <v>100</v>
      </c>
      <c r="T17575" s="1" t="s">
        <v>7173</v>
      </c>
      <c r="U17575">
        <f t="shared" si="1373"/>
        <v>18730419</v>
      </c>
    </row>
    <row r="17576" spans="1:21" ht="13.2" x14ac:dyDescent="0.25">
      <c r="A17576" s="2" t="s">
        <v>22897</v>
      </c>
      <c r="B17576" s="1" t="s">
        <v>13538</v>
      </c>
      <c r="C17576" s="1" t="e">
        <f t="shared" si="1370"/>
        <v>#VALUE!</v>
      </c>
      <c r="D17576" s="10" t="s">
        <v>15</v>
      </c>
      <c r="E17576" s="10">
        <v>8</v>
      </c>
      <c r="F17576" s="10">
        <v>4</v>
      </c>
      <c r="G17576" s="10">
        <v>1850</v>
      </c>
      <c r="H17576" s="18" t="str">
        <f t="shared" si="1372"/>
        <v>08/04/1850</v>
      </c>
      <c r="I17576" s="10">
        <f t="shared" si="1371"/>
        <v>1850</v>
      </c>
      <c r="J17576" s="10" t="str">
        <f>VLOOKUP(I17576,'Death Decades'!C$26:D$30,2,TRUE)</f>
        <v>Before 1880</v>
      </c>
      <c r="K17576" s="10" t="s">
        <v>26951</v>
      </c>
      <c r="L17576" s="10" t="s">
        <v>16</v>
      </c>
      <c r="M17576" s="10">
        <v>1</v>
      </c>
      <c r="N17576" s="10" t="str">
        <f t="shared" si="1374"/>
        <v>child</v>
      </c>
      <c r="O17576" s="10" t="str">
        <f>IFERROR(VLOOKUP(M17576,'Death Decades'!$A$27:$B$31, 2, TRUE), "n/a")</f>
        <v>0-18</v>
      </c>
      <c r="P17576" s="1" t="s">
        <v>91</v>
      </c>
      <c r="Q17576" s="1" t="s">
        <v>26440</v>
      </c>
      <c r="R17576" s="1" t="s">
        <v>22948</v>
      </c>
      <c r="S17576" s="1" t="s">
        <v>124</v>
      </c>
      <c r="T17576" s="1" t="s">
        <v>22949</v>
      </c>
      <c r="U17576">
        <f t="shared" si="1373"/>
        <v>18500804</v>
      </c>
    </row>
    <row r="17577" spans="1:21" ht="13.2" x14ac:dyDescent="0.25">
      <c r="A17577" s="2" t="s">
        <v>22897</v>
      </c>
      <c r="B17577" s="1" t="s">
        <v>13632</v>
      </c>
      <c r="C17577" s="1" t="e">
        <f t="shared" si="1370"/>
        <v>#VALUE!</v>
      </c>
      <c r="D17577" s="10" t="s">
        <v>203</v>
      </c>
      <c r="E17577" s="10">
        <v>7</v>
      </c>
      <c r="F17577" s="10">
        <v>9</v>
      </c>
      <c r="G17577" s="10">
        <v>1850</v>
      </c>
      <c r="H17577" s="18" t="str">
        <f t="shared" si="1372"/>
        <v>07/09/1850</v>
      </c>
      <c r="I17577" s="10">
        <f t="shared" si="1371"/>
        <v>1850</v>
      </c>
      <c r="J17577" s="10" t="str">
        <f>VLOOKUP(I17577,'Death Decades'!C$26:D$30,2,TRUE)</f>
        <v>Before 1880</v>
      </c>
      <c r="K17577" s="10" t="s">
        <v>26950</v>
      </c>
      <c r="L17577" s="10" t="s">
        <v>319</v>
      </c>
      <c r="M17577" s="10">
        <v>1</v>
      </c>
      <c r="N17577" s="10" t="str">
        <f t="shared" si="1374"/>
        <v>child</v>
      </c>
      <c r="O17577" s="10" t="str">
        <f>IFERROR(VLOOKUP(M17577,'Death Decades'!$A$27:$B$31, 2, TRUE), "n/a")</f>
        <v>0-18</v>
      </c>
      <c r="P17577" s="1" t="s">
        <v>91</v>
      </c>
      <c r="Q17577" s="1" t="s">
        <v>5796</v>
      </c>
      <c r="R17577" s="1" t="s">
        <v>33</v>
      </c>
      <c r="S17577" s="1">
        <v>200</v>
      </c>
      <c r="T17577" s="1" t="s">
        <v>23329</v>
      </c>
      <c r="U17577">
        <f t="shared" si="1373"/>
        <v>18500709</v>
      </c>
    </row>
    <row r="17578" spans="1:21" ht="13.2" x14ac:dyDescent="0.25">
      <c r="A17578" s="2" t="s">
        <v>24916</v>
      </c>
      <c r="B17578" s="1" t="s">
        <v>10249</v>
      </c>
      <c r="C17578" s="1" t="e">
        <f t="shared" si="1370"/>
        <v>#VALUE!</v>
      </c>
      <c r="D17578" s="10" t="s">
        <v>203</v>
      </c>
      <c r="E17578" s="10">
        <v>7</v>
      </c>
      <c r="F17578" s="10">
        <v>1</v>
      </c>
      <c r="G17578" s="10">
        <v>1848</v>
      </c>
      <c r="H17578" s="18" t="str">
        <f t="shared" si="1372"/>
        <v>07/01/1848</v>
      </c>
      <c r="I17578" s="10">
        <f t="shared" si="1371"/>
        <v>1840</v>
      </c>
      <c r="J17578" s="10" t="str">
        <f>VLOOKUP(I17578,'Death Decades'!C$26:D$30,2,TRUE)</f>
        <v>Before 1880</v>
      </c>
      <c r="K17578" s="10" t="s">
        <v>26950</v>
      </c>
      <c r="L17578" s="10" t="s">
        <v>16</v>
      </c>
      <c r="M17578" s="10">
        <v>1</v>
      </c>
      <c r="N17578" s="10" t="str">
        <f t="shared" si="1374"/>
        <v>child</v>
      </c>
      <c r="O17578" s="10" t="str">
        <f>IFERROR(VLOOKUP(M17578,'Death Decades'!$A$27:$B$31, 2, TRUE), "n/a")</f>
        <v>0-18</v>
      </c>
      <c r="P17578" s="1" t="s">
        <v>91</v>
      </c>
      <c r="Q17578" s="1" t="s">
        <v>2301</v>
      </c>
      <c r="R17578" s="1" t="s">
        <v>109</v>
      </c>
      <c r="S17578" s="1">
        <v>50</v>
      </c>
      <c r="T17578" s="1" t="s">
        <v>25144</v>
      </c>
      <c r="U17578">
        <f t="shared" si="1373"/>
        <v>18480701</v>
      </c>
    </row>
    <row r="17579" spans="1:21" ht="13.2" x14ac:dyDescent="0.25">
      <c r="A17579" s="2" t="s">
        <v>24916</v>
      </c>
      <c r="B17579" s="1" t="s">
        <v>10249</v>
      </c>
      <c r="C17579" s="1" t="e">
        <f t="shared" si="1370"/>
        <v>#VALUE!</v>
      </c>
      <c r="D17579" s="10" t="s">
        <v>22</v>
      </c>
      <c r="E17579" s="10">
        <v>5</v>
      </c>
      <c r="F17579" s="10">
        <v>20</v>
      </c>
      <c r="G17579" s="10">
        <v>1848</v>
      </c>
      <c r="H17579" s="18" t="str">
        <f t="shared" si="1372"/>
        <v>05/20/1848</v>
      </c>
      <c r="I17579" s="10">
        <f t="shared" si="1371"/>
        <v>1840</v>
      </c>
      <c r="J17579" s="10" t="str">
        <f>VLOOKUP(I17579,'Death Decades'!C$26:D$30,2,TRUE)</f>
        <v>Before 1880</v>
      </c>
      <c r="K17579" s="10" t="s">
        <v>26950</v>
      </c>
      <c r="L17579" s="10" t="s">
        <v>319</v>
      </c>
      <c r="M17579" s="10">
        <v>1</v>
      </c>
      <c r="N17579" s="10" t="str">
        <f t="shared" si="1374"/>
        <v>child</v>
      </c>
      <c r="O17579" s="10" t="str">
        <f>IFERROR(VLOOKUP(M17579,'Death Decades'!$A$27:$B$31, 2, TRUE), "n/a")</f>
        <v>0-18</v>
      </c>
      <c r="P17579" s="1" t="s">
        <v>91</v>
      </c>
      <c r="Q17579" s="1" t="s">
        <v>2953</v>
      </c>
      <c r="R17579" s="1" t="s">
        <v>33</v>
      </c>
      <c r="S17579" s="1">
        <v>50</v>
      </c>
      <c r="T17579" s="1" t="s">
        <v>23970</v>
      </c>
      <c r="U17579">
        <f t="shared" si="1373"/>
        <v>18480520</v>
      </c>
    </row>
    <row r="17580" spans="1:21" ht="13.2" x14ac:dyDescent="0.25">
      <c r="A17580" s="2" t="s">
        <v>24916</v>
      </c>
      <c r="B17580" s="1" t="s">
        <v>10249</v>
      </c>
      <c r="C17580" s="1" t="e">
        <f t="shared" si="1370"/>
        <v>#VALUE!</v>
      </c>
      <c r="D17580" s="10" t="s">
        <v>15</v>
      </c>
      <c r="E17580" s="10">
        <v>8</v>
      </c>
      <c r="F17580" s="10">
        <v>15</v>
      </c>
      <c r="G17580" s="10">
        <v>1848</v>
      </c>
      <c r="H17580" s="18" t="str">
        <f t="shared" si="1372"/>
        <v>08/15/1848</v>
      </c>
      <c r="I17580" s="10">
        <f t="shared" si="1371"/>
        <v>1840</v>
      </c>
      <c r="J17580" s="10" t="str">
        <f>VLOOKUP(I17580,'Death Decades'!C$26:D$30,2,TRUE)</f>
        <v>Before 1880</v>
      </c>
      <c r="K17580" s="10" t="s">
        <v>26950</v>
      </c>
      <c r="L17580" s="10" t="s">
        <v>16</v>
      </c>
      <c r="M17580" s="10">
        <v>1</v>
      </c>
      <c r="N17580" s="10" t="str">
        <f t="shared" si="1374"/>
        <v>child</v>
      </c>
      <c r="O17580" s="10" t="str">
        <f>IFERROR(VLOOKUP(M17580,'Death Decades'!$A$27:$B$31, 2, TRUE), "n/a")</f>
        <v>0-18</v>
      </c>
      <c r="P17580" s="1" t="s">
        <v>91</v>
      </c>
      <c r="Q17580" s="1" t="s">
        <v>8536</v>
      </c>
      <c r="R17580" s="1" t="s">
        <v>109</v>
      </c>
      <c r="S17580" s="1">
        <v>50</v>
      </c>
      <c r="T17580" s="1" t="s">
        <v>24986</v>
      </c>
      <c r="U17580">
        <f t="shared" si="1373"/>
        <v>18480815</v>
      </c>
    </row>
    <row r="17581" spans="1:21" ht="13.2" x14ac:dyDescent="0.25">
      <c r="A17581" s="2" t="s">
        <v>23921</v>
      </c>
      <c r="B17581" s="1" t="s">
        <v>10249</v>
      </c>
      <c r="C17581" s="1" t="e">
        <f t="shared" si="1370"/>
        <v>#VALUE!</v>
      </c>
      <c r="D17581" s="10" t="s">
        <v>203</v>
      </c>
      <c r="E17581" s="10">
        <v>7</v>
      </c>
      <c r="F17581" s="10">
        <v>13</v>
      </c>
      <c r="G17581" s="10">
        <v>1849</v>
      </c>
      <c r="H17581" s="18" t="str">
        <f t="shared" si="1372"/>
        <v>07/13/1849</v>
      </c>
      <c r="I17581" s="10">
        <f t="shared" si="1371"/>
        <v>1840</v>
      </c>
      <c r="J17581" s="10" t="str">
        <f>VLOOKUP(I17581,'Death Decades'!C$26:D$30,2,TRUE)</f>
        <v>Before 1880</v>
      </c>
      <c r="K17581" s="10" t="s">
        <v>26950</v>
      </c>
      <c r="L17581" s="10" t="s">
        <v>319</v>
      </c>
      <c r="M17581" s="10">
        <v>1</v>
      </c>
      <c r="N17581" s="10" t="str">
        <f t="shared" si="1374"/>
        <v>child</v>
      </c>
      <c r="O17581" s="10" t="str">
        <f>IFERROR(VLOOKUP(M17581,'Death Decades'!$A$27:$B$31, 2, TRUE), "n/a")</f>
        <v>0-18</v>
      </c>
      <c r="P17581" s="1" t="s">
        <v>91</v>
      </c>
      <c r="Q17581" s="5" t="s">
        <v>5550</v>
      </c>
      <c r="R17581" s="1" t="s">
        <v>33</v>
      </c>
      <c r="S17581" s="1">
        <v>50</v>
      </c>
      <c r="T17581" s="1" t="s">
        <v>24299</v>
      </c>
      <c r="U17581">
        <f t="shared" si="1373"/>
        <v>18490713</v>
      </c>
    </row>
    <row r="17582" spans="1:21" ht="13.2" x14ac:dyDescent="0.25">
      <c r="A17582" s="2" t="s">
        <v>25504</v>
      </c>
      <c r="B17582" s="1" t="s">
        <v>10249</v>
      </c>
      <c r="C17582" s="1" t="e">
        <f t="shared" si="1370"/>
        <v>#VALUE!</v>
      </c>
      <c r="D17582" s="10" t="s">
        <v>30</v>
      </c>
      <c r="E17582" s="10">
        <v>9</v>
      </c>
      <c r="F17582" s="10">
        <v>30</v>
      </c>
      <c r="G17582" s="10">
        <v>1847</v>
      </c>
      <c r="H17582" s="18" t="str">
        <f t="shared" si="1372"/>
        <v>09/30/1847</v>
      </c>
      <c r="I17582" s="10">
        <f t="shared" si="1371"/>
        <v>1840</v>
      </c>
      <c r="J17582" s="10" t="str">
        <f>VLOOKUP(I17582,'Death Decades'!C$26:D$30,2,TRUE)</f>
        <v>Before 1880</v>
      </c>
      <c r="K17582" s="10" t="s">
        <v>26950</v>
      </c>
      <c r="L17582" s="10" t="s">
        <v>16</v>
      </c>
      <c r="M17582" s="10">
        <v>1</v>
      </c>
      <c r="N17582" s="10" t="str">
        <f t="shared" si="1374"/>
        <v>child</v>
      </c>
      <c r="O17582" s="10" t="str">
        <f>IFERROR(VLOOKUP(M17582,'Death Decades'!$A$27:$B$31, 2, TRUE), "n/a")</f>
        <v>0-18</v>
      </c>
      <c r="P17582" s="1" t="s">
        <v>530</v>
      </c>
      <c r="Q17582" s="1" t="s">
        <v>2420</v>
      </c>
      <c r="R17582" s="1" t="s">
        <v>39</v>
      </c>
      <c r="S17582" s="1" t="s">
        <v>561</v>
      </c>
      <c r="T17582" s="1" t="s">
        <v>23639</v>
      </c>
      <c r="U17582">
        <f t="shared" si="1373"/>
        <v>18470930</v>
      </c>
    </row>
    <row r="17583" spans="1:21" ht="13.2" x14ac:dyDescent="0.25">
      <c r="A17583" s="2" t="s">
        <v>23921</v>
      </c>
      <c r="B17583" s="1" t="s">
        <v>10249</v>
      </c>
      <c r="C17583" s="1" t="e">
        <f t="shared" si="1370"/>
        <v>#VALUE!</v>
      </c>
      <c r="D17583" s="10" t="s">
        <v>203</v>
      </c>
      <c r="E17583" s="10">
        <v>7</v>
      </c>
      <c r="F17583" s="10">
        <v>13</v>
      </c>
      <c r="G17583" s="10">
        <v>1849</v>
      </c>
      <c r="H17583" s="18" t="str">
        <f t="shared" si="1372"/>
        <v>07/13/1849</v>
      </c>
      <c r="I17583" s="10">
        <f t="shared" si="1371"/>
        <v>1840</v>
      </c>
      <c r="J17583" s="10" t="str">
        <f>VLOOKUP(I17583,'Death Decades'!C$26:D$30,2,TRUE)</f>
        <v>Before 1880</v>
      </c>
      <c r="K17583" s="10" t="s">
        <v>26950</v>
      </c>
      <c r="L17583" s="10" t="s">
        <v>319</v>
      </c>
      <c r="M17583" s="10">
        <v>1</v>
      </c>
      <c r="N17583" s="10" t="str">
        <f t="shared" si="1374"/>
        <v>child</v>
      </c>
      <c r="O17583" s="10" t="str">
        <f>IFERROR(VLOOKUP(M17583,'Death Decades'!$A$27:$B$31, 2, TRUE), "n/a")</f>
        <v>0-18</v>
      </c>
      <c r="P17583" s="1" t="s">
        <v>91</v>
      </c>
      <c r="Q17583" s="1" t="s">
        <v>15367</v>
      </c>
      <c r="R17583" s="1" t="s">
        <v>33</v>
      </c>
      <c r="S17583" s="1">
        <v>50</v>
      </c>
      <c r="T17583" s="1" t="s">
        <v>24294</v>
      </c>
      <c r="U17583">
        <f t="shared" si="1373"/>
        <v>18490713</v>
      </c>
    </row>
    <row r="17584" spans="1:21" ht="13.2" x14ac:dyDescent="0.25">
      <c r="A17584" s="2" t="s">
        <v>23921</v>
      </c>
      <c r="B17584" s="1" t="s">
        <v>10249</v>
      </c>
      <c r="C17584" s="1" t="e">
        <f t="shared" si="1370"/>
        <v>#VALUE!</v>
      </c>
      <c r="D17584" s="10" t="s">
        <v>72</v>
      </c>
      <c r="E17584" s="10">
        <v>6</v>
      </c>
      <c r="F17584" s="10">
        <v>17</v>
      </c>
      <c r="G17584" s="10">
        <v>1849</v>
      </c>
      <c r="H17584" s="18" t="str">
        <f t="shared" si="1372"/>
        <v>06/17/1849</v>
      </c>
      <c r="I17584" s="10">
        <f t="shared" si="1371"/>
        <v>1840</v>
      </c>
      <c r="J17584" s="10" t="str">
        <f>VLOOKUP(I17584,'Death Decades'!C$26:D$30,2,TRUE)</f>
        <v>Before 1880</v>
      </c>
      <c r="K17584" s="10" t="s">
        <v>26950</v>
      </c>
      <c r="L17584" s="10" t="s">
        <v>319</v>
      </c>
      <c r="M17584" s="10">
        <v>1</v>
      </c>
      <c r="N17584" s="10" t="str">
        <f t="shared" si="1374"/>
        <v>child</v>
      </c>
      <c r="O17584" s="10" t="str">
        <f>IFERROR(VLOOKUP(M17584,'Death Decades'!$A$27:$B$31, 2, TRUE), "n/a")</f>
        <v>0-18</v>
      </c>
      <c r="P17584" s="1" t="s">
        <v>91</v>
      </c>
      <c r="Q17584" s="1" t="s">
        <v>15367</v>
      </c>
      <c r="R17584" s="1" t="s">
        <v>33</v>
      </c>
      <c r="S17584" s="1">
        <v>50</v>
      </c>
      <c r="T17584" s="1" t="s">
        <v>24553</v>
      </c>
      <c r="U17584">
        <f t="shared" si="1373"/>
        <v>18490617</v>
      </c>
    </row>
    <row r="17585" spans="1:21" ht="13.2" x14ac:dyDescent="0.25">
      <c r="A17585" s="2" t="s">
        <v>24916</v>
      </c>
      <c r="B17585" s="1" t="s">
        <v>10249</v>
      </c>
      <c r="C17585" s="1" t="e">
        <f t="shared" si="1370"/>
        <v>#VALUE!</v>
      </c>
      <c r="D17585" s="10" t="s">
        <v>64</v>
      </c>
      <c r="E17585" s="10">
        <v>4</v>
      </c>
      <c r="F17585" s="10">
        <v>12</v>
      </c>
      <c r="G17585" s="10">
        <v>1848</v>
      </c>
      <c r="H17585" s="18" t="str">
        <f t="shared" si="1372"/>
        <v>04/12/1848</v>
      </c>
      <c r="I17585" s="10">
        <f t="shared" si="1371"/>
        <v>1840</v>
      </c>
      <c r="J17585" s="10" t="str">
        <f>VLOOKUP(I17585,'Death Decades'!C$26:D$30,2,TRUE)</f>
        <v>Before 1880</v>
      </c>
      <c r="K17585" s="10" t="s">
        <v>26950</v>
      </c>
      <c r="L17585" s="10" t="s">
        <v>16</v>
      </c>
      <c r="M17585" s="10">
        <v>1</v>
      </c>
      <c r="N17585" s="10" t="str">
        <f t="shared" si="1374"/>
        <v>child</v>
      </c>
      <c r="O17585" s="10" t="str">
        <f>IFERROR(VLOOKUP(M17585,'Death Decades'!$A$27:$B$31, 2, TRUE), "n/a")</f>
        <v>0-18</v>
      </c>
      <c r="P17585" s="1" t="s">
        <v>91</v>
      </c>
      <c r="Q17585" s="1" t="s">
        <v>2477</v>
      </c>
      <c r="R17585" s="1" t="s">
        <v>21871</v>
      </c>
      <c r="S17585" s="1" t="s">
        <v>124</v>
      </c>
      <c r="T17585" s="1" t="s">
        <v>24939</v>
      </c>
      <c r="U17585">
        <f t="shared" si="1373"/>
        <v>18480412</v>
      </c>
    </row>
    <row r="17586" spans="1:21" ht="13.2" x14ac:dyDescent="0.25">
      <c r="A17586" s="2" t="s">
        <v>23921</v>
      </c>
      <c r="B17586" s="1" t="s">
        <v>10249</v>
      </c>
      <c r="C17586" s="1" t="e">
        <f t="shared" si="1370"/>
        <v>#VALUE!</v>
      </c>
      <c r="D17586" s="10" t="s">
        <v>203</v>
      </c>
      <c r="E17586" s="10">
        <v>7</v>
      </c>
      <c r="F17586" s="10">
        <v>7</v>
      </c>
      <c r="G17586" s="10">
        <v>1849</v>
      </c>
      <c r="H17586" s="18" t="str">
        <f t="shared" si="1372"/>
        <v>07/07/1849</v>
      </c>
      <c r="I17586" s="10">
        <f t="shared" si="1371"/>
        <v>1840</v>
      </c>
      <c r="J17586" s="10" t="str">
        <f>VLOOKUP(I17586,'Death Decades'!C$26:D$30,2,TRUE)</f>
        <v>Before 1880</v>
      </c>
      <c r="K17586" s="10" t="s">
        <v>26950</v>
      </c>
      <c r="L17586" s="10" t="s">
        <v>16</v>
      </c>
      <c r="M17586" s="10">
        <v>1</v>
      </c>
      <c r="N17586" s="10" t="str">
        <f t="shared" si="1374"/>
        <v>child</v>
      </c>
      <c r="O17586" s="10" t="str">
        <f>IFERROR(VLOOKUP(M17586,'Death Decades'!$A$27:$B$31, 2, TRUE), "n/a")</f>
        <v>0-18</v>
      </c>
      <c r="P17586" s="1" t="s">
        <v>530</v>
      </c>
      <c r="Q17586" s="1" t="s">
        <v>1999</v>
      </c>
      <c r="R17586" s="1" t="s">
        <v>23112</v>
      </c>
      <c r="S17586" s="1" t="s">
        <v>124</v>
      </c>
      <c r="T17586" s="1" t="s">
        <v>24260</v>
      </c>
      <c r="U17586">
        <f t="shared" si="1373"/>
        <v>18490707</v>
      </c>
    </row>
    <row r="17587" spans="1:21" ht="13.2" x14ac:dyDescent="0.25">
      <c r="A17587" s="2" t="s">
        <v>24916</v>
      </c>
      <c r="B17587" s="1" t="s">
        <v>10249</v>
      </c>
      <c r="C17587" s="1" t="e">
        <f t="shared" si="1370"/>
        <v>#VALUE!</v>
      </c>
      <c r="D17587" s="10" t="s">
        <v>15</v>
      </c>
      <c r="E17587" s="10">
        <v>8</v>
      </c>
      <c r="F17587" s="10">
        <v>30</v>
      </c>
      <c r="G17587" s="10">
        <v>1848</v>
      </c>
      <c r="H17587" s="18" t="str">
        <f t="shared" si="1372"/>
        <v>08/30/1848</v>
      </c>
      <c r="I17587" s="10">
        <f t="shared" si="1371"/>
        <v>1840</v>
      </c>
      <c r="J17587" s="10" t="str">
        <f>VLOOKUP(I17587,'Death Decades'!C$26:D$30,2,TRUE)</f>
        <v>Before 1880</v>
      </c>
      <c r="K17587" s="10" t="s">
        <v>26950</v>
      </c>
      <c r="L17587" s="10" t="s">
        <v>16</v>
      </c>
      <c r="M17587" s="10">
        <v>1</v>
      </c>
      <c r="N17587" s="10" t="str">
        <f t="shared" si="1374"/>
        <v>child</v>
      </c>
      <c r="O17587" s="10" t="str">
        <f>IFERROR(VLOOKUP(M17587,'Death Decades'!$A$27:$B$31, 2, TRUE), "n/a")</f>
        <v>0-18</v>
      </c>
      <c r="P17587" s="1" t="s">
        <v>91</v>
      </c>
      <c r="Q17587" s="1" t="s">
        <v>1999</v>
      </c>
      <c r="R17587" s="1" t="s">
        <v>33</v>
      </c>
      <c r="S17587" s="1" t="s">
        <v>124</v>
      </c>
      <c r="T17587" s="1" t="s">
        <v>25005</v>
      </c>
      <c r="U17587">
        <f t="shared" si="1373"/>
        <v>18480830</v>
      </c>
    </row>
    <row r="17588" spans="1:21" ht="13.2" x14ac:dyDescent="0.25">
      <c r="A17588" s="2" t="s">
        <v>23921</v>
      </c>
      <c r="B17588" s="1" t="s">
        <v>10249</v>
      </c>
      <c r="C17588" s="1" t="e">
        <f t="shared" si="1370"/>
        <v>#VALUE!</v>
      </c>
      <c r="D17588" s="10" t="s">
        <v>43</v>
      </c>
      <c r="E17588" s="10">
        <v>3</v>
      </c>
      <c r="F17588" s="10">
        <v>10</v>
      </c>
      <c r="G17588" s="10">
        <v>1849</v>
      </c>
      <c r="H17588" s="18" t="str">
        <f t="shared" si="1372"/>
        <v>03/10/1849</v>
      </c>
      <c r="I17588" s="10">
        <f t="shared" si="1371"/>
        <v>1840</v>
      </c>
      <c r="J17588" s="10" t="str">
        <f>VLOOKUP(I17588,'Death Decades'!C$26:D$30,2,TRUE)</f>
        <v>Before 1880</v>
      </c>
      <c r="K17588" s="10" t="s">
        <v>26950</v>
      </c>
      <c r="L17588" s="10" t="s">
        <v>319</v>
      </c>
      <c r="M17588" s="10">
        <v>1</v>
      </c>
      <c r="N17588" s="10" t="str">
        <f t="shared" si="1374"/>
        <v>child</v>
      </c>
      <c r="O17588" s="10" t="str">
        <f>IFERROR(VLOOKUP(M17588,'Death Decades'!$A$27:$B$31, 2, TRUE), "n/a")</f>
        <v>0-18</v>
      </c>
      <c r="P17588" s="1" t="s">
        <v>91</v>
      </c>
      <c r="Q17588" s="1" t="s">
        <v>2805</v>
      </c>
      <c r="R17588" s="1" t="s">
        <v>33</v>
      </c>
      <c r="S17588" s="1">
        <v>50</v>
      </c>
      <c r="T17588" s="1" t="s">
        <v>24688</v>
      </c>
      <c r="U17588">
        <f t="shared" si="1373"/>
        <v>18490310</v>
      </c>
    </row>
    <row r="17589" spans="1:21" ht="13.2" x14ac:dyDescent="0.25">
      <c r="A17589" s="2" t="s">
        <v>24916</v>
      </c>
      <c r="B17589" s="1" t="s">
        <v>10249</v>
      </c>
      <c r="C17589" s="1" t="e">
        <f t="shared" si="1370"/>
        <v>#VALUE!</v>
      </c>
      <c r="D17589" s="10" t="s">
        <v>72</v>
      </c>
      <c r="E17589" s="10">
        <v>6</v>
      </c>
      <c r="F17589" s="10">
        <v>12</v>
      </c>
      <c r="G17589" s="10">
        <v>1848</v>
      </c>
      <c r="H17589" s="18" t="str">
        <f t="shared" si="1372"/>
        <v>06/12/1848</v>
      </c>
      <c r="I17589" s="10">
        <f t="shared" si="1371"/>
        <v>1840</v>
      </c>
      <c r="J17589" s="10" t="str">
        <f>VLOOKUP(I17589,'Death Decades'!C$26:D$30,2,TRUE)</f>
        <v>Before 1880</v>
      </c>
      <c r="K17589" s="10" t="s">
        <v>26950</v>
      </c>
      <c r="L17589" s="10" t="s">
        <v>16</v>
      </c>
      <c r="M17589" s="10">
        <v>1</v>
      </c>
      <c r="N17589" s="10" t="str">
        <f t="shared" si="1374"/>
        <v>child</v>
      </c>
      <c r="O17589" s="10" t="str">
        <f>IFERROR(VLOOKUP(M17589,'Death Decades'!$A$27:$B$31, 2, TRUE), "n/a")</f>
        <v>0-18</v>
      </c>
      <c r="P17589" s="1" t="s">
        <v>91</v>
      </c>
      <c r="Q17589" s="1" t="s">
        <v>4726</v>
      </c>
      <c r="R17589" s="1" t="s">
        <v>65</v>
      </c>
      <c r="S17589" s="1">
        <v>50</v>
      </c>
      <c r="T17589" s="1" t="s">
        <v>25243</v>
      </c>
      <c r="U17589">
        <f t="shared" si="1373"/>
        <v>18480612</v>
      </c>
    </row>
    <row r="17590" spans="1:21" ht="13.2" x14ac:dyDescent="0.25">
      <c r="A17590" s="2" t="s">
        <v>23921</v>
      </c>
      <c r="B17590" s="1" t="s">
        <v>10249</v>
      </c>
      <c r="C17590" s="1" t="e">
        <f t="shared" si="1370"/>
        <v>#VALUE!</v>
      </c>
      <c r="D17590" s="10" t="s">
        <v>72</v>
      </c>
      <c r="E17590" s="10">
        <v>6</v>
      </c>
      <c r="F17590" s="10">
        <v>19</v>
      </c>
      <c r="G17590" s="10">
        <v>1849</v>
      </c>
      <c r="H17590" s="18" t="str">
        <f t="shared" si="1372"/>
        <v>06/19/1849</v>
      </c>
      <c r="I17590" s="10">
        <f t="shared" si="1371"/>
        <v>1840</v>
      </c>
      <c r="J17590" s="10" t="str">
        <f>VLOOKUP(I17590,'Death Decades'!C$26:D$30,2,TRUE)</f>
        <v>Before 1880</v>
      </c>
      <c r="K17590" s="10" t="s">
        <v>26951</v>
      </c>
      <c r="L17590" s="10" t="s">
        <v>319</v>
      </c>
      <c r="M17590" s="10">
        <v>1</v>
      </c>
      <c r="N17590" s="10" t="str">
        <f t="shared" si="1374"/>
        <v>child</v>
      </c>
      <c r="O17590" s="10" t="str">
        <f>IFERROR(VLOOKUP(M17590,'Death Decades'!$A$27:$B$31, 2, TRUE), "n/a")</f>
        <v>0-18</v>
      </c>
      <c r="P17590" s="1" t="s">
        <v>91</v>
      </c>
      <c r="Q17590" s="1" t="s">
        <v>5796</v>
      </c>
      <c r="R17590" s="1" t="s">
        <v>33</v>
      </c>
      <c r="S17590" s="1">
        <v>50</v>
      </c>
      <c r="T17590" s="1" t="s">
        <v>24591</v>
      </c>
      <c r="U17590">
        <f t="shared" si="1373"/>
        <v>18490619</v>
      </c>
    </row>
    <row r="17591" spans="1:21" ht="13.2" x14ac:dyDescent="0.25">
      <c r="A17591" s="2" t="s">
        <v>24916</v>
      </c>
      <c r="B17591" s="1" t="s">
        <v>10249</v>
      </c>
      <c r="C17591" s="1" t="e">
        <f t="shared" si="1370"/>
        <v>#VALUE!</v>
      </c>
      <c r="D17591" s="10" t="s">
        <v>89</v>
      </c>
      <c r="E17591" s="10">
        <v>2</v>
      </c>
      <c r="F17591" s="10">
        <v>17</v>
      </c>
      <c r="G17591" s="10">
        <v>1848</v>
      </c>
      <c r="H17591" s="18" t="str">
        <f t="shared" si="1372"/>
        <v>02/17/1848</v>
      </c>
      <c r="I17591" s="10">
        <f t="shared" si="1371"/>
        <v>1840</v>
      </c>
      <c r="J17591" s="10" t="str">
        <f>VLOOKUP(I17591,'Death Decades'!C$26:D$30,2,TRUE)</f>
        <v>Before 1880</v>
      </c>
      <c r="K17591" s="10" t="s">
        <v>26951</v>
      </c>
      <c r="L17591" s="10" t="s">
        <v>319</v>
      </c>
      <c r="M17591" s="10">
        <v>1</v>
      </c>
      <c r="N17591" s="10" t="str">
        <f t="shared" si="1374"/>
        <v>child</v>
      </c>
      <c r="O17591" s="10" t="str">
        <f>IFERROR(VLOOKUP(M17591,'Death Decades'!$A$27:$B$31, 2, TRUE), "n/a")</f>
        <v>0-18</v>
      </c>
      <c r="P17591" s="1" t="s">
        <v>91</v>
      </c>
      <c r="Q17591" s="1" t="s">
        <v>2953</v>
      </c>
      <c r="R17591" s="1" t="s">
        <v>33</v>
      </c>
      <c r="S17591" s="1">
        <v>50</v>
      </c>
      <c r="T17591" s="1" t="s">
        <v>25081</v>
      </c>
      <c r="U17591">
        <f t="shared" si="1373"/>
        <v>18480217</v>
      </c>
    </row>
    <row r="17592" spans="1:21" ht="13.2" x14ac:dyDescent="0.25">
      <c r="A17592" s="2" t="s">
        <v>25504</v>
      </c>
      <c r="B17592" s="1" t="s">
        <v>10249</v>
      </c>
      <c r="C17592" s="1" t="e">
        <f t="shared" si="1370"/>
        <v>#VALUE!</v>
      </c>
      <c r="D17592" s="10" t="s">
        <v>85</v>
      </c>
      <c r="E17592" s="10">
        <v>10</v>
      </c>
      <c r="F17592" s="10">
        <v>29</v>
      </c>
      <c r="G17592" s="10">
        <v>1847</v>
      </c>
      <c r="H17592" s="18" t="str">
        <f t="shared" si="1372"/>
        <v>10/29/1847</v>
      </c>
      <c r="I17592" s="10">
        <f t="shared" si="1371"/>
        <v>1840</v>
      </c>
      <c r="J17592" s="10" t="str">
        <f>VLOOKUP(I17592,'Death Decades'!C$26:D$30,2,TRUE)</f>
        <v>Before 1880</v>
      </c>
      <c r="K17592" s="10" t="s">
        <v>26951</v>
      </c>
      <c r="L17592" s="10" t="s">
        <v>319</v>
      </c>
      <c r="M17592" s="10">
        <v>1</v>
      </c>
      <c r="N17592" s="10" t="str">
        <f t="shared" si="1374"/>
        <v>child</v>
      </c>
      <c r="O17592" s="10" t="str">
        <f>IFERROR(VLOOKUP(M17592,'Death Decades'!$A$27:$B$31, 2, TRUE), "n/a")</f>
        <v>0-18</v>
      </c>
      <c r="P17592" s="1" t="s">
        <v>91</v>
      </c>
      <c r="Q17592" s="1" t="s">
        <v>8536</v>
      </c>
      <c r="R17592" s="1" t="s">
        <v>33</v>
      </c>
      <c r="S17592" s="1">
        <v>50</v>
      </c>
      <c r="T17592" s="1" t="s">
        <v>26050</v>
      </c>
      <c r="U17592">
        <f t="shared" si="1373"/>
        <v>18471029</v>
      </c>
    </row>
    <row r="17593" spans="1:21" ht="13.2" x14ac:dyDescent="0.25">
      <c r="A17593" s="2" t="s">
        <v>24916</v>
      </c>
      <c r="B17593" s="1" t="s">
        <v>10249</v>
      </c>
      <c r="C17593" s="1" t="e">
        <f t="shared" si="1370"/>
        <v>#VALUE!</v>
      </c>
      <c r="D17593" s="10" t="s">
        <v>15</v>
      </c>
      <c r="E17593" s="10">
        <v>8</v>
      </c>
      <c r="F17593" s="10">
        <v>22</v>
      </c>
      <c r="G17593" s="10">
        <v>1848</v>
      </c>
      <c r="H17593" s="18" t="str">
        <f t="shared" si="1372"/>
        <v>08/22/1848</v>
      </c>
      <c r="I17593" s="10">
        <f t="shared" si="1371"/>
        <v>1840</v>
      </c>
      <c r="J17593" s="10" t="str">
        <f>VLOOKUP(I17593,'Death Decades'!C$26:D$30,2,TRUE)</f>
        <v>Before 1880</v>
      </c>
      <c r="K17593" s="10" t="s">
        <v>26951</v>
      </c>
      <c r="L17593" s="10" t="s">
        <v>16</v>
      </c>
      <c r="M17593" s="10">
        <v>1</v>
      </c>
      <c r="N17593" s="10" t="str">
        <f t="shared" si="1374"/>
        <v>child</v>
      </c>
      <c r="O17593" s="10" t="str">
        <f>IFERROR(VLOOKUP(M17593,'Death Decades'!$A$27:$B$31, 2, TRUE), "n/a")</f>
        <v>0-18</v>
      </c>
      <c r="P17593" s="1" t="s">
        <v>91</v>
      </c>
      <c r="Q17593" s="1" t="s">
        <v>5550</v>
      </c>
      <c r="R17593" s="1" t="s">
        <v>39</v>
      </c>
      <c r="S17593" s="1">
        <v>50</v>
      </c>
      <c r="T17593" s="1" t="s">
        <v>24993</v>
      </c>
      <c r="U17593">
        <f t="shared" si="1373"/>
        <v>18480822</v>
      </c>
    </row>
    <row r="17594" spans="1:21" ht="13.2" x14ac:dyDescent="0.25">
      <c r="A17594" s="2" t="s">
        <v>24916</v>
      </c>
      <c r="B17594" s="1" t="s">
        <v>10249</v>
      </c>
      <c r="C17594" s="1" t="e">
        <f t="shared" si="1370"/>
        <v>#VALUE!</v>
      </c>
      <c r="D17594" s="10" t="s">
        <v>203</v>
      </c>
      <c r="E17594" s="10">
        <v>7</v>
      </c>
      <c r="F17594" s="10">
        <v>24</v>
      </c>
      <c r="G17594" s="10">
        <v>1848</v>
      </c>
      <c r="H17594" s="18" t="str">
        <f t="shared" si="1372"/>
        <v>07/24/1848</v>
      </c>
      <c r="I17594" s="10">
        <f t="shared" si="1371"/>
        <v>1840</v>
      </c>
      <c r="J17594" s="10" t="str">
        <f>VLOOKUP(I17594,'Death Decades'!C$26:D$30,2,TRUE)</f>
        <v>Before 1880</v>
      </c>
      <c r="K17594" s="10" t="s">
        <v>26951</v>
      </c>
      <c r="L17594" s="10" t="s">
        <v>16</v>
      </c>
      <c r="M17594" s="10">
        <v>1</v>
      </c>
      <c r="N17594" s="10" t="str">
        <f t="shared" si="1374"/>
        <v>child</v>
      </c>
      <c r="O17594" s="10" t="str">
        <f>IFERROR(VLOOKUP(M17594,'Death Decades'!$A$27:$B$31, 2, TRUE), "n/a")</f>
        <v>0-18</v>
      </c>
      <c r="P17594" s="1" t="s">
        <v>91</v>
      </c>
      <c r="Q17594" s="1" t="s">
        <v>5550</v>
      </c>
      <c r="R17594" s="1" t="s">
        <v>21871</v>
      </c>
      <c r="S17594" s="1">
        <v>50</v>
      </c>
      <c r="T17594" s="1" t="s">
        <v>25199</v>
      </c>
      <c r="U17594">
        <f t="shared" si="1373"/>
        <v>18480724</v>
      </c>
    </row>
    <row r="17595" spans="1:21" ht="13.2" x14ac:dyDescent="0.25">
      <c r="A17595" s="2" t="s">
        <v>24916</v>
      </c>
      <c r="B17595" s="1" t="s">
        <v>10249</v>
      </c>
      <c r="C17595" s="1" t="e">
        <f t="shared" si="1370"/>
        <v>#VALUE!</v>
      </c>
      <c r="D17595" s="10" t="s">
        <v>22</v>
      </c>
      <c r="E17595" s="10">
        <v>5</v>
      </c>
      <c r="F17595" s="10">
        <v>27</v>
      </c>
      <c r="G17595" s="10">
        <v>1848</v>
      </c>
      <c r="H17595" s="18" t="str">
        <f t="shared" si="1372"/>
        <v>05/27/1848</v>
      </c>
      <c r="I17595" s="10">
        <f t="shared" si="1371"/>
        <v>1840</v>
      </c>
      <c r="J17595" s="10" t="str">
        <f>VLOOKUP(I17595,'Death Decades'!C$26:D$30,2,TRUE)</f>
        <v>Before 1880</v>
      </c>
      <c r="K17595" s="10" t="s">
        <v>26951</v>
      </c>
      <c r="L17595" s="10" t="s">
        <v>16</v>
      </c>
      <c r="M17595" s="10">
        <v>1</v>
      </c>
      <c r="N17595" s="10" t="str">
        <f t="shared" si="1374"/>
        <v>child</v>
      </c>
      <c r="O17595" s="10" t="str">
        <f>IFERROR(VLOOKUP(M17595,'Death Decades'!$A$27:$B$31, 2, TRUE), "n/a")</f>
        <v>0-18</v>
      </c>
      <c r="P17595" s="1" t="s">
        <v>91</v>
      </c>
      <c r="Q17595" s="1" t="s">
        <v>2420</v>
      </c>
      <c r="R17595" s="1" t="s">
        <v>109</v>
      </c>
      <c r="S17595" s="1">
        <v>50</v>
      </c>
      <c r="T17595" s="1" t="s">
        <v>25401</v>
      </c>
      <c r="U17595">
        <f t="shared" si="1373"/>
        <v>18480527</v>
      </c>
    </row>
    <row r="17596" spans="1:21" ht="13.2" x14ac:dyDescent="0.25">
      <c r="A17596" s="2" t="s">
        <v>23921</v>
      </c>
      <c r="B17596" s="1" t="s">
        <v>10249</v>
      </c>
      <c r="C17596" s="1" t="e">
        <f t="shared" si="1370"/>
        <v>#VALUE!</v>
      </c>
      <c r="D17596" s="10" t="s">
        <v>203</v>
      </c>
      <c r="E17596" s="10">
        <v>7</v>
      </c>
      <c r="F17596" s="10">
        <v>14</v>
      </c>
      <c r="G17596" s="10">
        <v>1849</v>
      </c>
      <c r="H17596" s="18" t="str">
        <f t="shared" si="1372"/>
        <v>07/14/1849</v>
      </c>
      <c r="I17596" s="10">
        <f t="shared" si="1371"/>
        <v>1840</v>
      </c>
      <c r="J17596" s="10" t="str">
        <f>VLOOKUP(I17596,'Death Decades'!C$26:D$30,2,TRUE)</f>
        <v>Before 1880</v>
      </c>
      <c r="K17596" s="10" t="s">
        <v>26951</v>
      </c>
      <c r="L17596" s="10" t="s">
        <v>319</v>
      </c>
      <c r="M17596" s="10">
        <v>1</v>
      </c>
      <c r="N17596" s="10" t="str">
        <f t="shared" si="1374"/>
        <v>child</v>
      </c>
      <c r="O17596" s="10" t="str">
        <f>IFERROR(VLOOKUP(M17596,'Death Decades'!$A$27:$B$31, 2, TRUE), "n/a")</f>
        <v>0-18</v>
      </c>
      <c r="P17596" s="1" t="s">
        <v>91</v>
      </c>
      <c r="Q17596" s="1" t="s">
        <v>15367</v>
      </c>
      <c r="R17596" s="1" t="s">
        <v>33</v>
      </c>
      <c r="S17596" s="1">
        <v>50</v>
      </c>
      <c r="T17596" s="1" t="s">
        <v>24304</v>
      </c>
      <c r="U17596">
        <f t="shared" si="1373"/>
        <v>18490714</v>
      </c>
    </row>
    <row r="17597" spans="1:21" ht="13.2" x14ac:dyDescent="0.25">
      <c r="A17597" s="2" t="s">
        <v>25364</v>
      </c>
      <c r="B17597" s="1" t="s">
        <v>10249</v>
      </c>
      <c r="C17597" s="1" t="e">
        <f t="shared" si="1370"/>
        <v>#VALUE!</v>
      </c>
      <c r="D17597" s="10" t="s">
        <v>89</v>
      </c>
      <c r="E17597" s="10">
        <v>2</v>
      </c>
      <c r="F17597" s="10">
        <v>24</v>
      </c>
      <c r="G17597" s="10">
        <v>1846</v>
      </c>
      <c r="H17597" s="18" t="str">
        <f t="shared" si="1372"/>
        <v>02/24/1846</v>
      </c>
      <c r="I17597" s="10">
        <f t="shared" si="1371"/>
        <v>1840</v>
      </c>
      <c r="J17597" s="10" t="str">
        <f>VLOOKUP(I17597,'Death Decades'!C$26:D$30,2,TRUE)</f>
        <v>Before 1880</v>
      </c>
      <c r="K17597" s="10" t="s">
        <v>26951</v>
      </c>
      <c r="L17597" s="10" t="s">
        <v>319</v>
      </c>
      <c r="M17597" s="10">
        <v>1</v>
      </c>
      <c r="N17597" s="10" t="str">
        <f t="shared" si="1374"/>
        <v>child</v>
      </c>
      <c r="O17597" s="10" t="str">
        <f>IFERROR(VLOOKUP(M17597,'Death Decades'!$A$27:$B$31, 2, TRUE), "n/a")</f>
        <v>0-18</v>
      </c>
      <c r="P17597" s="1" t="s">
        <v>91</v>
      </c>
      <c r="Q17597" s="1" t="s">
        <v>15367</v>
      </c>
      <c r="S17597" s="1">
        <v>50</v>
      </c>
      <c r="T17597" s="1" t="s">
        <v>26195</v>
      </c>
      <c r="U17597">
        <f t="shared" si="1373"/>
        <v>18460224</v>
      </c>
    </row>
    <row r="17598" spans="1:21" ht="13.2" x14ac:dyDescent="0.25">
      <c r="A17598" s="2" t="s">
        <v>24916</v>
      </c>
      <c r="B17598" s="1" t="s">
        <v>10249</v>
      </c>
      <c r="C17598" s="1" t="e">
        <f t="shared" si="1370"/>
        <v>#VALUE!</v>
      </c>
      <c r="D17598" s="10" t="s">
        <v>64</v>
      </c>
      <c r="E17598" s="10">
        <v>4</v>
      </c>
      <c r="F17598" s="10">
        <v>6</v>
      </c>
      <c r="G17598" s="10">
        <v>1848</v>
      </c>
      <c r="H17598" s="18" t="str">
        <f t="shared" si="1372"/>
        <v>04/06/1848</v>
      </c>
      <c r="I17598" s="10">
        <f t="shared" si="1371"/>
        <v>1840</v>
      </c>
      <c r="J17598" s="10" t="str">
        <f>VLOOKUP(I17598,'Death Decades'!C$26:D$30,2,TRUE)</f>
        <v>Before 1880</v>
      </c>
      <c r="K17598" s="10" t="s">
        <v>26951</v>
      </c>
      <c r="L17598" s="10" t="s">
        <v>16</v>
      </c>
      <c r="M17598" s="10">
        <v>1</v>
      </c>
      <c r="N17598" s="10" t="str">
        <f t="shared" si="1374"/>
        <v>child</v>
      </c>
      <c r="O17598" s="10" t="str">
        <f>IFERROR(VLOOKUP(M17598,'Death Decades'!$A$27:$B$31, 2, TRUE), "n/a")</f>
        <v>0-18</v>
      </c>
      <c r="P17598" s="1" t="s">
        <v>91</v>
      </c>
      <c r="Q17598" s="1" t="s">
        <v>2477</v>
      </c>
      <c r="R17598" s="1" t="s">
        <v>17</v>
      </c>
      <c r="S17598" s="1">
        <v>50</v>
      </c>
      <c r="T17598" s="1" t="s">
        <v>24928</v>
      </c>
      <c r="U17598">
        <f t="shared" si="1373"/>
        <v>18480406</v>
      </c>
    </row>
    <row r="17599" spans="1:21" ht="13.2" x14ac:dyDescent="0.25">
      <c r="A17599" s="2" t="s">
        <v>25504</v>
      </c>
      <c r="B17599" s="1" t="s">
        <v>10249</v>
      </c>
      <c r="C17599" s="1" t="e">
        <f t="shared" si="1370"/>
        <v>#VALUE!</v>
      </c>
      <c r="D17599" s="10" t="s">
        <v>55</v>
      </c>
      <c r="E17599" s="10">
        <v>11</v>
      </c>
      <c r="F17599" s="10">
        <v>18</v>
      </c>
      <c r="G17599" s="10">
        <v>1847</v>
      </c>
      <c r="H17599" s="18" t="str">
        <f t="shared" si="1372"/>
        <v>11/18/1847</v>
      </c>
      <c r="I17599" s="10">
        <f t="shared" si="1371"/>
        <v>1840</v>
      </c>
      <c r="J17599" s="10" t="str">
        <f>VLOOKUP(I17599,'Death Decades'!C$26:D$30,2,TRUE)</f>
        <v>Before 1880</v>
      </c>
      <c r="K17599" s="10" t="s">
        <v>26951</v>
      </c>
      <c r="L17599" s="10" t="s">
        <v>319</v>
      </c>
      <c r="M17599" s="10">
        <v>1</v>
      </c>
      <c r="N17599" s="10" t="str">
        <f t="shared" si="1374"/>
        <v>child</v>
      </c>
      <c r="O17599" s="10" t="str">
        <f>IFERROR(VLOOKUP(M17599,'Death Decades'!$A$27:$B$31, 2, TRUE), "n/a")</f>
        <v>0-18</v>
      </c>
      <c r="P17599" s="1" t="s">
        <v>91</v>
      </c>
      <c r="Q17599" s="1" t="s">
        <v>6590</v>
      </c>
      <c r="R17599" s="1" t="s">
        <v>33</v>
      </c>
      <c r="S17599" s="1">
        <v>50</v>
      </c>
      <c r="T17599" s="1" t="s">
        <v>25969</v>
      </c>
      <c r="U17599">
        <f t="shared" si="1373"/>
        <v>18471118</v>
      </c>
    </row>
    <row r="17600" spans="1:21" ht="13.2" x14ac:dyDescent="0.25">
      <c r="A17600" s="2" t="s">
        <v>24916</v>
      </c>
      <c r="B17600" s="1" t="s">
        <v>10249</v>
      </c>
      <c r="C17600" s="1" t="e">
        <f t="shared" si="1370"/>
        <v>#VALUE!</v>
      </c>
      <c r="D17600" s="10" t="s">
        <v>89</v>
      </c>
      <c r="E17600" s="10">
        <v>2</v>
      </c>
      <c r="F17600" s="10">
        <v>12</v>
      </c>
      <c r="G17600" s="10">
        <v>1848</v>
      </c>
      <c r="H17600" s="18" t="str">
        <f t="shared" si="1372"/>
        <v>02/12/1848</v>
      </c>
      <c r="I17600" s="10">
        <f t="shared" si="1371"/>
        <v>1840</v>
      </c>
      <c r="J17600" s="10" t="str">
        <f>VLOOKUP(I17600,'Death Decades'!C$26:D$30,2,TRUE)</f>
        <v>Before 1880</v>
      </c>
      <c r="K17600" s="10" t="s">
        <v>26951</v>
      </c>
      <c r="L17600" s="10" t="s">
        <v>319</v>
      </c>
      <c r="M17600" s="10">
        <v>1</v>
      </c>
      <c r="N17600" s="10" t="str">
        <f t="shared" si="1374"/>
        <v>child</v>
      </c>
      <c r="O17600" s="10" t="str">
        <f>IFERROR(VLOOKUP(M17600,'Death Decades'!$A$27:$B$31, 2, TRUE), "n/a")</f>
        <v>0-18</v>
      </c>
      <c r="P17600" s="1" t="s">
        <v>91</v>
      </c>
      <c r="Q17600" s="1" t="s">
        <v>1999</v>
      </c>
      <c r="R17600" s="1" t="s">
        <v>33</v>
      </c>
      <c r="S17600" s="1" t="s">
        <v>561</v>
      </c>
      <c r="T17600" s="1" t="s">
        <v>23159</v>
      </c>
      <c r="U17600">
        <f t="shared" si="1373"/>
        <v>18480212</v>
      </c>
    </row>
    <row r="17601" spans="1:21" ht="13.2" x14ac:dyDescent="0.25">
      <c r="A17601" s="2" t="s">
        <v>24916</v>
      </c>
      <c r="B17601" s="1" t="s">
        <v>10249</v>
      </c>
      <c r="C17601" s="1" t="e">
        <f t="shared" si="1370"/>
        <v>#VALUE!</v>
      </c>
      <c r="D17601" s="10" t="s">
        <v>72</v>
      </c>
      <c r="E17601" s="10">
        <v>6</v>
      </c>
      <c r="F17601" s="10">
        <v>19</v>
      </c>
      <c r="G17601" s="10">
        <v>1848</v>
      </c>
      <c r="H17601" s="18" t="str">
        <f t="shared" si="1372"/>
        <v>06/19/1848</v>
      </c>
      <c r="I17601" s="10">
        <f t="shared" si="1371"/>
        <v>1840</v>
      </c>
      <c r="J17601" s="10" t="str">
        <f>VLOOKUP(I17601,'Death Decades'!C$26:D$30,2,TRUE)</f>
        <v>Before 1880</v>
      </c>
      <c r="K17601" s="10" t="s">
        <v>26951</v>
      </c>
      <c r="L17601" s="10" t="s">
        <v>16</v>
      </c>
      <c r="M17601" s="10">
        <v>1</v>
      </c>
      <c r="N17601" s="10" t="str">
        <f t="shared" si="1374"/>
        <v>child</v>
      </c>
      <c r="O17601" s="10" t="str">
        <f>IFERROR(VLOOKUP(M17601,'Death Decades'!$A$27:$B$31, 2, TRUE), "n/a")</f>
        <v>0-18</v>
      </c>
      <c r="P17601" s="1" t="s">
        <v>91</v>
      </c>
      <c r="Q17601" s="1" t="s">
        <v>1999</v>
      </c>
      <c r="R17601" s="1" t="s">
        <v>109</v>
      </c>
      <c r="S17601" s="1">
        <v>50</v>
      </c>
      <c r="T17601" s="1" t="s">
        <v>25268</v>
      </c>
      <c r="U17601">
        <f t="shared" si="1373"/>
        <v>18480619</v>
      </c>
    </row>
    <row r="17602" spans="1:21" ht="13.2" x14ac:dyDescent="0.25">
      <c r="A17602" s="2" t="s">
        <v>25504</v>
      </c>
      <c r="B17602" s="1" t="s">
        <v>10249</v>
      </c>
      <c r="C17602" s="1" t="e">
        <f t="shared" ref="C17602:C17665" si="1375">LEFT(B17602, SEARCH(",", B17602)-1)</f>
        <v>#VALUE!</v>
      </c>
      <c r="D17602" s="10" t="s">
        <v>72</v>
      </c>
      <c r="E17602" s="10">
        <v>6</v>
      </c>
      <c r="F17602" s="10">
        <v>29</v>
      </c>
      <c r="G17602" s="10">
        <v>1847</v>
      </c>
      <c r="H17602" s="18" t="str">
        <f t="shared" si="1372"/>
        <v>06/29/1847</v>
      </c>
      <c r="I17602" s="10">
        <f t="shared" ref="I17602:I17665" si="1376">INT(VALUE(G17602)/10)*10</f>
        <v>1840</v>
      </c>
      <c r="J17602" s="10" t="str">
        <f>VLOOKUP(I17602,'Death Decades'!C$26:D$30,2,TRUE)</f>
        <v>Before 1880</v>
      </c>
      <c r="K17602" s="10" t="s">
        <v>26951</v>
      </c>
      <c r="L17602" s="10" t="s">
        <v>16</v>
      </c>
      <c r="M17602" s="10">
        <v>1</v>
      </c>
      <c r="N17602" s="10" t="str">
        <f t="shared" si="1374"/>
        <v>child</v>
      </c>
      <c r="O17602" s="10" t="str">
        <f>IFERROR(VLOOKUP(M17602,'Death Decades'!$A$27:$B$31, 2, TRUE), "n/a")</f>
        <v>0-18</v>
      </c>
      <c r="P17602" s="1" t="s">
        <v>91</v>
      </c>
      <c r="Q17602" s="1" t="s">
        <v>1999</v>
      </c>
      <c r="R17602" s="1" t="s">
        <v>109</v>
      </c>
      <c r="S17602" s="1">
        <v>50</v>
      </c>
      <c r="T17602" s="1" t="s">
        <v>25861</v>
      </c>
      <c r="U17602">
        <f t="shared" si="1373"/>
        <v>18470629</v>
      </c>
    </row>
    <row r="17603" spans="1:21" ht="13.2" x14ac:dyDescent="0.25">
      <c r="A17603" s="2" t="s">
        <v>23921</v>
      </c>
      <c r="B17603" s="1" t="s">
        <v>10249</v>
      </c>
      <c r="C17603" s="1" t="e">
        <f t="shared" si="1375"/>
        <v>#VALUE!</v>
      </c>
      <c r="D17603" s="10" t="s">
        <v>72</v>
      </c>
      <c r="E17603" s="10">
        <v>6</v>
      </c>
      <c r="F17603" s="10">
        <v>19</v>
      </c>
      <c r="G17603" s="10">
        <v>1849</v>
      </c>
      <c r="H17603" s="18" t="str">
        <f t="shared" ref="H17603:H17666" si="1377">IF(G17603&gt;=1900,
   DATE(G17603,E17603,F17603),
   TEXT(E17603,"00")&amp;"/"&amp;TEXT(F17603,"00")&amp;"/"&amp;TEXT(G17603,"0000")
)</f>
        <v>06/19/1849</v>
      </c>
      <c r="I17603" s="10">
        <f t="shared" si="1376"/>
        <v>1840</v>
      </c>
      <c r="J17603" s="10" t="str">
        <f>VLOOKUP(I17603,'Death Decades'!C$26:D$30,2,TRUE)</f>
        <v>Before 1880</v>
      </c>
      <c r="K17603" s="10" t="s">
        <v>26951</v>
      </c>
      <c r="L17603" s="10" t="s">
        <v>16</v>
      </c>
      <c r="M17603" s="10">
        <v>1</v>
      </c>
      <c r="N17603" s="10" t="str">
        <f t="shared" si="1374"/>
        <v>child</v>
      </c>
      <c r="O17603" s="10" t="str">
        <f>IFERROR(VLOOKUP(M17603,'Death Decades'!$A$27:$B$31, 2, TRUE), "n/a")</f>
        <v>0-18</v>
      </c>
      <c r="P17603" s="1" t="s">
        <v>91</v>
      </c>
      <c r="Q17603" s="1" t="s">
        <v>2805</v>
      </c>
      <c r="R17603" s="1" t="s">
        <v>17</v>
      </c>
      <c r="S17603" s="1" t="s">
        <v>124</v>
      </c>
      <c r="T17603" s="1" t="s">
        <v>24581</v>
      </c>
      <c r="U17603">
        <f t="shared" ref="U17603:U17666" si="1378">G17603*10000+E17603*100+F17603</f>
        <v>18490619</v>
      </c>
    </row>
    <row r="17604" spans="1:21" ht="13.2" x14ac:dyDescent="0.25">
      <c r="A17604" s="2" t="s">
        <v>22897</v>
      </c>
      <c r="B17604" s="1" t="s">
        <v>926</v>
      </c>
      <c r="C17604" s="1" t="e">
        <f t="shared" si="1375"/>
        <v>#VALUE!</v>
      </c>
      <c r="D17604" s="10" t="s">
        <v>203</v>
      </c>
      <c r="E17604" s="10">
        <v>7</v>
      </c>
      <c r="F17604" s="10">
        <v>3</v>
      </c>
      <c r="G17604" s="10">
        <v>1850</v>
      </c>
      <c r="H17604" s="18" t="str">
        <f t="shared" si="1377"/>
        <v>07/03/1850</v>
      </c>
      <c r="I17604" s="10">
        <f t="shared" si="1376"/>
        <v>1850</v>
      </c>
      <c r="J17604" s="10" t="str">
        <f>VLOOKUP(I17604,'Death Decades'!C$26:D$30,2,TRUE)</f>
        <v>Before 1880</v>
      </c>
      <c r="K17604" s="10" t="s">
        <v>26950</v>
      </c>
      <c r="L17604" s="10" t="s">
        <v>16</v>
      </c>
      <c r="M17604" s="10">
        <v>1</v>
      </c>
      <c r="N17604" s="10" t="str">
        <f t="shared" ref="N17604:N17667" si="1379">IF(OR(M17604="",LOWER(TRIM(M17604))="n/a"),"n/a",
IFERROR(IF(VALUE(M17604)=0,"infant",IF(VALUE(M17604)&lt;18,"child","adult")),"n/a"))</f>
        <v>child</v>
      </c>
      <c r="O17604" s="10" t="str">
        <f>IFERROR(VLOOKUP(M17604,'Death Decades'!$A$27:$B$31, 2, TRUE), "n/a")</f>
        <v>0-18</v>
      </c>
      <c r="P17604" s="1" t="s">
        <v>91</v>
      </c>
      <c r="Q17604" s="1" t="s">
        <v>5796</v>
      </c>
      <c r="R17604" s="1" t="s">
        <v>109</v>
      </c>
      <c r="S17604" s="1" t="s">
        <v>124</v>
      </c>
      <c r="T17604" s="1" t="s">
        <v>23185</v>
      </c>
      <c r="U17604">
        <f t="shared" si="1378"/>
        <v>18500703</v>
      </c>
    </row>
    <row r="17605" spans="1:21" ht="13.2" x14ac:dyDescent="0.25">
      <c r="A17605" s="2" t="s">
        <v>21646</v>
      </c>
      <c r="B17605" s="1" t="s">
        <v>926</v>
      </c>
      <c r="C17605" s="1" t="e">
        <f t="shared" si="1375"/>
        <v>#VALUE!</v>
      </c>
      <c r="D17605" s="10" t="s">
        <v>89</v>
      </c>
      <c r="E17605" s="10">
        <v>2</v>
      </c>
      <c r="F17605" s="10">
        <v>14</v>
      </c>
      <c r="G17605" s="10">
        <v>1852</v>
      </c>
      <c r="H17605" s="18" t="str">
        <f t="shared" si="1377"/>
        <v>02/14/1852</v>
      </c>
      <c r="I17605" s="10">
        <f t="shared" si="1376"/>
        <v>1850</v>
      </c>
      <c r="J17605" s="10" t="str">
        <f>VLOOKUP(I17605,'Death Decades'!C$26:D$30,2,TRUE)</f>
        <v>Before 1880</v>
      </c>
      <c r="K17605" s="10" t="s">
        <v>26950</v>
      </c>
      <c r="L17605" s="10" t="s">
        <v>16</v>
      </c>
      <c r="M17605" s="10">
        <v>1</v>
      </c>
      <c r="N17605" s="10" t="str">
        <f t="shared" si="1379"/>
        <v>child</v>
      </c>
      <c r="O17605" s="10" t="str">
        <f>IFERROR(VLOOKUP(M17605,'Death Decades'!$A$27:$B$31, 2, TRUE), "n/a")</f>
        <v>0-18</v>
      </c>
      <c r="P17605" s="1" t="s">
        <v>91</v>
      </c>
      <c r="Q17605" s="1" t="s">
        <v>2953</v>
      </c>
      <c r="R17605" s="1" t="s">
        <v>33</v>
      </c>
      <c r="S17605" s="1">
        <v>50</v>
      </c>
      <c r="T17605" s="1" t="s">
        <v>21851</v>
      </c>
      <c r="U17605">
        <f t="shared" si="1378"/>
        <v>18520214</v>
      </c>
    </row>
    <row r="17606" spans="1:21" ht="13.2" x14ac:dyDescent="0.25">
      <c r="A17606" s="2" t="s">
        <v>21646</v>
      </c>
      <c r="B17606" s="1" t="s">
        <v>926</v>
      </c>
      <c r="C17606" s="1" t="e">
        <f t="shared" si="1375"/>
        <v>#VALUE!</v>
      </c>
      <c r="D17606" s="10" t="s">
        <v>15</v>
      </c>
      <c r="E17606" s="10">
        <v>8</v>
      </c>
      <c r="F17606" s="10">
        <v>7</v>
      </c>
      <c r="G17606" s="10">
        <v>1852</v>
      </c>
      <c r="H17606" s="18" t="str">
        <f t="shared" si="1377"/>
        <v>08/07/1852</v>
      </c>
      <c r="I17606" s="10">
        <f t="shared" si="1376"/>
        <v>1850</v>
      </c>
      <c r="J17606" s="10" t="str">
        <f>VLOOKUP(I17606,'Death Decades'!C$26:D$30,2,TRUE)</f>
        <v>Before 1880</v>
      </c>
      <c r="K17606" s="10" t="s">
        <v>26950</v>
      </c>
      <c r="L17606" s="10" t="s">
        <v>16</v>
      </c>
      <c r="M17606" s="10">
        <v>1</v>
      </c>
      <c r="N17606" s="10" t="str">
        <f t="shared" si="1379"/>
        <v>child</v>
      </c>
      <c r="O17606" s="10" t="str">
        <f>IFERROR(VLOOKUP(M17606,'Death Decades'!$A$27:$B$31, 2, TRUE), "n/a")</f>
        <v>0-18</v>
      </c>
      <c r="P17606" s="1" t="s">
        <v>530</v>
      </c>
      <c r="Q17606" s="1" t="s">
        <v>3136</v>
      </c>
      <c r="R17606" s="1" t="s">
        <v>17</v>
      </c>
      <c r="S17606" s="1" t="s">
        <v>124</v>
      </c>
      <c r="T17606" s="1" t="s">
        <v>21728</v>
      </c>
      <c r="U17606">
        <f t="shared" si="1378"/>
        <v>18520807</v>
      </c>
    </row>
    <row r="17607" spans="1:21" ht="13.2" x14ac:dyDescent="0.25">
      <c r="A17607" s="2" t="s">
        <v>21646</v>
      </c>
      <c r="B17607" s="1" t="s">
        <v>10249</v>
      </c>
      <c r="C17607" s="1" t="e">
        <f t="shared" si="1375"/>
        <v>#VALUE!</v>
      </c>
      <c r="D17607" s="10" t="s">
        <v>203</v>
      </c>
      <c r="E17607" s="10">
        <v>7</v>
      </c>
      <c r="F17607" s="10">
        <v>23</v>
      </c>
      <c r="G17607" s="10">
        <v>1852</v>
      </c>
      <c r="H17607" s="18" t="str">
        <f t="shared" si="1377"/>
        <v>07/23/1852</v>
      </c>
      <c r="I17607" s="10">
        <f t="shared" si="1376"/>
        <v>1850</v>
      </c>
      <c r="J17607" s="10" t="str">
        <f>VLOOKUP(I17607,'Death Decades'!C$26:D$30,2,TRUE)</f>
        <v>Before 1880</v>
      </c>
      <c r="K17607" s="10" t="s">
        <v>26950</v>
      </c>
      <c r="L17607" s="10" t="s">
        <v>319</v>
      </c>
      <c r="M17607" s="10">
        <v>1</v>
      </c>
      <c r="N17607" s="10" t="str">
        <f t="shared" si="1379"/>
        <v>child</v>
      </c>
      <c r="O17607" s="10" t="str">
        <f>IFERROR(VLOOKUP(M17607,'Death Decades'!$A$27:$B$31, 2, TRUE), "n/a")</f>
        <v>0-18</v>
      </c>
      <c r="P17607" s="1" t="s">
        <v>91</v>
      </c>
      <c r="Q17607" s="1" t="s">
        <v>3136</v>
      </c>
      <c r="R17607" s="1" t="s">
        <v>33</v>
      </c>
      <c r="S17607" s="1">
        <v>50</v>
      </c>
      <c r="T17607" s="1" t="s">
        <v>21998</v>
      </c>
      <c r="U17607">
        <f t="shared" si="1378"/>
        <v>18520723</v>
      </c>
    </row>
    <row r="17608" spans="1:21" ht="13.2" x14ac:dyDescent="0.25">
      <c r="A17608" s="2" t="s">
        <v>21646</v>
      </c>
      <c r="B17608" s="1" t="s">
        <v>926</v>
      </c>
      <c r="C17608" s="1" t="e">
        <f t="shared" si="1375"/>
        <v>#VALUE!</v>
      </c>
      <c r="D17608" s="10" t="s">
        <v>30</v>
      </c>
      <c r="E17608" s="10">
        <v>9</v>
      </c>
      <c r="F17608" s="10">
        <v>12</v>
      </c>
      <c r="G17608" s="10">
        <v>1852</v>
      </c>
      <c r="H17608" s="18" t="str">
        <f t="shared" si="1377"/>
        <v>09/12/1852</v>
      </c>
      <c r="I17608" s="10">
        <f t="shared" si="1376"/>
        <v>1850</v>
      </c>
      <c r="J17608" s="10" t="str">
        <f>VLOOKUP(I17608,'Death Decades'!C$26:D$30,2,TRUE)</f>
        <v>Before 1880</v>
      </c>
      <c r="K17608" s="10" t="s">
        <v>26950</v>
      </c>
      <c r="L17608" s="10" t="s">
        <v>16</v>
      </c>
      <c r="M17608" s="10">
        <v>1</v>
      </c>
      <c r="N17608" s="10" t="str">
        <f t="shared" si="1379"/>
        <v>child</v>
      </c>
      <c r="O17608" s="10" t="str">
        <f>IFERROR(VLOOKUP(M17608,'Death Decades'!$A$27:$B$31, 2, TRUE), "n/a")</f>
        <v>0-18</v>
      </c>
      <c r="P17608" s="1" t="s">
        <v>90</v>
      </c>
      <c r="Q17608" s="1" t="s">
        <v>3136</v>
      </c>
      <c r="R17608" s="1" t="s">
        <v>109</v>
      </c>
      <c r="S17608" s="1" t="s">
        <v>124</v>
      </c>
      <c r="T17608" s="1" t="s">
        <v>22355</v>
      </c>
      <c r="U17608">
        <f t="shared" si="1378"/>
        <v>18520912</v>
      </c>
    </row>
    <row r="17609" spans="1:21" ht="13.2" x14ac:dyDescent="0.25">
      <c r="A17609" s="2" t="s">
        <v>21646</v>
      </c>
      <c r="B17609" s="1" t="s">
        <v>926</v>
      </c>
      <c r="C17609" s="1" t="e">
        <f t="shared" si="1375"/>
        <v>#VALUE!</v>
      </c>
      <c r="D17609" s="10" t="s">
        <v>72</v>
      </c>
      <c r="E17609" s="10">
        <v>6</v>
      </c>
      <c r="F17609" s="10">
        <v>8</v>
      </c>
      <c r="G17609" s="10">
        <v>1852</v>
      </c>
      <c r="H17609" s="18" t="str">
        <f t="shared" si="1377"/>
        <v>06/08/1852</v>
      </c>
      <c r="I17609" s="10">
        <f t="shared" si="1376"/>
        <v>1850</v>
      </c>
      <c r="J17609" s="10" t="str">
        <f>VLOOKUP(I17609,'Death Decades'!C$26:D$30,2,TRUE)</f>
        <v>Before 1880</v>
      </c>
      <c r="K17609" s="10" t="s">
        <v>26950</v>
      </c>
      <c r="L17609" s="10" t="s">
        <v>16</v>
      </c>
      <c r="M17609" s="10">
        <v>1</v>
      </c>
      <c r="N17609" s="10" t="str">
        <f t="shared" si="1379"/>
        <v>child</v>
      </c>
      <c r="O17609" s="10" t="str">
        <f>IFERROR(VLOOKUP(M17609,'Death Decades'!$A$27:$B$31, 2, TRUE), "n/a")</f>
        <v>0-18</v>
      </c>
      <c r="P17609" s="1" t="s">
        <v>91</v>
      </c>
      <c r="Q17609" s="1" t="s">
        <v>26440</v>
      </c>
      <c r="R17609" s="1" t="s">
        <v>109</v>
      </c>
      <c r="S17609" s="1" t="s">
        <v>124</v>
      </c>
      <c r="T17609" s="1" t="s">
        <v>22056</v>
      </c>
      <c r="U17609">
        <f t="shared" si="1378"/>
        <v>18520608</v>
      </c>
    </row>
    <row r="17610" spans="1:21" ht="13.2" x14ac:dyDescent="0.25">
      <c r="A17610" s="2" t="s">
        <v>21646</v>
      </c>
      <c r="B17610" s="1" t="s">
        <v>926</v>
      </c>
      <c r="C17610" s="1" t="e">
        <f t="shared" si="1375"/>
        <v>#VALUE!</v>
      </c>
      <c r="D17610" s="10" t="s">
        <v>72</v>
      </c>
      <c r="E17610" s="10">
        <v>6</v>
      </c>
      <c r="F17610" s="10">
        <v>9</v>
      </c>
      <c r="G17610" s="10">
        <v>1852</v>
      </c>
      <c r="H17610" s="18" t="str">
        <f t="shared" si="1377"/>
        <v>06/09/1852</v>
      </c>
      <c r="I17610" s="10">
        <f t="shared" si="1376"/>
        <v>1850</v>
      </c>
      <c r="J17610" s="10" t="str">
        <f>VLOOKUP(I17610,'Death Decades'!C$26:D$30,2,TRUE)</f>
        <v>Before 1880</v>
      </c>
      <c r="K17610" s="10" t="s">
        <v>26950</v>
      </c>
      <c r="L17610" s="10" t="s">
        <v>16</v>
      </c>
      <c r="M17610" s="10">
        <v>1</v>
      </c>
      <c r="N17610" s="10" t="str">
        <f t="shared" si="1379"/>
        <v>child</v>
      </c>
      <c r="O17610" s="10" t="str">
        <f>IFERROR(VLOOKUP(M17610,'Death Decades'!$A$27:$B$31, 2, TRUE), "n/a")</f>
        <v>0-18</v>
      </c>
      <c r="P17610" s="1" t="s">
        <v>91</v>
      </c>
      <c r="Q17610" s="1" t="s">
        <v>26440</v>
      </c>
      <c r="R17610" s="1" t="s">
        <v>33</v>
      </c>
      <c r="S17610" s="1" t="s">
        <v>6732</v>
      </c>
      <c r="T17610" s="1" t="s">
        <v>22061</v>
      </c>
      <c r="U17610">
        <f t="shared" si="1378"/>
        <v>18520609</v>
      </c>
    </row>
    <row r="17611" spans="1:21" ht="13.2" x14ac:dyDescent="0.25">
      <c r="A17611" s="2" t="s">
        <v>22897</v>
      </c>
      <c r="B17611" s="1" t="s">
        <v>926</v>
      </c>
      <c r="C17611" s="1" t="e">
        <f t="shared" si="1375"/>
        <v>#VALUE!</v>
      </c>
      <c r="D17611" s="10" t="s">
        <v>15</v>
      </c>
      <c r="E17611" s="10">
        <v>8</v>
      </c>
      <c r="F17611" s="10">
        <v>24</v>
      </c>
      <c r="G17611" s="10">
        <v>1850</v>
      </c>
      <c r="H17611" s="18" t="str">
        <f t="shared" si="1377"/>
        <v>08/24/1850</v>
      </c>
      <c r="I17611" s="10">
        <f t="shared" si="1376"/>
        <v>1850</v>
      </c>
      <c r="J17611" s="10" t="str">
        <f>VLOOKUP(I17611,'Death Decades'!C$26:D$30,2,TRUE)</f>
        <v>Before 1880</v>
      </c>
      <c r="K17611" s="10" t="s">
        <v>26950</v>
      </c>
      <c r="L17611" s="10" t="s">
        <v>16</v>
      </c>
      <c r="M17611" s="10">
        <v>1</v>
      </c>
      <c r="N17611" s="10" t="str">
        <f t="shared" si="1379"/>
        <v>child</v>
      </c>
      <c r="O17611" s="10" t="str">
        <f>IFERROR(VLOOKUP(M17611,'Death Decades'!$A$27:$B$31, 2, TRUE), "n/a")</f>
        <v>0-18</v>
      </c>
      <c r="P17611" s="1" t="s">
        <v>91</v>
      </c>
      <c r="Q17611" s="1" t="s">
        <v>26440</v>
      </c>
      <c r="R17611" s="1" t="s">
        <v>21842</v>
      </c>
      <c r="S17611" s="1" t="s">
        <v>124</v>
      </c>
      <c r="T17611" s="1" t="s">
        <v>22989</v>
      </c>
      <c r="U17611">
        <f t="shared" si="1378"/>
        <v>18500824</v>
      </c>
    </row>
    <row r="17612" spans="1:21" ht="13.2" x14ac:dyDescent="0.25">
      <c r="A17612" s="2" t="s">
        <v>22897</v>
      </c>
      <c r="B17612" s="1" t="s">
        <v>10249</v>
      </c>
      <c r="C17612" s="1" t="e">
        <f t="shared" si="1375"/>
        <v>#VALUE!</v>
      </c>
      <c r="D17612" s="10" t="s">
        <v>15</v>
      </c>
      <c r="E17612" s="10">
        <v>8</v>
      </c>
      <c r="F17612" s="10">
        <v>25</v>
      </c>
      <c r="G17612" s="10">
        <v>1850</v>
      </c>
      <c r="H17612" s="18" t="str">
        <f t="shared" si="1377"/>
        <v>08/25/1850</v>
      </c>
      <c r="I17612" s="10">
        <f t="shared" si="1376"/>
        <v>1850</v>
      </c>
      <c r="J17612" s="10" t="str">
        <f>VLOOKUP(I17612,'Death Decades'!C$26:D$30,2,TRUE)</f>
        <v>Before 1880</v>
      </c>
      <c r="K17612" s="10" t="s">
        <v>26950</v>
      </c>
      <c r="L17612" s="10" t="s">
        <v>319</v>
      </c>
      <c r="M17612" s="10">
        <v>1</v>
      </c>
      <c r="N17612" s="10" t="str">
        <f t="shared" si="1379"/>
        <v>child</v>
      </c>
      <c r="O17612" s="10" t="str">
        <f>IFERROR(VLOOKUP(M17612,'Death Decades'!$A$27:$B$31, 2, TRUE), "n/a")</f>
        <v>0-18</v>
      </c>
      <c r="P17612" s="1" t="s">
        <v>91</v>
      </c>
      <c r="Q17612" s="1" t="s">
        <v>1262</v>
      </c>
      <c r="R17612" s="1" t="s">
        <v>33</v>
      </c>
      <c r="S17612" s="1">
        <v>50</v>
      </c>
      <c r="T17612" s="1" t="s">
        <v>22785</v>
      </c>
      <c r="U17612">
        <f t="shared" si="1378"/>
        <v>18500825</v>
      </c>
    </row>
    <row r="17613" spans="1:21" ht="13.2" x14ac:dyDescent="0.25">
      <c r="A17613" s="2" t="s">
        <v>22381</v>
      </c>
      <c r="B17613" s="1" t="s">
        <v>926</v>
      </c>
      <c r="C17613" s="1" t="e">
        <f t="shared" si="1375"/>
        <v>#VALUE!</v>
      </c>
      <c r="D17613" s="10" t="s">
        <v>55</v>
      </c>
      <c r="E17613" s="10">
        <v>11</v>
      </c>
      <c r="F17613" s="10">
        <v>12</v>
      </c>
      <c r="G17613" s="10">
        <v>1851</v>
      </c>
      <c r="H17613" s="18" t="str">
        <f t="shared" si="1377"/>
        <v>11/12/1851</v>
      </c>
      <c r="I17613" s="10">
        <f t="shared" si="1376"/>
        <v>1850</v>
      </c>
      <c r="J17613" s="10" t="str">
        <f>VLOOKUP(I17613,'Death Decades'!C$26:D$30,2,TRUE)</f>
        <v>Before 1880</v>
      </c>
      <c r="K17613" s="10" t="s">
        <v>26950</v>
      </c>
      <c r="L17613" s="10" t="s">
        <v>16</v>
      </c>
      <c r="M17613" s="10">
        <v>1</v>
      </c>
      <c r="N17613" s="10" t="str">
        <f t="shared" si="1379"/>
        <v>child</v>
      </c>
      <c r="O17613" s="10" t="str">
        <f>IFERROR(VLOOKUP(M17613,'Death Decades'!$A$27:$B$31, 2, TRUE), "n/a")</f>
        <v>0-18</v>
      </c>
      <c r="P17613" s="1" t="s">
        <v>91</v>
      </c>
      <c r="Q17613" s="1" t="s">
        <v>1227</v>
      </c>
      <c r="R17613" s="1" t="s">
        <v>17</v>
      </c>
      <c r="S17613" s="1" t="s">
        <v>124</v>
      </c>
      <c r="T17613" s="1" t="s">
        <v>22786</v>
      </c>
      <c r="U17613">
        <f t="shared" si="1378"/>
        <v>18511112</v>
      </c>
    </row>
    <row r="17614" spans="1:21" ht="13.2" x14ac:dyDescent="0.25">
      <c r="A17614" s="2" t="s">
        <v>22897</v>
      </c>
      <c r="B17614" s="1" t="s">
        <v>926</v>
      </c>
      <c r="C17614" s="1" t="e">
        <f t="shared" si="1375"/>
        <v>#VALUE!</v>
      </c>
      <c r="D17614" s="10" t="s">
        <v>30</v>
      </c>
      <c r="E17614" s="10">
        <v>9</v>
      </c>
      <c r="F17614" s="10">
        <v>28</v>
      </c>
      <c r="G17614" s="10">
        <v>1850</v>
      </c>
      <c r="H17614" s="18" t="str">
        <f t="shared" si="1377"/>
        <v>09/28/1850</v>
      </c>
      <c r="I17614" s="10">
        <f t="shared" si="1376"/>
        <v>1850</v>
      </c>
      <c r="J17614" s="10" t="str">
        <f>VLOOKUP(I17614,'Death Decades'!C$26:D$30,2,TRUE)</f>
        <v>Before 1880</v>
      </c>
      <c r="K17614" s="10" t="s">
        <v>26950</v>
      </c>
      <c r="L17614" s="10" t="s">
        <v>16</v>
      </c>
      <c r="M17614" s="10">
        <v>1</v>
      </c>
      <c r="N17614" s="10" t="str">
        <f t="shared" si="1379"/>
        <v>child</v>
      </c>
      <c r="O17614" s="10" t="str">
        <f>IFERROR(VLOOKUP(M17614,'Death Decades'!$A$27:$B$31, 2, TRUE), "n/a")</f>
        <v>0-18</v>
      </c>
      <c r="P17614" s="1" t="s">
        <v>91</v>
      </c>
      <c r="Q17614" s="1" t="s">
        <v>6459</v>
      </c>
      <c r="R17614" s="1" t="s">
        <v>21651</v>
      </c>
      <c r="S17614" s="1" t="s">
        <v>124</v>
      </c>
      <c r="T17614" s="1" t="s">
        <v>23917</v>
      </c>
      <c r="U17614">
        <f t="shared" si="1378"/>
        <v>18500928</v>
      </c>
    </row>
    <row r="17615" spans="1:21" ht="13.2" x14ac:dyDescent="0.25">
      <c r="A17615" s="2" t="s">
        <v>21646</v>
      </c>
      <c r="B17615" s="1" t="s">
        <v>926</v>
      </c>
      <c r="C17615" s="1" t="e">
        <f t="shared" si="1375"/>
        <v>#VALUE!</v>
      </c>
      <c r="D17615" s="10" t="s">
        <v>203</v>
      </c>
      <c r="E17615" s="10">
        <v>7</v>
      </c>
      <c r="F17615" s="10">
        <v>28</v>
      </c>
      <c r="G17615" s="10">
        <v>1852</v>
      </c>
      <c r="H17615" s="18" t="str">
        <f t="shared" si="1377"/>
        <v>07/28/1852</v>
      </c>
      <c r="I17615" s="10">
        <f t="shared" si="1376"/>
        <v>1850</v>
      </c>
      <c r="J17615" s="10" t="str">
        <f>VLOOKUP(I17615,'Death Decades'!C$26:D$30,2,TRUE)</f>
        <v>Before 1880</v>
      </c>
      <c r="K17615" s="10" t="s">
        <v>26950</v>
      </c>
      <c r="L17615" s="10" t="s">
        <v>16</v>
      </c>
      <c r="M17615" s="10">
        <v>1</v>
      </c>
      <c r="N17615" s="10" t="str">
        <f t="shared" si="1379"/>
        <v>child</v>
      </c>
      <c r="O17615" s="10" t="str">
        <f>IFERROR(VLOOKUP(M17615,'Death Decades'!$A$27:$B$31, 2, TRUE), "n/a")</f>
        <v>0-18</v>
      </c>
      <c r="P17615" s="1" t="s">
        <v>91</v>
      </c>
      <c r="Q17615" s="1" t="s">
        <v>6371</v>
      </c>
      <c r="R17615" s="1" t="s">
        <v>20068</v>
      </c>
      <c r="S17615" s="1" t="s">
        <v>561</v>
      </c>
      <c r="T17615" s="1" t="s">
        <v>22013</v>
      </c>
      <c r="U17615">
        <f t="shared" si="1378"/>
        <v>18520728</v>
      </c>
    </row>
    <row r="17616" spans="1:21" ht="13.2" x14ac:dyDescent="0.25">
      <c r="A17616" s="2" t="s">
        <v>21646</v>
      </c>
      <c r="B17616" s="1" t="s">
        <v>926</v>
      </c>
      <c r="C17616" s="1" t="e">
        <f t="shared" si="1375"/>
        <v>#VALUE!</v>
      </c>
      <c r="D17616" s="10" t="s">
        <v>85</v>
      </c>
      <c r="E17616" s="10">
        <v>10</v>
      </c>
      <c r="F17616" s="10">
        <v>6</v>
      </c>
      <c r="G17616" s="10">
        <v>1852</v>
      </c>
      <c r="H17616" s="18" t="str">
        <f t="shared" si="1377"/>
        <v>10/06/1852</v>
      </c>
      <c r="I17616" s="10">
        <f t="shared" si="1376"/>
        <v>1850</v>
      </c>
      <c r="J17616" s="10" t="str">
        <f>VLOOKUP(I17616,'Death Decades'!C$26:D$30,2,TRUE)</f>
        <v>Before 1880</v>
      </c>
      <c r="K17616" s="10" t="s">
        <v>26950</v>
      </c>
      <c r="L17616" s="10" t="s">
        <v>16</v>
      </c>
      <c r="M17616" s="10">
        <v>1</v>
      </c>
      <c r="N17616" s="10" t="str">
        <f t="shared" si="1379"/>
        <v>child</v>
      </c>
      <c r="O17616" s="10" t="str">
        <f>IFERROR(VLOOKUP(M17616,'Death Decades'!$A$27:$B$31, 2, TRUE), "n/a")</f>
        <v>0-18</v>
      </c>
      <c r="P17616" s="1" t="s">
        <v>91</v>
      </c>
      <c r="Q17616" s="1" t="s">
        <v>6371</v>
      </c>
      <c r="R17616" s="1" t="s">
        <v>21871</v>
      </c>
      <c r="S17616" s="1" t="s">
        <v>124</v>
      </c>
      <c r="T17616" s="1" t="s">
        <v>22308</v>
      </c>
      <c r="U17616">
        <f t="shared" si="1378"/>
        <v>18521006</v>
      </c>
    </row>
    <row r="17617" spans="1:21" ht="13.2" x14ac:dyDescent="0.25">
      <c r="A17617" s="2" t="s">
        <v>22897</v>
      </c>
      <c r="B17617" s="1" t="s">
        <v>926</v>
      </c>
      <c r="C17617" s="1" t="e">
        <f t="shared" si="1375"/>
        <v>#VALUE!</v>
      </c>
      <c r="D17617" s="10" t="s">
        <v>55</v>
      </c>
      <c r="E17617" s="10">
        <v>11</v>
      </c>
      <c r="F17617" s="10">
        <v>27</v>
      </c>
      <c r="G17617" s="10">
        <v>1850</v>
      </c>
      <c r="H17617" s="18" t="str">
        <f t="shared" si="1377"/>
        <v>11/27/1850</v>
      </c>
      <c r="I17617" s="10">
        <f t="shared" si="1376"/>
        <v>1850</v>
      </c>
      <c r="J17617" s="10" t="str">
        <f>VLOOKUP(I17617,'Death Decades'!C$26:D$30,2,TRUE)</f>
        <v>Before 1880</v>
      </c>
      <c r="K17617" s="10" t="s">
        <v>26950</v>
      </c>
      <c r="L17617" s="10" t="s">
        <v>16</v>
      </c>
      <c r="M17617" s="10">
        <v>1</v>
      </c>
      <c r="N17617" s="10" t="str">
        <f t="shared" si="1379"/>
        <v>child</v>
      </c>
      <c r="O17617" s="10" t="str">
        <f>IFERROR(VLOOKUP(M17617,'Death Decades'!$A$27:$B$31, 2, TRUE), "n/a")</f>
        <v>0-18</v>
      </c>
      <c r="P17617" s="1" t="s">
        <v>91</v>
      </c>
      <c r="Q17617" s="1" t="s">
        <v>6371</v>
      </c>
      <c r="R17617" s="1" t="s">
        <v>20068</v>
      </c>
      <c r="S17617" s="1">
        <v>200</v>
      </c>
      <c r="T17617" s="1" t="s">
        <v>23858</v>
      </c>
      <c r="U17617">
        <f t="shared" si="1378"/>
        <v>18501127</v>
      </c>
    </row>
    <row r="17618" spans="1:21" ht="13.2" x14ac:dyDescent="0.25">
      <c r="A17618" s="2" t="s">
        <v>21646</v>
      </c>
      <c r="B17618" s="1" t="s">
        <v>10249</v>
      </c>
      <c r="C17618" s="1" t="e">
        <f t="shared" si="1375"/>
        <v>#VALUE!</v>
      </c>
      <c r="D17618" s="10" t="s">
        <v>64</v>
      </c>
      <c r="E17618" s="10">
        <v>4</v>
      </c>
      <c r="F17618" s="10">
        <v>13</v>
      </c>
      <c r="G17618" s="10">
        <v>1852</v>
      </c>
      <c r="H17618" s="18" t="str">
        <f t="shared" si="1377"/>
        <v>04/13/1852</v>
      </c>
      <c r="I17618" s="10">
        <f t="shared" si="1376"/>
        <v>1850</v>
      </c>
      <c r="J17618" s="10" t="str">
        <f>VLOOKUP(I17618,'Death Decades'!C$26:D$30,2,TRUE)</f>
        <v>Before 1880</v>
      </c>
      <c r="K17618" s="10" t="s">
        <v>26950</v>
      </c>
      <c r="L17618" s="10" t="s">
        <v>319</v>
      </c>
      <c r="M17618" s="10">
        <v>1</v>
      </c>
      <c r="N17618" s="10" t="str">
        <f t="shared" si="1379"/>
        <v>child</v>
      </c>
      <c r="O17618" s="10" t="str">
        <f>IFERROR(VLOOKUP(M17618,'Death Decades'!$A$27:$B$31, 2, TRUE), "n/a")</f>
        <v>0-18</v>
      </c>
      <c r="P17618" s="1" t="s">
        <v>91</v>
      </c>
      <c r="Q17618" s="1" t="s">
        <v>2420</v>
      </c>
      <c r="R17618" s="1" t="s">
        <v>33</v>
      </c>
      <c r="S17618" s="1">
        <v>50</v>
      </c>
      <c r="T17618" s="1" t="s">
        <v>21673</v>
      </c>
      <c r="U17618">
        <f t="shared" si="1378"/>
        <v>18520413</v>
      </c>
    </row>
    <row r="17619" spans="1:21" ht="13.2" x14ac:dyDescent="0.25">
      <c r="A17619" s="2" t="s">
        <v>21646</v>
      </c>
      <c r="B17619" s="1" t="s">
        <v>926</v>
      </c>
      <c r="C17619" s="1" t="e">
        <f t="shared" si="1375"/>
        <v>#VALUE!</v>
      </c>
      <c r="D17619" s="10" t="s">
        <v>203</v>
      </c>
      <c r="E17619" s="10">
        <v>7</v>
      </c>
      <c r="F17619" s="10">
        <v>21</v>
      </c>
      <c r="G17619" s="10">
        <v>1852</v>
      </c>
      <c r="H17619" s="18" t="str">
        <f t="shared" si="1377"/>
        <v>07/21/1852</v>
      </c>
      <c r="I17619" s="10">
        <f t="shared" si="1376"/>
        <v>1850</v>
      </c>
      <c r="J17619" s="10" t="str">
        <f>VLOOKUP(I17619,'Death Decades'!C$26:D$30,2,TRUE)</f>
        <v>Before 1880</v>
      </c>
      <c r="K17619" s="10" t="s">
        <v>26950</v>
      </c>
      <c r="L17619" s="10" t="s">
        <v>16</v>
      </c>
      <c r="M17619" s="10">
        <v>1</v>
      </c>
      <c r="N17619" s="10" t="str">
        <f t="shared" si="1379"/>
        <v>child</v>
      </c>
      <c r="O17619" s="10" t="str">
        <f>IFERROR(VLOOKUP(M17619,'Death Decades'!$A$27:$B$31, 2, TRUE), "n/a")</f>
        <v>0-18</v>
      </c>
      <c r="P17619" s="1" t="s">
        <v>21775</v>
      </c>
      <c r="Q17619" s="1" t="s">
        <v>2420</v>
      </c>
      <c r="R17619" s="1" t="s">
        <v>21989</v>
      </c>
      <c r="S17619" s="1">
        <v>50</v>
      </c>
      <c r="T17619" s="1" t="s">
        <v>21990</v>
      </c>
      <c r="U17619">
        <f t="shared" si="1378"/>
        <v>18520721</v>
      </c>
    </row>
    <row r="17620" spans="1:21" ht="13.2" x14ac:dyDescent="0.25">
      <c r="A17620" s="2" t="s">
        <v>21646</v>
      </c>
      <c r="B17620" s="1" t="s">
        <v>926</v>
      </c>
      <c r="C17620" s="1" t="e">
        <f t="shared" si="1375"/>
        <v>#VALUE!</v>
      </c>
      <c r="D17620" s="10" t="s">
        <v>72</v>
      </c>
      <c r="E17620" s="10">
        <v>6</v>
      </c>
      <c r="F17620" s="10">
        <v>9</v>
      </c>
      <c r="G17620" s="10">
        <v>1852</v>
      </c>
      <c r="H17620" s="18" t="str">
        <f t="shared" si="1377"/>
        <v>06/09/1852</v>
      </c>
      <c r="I17620" s="10">
        <f t="shared" si="1376"/>
        <v>1850</v>
      </c>
      <c r="J17620" s="10" t="str">
        <f>VLOOKUP(I17620,'Death Decades'!C$26:D$30,2,TRUE)</f>
        <v>Before 1880</v>
      </c>
      <c r="K17620" s="10" t="s">
        <v>26950</v>
      </c>
      <c r="L17620" s="10" t="s">
        <v>16</v>
      </c>
      <c r="M17620" s="10">
        <v>1</v>
      </c>
      <c r="N17620" s="10" t="str">
        <f t="shared" si="1379"/>
        <v>child</v>
      </c>
      <c r="O17620" s="10" t="str">
        <f>IFERROR(VLOOKUP(M17620,'Death Decades'!$A$27:$B$31, 2, TRUE), "n/a")</f>
        <v>0-18</v>
      </c>
      <c r="P17620" s="1" t="s">
        <v>91</v>
      </c>
      <c r="Q17620" s="1" t="s">
        <v>2420</v>
      </c>
      <c r="R17620" s="1" t="s">
        <v>33</v>
      </c>
      <c r="S17620" s="1" t="s">
        <v>124</v>
      </c>
      <c r="T17620" s="1" t="s">
        <v>22058</v>
      </c>
      <c r="U17620">
        <f t="shared" si="1378"/>
        <v>18520609</v>
      </c>
    </row>
    <row r="17621" spans="1:21" ht="13.2" x14ac:dyDescent="0.25">
      <c r="A17621" s="2" t="s">
        <v>22897</v>
      </c>
      <c r="B17621" s="1" t="s">
        <v>10249</v>
      </c>
      <c r="C17621" s="1" t="e">
        <f t="shared" si="1375"/>
        <v>#VALUE!</v>
      </c>
      <c r="D17621" s="10" t="s">
        <v>203</v>
      </c>
      <c r="E17621" s="10">
        <v>7</v>
      </c>
      <c r="F17621" s="10">
        <v>31</v>
      </c>
      <c r="G17621" s="10">
        <v>1850</v>
      </c>
      <c r="H17621" s="18" t="str">
        <f t="shared" si="1377"/>
        <v>07/31/1850</v>
      </c>
      <c r="I17621" s="10">
        <f t="shared" si="1376"/>
        <v>1850</v>
      </c>
      <c r="J17621" s="10" t="str">
        <f>VLOOKUP(I17621,'Death Decades'!C$26:D$30,2,TRUE)</f>
        <v>Before 1880</v>
      </c>
      <c r="K17621" s="10" t="s">
        <v>26950</v>
      </c>
      <c r="L17621" s="10" t="s">
        <v>319</v>
      </c>
      <c r="M17621" s="10">
        <v>1</v>
      </c>
      <c r="N17621" s="10" t="str">
        <f t="shared" si="1379"/>
        <v>child</v>
      </c>
      <c r="O17621" s="10" t="str">
        <f>IFERROR(VLOOKUP(M17621,'Death Decades'!$A$27:$B$31, 2, TRUE), "n/a")</f>
        <v>0-18</v>
      </c>
      <c r="P17621" s="1" t="s">
        <v>91</v>
      </c>
      <c r="Q17621" s="1" t="s">
        <v>15367</v>
      </c>
      <c r="R17621" s="1" t="s">
        <v>33</v>
      </c>
      <c r="S17621" s="1">
        <v>50</v>
      </c>
      <c r="T17621" s="1" t="s">
        <v>23556</v>
      </c>
      <c r="U17621">
        <f t="shared" si="1378"/>
        <v>18500731</v>
      </c>
    </row>
    <row r="17622" spans="1:21" ht="13.2" x14ac:dyDescent="0.25">
      <c r="A17622" s="2" t="s">
        <v>21646</v>
      </c>
      <c r="B17622" s="1" t="s">
        <v>926</v>
      </c>
      <c r="C17622" s="1" t="e">
        <f t="shared" si="1375"/>
        <v>#VALUE!</v>
      </c>
      <c r="D17622" s="10" t="s">
        <v>43</v>
      </c>
      <c r="E17622" s="10">
        <v>3</v>
      </c>
      <c r="F17622" s="10">
        <v>11</v>
      </c>
      <c r="G17622" s="10">
        <v>1852</v>
      </c>
      <c r="H17622" s="18" t="str">
        <f t="shared" si="1377"/>
        <v>03/11/1852</v>
      </c>
      <c r="I17622" s="10">
        <f t="shared" si="1376"/>
        <v>1850</v>
      </c>
      <c r="J17622" s="10" t="str">
        <f>VLOOKUP(I17622,'Death Decades'!C$26:D$30,2,TRUE)</f>
        <v>Before 1880</v>
      </c>
      <c r="K17622" s="10" t="s">
        <v>26950</v>
      </c>
      <c r="L17622" s="10" t="s">
        <v>16</v>
      </c>
      <c r="M17622" s="10">
        <v>1</v>
      </c>
      <c r="N17622" s="10" t="str">
        <f t="shared" si="1379"/>
        <v>child</v>
      </c>
      <c r="O17622" s="10" t="str">
        <f>IFERROR(VLOOKUP(M17622,'Death Decades'!$A$27:$B$31, 2, TRUE), "n/a")</f>
        <v>0-18</v>
      </c>
      <c r="P17622" s="1" t="s">
        <v>91</v>
      </c>
      <c r="Q17622" s="5" t="s">
        <v>240</v>
      </c>
      <c r="R17622" s="1" t="s">
        <v>637</v>
      </c>
      <c r="S17622" s="1" t="s">
        <v>876</v>
      </c>
      <c r="T17622" s="1" t="s">
        <v>22138</v>
      </c>
      <c r="U17622">
        <f t="shared" si="1378"/>
        <v>18520311</v>
      </c>
    </row>
    <row r="17623" spans="1:21" ht="13.2" x14ac:dyDescent="0.25">
      <c r="A17623" s="2" t="s">
        <v>22381</v>
      </c>
      <c r="B17623" s="1" t="s">
        <v>926</v>
      </c>
      <c r="C17623" s="1" t="e">
        <f t="shared" si="1375"/>
        <v>#VALUE!</v>
      </c>
      <c r="D17623" s="10" t="s">
        <v>30</v>
      </c>
      <c r="E17623" s="10">
        <v>9</v>
      </c>
      <c r="F17623" s="10">
        <v>26</v>
      </c>
      <c r="G17623" s="10">
        <v>1851</v>
      </c>
      <c r="H17623" s="18" t="str">
        <f t="shared" si="1377"/>
        <v>09/26/1851</v>
      </c>
      <c r="I17623" s="10">
        <f t="shared" si="1376"/>
        <v>1850</v>
      </c>
      <c r="J17623" s="10" t="str">
        <f>VLOOKUP(I17623,'Death Decades'!C$26:D$30,2,TRUE)</f>
        <v>Before 1880</v>
      </c>
      <c r="K17623" s="10" t="s">
        <v>26950</v>
      </c>
      <c r="L17623" s="10" t="s">
        <v>16</v>
      </c>
      <c r="M17623" s="10">
        <v>1</v>
      </c>
      <c r="N17623" s="10" t="str">
        <f t="shared" si="1379"/>
        <v>child</v>
      </c>
      <c r="O17623" s="10" t="str">
        <f>IFERROR(VLOOKUP(M17623,'Death Decades'!$A$27:$B$31, 2, TRUE), "n/a")</f>
        <v>0-18</v>
      </c>
      <c r="P17623" s="1" t="s">
        <v>91</v>
      </c>
      <c r="Q17623" s="1" t="s">
        <v>6590</v>
      </c>
      <c r="R17623" s="1" t="s">
        <v>33</v>
      </c>
      <c r="S17623" s="1" t="s">
        <v>124</v>
      </c>
      <c r="T17623" s="1" t="s">
        <v>22891</v>
      </c>
      <c r="U17623">
        <f t="shared" si="1378"/>
        <v>18510926</v>
      </c>
    </row>
    <row r="17624" spans="1:21" ht="13.2" x14ac:dyDescent="0.25">
      <c r="A17624" s="2" t="s">
        <v>22381</v>
      </c>
      <c r="B17624" s="1" t="s">
        <v>926</v>
      </c>
      <c r="C17624" s="1" t="e">
        <f t="shared" si="1375"/>
        <v>#VALUE!</v>
      </c>
      <c r="D17624" s="10" t="s">
        <v>72</v>
      </c>
      <c r="E17624" s="10">
        <v>6</v>
      </c>
      <c r="F17624" s="10">
        <v>27</v>
      </c>
      <c r="G17624" s="10">
        <v>1851</v>
      </c>
      <c r="H17624" s="18" t="str">
        <f t="shared" si="1377"/>
        <v>06/27/1851</v>
      </c>
      <c r="I17624" s="10">
        <f t="shared" si="1376"/>
        <v>1850</v>
      </c>
      <c r="J17624" s="10" t="str">
        <f>VLOOKUP(I17624,'Death Decades'!C$26:D$30,2,TRUE)</f>
        <v>Before 1880</v>
      </c>
      <c r="K17624" s="10" t="s">
        <v>26950</v>
      </c>
      <c r="L17624" s="10" t="s">
        <v>16</v>
      </c>
      <c r="M17624" s="10">
        <v>1</v>
      </c>
      <c r="N17624" s="10" t="str">
        <f t="shared" si="1379"/>
        <v>child</v>
      </c>
      <c r="O17624" s="10" t="str">
        <f>IFERROR(VLOOKUP(M17624,'Death Decades'!$A$27:$B$31, 2, TRUE), "n/a")</f>
        <v>0-18</v>
      </c>
      <c r="P17624" s="1" t="s">
        <v>91</v>
      </c>
      <c r="Q17624" s="1" t="s">
        <v>2586</v>
      </c>
      <c r="R17624" s="1" t="s">
        <v>33</v>
      </c>
      <c r="S17624" s="1" t="s">
        <v>124</v>
      </c>
      <c r="T17624" s="1" t="s">
        <v>22696</v>
      </c>
      <c r="U17624">
        <f t="shared" si="1378"/>
        <v>18510627</v>
      </c>
    </row>
    <row r="17625" spans="1:21" ht="13.2" x14ac:dyDescent="0.25">
      <c r="A17625" s="2" t="s">
        <v>21646</v>
      </c>
      <c r="B17625" s="1" t="s">
        <v>10249</v>
      </c>
      <c r="C17625" s="1" t="e">
        <f t="shared" si="1375"/>
        <v>#VALUE!</v>
      </c>
      <c r="D17625" s="10" t="s">
        <v>85</v>
      </c>
      <c r="E17625" s="10">
        <v>10</v>
      </c>
      <c r="F17625" s="10">
        <v>6</v>
      </c>
      <c r="G17625" s="10">
        <v>1852</v>
      </c>
      <c r="H17625" s="18" t="str">
        <f t="shared" si="1377"/>
        <v>10/06/1852</v>
      </c>
      <c r="I17625" s="10">
        <f t="shared" si="1376"/>
        <v>1850</v>
      </c>
      <c r="J17625" s="10" t="str">
        <f>VLOOKUP(I17625,'Death Decades'!C$26:D$30,2,TRUE)</f>
        <v>Before 1880</v>
      </c>
      <c r="K17625" s="10" t="s">
        <v>26950</v>
      </c>
      <c r="L17625" s="10" t="s">
        <v>319</v>
      </c>
      <c r="M17625" s="10">
        <v>1</v>
      </c>
      <c r="N17625" s="10" t="str">
        <f t="shared" si="1379"/>
        <v>child</v>
      </c>
      <c r="O17625" s="10" t="str">
        <f>IFERROR(VLOOKUP(M17625,'Death Decades'!$A$27:$B$31, 2, TRUE), "n/a")</f>
        <v>0-18</v>
      </c>
      <c r="P17625" s="1" t="s">
        <v>91</v>
      </c>
      <c r="Q17625" s="1" t="s">
        <v>8967</v>
      </c>
      <c r="R17625" s="1" t="s">
        <v>33</v>
      </c>
      <c r="S17625" s="1">
        <v>50</v>
      </c>
      <c r="T17625" s="1" t="s">
        <v>22309</v>
      </c>
      <c r="U17625">
        <f t="shared" si="1378"/>
        <v>18521006</v>
      </c>
    </row>
    <row r="17626" spans="1:21" ht="13.2" x14ac:dyDescent="0.25">
      <c r="A17626" s="2" t="s">
        <v>21646</v>
      </c>
      <c r="B17626" s="1" t="s">
        <v>10249</v>
      </c>
      <c r="C17626" s="1" t="e">
        <f t="shared" si="1375"/>
        <v>#VALUE!</v>
      </c>
      <c r="D17626" s="10" t="s">
        <v>15</v>
      </c>
      <c r="E17626" s="10">
        <v>8</v>
      </c>
      <c r="F17626" s="10">
        <v>18</v>
      </c>
      <c r="G17626" s="10">
        <v>1852</v>
      </c>
      <c r="H17626" s="18" t="str">
        <f t="shared" si="1377"/>
        <v>08/18/1852</v>
      </c>
      <c r="I17626" s="10">
        <f t="shared" si="1376"/>
        <v>1850</v>
      </c>
      <c r="J17626" s="10" t="str">
        <f>VLOOKUP(I17626,'Death Decades'!C$26:D$30,2,TRUE)</f>
        <v>Before 1880</v>
      </c>
      <c r="K17626" s="10" t="s">
        <v>26950</v>
      </c>
      <c r="L17626" s="10" t="s">
        <v>319</v>
      </c>
      <c r="M17626" s="10">
        <v>1</v>
      </c>
      <c r="N17626" s="10" t="str">
        <f t="shared" si="1379"/>
        <v>child</v>
      </c>
      <c r="O17626" s="10" t="str">
        <f>IFERROR(VLOOKUP(M17626,'Death Decades'!$A$27:$B$31, 2, TRUE), "n/a")</f>
        <v>0-18</v>
      </c>
      <c r="P17626" s="1" t="s">
        <v>90</v>
      </c>
      <c r="Q17626" s="1" t="s">
        <v>1999</v>
      </c>
      <c r="R17626" s="1" t="s">
        <v>33</v>
      </c>
      <c r="S17626" s="1" t="s">
        <v>561</v>
      </c>
      <c r="T17626" s="1" t="s">
        <v>21755</v>
      </c>
      <c r="U17626">
        <f t="shared" si="1378"/>
        <v>18520818</v>
      </c>
    </row>
    <row r="17627" spans="1:21" ht="13.2" x14ac:dyDescent="0.25">
      <c r="A17627" s="2" t="s">
        <v>21646</v>
      </c>
      <c r="B17627" s="1" t="s">
        <v>10249</v>
      </c>
      <c r="C17627" s="1" t="e">
        <f t="shared" si="1375"/>
        <v>#VALUE!</v>
      </c>
      <c r="D17627" s="10" t="s">
        <v>72</v>
      </c>
      <c r="E17627" s="10">
        <v>6</v>
      </c>
      <c r="F17627" s="10">
        <v>12</v>
      </c>
      <c r="G17627" s="10">
        <v>1852</v>
      </c>
      <c r="H17627" s="18" t="str">
        <f t="shared" si="1377"/>
        <v>06/12/1852</v>
      </c>
      <c r="I17627" s="10">
        <f t="shared" si="1376"/>
        <v>1850</v>
      </c>
      <c r="J17627" s="10" t="str">
        <f>VLOOKUP(I17627,'Death Decades'!C$26:D$30,2,TRUE)</f>
        <v>Before 1880</v>
      </c>
      <c r="K17627" s="10" t="s">
        <v>26950</v>
      </c>
      <c r="L17627" s="10" t="s">
        <v>319</v>
      </c>
      <c r="M17627" s="10">
        <v>1</v>
      </c>
      <c r="N17627" s="10" t="str">
        <f t="shared" si="1379"/>
        <v>child</v>
      </c>
      <c r="O17627" s="10" t="str">
        <f>IFERROR(VLOOKUP(M17627,'Death Decades'!$A$27:$B$31, 2, TRUE), "n/a")</f>
        <v>0-18</v>
      </c>
      <c r="P17627" s="1" t="s">
        <v>91</v>
      </c>
      <c r="Q17627" s="1" t="s">
        <v>1999</v>
      </c>
      <c r="R17627" s="1" t="s">
        <v>33</v>
      </c>
      <c r="S17627" s="1" t="s">
        <v>561</v>
      </c>
      <c r="T17627" s="1" t="s">
        <v>22070</v>
      </c>
      <c r="U17627">
        <f t="shared" si="1378"/>
        <v>18520612</v>
      </c>
    </row>
    <row r="17628" spans="1:21" ht="13.2" x14ac:dyDescent="0.25">
      <c r="A17628" s="2" t="s">
        <v>21646</v>
      </c>
      <c r="B17628" s="1" t="s">
        <v>926</v>
      </c>
      <c r="C17628" s="1" t="e">
        <f t="shared" si="1375"/>
        <v>#VALUE!</v>
      </c>
      <c r="D17628" s="10" t="s">
        <v>72</v>
      </c>
      <c r="E17628" s="10">
        <v>6</v>
      </c>
      <c r="F17628" s="10">
        <v>16</v>
      </c>
      <c r="G17628" s="10">
        <v>1852</v>
      </c>
      <c r="H17628" s="18" t="str">
        <f t="shared" si="1377"/>
        <v>06/16/1852</v>
      </c>
      <c r="I17628" s="10">
        <f t="shared" si="1376"/>
        <v>1850</v>
      </c>
      <c r="J17628" s="10" t="str">
        <f>VLOOKUP(I17628,'Death Decades'!C$26:D$30,2,TRUE)</f>
        <v>Before 1880</v>
      </c>
      <c r="K17628" s="10" t="s">
        <v>26950</v>
      </c>
      <c r="L17628" s="10" t="s">
        <v>16</v>
      </c>
      <c r="M17628" s="10">
        <v>1</v>
      </c>
      <c r="N17628" s="10" t="str">
        <f t="shared" si="1379"/>
        <v>child</v>
      </c>
      <c r="O17628" s="10" t="str">
        <f>IFERROR(VLOOKUP(M17628,'Death Decades'!$A$27:$B$31, 2, TRUE), "n/a")</f>
        <v>0-18</v>
      </c>
      <c r="P17628" s="1" t="s">
        <v>90</v>
      </c>
      <c r="Q17628" s="1" t="s">
        <v>1999</v>
      </c>
      <c r="R17628" s="1" t="s">
        <v>22088</v>
      </c>
      <c r="S17628" s="1" t="s">
        <v>124</v>
      </c>
      <c r="T17628" s="1" t="s">
        <v>22089</v>
      </c>
      <c r="U17628">
        <f t="shared" si="1378"/>
        <v>18520616</v>
      </c>
    </row>
    <row r="17629" spans="1:21" ht="13.2" x14ac:dyDescent="0.25">
      <c r="A17629" s="2" t="s">
        <v>22381</v>
      </c>
      <c r="B17629" s="1" t="s">
        <v>926</v>
      </c>
      <c r="C17629" s="1" t="e">
        <f t="shared" si="1375"/>
        <v>#VALUE!</v>
      </c>
      <c r="D17629" s="10" t="s">
        <v>15</v>
      </c>
      <c r="E17629" s="10">
        <v>8</v>
      </c>
      <c r="F17629" s="10">
        <v>29</v>
      </c>
      <c r="G17629" s="10">
        <v>1851</v>
      </c>
      <c r="H17629" s="18" t="str">
        <f t="shared" si="1377"/>
        <v>08/29/1851</v>
      </c>
      <c r="I17629" s="10">
        <f t="shared" si="1376"/>
        <v>1850</v>
      </c>
      <c r="J17629" s="10" t="str">
        <f>VLOOKUP(I17629,'Death Decades'!C$26:D$30,2,TRUE)</f>
        <v>Before 1880</v>
      </c>
      <c r="K17629" s="10" t="s">
        <v>26950</v>
      </c>
      <c r="L17629" s="10" t="s">
        <v>16</v>
      </c>
      <c r="M17629" s="10">
        <v>1</v>
      </c>
      <c r="N17629" s="10" t="str">
        <f t="shared" si="1379"/>
        <v>child</v>
      </c>
      <c r="O17629" s="10" t="str">
        <f>IFERROR(VLOOKUP(M17629,'Death Decades'!$A$27:$B$31, 2, TRUE), "n/a")</f>
        <v>0-18</v>
      </c>
      <c r="P17629" s="1" t="s">
        <v>91</v>
      </c>
      <c r="Q17629" s="1" t="s">
        <v>1999</v>
      </c>
      <c r="R17629" s="1" t="s">
        <v>21989</v>
      </c>
      <c r="S17629" s="1" t="s">
        <v>124</v>
      </c>
      <c r="T17629" s="1" t="s">
        <v>22465</v>
      </c>
      <c r="U17629">
        <f t="shared" si="1378"/>
        <v>18510829</v>
      </c>
    </row>
    <row r="17630" spans="1:21" ht="13.2" x14ac:dyDescent="0.25">
      <c r="A17630" s="2" t="s">
        <v>22381</v>
      </c>
      <c r="B17630" s="1" t="s">
        <v>10249</v>
      </c>
      <c r="C17630" s="1" t="e">
        <f t="shared" si="1375"/>
        <v>#VALUE!</v>
      </c>
      <c r="D17630" s="10" t="s">
        <v>203</v>
      </c>
      <c r="E17630" s="10">
        <v>7</v>
      </c>
      <c r="F17630" s="10">
        <v>24</v>
      </c>
      <c r="G17630" s="10">
        <v>1851</v>
      </c>
      <c r="H17630" s="18" t="str">
        <f t="shared" si="1377"/>
        <v>07/24/1851</v>
      </c>
      <c r="I17630" s="10">
        <f t="shared" si="1376"/>
        <v>1850</v>
      </c>
      <c r="J17630" s="10" t="str">
        <f>VLOOKUP(I17630,'Death Decades'!C$26:D$30,2,TRUE)</f>
        <v>Before 1880</v>
      </c>
      <c r="K17630" s="10" t="s">
        <v>26950</v>
      </c>
      <c r="L17630" s="10" t="s">
        <v>319</v>
      </c>
      <c r="M17630" s="10">
        <v>1</v>
      </c>
      <c r="N17630" s="10" t="str">
        <f t="shared" si="1379"/>
        <v>child</v>
      </c>
      <c r="O17630" s="10" t="str">
        <f>IFERROR(VLOOKUP(M17630,'Death Decades'!$A$27:$B$31, 2, TRUE), "n/a")</f>
        <v>0-18</v>
      </c>
      <c r="P17630" s="1" t="s">
        <v>91</v>
      </c>
      <c r="Q17630" s="1" t="s">
        <v>1999</v>
      </c>
      <c r="R17630" s="1" t="s">
        <v>33</v>
      </c>
      <c r="S17630" s="1">
        <v>50</v>
      </c>
      <c r="T17630" s="1" t="s">
        <v>22641</v>
      </c>
      <c r="U17630">
        <f t="shared" si="1378"/>
        <v>18510724</v>
      </c>
    </row>
    <row r="17631" spans="1:21" ht="13.2" x14ac:dyDescent="0.25">
      <c r="A17631" s="2" t="s">
        <v>22381</v>
      </c>
      <c r="B17631" s="1" t="s">
        <v>926</v>
      </c>
      <c r="C17631" s="1" t="e">
        <f t="shared" si="1375"/>
        <v>#VALUE!</v>
      </c>
      <c r="D17631" s="10" t="s">
        <v>72</v>
      </c>
      <c r="E17631" s="10">
        <v>6</v>
      </c>
      <c r="F17631" s="10">
        <v>13</v>
      </c>
      <c r="G17631" s="10">
        <v>1851</v>
      </c>
      <c r="H17631" s="18" t="str">
        <f t="shared" si="1377"/>
        <v>06/13/1851</v>
      </c>
      <c r="I17631" s="10">
        <f t="shared" si="1376"/>
        <v>1850</v>
      </c>
      <c r="J17631" s="10" t="str">
        <f>VLOOKUP(I17631,'Death Decades'!C$26:D$30,2,TRUE)</f>
        <v>Before 1880</v>
      </c>
      <c r="K17631" s="10" t="s">
        <v>26950</v>
      </c>
      <c r="L17631" s="10" t="s">
        <v>319</v>
      </c>
      <c r="M17631" s="10">
        <v>1</v>
      </c>
      <c r="N17631" s="10" t="str">
        <f t="shared" si="1379"/>
        <v>child</v>
      </c>
      <c r="O17631" s="10" t="str">
        <f>IFERROR(VLOOKUP(M17631,'Death Decades'!$A$27:$B$31, 2, TRUE), "n/a")</f>
        <v>0-18</v>
      </c>
      <c r="P17631" s="1" t="s">
        <v>91</v>
      </c>
      <c r="Q17631" s="1" t="s">
        <v>1999</v>
      </c>
      <c r="R17631" s="1" t="s">
        <v>17</v>
      </c>
      <c r="S17631" s="1" t="s">
        <v>124</v>
      </c>
      <c r="T17631" s="1" t="s">
        <v>22672</v>
      </c>
      <c r="U17631">
        <f t="shared" si="1378"/>
        <v>18510613</v>
      </c>
    </row>
    <row r="17632" spans="1:21" ht="13.2" x14ac:dyDescent="0.25">
      <c r="A17632" s="2" t="s">
        <v>22897</v>
      </c>
      <c r="B17632" s="1" t="s">
        <v>926</v>
      </c>
      <c r="C17632" s="1" t="e">
        <f t="shared" si="1375"/>
        <v>#VALUE!</v>
      </c>
      <c r="D17632" s="10" t="s">
        <v>15</v>
      </c>
      <c r="E17632" s="10">
        <v>8</v>
      </c>
      <c r="F17632" s="10">
        <v>10</v>
      </c>
      <c r="G17632" s="10">
        <v>1850</v>
      </c>
      <c r="H17632" s="18" t="str">
        <f t="shared" si="1377"/>
        <v>08/10/1850</v>
      </c>
      <c r="I17632" s="10">
        <f t="shared" si="1376"/>
        <v>1850</v>
      </c>
      <c r="J17632" s="10" t="str">
        <f>VLOOKUP(I17632,'Death Decades'!C$26:D$30,2,TRUE)</f>
        <v>Before 1880</v>
      </c>
      <c r="K17632" s="10" t="s">
        <v>26950</v>
      </c>
      <c r="L17632" s="10" t="s">
        <v>16</v>
      </c>
      <c r="M17632" s="10">
        <v>1</v>
      </c>
      <c r="N17632" s="10" t="str">
        <f t="shared" si="1379"/>
        <v>child</v>
      </c>
      <c r="O17632" s="10" t="str">
        <f>IFERROR(VLOOKUP(M17632,'Death Decades'!$A$27:$B$31, 2, TRUE), "n/a")</f>
        <v>0-18</v>
      </c>
      <c r="P17632" s="1" t="s">
        <v>90</v>
      </c>
      <c r="Q17632" s="1" t="s">
        <v>1999</v>
      </c>
      <c r="R17632" s="1" t="s">
        <v>7334</v>
      </c>
      <c r="S17632" s="1" t="s">
        <v>124</v>
      </c>
      <c r="T17632" s="1" t="s">
        <v>22961</v>
      </c>
      <c r="U17632">
        <f t="shared" si="1378"/>
        <v>18500810</v>
      </c>
    </row>
    <row r="17633" spans="1:21" ht="13.2" x14ac:dyDescent="0.25">
      <c r="A17633" s="2" t="s">
        <v>22897</v>
      </c>
      <c r="B17633" s="1" t="s">
        <v>926</v>
      </c>
      <c r="C17633" s="1" t="e">
        <f t="shared" si="1375"/>
        <v>#VALUE!</v>
      </c>
      <c r="D17633" s="10" t="s">
        <v>203</v>
      </c>
      <c r="E17633" s="10">
        <v>7</v>
      </c>
      <c r="F17633" s="10">
        <v>10</v>
      </c>
      <c r="G17633" s="10">
        <v>1850</v>
      </c>
      <c r="H17633" s="18" t="str">
        <f t="shared" si="1377"/>
        <v>07/10/1850</v>
      </c>
      <c r="I17633" s="10">
        <f t="shared" si="1376"/>
        <v>1850</v>
      </c>
      <c r="J17633" s="10" t="str">
        <f>VLOOKUP(I17633,'Death Decades'!C$26:D$30,2,TRUE)</f>
        <v>Before 1880</v>
      </c>
      <c r="K17633" s="10" t="s">
        <v>26950</v>
      </c>
      <c r="L17633" s="10" t="s">
        <v>16</v>
      </c>
      <c r="M17633" s="10">
        <v>1</v>
      </c>
      <c r="N17633" s="10" t="str">
        <f t="shared" si="1379"/>
        <v>child</v>
      </c>
      <c r="O17633" s="10" t="str">
        <f>IFERROR(VLOOKUP(M17633,'Death Decades'!$A$27:$B$31, 2, TRUE), "n/a")</f>
        <v>0-18</v>
      </c>
      <c r="P17633" s="1" t="s">
        <v>91</v>
      </c>
      <c r="Q17633" s="1" t="s">
        <v>1999</v>
      </c>
      <c r="R17633" s="1" t="s">
        <v>109</v>
      </c>
      <c r="S17633" s="1" t="s">
        <v>561</v>
      </c>
      <c r="T17633" s="1" t="s">
        <v>23350</v>
      </c>
      <c r="U17633">
        <f t="shared" si="1378"/>
        <v>18500710</v>
      </c>
    </row>
    <row r="17634" spans="1:21" ht="13.2" x14ac:dyDescent="0.25">
      <c r="A17634" s="2" t="s">
        <v>22897</v>
      </c>
      <c r="B17634" s="1" t="s">
        <v>10249</v>
      </c>
      <c r="C17634" s="1" t="e">
        <f t="shared" si="1375"/>
        <v>#VALUE!</v>
      </c>
      <c r="D17634" s="10" t="s">
        <v>72</v>
      </c>
      <c r="E17634" s="10">
        <v>6</v>
      </c>
      <c r="F17634" s="10">
        <v>28</v>
      </c>
      <c r="G17634" s="10">
        <v>1850</v>
      </c>
      <c r="H17634" s="18" t="str">
        <f t="shared" si="1377"/>
        <v>06/28/1850</v>
      </c>
      <c r="I17634" s="10">
        <f t="shared" si="1376"/>
        <v>1850</v>
      </c>
      <c r="J17634" s="10" t="str">
        <f>VLOOKUP(I17634,'Death Decades'!C$26:D$30,2,TRUE)</f>
        <v>Before 1880</v>
      </c>
      <c r="K17634" s="10" t="s">
        <v>26950</v>
      </c>
      <c r="L17634" s="10" t="s">
        <v>16</v>
      </c>
      <c r="M17634" s="10">
        <v>1</v>
      </c>
      <c r="N17634" s="10" t="str">
        <f t="shared" si="1379"/>
        <v>child</v>
      </c>
      <c r="O17634" s="10" t="str">
        <f>IFERROR(VLOOKUP(M17634,'Death Decades'!$A$27:$B$31, 2, TRUE), "n/a")</f>
        <v>0-18</v>
      </c>
      <c r="P17634" s="1" t="s">
        <v>91</v>
      </c>
      <c r="Q17634" s="1" t="s">
        <v>1999</v>
      </c>
      <c r="R17634" s="1" t="s">
        <v>17</v>
      </c>
      <c r="S17634" s="1" t="s">
        <v>561</v>
      </c>
      <c r="T17634" s="1" t="s">
        <v>23683</v>
      </c>
      <c r="U17634">
        <f t="shared" si="1378"/>
        <v>18500628</v>
      </c>
    </row>
    <row r="17635" spans="1:21" ht="13.2" x14ac:dyDescent="0.25">
      <c r="A17635" s="2" t="s">
        <v>21646</v>
      </c>
      <c r="B17635" s="1" t="s">
        <v>10249</v>
      </c>
      <c r="C17635" s="1" t="e">
        <f t="shared" si="1375"/>
        <v>#VALUE!</v>
      </c>
      <c r="D17635" s="10" t="s">
        <v>203</v>
      </c>
      <c r="E17635" s="10">
        <v>7</v>
      </c>
      <c r="F17635" s="10">
        <v>6</v>
      </c>
      <c r="G17635" s="10">
        <v>1852</v>
      </c>
      <c r="H17635" s="18" t="str">
        <f t="shared" si="1377"/>
        <v>07/06/1852</v>
      </c>
      <c r="I17635" s="10">
        <f t="shared" si="1376"/>
        <v>1850</v>
      </c>
      <c r="J17635" s="10" t="str">
        <f>VLOOKUP(I17635,'Death Decades'!C$26:D$30,2,TRUE)</f>
        <v>Before 1880</v>
      </c>
      <c r="K17635" s="10" t="s">
        <v>26950</v>
      </c>
      <c r="L17635" s="10" t="s">
        <v>319</v>
      </c>
      <c r="M17635" s="10">
        <v>1</v>
      </c>
      <c r="N17635" s="10" t="str">
        <f t="shared" si="1379"/>
        <v>child</v>
      </c>
      <c r="O17635" s="10" t="str">
        <f>IFERROR(VLOOKUP(M17635,'Death Decades'!$A$27:$B$31, 2, TRUE), "n/a")</f>
        <v>0-18</v>
      </c>
      <c r="P17635" s="1" t="s">
        <v>91</v>
      </c>
      <c r="Q17635" s="1" t="s">
        <v>74</v>
      </c>
      <c r="R17635" s="1" t="s">
        <v>33</v>
      </c>
      <c r="S17635" s="1">
        <v>50</v>
      </c>
      <c r="T17635" s="1" t="s">
        <v>21939</v>
      </c>
      <c r="U17635">
        <f t="shared" si="1378"/>
        <v>18520706</v>
      </c>
    </row>
    <row r="17636" spans="1:21" ht="13.2" x14ac:dyDescent="0.25">
      <c r="A17636" s="2" t="s">
        <v>22381</v>
      </c>
      <c r="B17636" s="1" t="s">
        <v>10249</v>
      </c>
      <c r="C17636" s="1" t="e">
        <f t="shared" si="1375"/>
        <v>#VALUE!</v>
      </c>
      <c r="D17636" s="10" t="s">
        <v>203</v>
      </c>
      <c r="E17636" s="10">
        <v>7</v>
      </c>
      <c r="F17636" s="10">
        <v>23</v>
      </c>
      <c r="G17636" s="10">
        <v>1851</v>
      </c>
      <c r="H17636" s="18" t="str">
        <f t="shared" si="1377"/>
        <v>07/23/1851</v>
      </c>
      <c r="I17636" s="10">
        <f t="shared" si="1376"/>
        <v>1850</v>
      </c>
      <c r="J17636" s="10" t="str">
        <f>VLOOKUP(I17636,'Death Decades'!C$26:D$30,2,TRUE)</f>
        <v>Before 1880</v>
      </c>
      <c r="K17636" s="10" t="s">
        <v>26950</v>
      </c>
      <c r="L17636" s="10" t="s">
        <v>319</v>
      </c>
      <c r="M17636" s="10">
        <v>1</v>
      </c>
      <c r="N17636" s="10" t="str">
        <f t="shared" si="1379"/>
        <v>child</v>
      </c>
      <c r="O17636" s="10" t="str">
        <f>IFERROR(VLOOKUP(M17636,'Death Decades'!$A$27:$B$31, 2, TRUE), "n/a")</f>
        <v>0-18</v>
      </c>
      <c r="P17636" s="1" t="s">
        <v>91</v>
      </c>
      <c r="Q17636" s="1" t="s">
        <v>2805</v>
      </c>
      <c r="R17636" s="1" t="s">
        <v>33</v>
      </c>
      <c r="S17636" s="1">
        <v>50</v>
      </c>
      <c r="T17636" s="1" t="s">
        <v>22639</v>
      </c>
      <c r="U17636">
        <f t="shared" si="1378"/>
        <v>18510723</v>
      </c>
    </row>
    <row r="17637" spans="1:21" ht="13.2" x14ac:dyDescent="0.25">
      <c r="A17637" s="2" t="s">
        <v>22381</v>
      </c>
      <c r="B17637" s="1" t="s">
        <v>926</v>
      </c>
      <c r="C17637" s="1" t="e">
        <f t="shared" si="1375"/>
        <v>#VALUE!</v>
      </c>
      <c r="D17637" s="10" t="s">
        <v>30</v>
      </c>
      <c r="E17637" s="10">
        <v>9</v>
      </c>
      <c r="F17637" s="10">
        <v>5</v>
      </c>
      <c r="G17637" s="10">
        <v>1851</v>
      </c>
      <c r="H17637" s="18" t="str">
        <f t="shared" si="1377"/>
        <v>09/05/1851</v>
      </c>
      <c r="I17637" s="10">
        <f t="shared" si="1376"/>
        <v>1850</v>
      </c>
      <c r="J17637" s="10" t="str">
        <f>VLOOKUP(I17637,'Death Decades'!C$26:D$30,2,TRUE)</f>
        <v>Before 1880</v>
      </c>
      <c r="K17637" s="10" t="s">
        <v>26950</v>
      </c>
      <c r="L17637" s="10" t="s">
        <v>16</v>
      </c>
      <c r="M17637" s="10">
        <v>1</v>
      </c>
      <c r="N17637" s="10" t="str">
        <f t="shared" si="1379"/>
        <v>child</v>
      </c>
      <c r="O17637" s="10" t="str">
        <f>IFERROR(VLOOKUP(M17637,'Death Decades'!$A$27:$B$31, 2, TRUE), "n/a")</f>
        <v>0-18</v>
      </c>
      <c r="P17637" s="1" t="s">
        <v>90</v>
      </c>
      <c r="Q17637" s="1" t="s">
        <v>2805</v>
      </c>
      <c r="R17637" s="1" t="s">
        <v>39</v>
      </c>
      <c r="S17637" s="1" t="s">
        <v>124</v>
      </c>
      <c r="T17637" s="1" t="s">
        <v>22855</v>
      </c>
      <c r="U17637">
        <f t="shared" si="1378"/>
        <v>18510905</v>
      </c>
    </row>
    <row r="17638" spans="1:21" ht="13.2" x14ac:dyDescent="0.25">
      <c r="A17638" s="2" t="s">
        <v>21646</v>
      </c>
      <c r="B17638" s="1" t="s">
        <v>926</v>
      </c>
      <c r="C17638" s="1" t="e">
        <f t="shared" si="1375"/>
        <v>#VALUE!</v>
      </c>
      <c r="D17638" s="10" t="s">
        <v>72</v>
      </c>
      <c r="E17638" s="10">
        <v>6</v>
      </c>
      <c r="F17638" s="10">
        <v>19</v>
      </c>
      <c r="G17638" s="10">
        <v>1852</v>
      </c>
      <c r="H17638" s="18" t="str">
        <f t="shared" si="1377"/>
        <v>06/19/1852</v>
      </c>
      <c r="I17638" s="10">
        <f t="shared" si="1376"/>
        <v>1850</v>
      </c>
      <c r="J17638" s="10" t="str">
        <f>VLOOKUP(I17638,'Death Decades'!C$26:D$30,2,TRUE)</f>
        <v>Before 1880</v>
      </c>
      <c r="K17638" s="10" t="s">
        <v>26950</v>
      </c>
      <c r="L17638" s="10" t="s">
        <v>16</v>
      </c>
      <c r="M17638" s="10">
        <v>1</v>
      </c>
      <c r="N17638" s="10" t="str">
        <f t="shared" si="1379"/>
        <v>child</v>
      </c>
      <c r="O17638" s="10" t="str">
        <f>IFERROR(VLOOKUP(M17638,'Death Decades'!$A$27:$B$31, 2, TRUE), "n/a")</f>
        <v>0-18</v>
      </c>
      <c r="P17638" s="1" t="s">
        <v>91</v>
      </c>
      <c r="Q17638" s="1" t="s">
        <v>4726</v>
      </c>
      <c r="R17638" s="1" t="s">
        <v>39</v>
      </c>
      <c r="S17638" s="1">
        <v>50</v>
      </c>
      <c r="T17638" s="1" t="s">
        <v>22095</v>
      </c>
      <c r="U17638">
        <f t="shared" si="1378"/>
        <v>18520619</v>
      </c>
    </row>
    <row r="17639" spans="1:21" ht="13.2" x14ac:dyDescent="0.25">
      <c r="A17639" s="2" t="s">
        <v>22897</v>
      </c>
      <c r="B17639" s="1" t="s">
        <v>926</v>
      </c>
      <c r="C17639" s="1" t="e">
        <f t="shared" si="1375"/>
        <v>#VALUE!</v>
      </c>
      <c r="D17639" s="10" t="s">
        <v>203</v>
      </c>
      <c r="E17639" s="10">
        <v>7</v>
      </c>
      <c r="F17639" s="10">
        <v>11</v>
      </c>
      <c r="G17639" s="10">
        <v>1850</v>
      </c>
      <c r="H17639" s="18" t="str">
        <f t="shared" si="1377"/>
        <v>07/11/1850</v>
      </c>
      <c r="I17639" s="10">
        <f t="shared" si="1376"/>
        <v>1850</v>
      </c>
      <c r="J17639" s="10" t="str">
        <f>VLOOKUP(I17639,'Death Decades'!C$26:D$30,2,TRUE)</f>
        <v>Before 1880</v>
      </c>
      <c r="K17639" s="10" t="s">
        <v>26951</v>
      </c>
      <c r="L17639" s="10" t="s">
        <v>16</v>
      </c>
      <c r="M17639" s="10">
        <v>1</v>
      </c>
      <c r="N17639" s="10" t="str">
        <f t="shared" si="1379"/>
        <v>child</v>
      </c>
      <c r="O17639" s="10" t="str">
        <f>IFERROR(VLOOKUP(M17639,'Death Decades'!$A$27:$B$31, 2, TRUE), "n/a")</f>
        <v>0-18</v>
      </c>
      <c r="P17639" s="1" t="s">
        <v>91</v>
      </c>
      <c r="Q17639" s="1" t="s">
        <v>5796</v>
      </c>
      <c r="R17639" s="1" t="s">
        <v>20068</v>
      </c>
      <c r="S17639" s="1">
        <v>50</v>
      </c>
      <c r="T17639" s="1" t="s">
        <v>23366</v>
      </c>
      <c r="U17639">
        <f t="shared" si="1378"/>
        <v>18500711</v>
      </c>
    </row>
    <row r="17640" spans="1:21" ht="13.2" x14ac:dyDescent="0.25">
      <c r="A17640" s="2" t="s">
        <v>21646</v>
      </c>
      <c r="B17640" s="1" t="s">
        <v>926</v>
      </c>
      <c r="C17640" s="1" t="e">
        <f t="shared" si="1375"/>
        <v>#VALUE!</v>
      </c>
      <c r="D17640" s="10" t="s">
        <v>15</v>
      </c>
      <c r="E17640" s="10">
        <v>8</v>
      </c>
      <c r="F17640" s="10">
        <v>6</v>
      </c>
      <c r="G17640" s="10">
        <v>1852</v>
      </c>
      <c r="H17640" s="18" t="str">
        <f t="shared" si="1377"/>
        <v>08/06/1852</v>
      </c>
      <c r="I17640" s="10">
        <f t="shared" si="1376"/>
        <v>1850</v>
      </c>
      <c r="J17640" s="10" t="str">
        <f>VLOOKUP(I17640,'Death Decades'!C$26:D$30,2,TRUE)</f>
        <v>Before 1880</v>
      </c>
      <c r="K17640" s="10" t="s">
        <v>26951</v>
      </c>
      <c r="L17640" s="10" t="s">
        <v>16</v>
      </c>
      <c r="M17640" s="10">
        <v>1</v>
      </c>
      <c r="N17640" s="10" t="str">
        <f t="shared" si="1379"/>
        <v>child</v>
      </c>
      <c r="O17640" s="10" t="str">
        <f>IFERROR(VLOOKUP(M17640,'Death Decades'!$A$27:$B$31, 2, TRUE), "n/a")</f>
        <v>0-18</v>
      </c>
      <c r="P17640" s="1" t="s">
        <v>91</v>
      </c>
      <c r="Q17640" s="1" t="s">
        <v>3136</v>
      </c>
      <c r="R17640" s="1" t="s">
        <v>65</v>
      </c>
      <c r="S17640" s="1">
        <v>50</v>
      </c>
      <c r="T17640" s="1" t="s">
        <v>21727</v>
      </c>
      <c r="U17640">
        <f t="shared" si="1378"/>
        <v>18520806</v>
      </c>
    </row>
    <row r="17641" spans="1:21" ht="13.2" x14ac:dyDescent="0.25">
      <c r="A17641" s="2" t="s">
        <v>21646</v>
      </c>
      <c r="B17641" s="1" t="s">
        <v>926</v>
      </c>
      <c r="C17641" s="1" t="e">
        <f t="shared" si="1375"/>
        <v>#VALUE!</v>
      </c>
      <c r="D17641" s="10" t="s">
        <v>203</v>
      </c>
      <c r="E17641" s="10">
        <v>7</v>
      </c>
      <c r="F17641" s="10">
        <v>19</v>
      </c>
      <c r="G17641" s="10">
        <v>1852</v>
      </c>
      <c r="H17641" s="18" t="str">
        <f t="shared" si="1377"/>
        <v>07/19/1852</v>
      </c>
      <c r="I17641" s="10">
        <f t="shared" si="1376"/>
        <v>1850</v>
      </c>
      <c r="J17641" s="10" t="str">
        <f>VLOOKUP(I17641,'Death Decades'!C$26:D$30,2,TRUE)</f>
        <v>Before 1880</v>
      </c>
      <c r="K17641" s="10" t="s">
        <v>26951</v>
      </c>
      <c r="L17641" s="10" t="s">
        <v>16</v>
      </c>
      <c r="M17641" s="10">
        <v>1</v>
      </c>
      <c r="N17641" s="10" t="str">
        <f t="shared" si="1379"/>
        <v>child</v>
      </c>
      <c r="O17641" s="10" t="str">
        <f>IFERROR(VLOOKUP(M17641,'Death Decades'!$A$27:$B$31, 2, TRUE), "n/a")</f>
        <v>0-18</v>
      </c>
      <c r="P17641" s="1" t="s">
        <v>91</v>
      </c>
      <c r="Q17641" s="1" t="s">
        <v>3136</v>
      </c>
      <c r="R17641" s="1" t="s">
        <v>21651</v>
      </c>
      <c r="S17641" s="1" t="s">
        <v>124</v>
      </c>
      <c r="T17641" s="1" t="s">
        <v>21986</v>
      </c>
      <c r="U17641">
        <f t="shared" si="1378"/>
        <v>18520719</v>
      </c>
    </row>
    <row r="17642" spans="1:21" ht="13.2" x14ac:dyDescent="0.25">
      <c r="A17642" s="2" t="s">
        <v>21646</v>
      </c>
      <c r="B17642" s="1" t="s">
        <v>926</v>
      </c>
      <c r="C17642" s="1" t="e">
        <f t="shared" si="1375"/>
        <v>#VALUE!</v>
      </c>
      <c r="D17642" s="10" t="s">
        <v>72</v>
      </c>
      <c r="E17642" s="10">
        <v>6</v>
      </c>
      <c r="F17642" s="10">
        <v>20</v>
      </c>
      <c r="G17642" s="10">
        <v>1852</v>
      </c>
      <c r="H17642" s="18" t="str">
        <f t="shared" si="1377"/>
        <v>06/20/1852</v>
      </c>
      <c r="I17642" s="10">
        <f t="shared" si="1376"/>
        <v>1850</v>
      </c>
      <c r="J17642" s="10" t="str">
        <f>VLOOKUP(I17642,'Death Decades'!C$26:D$30,2,TRUE)</f>
        <v>Before 1880</v>
      </c>
      <c r="K17642" s="10" t="s">
        <v>26951</v>
      </c>
      <c r="L17642" s="10" t="s">
        <v>16</v>
      </c>
      <c r="M17642" s="10">
        <v>1</v>
      </c>
      <c r="N17642" s="10" t="str">
        <f t="shared" si="1379"/>
        <v>child</v>
      </c>
      <c r="O17642" s="10" t="str">
        <f>IFERROR(VLOOKUP(M17642,'Death Decades'!$A$27:$B$31, 2, TRUE), "n/a")</f>
        <v>0-18</v>
      </c>
      <c r="P17642" s="1" t="s">
        <v>90</v>
      </c>
      <c r="Q17642" s="1" t="s">
        <v>3136</v>
      </c>
      <c r="R17642" s="1" t="s">
        <v>17</v>
      </c>
      <c r="S17642" s="1" t="s">
        <v>124</v>
      </c>
      <c r="T17642" s="1" t="s">
        <v>22101</v>
      </c>
      <c r="U17642">
        <f t="shared" si="1378"/>
        <v>18520620</v>
      </c>
    </row>
    <row r="17643" spans="1:21" ht="13.2" x14ac:dyDescent="0.25">
      <c r="A17643" s="2" t="s">
        <v>22381</v>
      </c>
      <c r="B17643" s="1" t="s">
        <v>926</v>
      </c>
      <c r="C17643" s="1" t="e">
        <f t="shared" si="1375"/>
        <v>#VALUE!</v>
      </c>
      <c r="D17643" s="10" t="s">
        <v>89</v>
      </c>
      <c r="E17643" s="10">
        <v>2</v>
      </c>
      <c r="F17643" s="10">
        <v>22</v>
      </c>
      <c r="G17643" s="10">
        <v>1851</v>
      </c>
      <c r="H17643" s="18" t="str">
        <f t="shared" si="1377"/>
        <v>02/22/1851</v>
      </c>
      <c r="I17643" s="10">
        <f t="shared" si="1376"/>
        <v>1850</v>
      </c>
      <c r="J17643" s="10" t="str">
        <f>VLOOKUP(I17643,'Death Decades'!C$26:D$30,2,TRUE)</f>
        <v>Before 1880</v>
      </c>
      <c r="K17643" s="10" t="s">
        <v>26951</v>
      </c>
      <c r="L17643" s="10" t="s">
        <v>16</v>
      </c>
      <c r="M17643" s="10">
        <v>1</v>
      </c>
      <c r="N17643" s="10" t="str">
        <f t="shared" si="1379"/>
        <v>child</v>
      </c>
      <c r="O17643" s="10" t="str">
        <f>IFERROR(VLOOKUP(M17643,'Death Decades'!$A$27:$B$31, 2, TRUE), "n/a")</f>
        <v>0-18</v>
      </c>
      <c r="P17643" s="1" t="s">
        <v>91</v>
      </c>
      <c r="Q17643" s="1" t="s">
        <v>8536</v>
      </c>
      <c r="R17643" s="1" t="s">
        <v>91</v>
      </c>
      <c r="S17643" s="1" t="s">
        <v>124</v>
      </c>
      <c r="T17643" s="1" t="s">
        <v>22544</v>
      </c>
      <c r="U17643">
        <f t="shared" si="1378"/>
        <v>18510222</v>
      </c>
    </row>
    <row r="17644" spans="1:21" ht="13.2" x14ac:dyDescent="0.25">
      <c r="A17644" s="2" t="s">
        <v>22897</v>
      </c>
      <c r="B17644" s="1" t="s">
        <v>926</v>
      </c>
      <c r="C17644" s="1" t="e">
        <f t="shared" si="1375"/>
        <v>#VALUE!</v>
      </c>
      <c r="D17644" s="10" t="s">
        <v>15</v>
      </c>
      <c r="E17644" s="10">
        <v>8</v>
      </c>
      <c r="F17644" s="10">
        <v>15</v>
      </c>
      <c r="G17644" s="10">
        <v>1850</v>
      </c>
      <c r="H17644" s="18" t="str">
        <f t="shared" si="1377"/>
        <v>08/15/1850</v>
      </c>
      <c r="I17644" s="10">
        <f t="shared" si="1376"/>
        <v>1850</v>
      </c>
      <c r="J17644" s="10" t="str">
        <f>VLOOKUP(I17644,'Death Decades'!C$26:D$30,2,TRUE)</f>
        <v>Before 1880</v>
      </c>
      <c r="K17644" s="10" t="s">
        <v>26951</v>
      </c>
      <c r="L17644" s="10" t="s">
        <v>16</v>
      </c>
      <c r="M17644" s="10">
        <v>1</v>
      </c>
      <c r="N17644" s="10" t="str">
        <f t="shared" si="1379"/>
        <v>child</v>
      </c>
      <c r="O17644" s="10" t="str">
        <f>IFERROR(VLOOKUP(M17644,'Death Decades'!$A$27:$B$31, 2, TRUE), "n/a")</f>
        <v>0-18</v>
      </c>
      <c r="P17644" s="1" t="s">
        <v>90</v>
      </c>
      <c r="Q17644" s="5" t="s">
        <v>5550</v>
      </c>
      <c r="R17644" s="1" t="s">
        <v>17</v>
      </c>
      <c r="S17644" s="1" t="s">
        <v>124</v>
      </c>
      <c r="T17644" s="1" t="s">
        <v>22971</v>
      </c>
      <c r="U17644">
        <f t="shared" si="1378"/>
        <v>18500815</v>
      </c>
    </row>
    <row r="17645" spans="1:21" ht="13.2" x14ac:dyDescent="0.25">
      <c r="A17645" s="2" t="s">
        <v>21646</v>
      </c>
      <c r="B17645" s="1" t="s">
        <v>926</v>
      </c>
      <c r="C17645" s="1" t="e">
        <f t="shared" si="1375"/>
        <v>#VALUE!</v>
      </c>
      <c r="D17645" s="10" t="s">
        <v>203</v>
      </c>
      <c r="E17645" s="10">
        <v>7</v>
      </c>
      <c r="F17645" s="10">
        <v>19</v>
      </c>
      <c r="G17645" s="10">
        <v>1852</v>
      </c>
      <c r="H17645" s="18" t="str">
        <f t="shared" si="1377"/>
        <v>07/19/1852</v>
      </c>
      <c r="I17645" s="10">
        <f t="shared" si="1376"/>
        <v>1850</v>
      </c>
      <c r="J17645" s="10" t="str">
        <f>VLOOKUP(I17645,'Death Decades'!C$26:D$30,2,TRUE)</f>
        <v>Before 1880</v>
      </c>
      <c r="K17645" s="10" t="s">
        <v>26951</v>
      </c>
      <c r="L17645" s="10" t="s">
        <v>16</v>
      </c>
      <c r="M17645" s="10">
        <v>1</v>
      </c>
      <c r="N17645" s="10" t="str">
        <f t="shared" si="1379"/>
        <v>child</v>
      </c>
      <c r="O17645" s="10" t="str">
        <f>IFERROR(VLOOKUP(M17645,'Death Decades'!$A$27:$B$31, 2, TRUE), "n/a")</f>
        <v>0-18</v>
      </c>
      <c r="P17645" s="1" t="s">
        <v>91</v>
      </c>
      <c r="Q17645" s="1" t="s">
        <v>7962</v>
      </c>
      <c r="R17645" s="1" t="s">
        <v>109</v>
      </c>
      <c r="S17645" s="1">
        <v>50</v>
      </c>
      <c r="T17645" s="1" t="s">
        <v>21984</v>
      </c>
      <c r="U17645">
        <f t="shared" si="1378"/>
        <v>18520719</v>
      </c>
    </row>
    <row r="17646" spans="1:21" ht="13.2" x14ac:dyDescent="0.25">
      <c r="A17646" s="2" t="s">
        <v>22897</v>
      </c>
      <c r="B17646" s="1" t="s">
        <v>926</v>
      </c>
      <c r="C17646" s="1" t="e">
        <f t="shared" si="1375"/>
        <v>#VALUE!</v>
      </c>
      <c r="D17646" s="10" t="s">
        <v>85</v>
      </c>
      <c r="E17646" s="10">
        <v>10</v>
      </c>
      <c r="F17646" s="10">
        <v>29</v>
      </c>
      <c r="G17646" s="10">
        <v>1850</v>
      </c>
      <c r="H17646" s="18" t="str">
        <f t="shared" si="1377"/>
        <v>10/29/1850</v>
      </c>
      <c r="I17646" s="10">
        <f t="shared" si="1376"/>
        <v>1850</v>
      </c>
      <c r="J17646" s="10" t="str">
        <f>VLOOKUP(I17646,'Death Decades'!C$26:D$30,2,TRUE)</f>
        <v>Before 1880</v>
      </c>
      <c r="K17646" s="10" t="s">
        <v>26951</v>
      </c>
      <c r="L17646" s="10" t="s">
        <v>16</v>
      </c>
      <c r="M17646" s="10">
        <v>1</v>
      </c>
      <c r="N17646" s="10" t="str">
        <f t="shared" si="1379"/>
        <v>child</v>
      </c>
      <c r="O17646" s="10" t="str">
        <f>IFERROR(VLOOKUP(M17646,'Death Decades'!$A$27:$B$31, 2, TRUE), "n/a")</f>
        <v>0-18</v>
      </c>
      <c r="P17646" s="1" t="s">
        <v>90</v>
      </c>
      <c r="Q17646" s="1" t="s">
        <v>7962</v>
      </c>
      <c r="R17646" s="1" t="s">
        <v>17</v>
      </c>
      <c r="S17646" s="1" t="s">
        <v>124</v>
      </c>
      <c r="T17646" s="1" t="s">
        <v>23888</v>
      </c>
      <c r="U17646">
        <f t="shared" si="1378"/>
        <v>18501029</v>
      </c>
    </row>
    <row r="17647" spans="1:21" ht="13.2" x14ac:dyDescent="0.25">
      <c r="A17647" s="2" t="s">
        <v>21646</v>
      </c>
      <c r="B17647" s="1" t="s">
        <v>926</v>
      </c>
      <c r="C17647" s="1" t="e">
        <f t="shared" si="1375"/>
        <v>#VALUE!</v>
      </c>
      <c r="D17647" s="10" t="s">
        <v>15</v>
      </c>
      <c r="E17647" s="10">
        <v>8</v>
      </c>
      <c r="F17647" s="10">
        <v>4</v>
      </c>
      <c r="G17647" s="10">
        <v>1852</v>
      </c>
      <c r="H17647" s="18" t="str">
        <f t="shared" si="1377"/>
        <v>08/04/1852</v>
      </c>
      <c r="I17647" s="10">
        <f t="shared" si="1376"/>
        <v>1850</v>
      </c>
      <c r="J17647" s="10" t="str">
        <f>VLOOKUP(I17647,'Death Decades'!C$26:D$30,2,TRUE)</f>
        <v>Before 1880</v>
      </c>
      <c r="K17647" s="10" t="s">
        <v>26951</v>
      </c>
      <c r="L17647" s="10" t="s">
        <v>16</v>
      </c>
      <c r="M17647" s="10">
        <v>1</v>
      </c>
      <c r="N17647" s="10" t="str">
        <f t="shared" si="1379"/>
        <v>child</v>
      </c>
      <c r="O17647" s="10" t="str">
        <f>IFERROR(VLOOKUP(M17647,'Death Decades'!$A$27:$B$31, 2, TRUE), "n/a")</f>
        <v>0-18</v>
      </c>
      <c r="P17647" s="1" t="s">
        <v>91</v>
      </c>
      <c r="Q17647" s="5" t="s">
        <v>26567</v>
      </c>
      <c r="R17647" s="1" t="s">
        <v>39</v>
      </c>
      <c r="S17647" s="1" t="s">
        <v>124</v>
      </c>
      <c r="T17647" s="1" t="s">
        <v>21722</v>
      </c>
      <c r="U17647">
        <f t="shared" si="1378"/>
        <v>18520804</v>
      </c>
    </row>
    <row r="17648" spans="1:21" ht="13.2" x14ac:dyDescent="0.25">
      <c r="A17648" s="2" t="s">
        <v>22381</v>
      </c>
      <c r="B17648" s="1" t="s">
        <v>926</v>
      </c>
      <c r="C17648" s="1" t="e">
        <f t="shared" si="1375"/>
        <v>#VALUE!</v>
      </c>
      <c r="D17648" s="10" t="s">
        <v>203</v>
      </c>
      <c r="E17648" s="10">
        <v>7</v>
      </c>
      <c r="F17648" s="10">
        <v>1</v>
      </c>
      <c r="G17648" s="10">
        <v>1851</v>
      </c>
      <c r="H17648" s="18" t="str">
        <f t="shared" si="1377"/>
        <v>07/01/1851</v>
      </c>
      <c r="I17648" s="10">
        <f t="shared" si="1376"/>
        <v>1850</v>
      </c>
      <c r="J17648" s="10" t="str">
        <f>VLOOKUP(I17648,'Death Decades'!C$26:D$30,2,TRUE)</f>
        <v>Before 1880</v>
      </c>
      <c r="K17648" s="10" t="s">
        <v>26951</v>
      </c>
      <c r="L17648" s="10" t="s">
        <v>16</v>
      </c>
      <c r="M17648" s="10">
        <v>1</v>
      </c>
      <c r="N17648" s="10" t="str">
        <f t="shared" si="1379"/>
        <v>child</v>
      </c>
      <c r="O17648" s="10" t="str">
        <f>IFERROR(VLOOKUP(M17648,'Death Decades'!$A$27:$B$31, 2, TRUE), "n/a")</f>
        <v>0-18</v>
      </c>
      <c r="P17648" s="1" t="s">
        <v>91</v>
      </c>
      <c r="Q17648" s="1" t="s">
        <v>1262</v>
      </c>
      <c r="R17648" s="1" t="s">
        <v>20068</v>
      </c>
      <c r="S17648" s="1">
        <v>50</v>
      </c>
      <c r="T17648" s="1" t="s">
        <v>22592</v>
      </c>
      <c r="U17648">
        <f t="shared" si="1378"/>
        <v>18510701</v>
      </c>
    </row>
    <row r="17649" spans="1:21" ht="13.2" x14ac:dyDescent="0.25">
      <c r="A17649" s="2" t="s">
        <v>22897</v>
      </c>
      <c r="B17649" s="1" t="s">
        <v>926</v>
      </c>
      <c r="C17649" s="1" t="e">
        <f t="shared" si="1375"/>
        <v>#VALUE!</v>
      </c>
      <c r="D17649" s="10" t="s">
        <v>15</v>
      </c>
      <c r="E17649" s="10">
        <v>8</v>
      </c>
      <c r="F17649" s="10">
        <v>6</v>
      </c>
      <c r="G17649" s="10">
        <v>1850</v>
      </c>
      <c r="H17649" s="18" t="str">
        <f t="shared" si="1377"/>
        <v>08/06/1850</v>
      </c>
      <c r="I17649" s="10">
        <f t="shared" si="1376"/>
        <v>1850</v>
      </c>
      <c r="J17649" s="10" t="str">
        <f>VLOOKUP(I17649,'Death Decades'!C$26:D$30,2,TRUE)</f>
        <v>Before 1880</v>
      </c>
      <c r="K17649" s="10" t="s">
        <v>26951</v>
      </c>
      <c r="L17649" s="10" t="s">
        <v>16</v>
      </c>
      <c r="M17649" s="10">
        <v>1</v>
      </c>
      <c r="N17649" s="10" t="str">
        <f t="shared" si="1379"/>
        <v>child</v>
      </c>
      <c r="O17649" s="10" t="str">
        <f>IFERROR(VLOOKUP(M17649,'Death Decades'!$A$27:$B$31, 2, TRUE), "n/a")</f>
        <v>0-18</v>
      </c>
      <c r="P17649" s="1" t="s">
        <v>90</v>
      </c>
      <c r="Q17649" s="1" t="s">
        <v>6371</v>
      </c>
      <c r="R17649" s="1" t="s">
        <v>65</v>
      </c>
      <c r="S17649" s="1">
        <v>200</v>
      </c>
      <c r="T17649" s="1" t="s">
        <v>22953</v>
      </c>
      <c r="U17649">
        <f t="shared" si="1378"/>
        <v>18500806</v>
      </c>
    </row>
    <row r="17650" spans="1:21" ht="13.2" x14ac:dyDescent="0.25">
      <c r="A17650" s="2" t="s">
        <v>22897</v>
      </c>
      <c r="B17650" s="1" t="s">
        <v>926</v>
      </c>
      <c r="C17650" s="1" t="e">
        <f t="shared" si="1375"/>
        <v>#VALUE!</v>
      </c>
      <c r="D17650" s="10" t="s">
        <v>107</v>
      </c>
      <c r="E17650" s="10">
        <v>12</v>
      </c>
      <c r="F17650" s="10">
        <v>24</v>
      </c>
      <c r="G17650" s="10">
        <v>1850</v>
      </c>
      <c r="H17650" s="18" t="str">
        <f t="shared" si="1377"/>
        <v>12/24/1850</v>
      </c>
      <c r="I17650" s="10">
        <f t="shared" si="1376"/>
        <v>1850</v>
      </c>
      <c r="J17650" s="10" t="str">
        <f>VLOOKUP(I17650,'Death Decades'!C$26:D$30,2,TRUE)</f>
        <v>Before 1880</v>
      </c>
      <c r="K17650" s="10" t="s">
        <v>26951</v>
      </c>
      <c r="L17650" s="10" t="s">
        <v>16</v>
      </c>
      <c r="M17650" s="10">
        <v>1</v>
      </c>
      <c r="N17650" s="10" t="str">
        <f t="shared" si="1379"/>
        <v>child</v>
      </c>
      <c r="O17650" s="10" t="str">
        <f>IFERROR(VLOOKUP(M17650,'Death Decades'!$A$27:$B$31, 2, TRUE), "n/a")</f>
        <v>0-18</v>
      </c>
      <c r="P17650" s="1" t="s">
        <v>91</v>
      </c>
      <c r="Q17650" s="1" t="s">
        <v>6371</v>
      </c>
      <c r="R17650" s="1" t="s">
        <v>91</v>
      </c>
      <c r="S17650" s="1" t="s">
        <v>124</v>
      </c>
      <c r="T17650" s="1" t="s">
        <v>23032</v>
      </c>
      <c r="U17650">
        <f t="shared" si="1378"/>
        <v>18501224</v>
      </c>
    </row>
    <row r="17651" spans="1:21" ht="13.2" x14ac:dyDescent="0.25">
      <c r="A17651" s="2" t="s">
        <v>21646</v>
      </c>
      <c r="B17651" s="1" t="s">
        <v>926</v>
      </c>
      <c r="C17651" s="1" t="e">
        <f t="shared" si="1375"/>
        <v>#VALUE!</v>
      </c>
      <c r="D17651" s="10" t="s">
        <v>15</v>
      </c>
      <c r="E17651" s="10">
        <v>8</v>
      </c>
      <c r="F17651" s="10">
        <v>22</v>
      </c>
      <c r="G17651" s="10">
        <v>1852</v>
      </c>
      <c r="H17651" s="18" t="str">
        <f t="shared" si="1377"/>
        <v>08/22/1852</v>
      </c>
      <c r="I17651" s="10">
        <f t="shared" si="1376"/>
        <v>1850</v>
      </c>
      <c r="J17651" s="10" t="str">
        <f>VLOOKUP(I17651,'Death Decades'!C$26:D$30,2,TRUE)</f>
        <v>Before 1880</v>
      </c>
      <c r="K17651" s="10" t="s">
        <v>26951</v>
      </c>
      <c r="L17651" s="10" t="s">
        <v>16</v>
      </c>
      <c r="M17651" s="10">
        <v>1</v>
      </c>
      <c r="N17651" s="10" t="str">
        <f t="shared" si="1379"/>
        <v>child</v>
      </c>
      <c r="O17651" s="10" t="str">
        <f>IFERROR(VLOOKUP(M17651,'Death Decades'!$A$27:$B$31, 2, TRUE), "n/a")</f>
        <v>0-18</v>
      </c>
      <c r="P17651" s="1" t="s">
        <v>91</v>
      </c>
      <c r="Q17651" s="1" t="s">
        <v>2420</v>
      </c>
      <c r="R17651" s="1" t="s">
        <v>506</v>
      </c>
      <c r="S17651" s="1" t="s">
        <v>6732</v>
      </c>
      <c r="T17651" s="1" t="s">
        <v>21762</v>
      </c>
      <c r="U17651">
        <f t="shared" si="1378"/>
        <v>18520822</v>
      </c>
    </row>
    <row r="17652" spans="1:21" ht="13.2" x14ac:dyDescent="0.25">
      <c r="A17652" s="2" t="s">
        <v>21646</v>
      </c>
      <c r="B17652" s="1" t="s">
        <v>926</v>
      </c>
      <c r="C17652" s="1" t="e">
        <f t="shared" si="1375"/>
        <v>#VALUE!</v>
      </c>
      <c r="D17652" s="10" t="s">
        <v>203</v>
      </c>
      <c r="E17652" s="10">
        <v>7</v>
      </c>
      <c r="F17652" s="10">
        <v>8</v>
      </c>
      <c r="G17652" s="10">
        <v>1852</v>
      </c>
      <c r="H17652" s="18" t="str">
        <f t="shared" si="1377"/>
        <v>07/08/1852</v>
      </c>
      <c r="I17652" s="10">
        <f t="shared" si="1376"/>
        <v>1850</v>
      </c>
      <c r="J17652" s="10" t="str">
        <f>VLOOKUP(I17652,'Death Decades'!C$26:D$30,2,TRUE)</f>
        <v>Before 1880</v>
      </c>
      <c r="K17652" s="10" t="s">
        <v>26951</v>
      </c>
      <c r="L17652" s="10" t="s">
        <v>16</v>
      </c>
      <c r="M17652" s="10">
        <v>1</v>
      </c>
      <c r="N17652" s="10" t="str">
        <f t="shared" si="1379"/>
        <v>child</v>
      </c>
      <c r="O17652" s="10" t="str">
        <f>IFERROR(VLOOKUP(M17652,'Death Decades'!$A$27:$B$31, 2, TRUE), "n/a")</f>
        <v>0-18</v>
      </c>
      <c r="P17652" s="1" t="s">
        <v>91</v>
      </c>
      <c r="Q17652" s="1" t="s">
        <v>2420</v>
      </c>
      <c r="R17652" s="1" t="s">
        <v>20068</v>
      </c>
      <c r="S17652" s="1" t="s">
        <v>6732</v>
      </c>
      <c r="T17652" s="1" t="s">
        <v>21957</v>
      </c>
      <c r="U17652">
        <f t="shared" si="1378"/>
        <v>18520708</v>
      </c>
    </row>
    <row r="17653" spans="1:21" ht="13.2" x14ac:dyDescent="0.25">
      <c r="A17653" s="2" t="s">
        <v>21646</v>
      </c>
      <c r="B17653" s="1" t="s">
        <v>926</v>
      </c>
      <c r="C17653" s="1" t="e">
        <f t="shared" si="1375"/>
        <v>#VALUE!</v>
      </c>
      <c r="D17653" s="10" t="s">
        <v>72</v>
      </c>
      <c r="E17653" s="10">
        <v>6</v>
      </c>
      <c r="F17653" s="10">
        <v>14</v>
      </c>
      <c r="G17653" s="10">
        <v>1852</v>
      </c>
      <c r="H17653" s="18" t="str">
        <f t="shared" si="1377"/>
        <v>06/14/1852</v>
      </c>
      <c r="I17653" s="10">
        <f t="shared" si="1376"/>
        <v>1850</v>
      </c>
      <c r="J17653" s="10" t="str">
        <f>VLOOKUP(I17653,'Death Decades'!C$26:D$30,2,TRUE)</f>
        <v>Before 1880</v>
      </c>
      <c r="K17653" s="10" t="s">
        <v>26951</v>
      </c>
      <c r="L17653" s="10" t="s">
        <v>16</v>
      </c>
      <c r="M17653" s="10">
        <v>1</v>
      </c>
      <c r="N17653" s="10" t="str">
        <f t="shared" si="1379"/>
        <v>child</v>
      </c>
      <c r="O17653" s="10" t="str">
        <f>IFERROR(VLOOKUP(M17653,'Death Decades'!$A$27:$B$31, 2, TRUE), "n/a")</f>
        <v>0-18</v>
      </c>
      <c r="P17653" s="1" t="s">
        <v>91</v>
      </c>
      <c r="Q17653" s="1" t="s">
        <v>2420</v>
      </c>
      <c r="R17653" s="1" t="s">
        <v>471</v>
      </c>
      <c r="S17653" s="1" t="s">
        <v>6732</v>
      </c>
      <c r="T17653" s="1" t="s">
        <v>22078</v>
      </c>
      <c r="U17653">
        <f t="shared" si="1378"/>
        <v>18520614</v>
      </c>
    </row>
    <row r="17654" spans="1:21" ht="13.2" x14ac:dyDescent="0.25">
      <c r="A17654" s="2" t="s">
        <v>21646</v>
      </c>
      <c r="B17654" s="1" t="s">
        <v>10249</v>
      </c>
      <c r="C17654" s="1" t="e">
        <f t="shared" si="1375"/>
        <v>#VALUE!</v>
      </c>
      <c r="D17654" s="10" t="s">
        <v>22</v>
      </c>
      <c r="E17654" s="10">
        <v>5</v>
      </c>
      <c r="F17654" s="10">
        <v>9</v>
      </c>
      <c r="G17654" s="10">
        <v>1852</v>
      </c>
      <c r="H17654" s="18" t="str">
        <f t="shared" si="1377"/>
        <v>05/09/1852</v>
      </c>
      <c r="I17654" s="10">
        <f t="shared" si="1376"/>
        <v>1850</v>
      </c>
      <c r="J17654" s="10" t="str">
        <f>VLOOKUP(I17654,'Death Decades'!C$26:D$30,2,TRUE)</f>
        <v>Before 1880</v>
      </c>
      <c r="K17654" s="10" t="s">
        <v>26951</v>
      </c>
      <c r="L17654" s="10" t="s">
        <v>319</v>
      </c>
      <c r="M17654" s="10">
        <v>1</v>
      </c>
      <c r="N17654" s="10" t="str">
        <f t="shared" si="1379"/>
        <v>child</v>
      </c>
      <c r="O17654" s="10" t="str">
        <f>IFERROR(VLOOKUP(M17654,'Death Decades'!$A$27:$B$31, 2, TRUE), "n/a")</f>
        <v>0-18</v>
      </c>
      <c r="P17654" s="1" t="s">
        <v>91</v>
      </c>
      <c r="Q17654" s="1" t="s">
        <v>2420</v>
      </c>
      <c r="R17654" s="1" t="s">
        <v>33</v>
      </c>
      <c r="S17654" s="1">
        <v>50</v>
      </c>
      <c r="T17654" s="1" t="s">
        <v>21673</v>
      </c>
      <c r="U17654">
        <f t="shared" si="1378"/>
        <v>18520509</v>
      </c>
    </row>
    <row r="17655" spans="1:21" ht="13.2" x14ac:dyDescent="0.25">
      <c r="A17655" s="2" t="s">
        <v>22897</v>
      </c>
      <c r="B17655" s="1" t="s">
        <v>926</v>
      </c>
      <c r="C17655" s="1" t="e">
        <f t="shared" si="1375"/>
        <v>#VALUE!</v>
      </c>
      <c r="D17655" s="10" t="s">
        <v>15</v>
      </c>
      <c r="E17655" s="10">
        <v>8</v>
      </c>
      <c r="F17655" s="10">
        <v>27</v>
      </c>
      <c r="G17655" s="10">
        <v>1850</v>
      </c>
      <c r="H17655" s="18" t="str">
        <f t="shared" si="1377"/>
        <v>08/27/1850</v>
      </c>
      <c r="I17655" s="10">
        <f t="shared" si="1376"/>
        <v>1850</v>
      </c>
      <c r="J17655" s="10" t="str">
        <f>VLOOKUP(I17655,'Death Decades'!C$26:D$30,2,TRUE)</f>
        <v>Before 1880</v>
      </c>
      <c r="K17655" s="10" t="s">
        <v>26951</v>
      </c>
      <c r="L17655" s="10" t="s">
        <v>16</v>
      </c>
      <c r="M17655" s="10">
        <v>1</v>
      </c>
      <c r="N17655" s="10" t="str">
        <f t="shared" si="1379"/>
        <v>child</v>
      </c>
      <c r="O17655" s="10" t="str">
        <f>IFERROR(VLOOKUP(M17655,'Death Decades'!$A$27:$B$31, 2, TRUE), "n/a")</f>
        <v>0-18</v>
      </c>
      <c r="P17655" s="1" t="s">
        <v>91</v>
      </c>
      <c r="Q17655" s="1" t="s">
        <v>6590</v>
      </c>
      <c r="R17655" s="1" t="s">
        <v>560</v>
      </c>
      <c r="S17655" s="1">
        <v>50</v>
      </c>
      <c r="T17655" s="1" t="s">
        <v>22992</v>
      </c>
      <c r="U17655">
        <f t="shared" si="1378"/>
        <v>18500827</v>
      </c>
    </row>
    <row r="17656" spans="1:21" ht="13.2" x14ac:dyDescent="0.25">
      <c r="A17656" s="2" t="s">
        <v>21646</v>
      </c>
      <c r="B17656" s="1" t="s">
        <v>926</v>
      </c>
      <c r="C17656" s="1" t="e">
        <f t="shared" si="1375"/>
        <v>#VALUE!</v>
      </c>
      <c r="D17656" s="10" t="s">
        <v>15</v>
      </c>
      <c r="E17656" s="10">
        <v>8</v>
      </c>
      <c r="F17656" s="10">
        <v>19</v>
      </c>
      <c r="G17656" s="10">
        <v>1852</v>
      </c>
      <c r="H17656" s="18" t="str">
        <f t="shared" si="1377"/>
        <v>08/19/1852</v>
      </c>
      <c r="I17656" s="10">
        <f t="shared" si="1376"/>
        <v>1850</v>
      </c>
      <c r="J17656" s="10" t="str">
        <f>VLOOKUP(I17656,'Death Decades'!C$26:D$30,2,TRUE)</f>
        <v>Before 1880</v>
      </c>
      <c r="K17656" s="10" t="s">
        <v>26951</v>
      </c>
      <c r="L17656" s="10" t="s">
        <v>16</v>
      </c>
      <c r="M17656" s="10">
        <v>1</v>
      </c>
      <c r="N17656" s="10" t="str">
        <f t="shared" si="1379"/>
        <v>child</v>
      </c>
      <c r="O17656" s="10" t="str">
        <f>IFERROR(VLOOKUP(M17656,'Death Decades'!$A$27:$B$31, 2, TRUE), "n/a")</f>
        <v>0-18</v>
      </c>
      <c r="P17656" s="1" t="s">
        <v>91</v>
      </c>
      <c r="Q17656" s="1" t="s">
        <v>1999</v>
      </c>
      <c r="R17656" s="1" t="s">
        <v>33</v>
      </c>
      <c r="S17656" s="1" t="s">
        <v>124</v>
      </c>
      <c r="T17656" s="1" t="s">
        <v>21759</v>
      </c>
      <c r="U17656">
        <f t="shared" si="1378"/>
        <v>18520819</v>
      </c>
    </row>
    <row r="17657" spans="1:21" ht="13.2" x14ac:dyDescent="0.25">
      <c r="A17657" s="2" t="s">
        <v>21646</v>
      </c>
      <c r="B17657" s="1" t="s">
        <v>926</v>
      </c>
      <c r="C17657" s="1" t="e">
        <f t="shared" si="1375"/>
        <v>#VALUE!</v>
      </c>
      <c r="D17657" s="10" t="s">
        <v>203</v>
      </c>
      <c r="E17657" s="10">
        <v>7</v>
      </c>
      <c r="F17657" s="10">
        <v>12</v>
      </c>
      <c r="G17657" s="10">
        <v>1852</v>
      </c>
      <c r="H17657" s="18" t="str">
        <f t="shared" si="1377"/>
        <v>07/12/1852</v>
      </c>
      <c r="I17657" s="10">
        <f t="shared" si="1376"/>
        <v>1850</v>
      </c>
      <c r="J17657" s="10" t="str">
        <f>VLOOKUP(I17657,'Death Decades'!C$26:D$30,2,TRUE)</f>
        <v>Before 1880</v>
      </c>
      <c r="K17657" s="10" t="s">
        <v>26951</v>
      </c>
      <c r="L17657" s="10" t="s">
        <v>16</v>
      </c>
      <c r="M17657" s="10">
        <v>1</v>
      </c>
      <c r="N17657" s="10" t="str">
        <f t="shared" si="1379"/>
        <v>child</v>
      </c>
      <c r="O17657" s="10" t="str">
        <f>IFERROR(VLOOKUP(M17657,'Death Decades'!$A$27:$B$31, 2, TRUE), "n/a")</f>
        <v>0-18</v>
      </c>
      <c r="P17657" s="1" t="s">
        <v>91</v>
      </c>
      <c r="Q17657" s="1" t="s">
        <v>1999</v>
      </c>
      <c r="R17657" s="1" t="s">
        <v>109</v>
      </c>
      <c r="S17657" s="1">
        <v>50</v>
      </c>
      <c r="T17657" s="1" t="s">
        <v>21966</v>
      </c>
      <c r="U17657">
        <f t="shared" si="1378"/>
        <v>18520712</v>
      </c>
    </row>
    <row r="17658" spans="1:21" ht="13.2" x14ac:dyDescent="0.25">
      <c r="A17658" s="2" t="s">
        <v>21646</v>
      </c>
      <c r="B17658" s="1" t="s">
        <v>926</v>
      </c>
      <c r="C17658" s="1" t="e">
        <f t="shared" si="1375"/>
        <v>#VALUE!</v>
      </c>
      <c r="D17658" s="10" t="s">
        <v>30</v>
      </c>
      <c r="E17658" s="10">
        <v>9</v>
      </c>
      <c r="F17658" s="10">
        <v>8</v>
      </c>
      <c r="G17658" s="10">
        <v>1852</v>
      </c>
      <c r="H17658" s="18" t="str">
        <f t="shared" si="1377"/>
        <v>09/08/1852</v>
      </c>
      <c r="I17658" s="10">
        <f t="shared" si="1376"/>
        <v>1850</v>
      </c>
      <c r="J17658" s="10" t="str">
        <f>VLOOKUP(I17658,'Death Decades'!C$26:D$30,2,TRUE)</f>
        <v>Before 1880</v>
      </c>
      <c r="K17658" s="10" t="s">
        <v>26951</v>
      </c>
      <c r="L17658" s="10" t="s">
        <v>16</v>
      </c>
      <c r="M17658" s="10">
        <v>1</v>
      </c>
      <c r="N17658" s="10" t="str">
        <f t="shared" si="1379"/>
        <v>child</v>
      </c>
      <c r="O17658" s="10" t="str">
        <f>IFERROR(VLOOKUP(M17658,'Death Decades'!$A$27:$B$31, 2, TRUE), "n/a")</f>
        <v>0-18</v>
      </c>
      <c r="P17658" s="1" t="s">
        <v>91</v>
      </c>
      <c r="Q17658" s="1" t="s">
        <v>1999</v>
      </c>
      <c r="R17658" s="1" t="s">
        <v>57</v>
      </c>
      <c r="S17658" s="1" t="s">
        <v>124</v>
      </c>
      <c r="T17658" s="1" t="s">
        <v>22352</v>
      </c>
      <c r="U17658">
        <f t="shared" si="1378"/>
        <v>18520908</v>
      </c>
    </row>
    <row r="17659" spans="1:21" ht="13.2" x14ac:dyDescent="0.25">
      <c r="A17659" s="2" t="s">
        <v>22381</v>
      </c>
      <c r="B17659" s="1" t="s">
        <v>926</v>
      </c>
      <c r="C17659" s="1" t="e">
        <f t="shared" si="1375"/>
        <v>#VALUE!</v>
      </c>
      <c r="D17659" s="10" t="s">
        <v>15</v>
      </c>
      <c r="E17659" s="10">
        <v>8</v>
      </c>
      <c r="F17659" s="10">
        <v>30</v>
      </c>
      <c r="G17659" s="10">
        <v>1851</v>
      </c>
      <c r="H17659" s="18" t="str">
        <f t="shared" si="1377"/>
        <v>08/30/1851</v>
      </c>
      <c r="I17659" s="10">
        <f t="shared" si="1376"/>
        <v>1850</v>
      </c>
      <c r="J17659" s="10" t="str">
        <f>VLOOKUP(I17659,'Death Decades'!C$26:D$30,2,TRUE)</f>
        <v>Before 1880</v>
      </c>
      <c r="K17659" s="10" t="s">
        <v>26951</v>
      </c>
      <c r="L17659" s="10" t="s">
        <v>16</v>
      </c>
      <c r="M17659" s="10">
        <v>1</v>
      </c>
      <c r="N17659" s="10" t="str">
        <f t="shared" si="1379"/>
        <v>child</v>
      </c>
      <c r="O17659" s="10" t="str">
        <f>IFERROR(VLOOKUP(M17659,'Death Decades'!$A$27:$B$31, 2, TRUE), "n/a")</f>
        <v>0-18</v>
      </c>
      <c r="P17659" s="1" t="s">
        <v>530</v>
      </c>
      <c r="Q17659" s="1" t="s">
        <v>1999</v>
      </c>
      <c r="R17659" s="1" t="s">
        <v>91</v>
      </c>
      <c r="S17659" s="1">
        <v>200</v>
      </c>
      <c r="T17659" s="1" t="s">
        <v>22468</v>
      </c>
      <c r="U17659">
        <f t="shared" si="1378"/>
        <v>18510830</v>
      </c>
    </row>
    <row r="17660" spans="1:21" ht="13.2" x14ac:dyDescent="0.25">
      <c r="A17660" s="2" t="s">
        <v>22381</v>
      </c>
      <c r="B17660" s="1" t="s">
        <v>926</v>
      </c>
      <c r="C17660" s="1" t="e">
        <f t="shared" si="1375"/>
        <v>#VALUE!</v>
      </c>
      <c r="D17660" s="10" t="s">
        <v>203</v>
      </c>
      <c r="E17660" s="10">
        <v>7</v>
      </c>
      <c r="F17660" s="10">
        <v>14</v>
      </c>
      <c r="G17660" s="10">
        <v>1851</v>
      </c>
      <c r="H17660" s="18" t="str">
        <f t="shared" si="1377"/>
        <v>07/14/1851</v>
      </c>
      <c r="I17660" s="10">
        <f t="shared" si="1376"/>
        <v>1850</v>
      </c>
      <c r="J17660" s="10" t="str">
        <f>VLOOKUP(I17660,'Death Decades'!C$26:D$30,2,TRUE)</f>
        <v>Before 1880</v>
      </c>
      <c r="K17660" s="10" t="s">
        <v>26951</v>
      </c>
      <c r="L17660" s="10" t="s">
        <v>16</v>
      </c>
      <c r="M17660" s="10">
        <v>1</v>
      </c>
      <c r="N17660" s="10" t="str">
        <f t="shared" si="1379"/>
        <v>child</v>
      </c>
      <c r="O17660" s="10" t="str">
        <f>IFERROR(VLOOKUP(M17660,'Death Decades'!$A$27:$B$31, 2, TRUE), "n/a")</f>
        <v>0-18</v>
      </c>
      <c r="P17660" s="1" t="s">
        <v>530</v>
      </c>
      <c r="Q17660" s="1" t="s">
        <v>1999</v>
      </c>
      <c r="R17660" s="1" t="s">
        <v>637</v>
      </c>
      <c r="S17660" s="1" t="s">
        <v>124</v>
      </c>
      <c r="T17660" s="1" t="s">
        <v>22615</v>
      </c>
      <c r="U17660">
        <f t="shared" si="1378"/>
        <v>18510714</v>
      </c>
    </row>
    <row r="17661" spans="1:21" ht="13.2" x14ac:dyDescent="0.25">
      <c r="A17661" s="2" t="s">
        <v>22381</v>
      </c>
      <c r="B17661" s="1" t="s">
        <v>926</v>
      </c>
      <c r="C17661" s="1" t="e">
        <f t="shared" si="1375"/>
        <v>#VALUE!</v>
      </c>
      <c r="D17661" s="10" t="s">
        <v>85</v>
      </c>
      <c r="E17661" s="10">
        <v>10</v>
      </c>
      <c r="F17661" s="10">
        <v>17</v>
      </c>
      <c r="G17661" s="10">
        <v>1851</v>
      </c>
      <c r="H17661" s="18" t="str">
        <f t="shared" si="1377"/>
        <v>10/17/1851</v>
      </c>
      <c r="I17661" s="10">
        <f t="shared" si="1376"/>
        <v>1850</v>
      </c>
      <c r="J17661" s="10" t="str">
        <f>VLOOKUP(I17661,'Death Decades'!C$26:D$30,2,TRUE)</f>
        <v>Before 1880</v>
      </c>
      <c r="K17661" s="10" t="s">
        <v>26951</v>
      </c>
      <c r="L17661" s="10" t="s">
        <v>16</v>
      </c>
      <c r="M17661" s="10">
        <v>1</v>
      </c>
      <c r="N17661" s="10" t="str">
        <f t="shared" si="1379"/>
        <v>child</v>
      </c>
      <c r="O17661" s="10" t="str">
        <f>IFERROR(VLOOKUP(M17661,'Death Decades'!$A$27:$B$31, 2, TRUE), "n/a")</f>
        <v>0-18</v>
      </c>
      <c r="P17661" s="1" t="s">
        <v>91</v>
      </c>
      <c r="Q17661" s="1" t="s">
        <v>1999</v>
      </c>
      <c r="R17661" s="1" t="s">
        <v>17</v>
      </c>
      <c r="S17661" s="1" t="s">
        <v>561</v>
      </c>
      <c r="T17661" s="1" t="s">
        <v>22825</v>
      </c>
      <c r="U17661">
        <f t="shared" si="1378"/>
        <v>18511017</v>
      </c>
    </row>
    <row r="17662" spans="1:21" ht="13.2" x14ac:dyDescent="0.25">
      <c r="A17662" s="2" t="s">
        <v>22897</v>
      </c>
      <c r="B17662" s="1" t="s">
        <v>926</v>
      </c>
      <c r="C17662" s="1" t="e">
        <f t="shared" si="1375"/>
        <v>#VALUE!</v>
      </c>
      <c r="D17662" s="10" t="s">
        <v>72</v>
      </c>
      <c r="E17662" s="10">
        <v>6</v>
      </c>
      <c r="F17662" s="10">
        <v>26</v>
      </c>
      <c r="G17662" s="10">
        <v>1850</v>
      </c>
      <c r="H17662" s="18" t="str">
        <f t="shared" si="1377"/>
        <v>06/26/1850</v>
      </c>
      <c r="I17662" s="10">
        <f t="shared" si="1376"/>
        <v>1850</v>
      </c>
      <c r="J17662" s="10" t="str">
        <f>VLOOKUP(I17662,'Death Decades'!C$26:D$30,2,TRUE)</f>
        <v>Before 1880</v>
      </c>
      <c r="K17662" s="10" t="s">
        <v>26951</v>
      </c>
      <c r="L17662" s="10" t="s">
        <v>16</v>
      </c>
      <c r="M17662" s="10">
        <v>1</v>
      </c>
      <c r="N17662" s="10" t="str">
        <f t="shared" si="1379"/>
        <v>child</v>
      </c>
      <c r="O17662" s="10" t="str">
        <f>IFERROR(VLOOKUP(M17662,'Death Decades'!$A$27:$B$31, 2, TRUE), "n/a")</f>
        <v>0-18</v>
      </c>
      <c r="P17662" s="1" t="s">
        <v>91</v>
      </c>
      <c r="Q17662" s="1" t="s">
        <v>1999</v>
      </c>
      <c r="R17662" s="1" t="s">
        <v>17209</v>
      </c>
      <c r="S17662" s="1">
        <v>50</v>
      </c>
      <c r="T17662" s="1" t="s">
        <v>23667</v>
      </c>
      <c r="U17662">
        <f t="shared" si="1378"/>
        <v>18500626</v>
      </c>
    </row>
    <row r="17663" spans="1:21" ht="13.2" x14ac:dyDescent="0.25">
      <c r="A17663" s="2" t="s">
        <v>21646</v>
      </c>
      <c r="B17663" s="1" t="s">
        <v>926</v>
      </c>
      <c r="C17663" s="1" t="e">
        <f t="shared" si="1375"/>
        <v>#VALUE!</v>
      </c>
      <c r="D17663" s="10" t="s">
        <v>30</v>
      </c>
      <c r="E17663" s="10">
        <v>9</v>
      </c>
      <c r="F17663" s="10">
        <v>25</v>
      </c>
      <c r="G17663" s="10">
        <v>1852</v>
      </c>
      <c r="H17663" s="18" t="str">
        <f t="shared" si="1377"/>
        <v>09/25/1852</v>
      </c>
      <c r="I17663" s="10">
        <f t="shared" si="1376"/>
        <v>1850</v>
      </c>
      <c r="J17663" s="10" t="str">
        <f>VLOOKUP(I17663,'Death Decades'!C$26:D$30,2,TRUE)</f>
        <v>Before 1880</v>
      </c>
      <c r="K17663" s="10" t="s">
        <v>26951</v>
      </c>
      <c r="L17663" s="10" t="s">
        <v>16</v>
      </c>
      <c r="M17663" s="10">
        <v>1</v>
      </c>
      <c r="N17663" s="10" t="str">
        <f t="shared" si="1379"/>
        <v>child</v>
      </c>
      <c r="O17663" s="10" t="str">
        <f>IFERROR(VLOOKUP(M17663,'Death Decades'!$A$27:$B$31, 2, TRUE), "n/a")</f>
        <v>0-18</v>
      </c>
      <c r="P17663" s="1" t="s">
        <v>91</v>
      </c>
      <c r="Q17663" s="1" t="s">
        <v>74</v>
      </c>
      <c r="R17663" s="1" t="s">
        <v>39</v>
      </c>
      <c r="S17663" s="1" t="s">
        <v>124</v>
      </c>
      <c r="T17663" s="1" t="s">
        <v>22369</v>
      </c>
      <c r="U17663">
        <f t="shared" si="1378"/>
        <v>18520925</v>
      </c>
    </row>
    <row r="17664" spans="1:21" ht="13.2" x14ac:dyDescent="0.25">
      <c r="A17664" s="2" t="s">
        <v>22381</v>
      </c>
      <c r="B17664" s="1" t="s">
        <v>926</v>
      </c>
      <c r="C17664" s="1" t="e">
        <f t="shared" si="1375"/>
        <v>#VALUE!</v>
      </c>
      <c r="D17664" s="10" t="s">
        <v>85</v>
      </c>
      <c r="E17664" s="10">
        <v>10</v>
      </c>
      <c r="F17664" s="10">
        <v>21</v>
      </c>
      <c r="G17664" s="10">
        <v>1851</v>
      </c>
      <c r="H17664" s="18" t="str">
        <f t="shared" si="1377"/>
        <v>10/21/1851</v>
      </c>
      <c r="I17664" s="10">
        <f t="shared" si="1376"/>
        <v>1850</v>
      </c>
      <c r="J17664" s="10" t="str">
        <f>VLOOKUP(I17664,'Death Decades'!C$26:D$30,2,TRUE)</f>
        <v>Before 1880</v>
      </c>
      <c r="K17664" s="10" t="s">
        <v>26951</v>
      </c>
      <c r="L17664" s="10" t="s">
        <v>16</v>
      </c>
      <c r="M17664" s="10">
        <v>1</v>
      </c>
      <c r="N17664" s="10" t="str">
        <f t="shared" si="1379"/>
        <v>child</v>
      </c>
      <c r="O17664" s="10" t="str">
        <f>IFERROR(VLOOKUP(M17664,'Death Decades'!$A$27:$B$31, 2, TRUE), "n/a")</f>
        <v>0-18</v>
      </c>
      <c r="P17664" s="1" t="s">
        <v>91</v>
      </c>
      <c r="Q17664" s="1" t="s">
        <v>74</v>
      </c>
      <c r="R17664" s="1" t="s">
        <v>33</v>
      </c>
      <c r="S17664" s="1" t="s">
        <v>124</v>
      </c>
      <c r="T17664" s="1" t="s">
        <v>22831</v>
      </c>
      <c r="U17664">
        <f t="shared" si="1378"/>
        <v>18511021</v>
      </c>
    </row>
    <row r="17665" spans="1:21" ht="13.2" x14ac:dyDescent="0.25">
      <c r="A17665" s="2" t="s">
        <v>21646</v>
      </c>
      <c r="B17665" s="1" t="s">
        <v>926</v>
      </c>
      <c r="C17665" s="1" t="e">
        <f t="shared" si="1375"/>
        <v>#VALUE!</v>
      </c>
      <c r="D17665" s="10" t="s">
        <v>203</v>
      </c>
      <c r="E17665" s="10">
        <v>7</v>
      </c>
      <c r="F17665" s="10">
        <v>13</v>
      </c>
      <c r="G17665" s="10">
        <v>1852</v>
      </c>
      <c r="H17665" s="18" t="str">
        <f t="shared" si="1377"/>
        <v>07/13/1852</v>
      </c>
      <c r="I17665" s="10">
        <f t="shared" si="1376"/>
        <v>1850</v>
      </c>
      <c r="J17665" s="10" t="str">
        <f>VLOOKUP(I17665,'Death Decades'!C$26:D$30,2,TRUE)</f>
        <v>Before 1880</v>
      </c>
      <c r="K17665" s="10" t="s">
        <v>26951</v>
      </c>
      <c r="L17665" s="10" t="s">
        <v>319</v>
      </c>
      <c r="M17665" s="10">
        <v>1</v>
      </c>
      <c r="N17665" s="10" t="str">
        <f t="shared" si="1379"/>
        <v>child</v>
      </c>
      <c r="O17665" s="10" t="str">
        <f>IFERROR(VLOOKUP(M17665,'Death Decades'!$A$27:$B$31, 2, TRUE), "n/a")</f>
        <v>0-18</v>
      </c>
      <c r="P17665" s="1" t="s">
        <v>91</v>
      </c>
      <c r="Q17665" s="1" t="s">
        <v>2805</v>
      </c>
      <c r="R17665" s="1" t="s">
        <v>33</v>
      </c>
      <c r="S17665" s="1" t="s">
        <v>561</v>
      </c>
      <c r="T17665" s="1" t="s">
        <v>21970</v>
      </c>
      <c r="U17665">
        <f t="shared" si="1378"/>
        <v>18520713</v>
      </c>
    </row>
    <row r="17666" spans="1:21" ht="13.2" x14ac:dyDescent="0.25">
      <c r="A17666" s="2" t="s">
        <v>22897</v>
      </c>
      <c r="B17666" s="1" t="s">
        <v>10249</v>
      </c>
      <c r="C17666" s="1" t="e">
        <f t="shared" ref="C17666:C17729" si="1380">LEFT(B17666, SEARCH(",", B17666)-1)</f>
        <v>#VALUE!</v>
      </c>
      <c r="D17666" s="10" t="s">
        <v>203</v>
      </c>
      <c r="E17666" s="10">
        <v>7</v>
      </c>
      <c r="F17666" s="10">
        <v>6</v>
      </c>
      <c r="G17666" s="10">
        <v>1850</v>
      </c>
      <c r="H17666" s="18" t="str">
        <f t="shared" si="1377"/>
        <v>07/06/1850</v>
      </c>
      <c r="I17666" s="10">
        <f t="shared" ref="I17666:I17729" si="1381">INT(VALUE(G17666)/10)*10</f>
        <v>1850</v>
      </c>
      <c r="J17666" s="10" t="str">
        <f>VLOOKUP(I17666,'Death Decades'!C$26:D$30,2,TRUE)</f>
        <v>Before 1880</v>
      </c>
      <c r="K17666" s="10" t="s">
        <v>26951</v>
      </c>
      <c r="L17666" s="10" t="s">
        <v>319</v>
      </c>
      <c r="M17666" s="10">
        <v>1</v>
      </c>
      <c r="N17666" s="10" t="str">
        <f t="shared" si="1379"/>
        <v>child</v>
      </c>
      <c r="O17666" s="10" t="str">
        <f>IFERROR(VLOOKUP(M17666,'Death Decades'!$A$27:$B$31, 2, TRUE), "n/a")</f>
        <v>0-18</v>
      </c>
      <c r="P17666" s="1" t="s">
        <v>91</v>
      </c>
      <c r="Q17666" s="1" t="s">
        <v>4726</v>
      </c>
      <c r="R17666" s="1" t="s">
        <v>33</v>
      </c>
      <c r="S17666" s="1">
        <v>50</v>
      </c>
      <c r="T17666" s="1" t="s">
        <v>23262</v>
      </c>
      <c r="U17666">
        <f t="shared" si="1378"/>
        <v>18500706</v>
      </c>
    </row>
    <row r="17667" spans="1:21" ht="13.2" x14ac:dyDescent="0.25">
      <c r="A17667" s="2" t="s">
        <v>9165</v>
      </c>
      <c r="B17667" s="1" t="s">
        <v>926</v>
      </c>
      <c r="C17667" s="1" t="e">
        <f t="shared" si="1380"/>
        <v>#VALUE!</v>
      </c>
      <c r="D17667" s="10" t="s">
        <v>107</v>
      </c>
      <c r="E17667" s="10">
        <v>12</v>
      </c>
      <c r="F17667" s="10">
        <v>3</v>
      </c>
      <c r="G17667" s="10">
        <v>1868</v>
      </c>
      <c r="H17667" s="18" t="str">
        <f t="shared" ref="H17667:H17730" si="1382">IF(G17667&gt;=1900,
   DATE(G17667,E17667,F17667),
   TEXT(E17667,"00")&amp;"/"&amp;TEXT(F17667,"00")&amp;"/"&amp;TEXT(G17667,"0000")
)</f>
        <v>12/03/1868</v>
      </c>
      <c r="I17667" s="10">
        <f t="shared" si="1381"/>
        <v>1860</v>
      </c>
      <c r="J17667" s="10" t="str">
        <f>VLOOKUP(I17667,'Death Decades'!C$26:D$30,2,TRUE)</f>
        <v>Before 1880</v>
      </c>
      <c r="K17667" s="10" t="s">
        <v>26950</v>
      </c>
      <c r="L17667" s="10" t="s">
        <v>16</v>
      </c>
      <c r="M17667" s="10">
        <v>1</v>
      </c>
      <c r="N17667" s="10" t="str">
        <f t="shared" si="1379"/>
        <v>child</v>
      </c>
      <c r="O17667" s="10" t="str">
        <f>IFERROR(VLOOKUP(M17667,'Death Decades'!$A$27:$B$31, 2, TRUE), "n/a")</f>
        <v>0-18</v>
      </c>
      <c r="P17667" s="1" t="s">
        <v>91</v>
      </c>
      <c r="Q17667" s="5" t="s">
        <v>240</v>
      </c>
      <c r="R17667" s="1" t="s">
        <v>39</v>
      </c>
      <c r="S17667" s="1" t="s">
        <v>124</v>
      </c>
      <c r="T17667" s="1" t="s">
        <v>9263</v>
      </c>
      <c r="U17667">
        <f t="shared" ref="U17667:U17730" si="1383">G17667*10000+E17667*100+F17667</f>
        <v>18681203</v>
      </c>
    </row>
    <row r="17668" spans="1:21" ht="13.2" x14ac:dyDescent="0.25">
      <c r="A17668" s="2" t="s">
        <v>9165</v>
      </c>
      <c r="B17668" s="1" t="s">
        <v>926</v>
      </c>
      <c r="C17668" s="1" t="e">
        <f t="shared" si="1380"/>
        <v>#VALUE!</v>
      </c>
      <c r="D17668" s="10" t="s">
        <v>135</v>
      </c>
      <c r="E17668" s="10">
        <v>1</v>
      </c>
      <c r="F17668" s="10">
        <v>20</v>
      </c>
      <c r="G17668" s="10">
        <v>1868</v>
      </c>
      <c r="H17668" s="18" t="str">
        <f t="shared" si="1382"/>
        <v>01/20/1868</v>
      </c>
      <c r="I17668" s="10">
        <f t="shared" si="1381"/>
        <v>1860</v>
      </c>
      <c r="J17668" s="10" t="str">
        <f>VLOOKUP(I17668,'Death Decades'!C$26:D$30,2,TRUE)</f>
        <v>Before 1880</v>
      </c>
      <c r="K17668" s="10" t="s">
        <v>26951</v>
      </c>
      <c r="L17668" s="10" t="s">
        <v>319</v>
      </c>
      <c r="M17668" s="10">
        <v>1</v>
      </c>
      <c r="N17668" s="10" t="str">
        <f t="shared" ref="N17668:N17731" si="1384">IF(OR(M17668="",LOWER(TRIM(M17668))="n/a"),"n/a",
IFERROR(IF(VALUE(M17668)=0,"infant",IF(VALUE(M17668)&lt;18,"child","adult")),"n/a"))</f>
        <v>child</v>
      </c>
      <c r="O17668" s="10" t="str">
        <f>IFERROR(VLOOKUP(M17668,'Death Decades'!$A$27:$B$31, 2, TRUE), "n/a")</f>
        <v>0-18</v>
      </c>
      <c r="P17668" s="1" t="s">
        <v>91</v>
      </c>
      <c r="Q17668" s="1" t="s">
        <v>8980</v>
      </c>
      <c r="R17668" s="1" t="s">
        <v>1646</v>
      </c>
      <c r="T17668" s="1" t="s">
        <v>9391</v>
      </c>
      <c r="U17668">
        <f t="shared" si="1383"/>
        <v>18680120</v>
      </c>
    </row>
    <row r="17669" spans="1:21" ht="13.2" x14ac:dyDescent="0.25">
      <c r="A17669" s="2" t="s">
        <v>8545</v>
      </c>
      <c r="B17669" s="1" t="s">
        <v>926</v>
      </c>
      <c r="C17669" s="1" t="e">
        <f t="shared" si="1380"/>
        <v>#VALUE!</v>
      </c>
      <c r="D17669" s="10" t="s">
        <v>72</v>
      </c>
      <c r="E17669" s="10">
        <v>6</v>
      </c>
      <c r="F17669" s="10">
        <v>30</v>
      </c>
      <c r="G17669" s="10">
        <v>1870</v>
      </c>
      <c r="H17669" s="18" t="str">
        <f t="shared" si="1382"/>
        <v>06/30/1870</v>
      </c>
      <c r="I17669" s="10">
        <f t="shared" si="1381"/>
        <v>1870</v>
      </c>
      <c r="J17669" s="10" t="str">
        <f>VLOOKUP(I17669,'Death Decades'!C$26:D$30,2,TRUE)</f>
        <v>Before 1880</v>
      </c>
      <c r="K17669" s="10" t="s">
        <v>26950</v>
      </c>
      <c r="L17669" s="10" t="s">
        <v>319</v>
      </c>
      <c r="M17669" s="10">
        <v>1</v>
      </c>
      <c r="N17669" s="10" t="str">
        <f t="shared" si="1384"/>
        <v>child</v>
      </c>
      <c r="O17669" s="10" t="str">
        <f>IFERROR(VLOOKUP(M17669,'Death Decades'!$A$27:$B$31, 2, TRUE), "n/a")</f>
        <v>0-18</v>
      </c>
      <c r="P17669" s="1" t="s">
        <v>91</v>
      </c>
      <c r="Q17669" s="1" t="s">
        <v>2586</v>
      </c>
      <c r="R17669" s="1" t="s">
        <v>109</v>
      </c>
      <c r="S17669" s="1" t="s">
        <v>7143</v>
      </c>
      <c r="T17669" s="1" t="s">
        <v>8776</v>
      </c>
      <c r="U17669">
        <f t="shared" si="1383"/>
        <v>18700630</v>
      </c>
    </row>
    <row r="17670" spans="1:21" ht="13.2" x14ac:dyDescent="0.25">
      <c r="A17670" s="2" t="s">
        <v>7724</v>
      </c>
      <c r="B17670" s="1" t="s">
        <v>7142</v>
      </c>
      <c r="C17670" s="1" t="e">
        <f t="shared" si="1380"/>
        <v>#VALUE!</v>
      </c>
      <c r="D17670" s="10" t="s">
        <v>30</v>
      </c>
      <c r="E17670" s="10">
        <v>9</v>
      </c>
      <c r="F17670" s="10">
        <v>10</v>
      </c>
      <c r="G17670" s="10">
        <v>1869</v>
      </c>
      <c r="H17670" s="18" t="str">
        <f t="shared" si="1382"/>
        <v>09/10/1869</v>
      </c>
      <c r="I17670" s="10">
        <f t="shared" si="1381"/>
        <v>1860</v>
      </c>
      <c r="J17670" s="10" t="str">
        <f>VLOOKUP(I17670,'Death Decades'!C$26:D$30,2,TRUE)</f>
        <v>Before 1880</v>
      </c>
      <c r="K17670" s="10" t="s">
        <v>26950</v>
      </c>
      <c r="L17670" s="10" t="s">
        <v>319</v>
      </c>
      <c r="M17670" s="10">
        <v>1</v>
      </c>
      <c r="N17670" s="10" t="str">
        <f t="shared" si="1384"/>
        <v>child</v>
      </c>
      <c r="O17670" s="10" t="str">
        <f>IFERROR(VLOOKUP(M17670,'Death Decades'!$A$27:$B$31, 2, TRUE), "n/a")</f>
        <v>0-18</v>
      </c>
      <c r="P17670" s="1" t="s">
        <v>91</v>
      </c>
      <c r="Q17670" s="1" t="s">
        <v>1262</v>
      </c>
      <c r="R17670" s="1" t="s">
        <v>1646</v>
      </c>
      <c r="U17670">
        <f t="shared" si="1383"/>
        <v>18690910</v>
      </c>
    </row>
    <row r="17671" spans="1:21" ht="13.2" x14ac:dyDescent="0.25">
      <c r="A17671" s="2" t="s">
        <v>7724</v>
      </c>
      <c r="B17671" s="1" t="s">
        <v>7142</v>
      </c>
      <c r="C17671" s="1" t="e">
        <f t="shared" si="1380"/>
        <v>#VALUE!</v>
      </c>
      <c r="D17671" s="10" t="s">
        <v>30</v>
      </c>
      <c r="E17671" s="10">
        <v>9</v>
      </c>
      <c r="F17671" s="10">
        <v>11</v>
      </c>
      <c r="G17671" s="10">
        <v>1869</v>
      </c>
      <c r="H17671" s="18" t="str">
        <f t="shared" si="1382"/>
        <v>09/11/1869</v>
      </c>
      <c r="I17671" s="10">
        <f t="shared" si="1381"/>
        <v>1860</v>
      </c>
      <c r="J17671" s="10" t="str">
        <f>VLOOKUP(I17671,'Death Decades'!C$26:D$30,2,TRUE)</f>
        <v>Before 1880</v>
      </c>
      <c r="K17671" s="10" t="s">
        <v>26950</v>
      </c>
      <c r="L17671" s="10" t="s">
        <v>16</v>
      </c>
      <c r="M17671" s="10">
        <v>1</v>
      </c>
      <c r="N17671" s="10" t="str">
        <f t="shared" si="1384"/>
        <v>child</v>
      </c>
      <c r="O17671" s="10" t="str">
        <f>IFERROR(VLOOKUP(M17671,'Death Decades'!$A$27:$B$31, 2, TRUE), "n/a")</f>
        <v>0-18</v>
      </c>
      <c r="P17671" s="1" t="s">
        <v>91</v>
      </c>
      <c r="Q17671" s="1" t="s">
        <v>1262</v>
      </c>
      <c r="R17671" s="1" t="s">
        <v>9136</v>
      </c>
      <c r="S17671" s="1" t="s">
        <v>124</v>
      </c>
      <c r="T17671" s="1" t="s">
        <v>9137</v>
      </c>
      <c r="U17671">
        <f t="shared" si="1383"/>
        <v>18690911</v>
      </c>
    </row>
    <row r="17672" spans="1:21" ht="13.2" x14ac:dyDescent="0.25">
      <c r="A17672" s="2" t="s">
        <v>7724</v>
      </c>
      <c r="B17672" s="1" t="s">
        <v>7142</v>
      </c>
      <c r="C17672" s="1" t="e">
        <f t="shared" si="1380"/>
        <v>#VALUE!</v>
      </c>
      <c r="D17672" s="10" t="s">
        <v>30</v>
      </c>
      <c r="E17672" s="10">
        <v>9</v>
      </c>
      <c r="F17672" s="10">
        <v>17</v>
      </c>
      <c r="G17672" s="10">
        <v>1869</v>
      </c>
      <c r="H17672" s="18" t="str">
        <f t="shared" si="1382"/>
        <v>09/17/1869</v>
      </c>
      <c r="I17672" s="10">
        <f t="shared" si="1381"/>
        <v>1860</v>
      </c>
      <c r="J17672" s="10" t="str">
        <f>VLOOKUP(I17672,'Death Decades'!C$26:D$30,2,TRUE)</f>
        <v>Before 1880</v>
      </c>
      <c r="K17672" s="10" t="s">
        <v>26950</v>
      </c>
      <c r="L17672" s="10" t="s">
        <v>16</v>
      </c>
      <c r="M17672" s="10">
        <v>1</v>
      </c>
      <c r="N17672" s="10" t="str">
        <f t="shared" si="1384"/>
        <v>child</v>
      </c>
      <c r="O17672" s="10" t="str">
        <f>IFERROR(VLOOKUP(M17672,'Death Decades'!$A$27:$B$31, 2, TRUE), "n/a")</f>
        <v>0-18</v>
      </c>
      <c r="P17672" s="1" t="s">
        <v>91</v>
      </c>
      <c r="Q17672" s="1" t="s">
        <v>8980</v>
      </c>
      <c r="R17672" s="1" t="s">
        <v>65</v>
      </c>
      <c r="T17672" s="1" t="s">
        <v>9149</v>
      </c>
      <c r="U17672">
        <f t="shared" si="1383"/>
        <v>18690917</v>
      </c>
    </row>
    <row r="17673" spans="1:21" ht="13.2" x14ac:dyDescent="0.25">
      <c r="A17673" s="2" t="s">
        <v>7724</v>
      </c>
      <c r="B17673" s="1" t="s">
        <v>7142</v>
      </c>
      <c r="C17673" s="1" t="e">
        <f t="shared" si="1380"/>
        <v>#VALUE!</v>
      </c>
      <c r="D17673" s="10" t="s">
        <v>30</v>
      </c>
      <c r="E17673" s="10">
        <v>9</v>
      </c>
      <c r="F17673" s="10">
        <v>7</v>
      </c>
      <c r="G17673" s="10">
        <v>1869</v>
      </c>
      <c r="H17673" s="18" t="str">
        <f t="shared" si="1382"/>
        <v>09/07/1869</v>
      </c>
      <c r="I17673" s="10">
        <f t="shared" si="1381"/>
        <v>1860</v>
      </c>
      <c r="J17673" s="10" t="str">
        <f>VLOOKUP(I17673,'Death Decades'!C$26:D$30,2,TRUE)</f>
        <v>Before 1880</v>
      </c>
      <c r="K17673" s="10" t="s">
        <v>26950</v>
      </c>
      <c r="L17673" s="10" t="s">
        <v>16</v>
      </c>
      <c r="M17673" s="10">
        <v>1</v>
      </c>
      <c r="N17673" s="10" t="str">
        <f t="shared" si="1384"/>
        <v>child</v>
      </c>
      <c r="O17673" s="10" t="str">
        <f>IFERROR(VLOOKUP(M17673,'Death Decades'!$A$27:$B$31, 2, TRUE), "n/a")</f>
        <v>0-18</v>
      </c>
      <c r="P17673" s="1" t="s">
        <v>91</v>
      </c>
      <c r="Q17673" s="1" t="s">
        <v>74</v>
      </c>
      <c r="R17673" s="1" t="s">
        <v>109</v>
      </c>
      <c r="S17673" s="1" t="s">
        <v>124</v>
      </c>
      <c r="T17673" s="1" t="s">
        <v>9132</v>
      </c>
      <c r="U17673">
        <f t="shared" si="1383"/>
        <v>18690907</v>
      </c>
    </row>
    <row r="17674" spans="1:21" ht="13.2" x14ac:dyDescent="0.25">
      <c r="A17674" s="2" t="s">
        <v>7724</v>
      </c>
      <c r="B17674" s="1" t="s">
        <v>7142</v>
      </c>
      <c r="C17674" s="1" t="e">
        <f t="shared" si="1380"/>
        <v>#VALUE!</v>
      </c>
      <c r="D17674" s="10" t="s">
        <v>30</v>
      </c>
      <c r="E17674" s="10">
        <v>9</v>
      </c>
      <c r="F17674" s="10">
        <v>9</v>
      </c>
      <c r="G17674" s="10">
        <v>1869</v>
      </c>
      <c r="H17674" s="18" t="str">
        <f t="shared" si="1382"/>
        <v>09/09/1869</v>
      </c>
      <c r="I17674" s="10">
        <f t="shared" si="1381"/>
        <v>1860</v>
      </c>
      <c r="J17674" s="10" t="str">
        <f>VLOOKUP(I17674,'Death Decades'!C$26:D$30,2,TRUE)</f>
        <v>Before 1880</v>
      </c>
      <c r="K17674" s="10" t="s">
        <v>26950</v>
      </c>
      <c r="L17674" s="10" t="s">
        <v>16</v>
      </c>
      <c r="M17674" s="10">
        <v>1</v>
      </c>
      <c r="N17674" s="10" t="str">
        <f t="shared" si="1384"/>
        <v>child</v>
      </c>
      <c r="O17674" s="10" t="str">
        <f>IFERROR(VLOOKUP(M17674,'Death Decades'!$A$27:$B$31, 2, TRUE), "n/a")</f>
        <v>0-18</v>
      </c>
      <c r="P17674" s="1" t="s">
        <v>91</v>
      </c>
      <c r="Q17674" s="1" t="s">
        <v>74</v>
      </c>
      <c r="R17674" s="1" t="s">
        <v>17</v>
      </c>
      <c r="S17674" s="1" t="s">
        <v>124</v>
      </c>
      <c r="T17674" s="1" t="s">
        <v>9134</v>
      </c>
      <c r="U17674">
        <f t="shared" si="1383"/>
        <v>18690909</v>
      </c>
    </row>
    <row r="17675" spans="1:21" ht="13.2" x14ac:dyDescent="0.25">
      <c r="A17675" s="1" t="s">
        <v>339</v>
      </c>
      <c r="B17675" s="1" t="s">
        <v>4547</v>
      </c>
      <c r="C17675" s="1" t="e">
        <f t="shared" si="1380"/>
        <v>#VALUE!</v>
      </c>
      <c r="D17675" s="10" t="s">
        <v>64</v>
      </c>
      <c r="E17675" s="10">
        <v>4</v>
      </c>
      <c r="F17675" s="10">
        <v>29</v>
      </c>
      <c r="G17675" s="10">
        <v>1883</v>
      </c>
      <c r="H17675" s="18" t="str">
        <f t="shared" si="1382"/>
        <v>04/29/1883</v>
      </c>
      <c r="I17675" s="10">
        <f t="shared" si="1381"/>
        <v>1880</v>
      </c>
      <c r="J17675" s="10" t="str">
        <f>VLOOKUP(I17675,'Death Decades'!C$26:D$30,2,TRUE)</f>
        <v>1880-1900</v>
      </c>
      <c r="K17675" s="10" t="s">
        <v>26951</v>
      </c>
      <c r="L17675" s="10" t="s">
        <v>16</v>
      </c>
      <c r="M17675" s="10">
        <v>1</v>
      </c>
      <c r="N17675" s="10" t="str">
        <f t="shared" si="1384"/>
        <v>child</v>
      </c>
      <c r="O17675" s="10" t="str">
        <f>IFERROR(VLOOKUP(M17675,'Death Decades'!$A$27:$B$31, 2, TRUE), "n/a")</f>
        <v>0-18</v>
      </c>
      <c r="P17675" s="1" t="s">
        <v>91</v>
      </c>
      <c r="Q17675" s="1" t="s">
        <v>4406</v>
      </c>
      <c r="R17675" s="1" t="s">
        <v>109</v>
      </c>
      <c r="S17675" s="1" t="s">
        <v>124</v>
      </c>
      <c r="T17675" s="1" t="s">
        <v>4548</v>
      </c>
      <c r="U17675">
        <f t="shared" si="1383"/>
        <v>18830429</v>
      </c>
    </row>
    <row r="17676" spans="1:21" ht="13.2" x14ac:dyDescent="0.25">
      <c r="A17676" s="2" t="s">
        <v>23921</v>
      </c>
      <c r="B17676" s="1" t="s">
        <v>14142</v>
      </c>
      <c r="C17676" s="1" t="e">
        <f t="shared" si="1380"/>
        <v>#VALUE!</v>
      </c>
      <c r="D17676" s="10" t="s">
        <v>22</v>
      </c>
      <c r="E17676" s="10">
        <v>5</v>
      </c>
      <c r="F17676" s="10">
        <v>7</v>
      </c>
      <c r="G17676" s="10">
        <v>1849</v>
      </c>
      <c r="H17676" s="18" t="str">
        <f t="shared" si="1382"/>
        <v>05/07/1849</v>
      </c>
      <c r="I17676" s="10">
        <f t="shared" si="1381"/>
        <v>1840</v>
      </c>
      <c r="J17676" s="10" t="str">
        <f>VLOOKUP(I17676,'Death Decades'!C$26:D$30,2,TRUE)</f>
        <v>Before 1880</v>
      </c>
      <c r="K17676" s="10" t="s">
        <v>26950</v>
      </c>
      <c r="L17676" s="10" t="s">
        <v>16</v>
      </c>
      <c r="M17676" s="10">
        <v>1</v>
      </c>
      <c r="N17676" s="10" t="str">
        <f t="shared" si="1384"/>
        <v>child</v>
      </c>
      <c r="O17676" s="10" t="str">
        <f>IFERROR(VLOOKUP(M17676,'Death Decades'!$A$27:$B$31, 2, TRUE), "n/a")</f>
        <v>0-18</v>
      </c>
      <c r="P17676" s="1" t="s">
        <v>91</v>
      </c>
      <c r="Q17676" s="1" t="s">
        <v>6371</v>
      </c>
      <c r="R17676" s="1" t="s">
        <v>21871</v>
      </c>
      <c r="S17676" s="1" t="s">
        <v>124</v>
      </c>
      <c r="T17676" s="1" t="s">
        <v>24766</v>
      </c>
      <c r="U17676">
        <f t="shared" si="1383"/>
        <v>18490507</v>
      </c>
    </row>
    <row r="17677" spans="1:21" ht="13.2" x14ac:dyDescent="0.25">
      <c r="A17677" s="2" t="s">
        <v>22897</v>
      </c>
      <c r="B17677" s="1" t="s">
        <v>13476</v>
      </c>
      <c r="C17677" s="1" t="e">
        <f t="shared" si="1380"/>
        <v>#VALUE!</v>
      </c>
      <c r="D17677" s="10" t="s">
        <v>203</v>
      </c>
      <c r="E17677" s="10">
        <v>7</v>
      </c>
      <c r="F17677" s="10">
        <v>6</v>
      </c>
      <c r="G17677" s="10">
        <v>1850</v>
      </c>
      <c r="H17677" s="18" t="str">
        <f t="shared" si="1382"/>
        <v>07/06/1850</v>
      </c>
      <c r="I17677" s="10">
        <f t="shared" si="1381"/>
        <v>1850</v>
      </c>
      <c r="J17677" s="10" t="str">
        <f>VLOOKUP(I17677,'Death Decades'!C$26:D$30,2,TRUE)</f>
        <v>Before 1880</v>
      </c>
      <c r="K17677" s="10" t="s">
        <v>26950</v>
      </c>
      <c r="L17677" s="10" t="s">
        <v>16</v>
      </c>
      <c r="M17677" s="10">
        <v>1</v>
      </c>
      <c r="N17677" s="10" t="str">
        <f t="shared" si="1384"/>
        <v>child</v>
      </c>
      <c r="O17677" s="10" t="str">
        <f>IFERROR(VLOOKUP(M17677,'Death Decades'!$A$27:$B$31, 2, TRUE), "n/a")</f>
        <v>0-18</v>
      </c>
      <c r="P17677" s="1" t="s">
        <v>21775</v>
      </c>
      <c r="Q17677" s="5" t="s">
        <v>15367</v>
      </c>
      <c r="R17677" s="1" t="s">
        <v>560</v>
      </c>
      <c r="S17677" s="1">
        <v>200</v>
      </c>
      <c r="T17677" s="1" t="s">
        <v>23205</v>
      </c>
      <c r="U17677">
        <f t="shared" si="1383"/>
        <v>18500706</v>
      </c>
    </row>
    <row r="17678" spans="1:21" ht="13.2" x14ac:dyDescent="0.25">
      <c r="A17678" s="2" t="s">
        <v>23921</v>
      </c>
      <c r="B17678" s="1" t="s">
        <v>24307</v>
      </c>
      <c r="C17678" s="1" t="e">
        <f t="shared" si="1380"/>
        <v>#VALUE!</v>
      </c>
      <c r="D17678" s="10" t="s">
        <v>203</v>
      </c>
      <c r="E17678" s="10">
        <v>7</v>
      </c>
      <c r="F17678" s="10">
        <v>15</v>
      </c>
      <c r="G17678" s="10">
        <v>1849</v>
      </c>
      <c r="H17678" s="18" t="str">
        <f t="shared" si="1382"/>
        <v>07/15/1849</v>
      </c>
      <c r="I17678" s="10">
        <f t="shared" si="1381"/>
        <v>1840</v>
      </c>
      <c r="J17678" s="10" t="str">
        <f>VLOOKUP(I17678,'Death Decades'!C$26:D$30,2,TRUE)</f>
        <v>Before 1880</v>
      </c>
      <c r="K17678" s="10" t="s">
        <v>26951</v>
      </c>
      <c r="L17678" s="10" t="s">
        <v>16</v>
      </c>
      <c r="M17678" s="10">
        <v>1</v>
      </c>
      <c r="N17678" s="10" t="str">
        <f t="shared" si="1384"/>
        <v>child</v>
      </c>
      <c r="O17678" s="10" t="str">
        <f>IFERROR(VLOOKUP(M17678,'Death Decades'!$A$27:$B$31, 2, TRUE), "n/a")</f>
        <v>0-18</v>
      </c>
      <c r="P17678" s="1" t="s">
        <v>91</v>
      </c>
      <c r="Q17678" s="1" t="s">
        <v>1999</v>
      </c>
      <c r="R17678" s="1" t="s">
        <v>21871</v>
      </c>
      <c r="S17678" s="1" t="s">
        <v>124</v>
      </c>
      <c r="T17678" s="1" t="s">
        <v>24308</v>
      </c>
      <c r="U17678">
        <f t="shared" si="1383"/>
        <v>18490715</v>
      </c>
    </row>
    <row r="17679" spans="1:21" ht="13.2" x14ac:dyDescent="0.25">
      <c r="A17679" s="2" t="s">
        <v>25504</v>
      </c>
      <c r="B17679" s="1" t="s">
        <v>14903</v>
      </c>
      <c r="C17679" s="1" t="e">
        <f t="shared" si="1380"/>
        <v>#VALUE!</v>
      </c>
      <c r="D17679" s="10" t="s">
        <v>89</v>
      </c>
      <c r="E17679" s="10">
        <v>2</v>
      </c>
      <c r="F17679" s="10">
        <v>18</v>
      </c>
      <c r="G17679" s="10">
        <v>1847</v>
      </c>
      <c r="H17679" s="18" t="str">
        <f t="shared" si="1382"/>
        <v>02/18/1847</v>
      </c>
      <c r="I17679" s="10">
        <f t="shared" si="1381"/>
        <v>1840</v>
      </c>
      <c r="J17679" s="10" t="str">
        <f>VLOOKUP(I17679,'Death Decades'!C$26:D$30,2,TRUE)</f>
        <v>Before 1880</v>
      </c>
      <c r="K17679" s="10" t="s">
        <v>26950</v>
      </c>
      <c r="L17679" s="10" t="s">
        <v>319</v>
      </c>
      <c r="M17679" s="10">
        <v>1</v>
      </c>
      <c r="N17679" s="10" t="str">
        <f t="shared" si="1384"/>
        <v>child</v>
      </c>
      <c r="O17679" s="10" t="str">
        <f>IFERROR(VLOOKUP(M17679,'Death Decades'!$A$27:$B$31, 2, TRUE), "n/a")</f>
        <v>0-18</v>
      </c>
      <c r="P17679" s="1" t="s">
        <v>91</v>
      </c>
      <c r="Q17679" s="1" t="s">
        <v>21676</v>
      </c>
      <c r="R17679" s="1" t="s">
        <v>33</v>
      </c>
      <c r="S17679" s="1">
        <v>50</v>
      </c>
      <c r="T17679" s="1" t="s">
        <v>25702</v>
      </c>
      <c r="U17679">
        <f t="shared" si="1383"/>
        <v>18470218</v>
      </c>
    </row>
    <row r="17680" spans="1:21" ht="13.2" x14ac:dyDescent="0.25">
      <c r="A17680" s="2" t="s">
        <v>22897</v>
      </c>
      <c r="B17680" s="1" t="s">
        <v>13772</v>
      </c>
      <c r="C17680" s="1" t="e">
        <f t="shared" si="1380"/>
        <v>#VALUE!</v>
      </c>
      <c r="D17680" s="10" t="s">
        <v>203</v>
      </c>
      <c r="E17680" s="10">
        <v>7</v>
      </c>
      <c r="F17680" s="10">
        <v>20</v>
      </c>
      <c r="G17680" s="10">
        <v>1850</v>
      </c>
      <c r="H17680" s="18" t="str">
        <f t="shared" si="1382"/>
        <v>07/20/1850</v>
      </c>
      <c r="I17680" s="10">
        <f t="shared" si="1381"/>
        <v>1850</v>
      </c>
      <c r="J17680" s="10" t="str">
        <f>VLOOKUP(I17680,'Death Decades'!C$26:D$30,2,TRUE)</f>
        <v>Before 1880</v>
      </c>
      <c r="K17680" s="10" t="s">
        <v>26950</v>
      </c>
      <c r="L17680" s="10" t="s">
        <v>16</v>
      </c>
      <c r="M17680" s="10">
        <v>1</v>
      </c>
      <c r="N17680" s="10" t="str">
        <f t="shared" si="1384"/>
        <v>child</v>
      </c>
      <c r="O17680" s="10" t="str">
        <f>IFERROR(VLOOKUP(M17680,'Death Decades'!$A$27:$B$31, 2, TRUE), "n/a")</f>
        <v>0-18</v>
      </c>
      <c r="P17680" s="1" t="s">
        <v>91</v>
      </c>
      <c r="Q17680" s="1" t="s">
        <v>5796</v>
      </c>
      <c r="S17680" s="1">
        <v>50</v>
      </c>
      <c r="T17680" s="1" t="s">
        <v>23487</v>
      </c>
      <c r="U17680">
        <f t="shared" si="1383"/>
        <v>18500720</v>
      </c>
    </row>
    <row r="17681" spans="1:21" ht="13.2" x14ac:dyDescent="0.25">
      <c r="A17681" s="2" t="s">
        <v>22381</v>
      </c>
      <c r="B17681" s="1" t="s">
        <v>14977</v>
      </c>
      <c r="C17681" s="1" t="e">
        <f t="shared" si="1380"/>
        <v>#VALUE!</v>
      </c>
      <c r="D17681" s="10" t="s">
        <v>89</v>
      </c>
      <c r="E17681" s="10">
        <v>2</v>
      </c>
      <c r="F17681" s="10">
        <v>19</v>
      </c>
      <c r="G17681" s="10">
        <v>1851</v>
      </c>
      <c r="H17681" s="18" t="str">
        <f t="shared" si="1382"/>
        <v>02/19/1851</v>
      </c>
      <c r="I17681" s="10">
        <f t="shared" si="1381"/>
        <v>1850</v>
      </c>
      <c r="J17681" s="10" t="str">
        <f>VLOOKUP(I17681,'Death Decades'!C$26:D$30,2,TRUE)</f>
        <v>Before 1880</v>
      </c>
      <c r="K17681" s="10" t="s">
        <v>26951</v>
      </c>
      <c r="L17681" s="10" t="s">
        <v>16</v>
      </c>
      <c r="M17681" s="10">
        <v>1</v>
      </c>
      <c r="N17681" s="10" t="str">
        <f t="shared" si="1384"/>
        <v>child</v>
      </c>
      <c r="O17681" s="10" t="str">
        <f>IFERROR(VLOOKUP(M17681,'Death Decades'!$A$27:$B$31, 2, TRUE), "n/a")</f>
        <v>0-18</v>
      </c>
      <c r="P17681" s="1" t="s">
        <v>91</v>
      </c>
      <c r="Q17681" s="1" t="s">
        <v>6371</v>
      </c>
      <c r="R17681" s="1" t="s">
        <v>17</v>
      </c>
      <c r="S17681" s="1" t="s">
        <v>561</v>
      </c>
      <c r="T17681" s="1" t="s">
        <v>22541</v>
      </c>
      <c r="U17681">
        <f t="shared" si="1383"/>
        <v>18510219</v>
      </c>
    </row>
    <row r="17682" spans="1:21" ht="13.2" x14ac:dyDescent="0.25">
      <c r="A17682" s="2" t="s">
        <v>23921</v>
      </c>
      <c r="B17682" s="1" t="s">
        <v>23800</v>
      </c>
      <c r="C17682" s="1" t="e">
        <f t="shared" si="1380"/>
        <v>#VALUE!</v>
      </c>
      <c r="D17682" s="10" t="s">
        <v>72</v>
      </c>
      <c r="E17682" s="10">
        <v>6</v>
      </c>
      <c r="F17682" s="10">
        <v>20</v>
      </c>
      <c r="G17682" s="10">
        <v>1849</v>
      </c>
      <c r="H17682" s="18" t="str">
        <f t="shared" si="1382"/>
        <v>06/20/1849</v>
      </c>
      <c r="I17682" s="10">
        <f t="shared" si="1381"/>
        <v>1840</v>
      </c>
      <c r="J17682" s="10" t="str">
        <f>VLOOKUP(I17682,'Death Decades'!C$26:D$30,2,TRUE)</f>
        <v>Before 1880</v>
      </c>
      <c r="K17682" s="10" t="s">
        <v>26950</v>
      </c>
      <c r="L17682" s="10" t="s">
        <v>16</v>
      </c>
      <c r="M17682" s="10">
        <v>2</v>
      </c>
      <c r="N17682" s="10" t="str">
        <f t="shared" si="1384"/>
        <v>child</v>
      </c>
      <c r="O17682" s="10" t="str">
        <f>IFERROR(VLOOKUP(M17682,'Death Decades'!$A$27:$B$31, 2, TRUE), "n/a")</f>
        <v>0-18</v>
      </c>
      <c r="P17682" s="1" t="s">
        <v>91</v>
      </c>
      <c r="Q17682" s="1" t="s">
        <v>5796</v>
      </c>
      <c r="R17682" s="1" t="s">
        <v>33</v>
      </c>
      <c r="S17682" s="1">
        <v>50</v>
      </c>
      <c r="T17682" s="1" t="s">
        <v>24612</v>
      </c>
      <c r="U17682">
        <f t="shared" si="1383"/>
        <v>18490620</v>
      </c>
    </row>
    <row r="17683" spans="1:21" ht="13.2" x14ac:dyDescent="0.25">
      <c r="A17683" s="2" t="s">
        <v>22897</v>
      </c>
      <c r="B17683" s="1" t="s">
        <v>13485</v>
      </c>
      <c r="C17683" s="1" t="e">
        <f t="shared" si="1380"/>
        <v>#VALUE!</v>
      </c>
      <c r="D17683" s="10" t="s">
        <v>55</v>
      </c>
      <c r="E17683" s="10">
        <v>11</v>
      </c>
      <c r="F17683" s="10">
        <v>4</v>
      </c>
      <c r="G17683" s="10">
        <v>1850</v>
      </c>
      <c r="H17683" s="18" t="str">
        <f t="shared" si="1382"/>
        <v>11/04/1850</v>
      </c>
      <c r="I17683" s="10">
        <f t="shared" si="1381"/>
        <v>1850</v>
      </c>
      <c r="J17683" s="10" t="str">
        <f>VLOOKUP(I17683,'Death Decades'!C$26:D$30,2,TRUE)</f>
        <v>Before 1880</v>
      </c>
      <c r="K17683" s="10" t="s">
        <v>26950</v>
      </c>
      <c r="L17683" s="10" t="s">
        <v>319</v>
      </c>
      <c r="M17683" s="10">
        <v>2</v>
      </c>
      <c r="N17683" s="10" t="str">
        <f t="shared" si="1384"/>
        <v>child</v>
      </c>
      <c r="O17683" s="10" t="str">
        <f>IFERROR(VLOOKUP(M17683,'Death Decades'!$A$27:$B$31, 2, TRUE), "n/a")</f>
        <v>0-18</v>
      </c>
      <c r="P17683" s="1" t="s">
        <v>91</v>
      </c>
      <c r="Q17683" s="1" t="s">
        <v>26821</v>
      </c>
      <c r="R17683" s="1" t="s">
        <v>33</v>
      </c>
      <c r="S17683" s="1">
        <v>50</v>
      </c>
      <c r="T17683" s="1" t="s">
        <v>22370</v>
      </c>
      <c r="U17683">
        <f t="shared" si="1383"/>
        <v>18501104</v>
      </c>
    </row>
    <row r="17684" spans="1:21" ht="13.2" x14ac:dyDescent="0.25">
      <c r="A17684" s="2" t="s">
        <v>21646</v>
      </c>
      <c r="B17684" s="1" t="s">
        <v>20377</v>
      </c>
      <c r="C17684" s="1" t="e">
        <f t="shared" si="1380"/>
        <v>#VALUE!</v>
      </c>
      <c r="D17684" s="10" t="s">
        <v>72</v>
      </c>
      <c r="E17684" s="10">
        <v>6</v>
      </c>
      <c r="F17684" s="10">
        <v>29</v>
      </c>
      <c r="G17684" s="10">
        <v>1852</v>
      </c>
      <c r="H17684" s="18" t="str">
        <f t="shared" si="1382"/>
        <v>06/29/1852</v>
      </c>
      <c r="I17684" s="10">
        <f t="shared" si="1381"/>
        <v>1850</v>
      </c>
      <c r="J17684" s="10" t="str">
        <f>VLOOKUP(I17684,'Death Decades'!C$26:D$30,2,TRUE)</f>
        <v>Before 1880</v>
      </c>
      <c r="K17684" s="10" t="s">
        <v>26951</v>
      </c>
      <c r="L17684" s="10" t="s">
        <v>16</v>
      </c>
      <c r="M17684" s="10">
        <v>2</v>
      </c>
      <c r="N17684" s="10" t="str">
        <f t="shared" si="1384"/>
        <v>child</v>
      </c>
      <c r="O17684" s="10" t="str">
        <f>IFERROR(VLOOKUP(M17684,'Death Decades'!$A$27:$B$31, 2, TRUE), "n/a")</f>
        <v>0-18</v>
      </c>
      <c r="P17684" s="1" t="s">
        <v>21775</v>
      </c>
      <c r="Q17684" s="1" t="s">
        <v>2420</v>
      </c>
      <c r="R17684" s="1" t="s">
        <v>33</v>
      </c>
      <c r="S17684" s="1">
        <v>50</v>
      </c>
      <c r="T17684" s="1" t="s">
        <v>22122</v>
      </c>
      <c r="U17684">
        <f t="shared" si="1383"/>
        <v>18520629</v>
      </c>
    </row>
    <row r="17685" spans="1:21" ht="13.2" x14ac:dyDescent="0.25">
      <c r="A17685" s="2" t="s">
        <v>22897</v>
      </c>
      <c r="B17685" s="1" t="s">
        <v>13706</v>
      </c>
      <c r="C17685" s="1" t="e">
        <f t="shared" si="1380"/>
        <v>#VALUE!</v>
      </c>
      <c r="D17685" s="10" t="s">
        <v>203</v>
      </c>
      <c r="E17685" s="10">
        <v>7</v>
      </c>
      <c r="F17685" s="10">
        <v>7</v>
      </c>
      <c r="G17685" s="10">
        <v>1850</v>
      </c>
      <c r="H17685" s="18" t="str">
        <f t="shared" si="1382"/>
        <v>07/07/1850</v>
      </c>
      <c r="I17685" s="10">
        <f t="shared" si="1381"/>
        <v>1850</v>
      </c>
      <c r="J17685" s="10" t="str">
        <f>VLOOKUP(I17685,'Death Decades'!C$26:D$30,2,TRUE)</f>
        <v>Before 1880</v>
      </c>
      <c r="K17685" s="10" t="s">
        <v>26951</v>
      </c>
      <c r="L17685" s="10" t="s">
        <v>16</v>
      </c>
      <c r="M17685" s="10">
        <v>2</v>
      </c>
      <c r="N17685" s="10" t="str">
        <f t="shared" si="1384"/>
        <v>child</v>
      </c>
      <c r="O17685" s="10" t="str">
        <f>IFERROR(VLOOKUP(M17685,'Death Decades'!$A$27:$B$31, 2, TRUE), "n/a")</f>
        <v>0-18</v>
      </c>
      <c r="P17685" s="1" t="s">
        <v>91</v>
      </c>
      <c r="Q17685" s="1" t="s">
        <v>6459</v>
      </c>
      <c r="R17685" s="1" t="s">
        <v>20068</v>
      </c>
      <c r="S17685" s="1" t="s">
        <v>124</v>
      </c>
      <c r="T17685" s="1" t="s">
        <v>23293</v>
      </c>
      <c r="U17685">
        <f t="shared" si="1383"/>
        <v>18500707</v>
      </c>
    </row>
    <row r="17686" spans="1:21" ht="13.2" x14ac:dyDescent="0.25">
      <c r="A17686" s="2" t="s">
        <v>23921</v>
      </c>
      <c r="B17686" s="1" t="s">
        <v>24589</v>
      </c>
      <c r="C17686" s="1" t="e">
        <f t="shared" si="1380"/>
        <v>#VALUE!</v>
      </c>
      <c r="D17686" s="10" t="s">
        <v>72</v>
      </c>
      <c r="E17686" s="10">
        <v>6</v>
      </c>
      <c r="F17686" s="10">
        <v>19</v>
      </c>
      <c r="G17686" s="10">
        <v>1849</v>
      </c>
      <c r="H17686" s="18" t="str">
        <f t="shared" si="1382"/>
        <v>06/19/1849</v>
      </c>
      <c r="I17686" s="10">
        <f t="shared" si="1381"/>
        <v>1840</v>
      </c>
      <c r="J17686" s="10" t="str">
        <f>VLOOKUP(I17686,'Death Decades'!C$26:D$30,2,TRUE)</f>
        <v>Before 1880</v>
      </c>
      <c r="K17686" s="10" t="s">
        <v>26951</v>
      </c>
      <c r="L17686" s="10" t="s">
        <v>319</v>
      </c>
      <c r="M17686" s="10">
        <v>2</v>
      </c>
      <c r="N17686" s="10" t="str">
        <f t="shared" si="1384"/>
        <v>child</v>
      </c>
      <c r="O17686" s="10" t="str">
        <f>IFERROR(VLOOKUP(M17686,'Death Decades'!$A$27:$B$31, 2, TRUE), "n/a")</f>
        <v>0-18</v>
      </c>
      <c r="P17686" s="1" t="s">
        <v>91</v>
      </c>
      <c r="Q17686" s="1" t="s">
        <v>7229</v>
      </c>
      <c r="R17686" s="1" t="s">
        <v>33</v>
      </c>
      <c r="S17686" s="1">
        <v>50</v>
      </c>
      <c r="T17686" s="1" t="s">
        <v>24590</v>
      </c>
      <c r="U17686">
        <f t="shared" si="1383"/>
        <v>18490619</v>
      </c>
    </row>
    <row r="17687" spans="1:21" ht="13.2" x14ac:dyDescent="0.25">
      <c r="A17687" s="2" t="s">
        <v>22381</v>
      </c>
      <c r="B17687" s="1" t="s">
        <v>22886</v>
      </c>
      <c r="C17687" s="1" t="e">
        <f t="shared" si="1380"/>
        <v>#VALUE!</v>
      </c>
      <c r="D17687" s="10" t="s">
        <v>30</v>
      </c>
      <c r="E17687" s="10">
        <v>9</v>
      </c>
      <c r="F17687" s="10">
        <v>23</v>
      </c>
      <c r="G17687" s="10">
        <v>1851</v>
      </c>
      <c r="H17687" s="18" t="str">
        <f t="shared" si="1382"/>
        <v>09/23/1851</v>
      </c>
      <c r="I17687" s="10">
        <f t="shared" si="1381"/>
        <v>1850</v>
      </c>
      <c r="J17687" s="10" t="str">
        <f>VLOOKUP(I17687,'Death Decades'!C$26:D$30,2,TRUE)</f>
        <v>Before 1880</v>
      </c>
      <c r="K17687" s="10" t="s">
        <v>26951</v>
      </c>
      <c r="L17687" s="10" t="s">
        <v>16</v>
      </c>
      <c r="M17687" s="10">
        <v>2</v>
      </c>
      <c r="N17687" s="10" t="str">
        <f t="shared" si="1384"/>
        <v>child</v>
      </c>
      <c r="O17687" s="10" t="str">
        <f>IFERROR(VLOOKUP(M17687,'Death Decades'!$A$27:$B$31, 2, TRUE), "n/a")</f>
        <v>0-18</v>
      </c>
      <c r="P17687" s="1" t="s">
        <v>91</v>
      </c>
      <c r="Q17687" s="1" t="s">
        <v>1227</v>
      </c>
      <c r="R17687" s="1" t="s">
        <v>22140</v>
      </c>
      <c r="S17687" s="1" t="s">
        <v>124</v>
      </c>
      <c r="T17687" s="1" t="s">
        <v>22887</v>
      </c>
      <c r="U17687">
        <f t="shared" si="1383"/>
        <v>18510923</v>
      </c>
    </row>
    <row r="17688" spans="1:21" ht="13.2" x14ac:dyDescent="0.25">
      <c r="A17688" s="2" t="s">
        <v>22381</v>
      </c>
      <c r="B17688" s="1" t="s">
        <v>13632</v>
      </c>
      <c r="C17688" s="1" t="e">
        <f t="shared" si="1380"/>
        <v>#VALUE!</v>
      </c>
      <c r="D17688" s="10" t="s">
        <v>89</v>
      </c>
      <c r="E17688" s="10">
        <v>2</v>
      </c>
      <c r="F17688" s="10">
        <v>8</v>
      </c>
      <c r="G17688" s="10">
        <v>1851</v>
      </c>
      <c r="H17688" s="18" t="str">
        <f t="shared" si="1382"/>
        <v>02/08/1851</v>
      </c>
      <c r="I17688" s="10">
        <f t="shared" si="1381"/>
        <v>1850</v>
      </c>
      <c r="J17688" s="10" t="str">
        <f>VLOOKUP(I17688,'Death Decades'!C$26:D$30,2,TRUE)</f>
        <v>Before 1880</v>
      </c>
      <c r="K17688" s="10" t="s">
        <v>26950</v>
      </c>
      <c r="L17688" s="10" t="s">
        <v>319</v>
      </c>
      <c r="M17688" s="10">
        <v>2</v>
      </c>
      <c r="N17688" s="10" t="str">
        <f t="shared" si="1384"/>
        <v>child</v>
      </c>
      <c r="O17688" s="10" t="str">
        <f>IFERROR(VLOOKUP(M17688,'Death Decades'!$A$27:$B$31, 2, TRUE), "n/a")</f>
        <v>0-18</v>
      </c>
      <c r="P17688" s="1" t="s">
        <v>530</v>
      </c>
      <c r="Q17688" s="1" t="s">
        <v>6371</v>
      </c>
      <c r="R17688" s="1" t="s">
        <v>33</v>
      </c>
      <c r="S17688" s="1">
        <v>200</v>
      </c>
      <c r="T17688" s="1" t="s">
        <v>22528</v>
      </c>
      <c r="U17688">
        <f t="shared" si="1383"/>
        <v>18510208</v>
      </c>
    </row>
    <row r="17689" spans="1:21" ht="13.2" x14ac:dyDescent="0.25">
      <c r="A17689" s="2" t="s">
        <v>23921</v>
      </c>
      <c r="B17689" s="1" t="s">
        <v>10249</v>
      </c>
      <c r="C17689" s="1" t="e">
        <f t="shared" si="1380"/>
        <v>#VALUE!</v>
      </c>
      <c r="D17689" s="10" t="s">
        <v>72</v>
      </c>
      <c r="E17689" s="10">
        <v>6</v>
      </c>
      <c r="F17689" s="10">
        <v>4</v>
      </c>
      <c r="G17689" s="10">
        <v>1849</v>
      </c>
      <c r="H17689" s="18" t="str">
        <f t="shared" si="1382"/>
        <v>06/04/1849</v>
      </c>
      <c r="I17689" s="10">
        <f t="shared" si="1381"/>
        <v>1840</v>
      </c>
      <c r="J17689" s="10" t="str">
        <f>VLOOKUP(I17689,'Death Decades'!C$26:D$30,2,TRUE)</f>
        <v>Before 1880</v>
      </c>
      <c r="K17689" s="10" t="s">
        <v>26950</v>
      </c>
      <c r="L17689" s="10" t="s">
        <v>16</v>
      </c>
      <c r="M17689" s="10">
        <v>2</v>
      </c>
      <c r="N17689" s="10" t="str">
        <f t="shared" si="1384"/>
        <v>child</v>
      </c>
      <c r="O17689" s="10" t="str">
        <f>IFERROR(VLOOKUP(M17689,'Death Decades'!$A$27:$B$31, 2, TRUE), "n/a")</f>
        <v>0-18</v>
      </c>
      <c r="P17689" s="1" t="s">
        <v>91</v>
      </c>
      <c r="Q17689" s="1" t="s">
        <v>3136</v>
      </c>
      <c r="R17689" s="1" t="s">
        <v>17</v>
      </c>
      <c r="S17689" s="1" t="s">
        <v>124</v>
      </c>
      <c r="T17689" s="1" t="s">
        <v>24366</v>
      </c>
      <c r="U17689">
        <f t="shared" si="1383"/>
        <v>18490604</v>
      </c>
    </row>
    <row r="17690" spans="1:21" ht="13.2" x14ac:dyDescent="0.25">
      <c r="A17690" s="2" t="s">
        <v>23921</v>
      </c>
      <c r="B17690" s="1" t="s">
        <v>10249</v>
      </c>
      <c r="C17690" s="1" t="e">
        <f t="shared" si="1380"/>
        <v>#VALUE!</v>
      </c>
      <c r="D17690" s="10" t="s">
        <v>15</v>
      </c>
      <c r="E17690" s="10">
        <v>8</v>
      </c>
      <c r="F17690" s="10">
        <v>31</v>
      </c>
      <c r="G17690" s="10">
        <v>1849</v>
      </c>
      <c r="H17690" s="18" t="str">
        <f t="shared" si="1382"/>
        <v>08/31/1849</v>
      </c>
      <c r="I17690" s="10">
        <f t="shared" si="1381"/>
        <v>1840</v>
      </c>
      <c r="J17690" s="10" t="str">
        <f>VLOOKUP(I17690,'Death Decades'!C$26:D$30,2,TRUE)</f>
        <v>Before 1880</v>
      </c>
      <c r="K17690" s="10" t="s">
        <v>26950</v>
      </c>
      <c r="L17690" s="10" t="s">
        <v>16</v>
      </c>
      <c r="M17690" s="10">
        <v>2</v>
      </c>
      <c r="N17690" s="10" t="str">
        <f t="shared" si="1384"/>
        <v>child</v>
      </c>
      <c r="O17690" s="10" t="str">
        <f>IFERROR(VLOOKUP(M17690,'Death Decades'!$A$27:$B$31, 2, TRUE), "n/a")</f>
        <v>0-18</v>
      </c>
      <c r="P17690" s="1" t="s">
        <v>91</v>
      </c>
      <c r="Q17690" s="1" t="s">
        <v>8536</v>
      </c>
      <c r="R17690" s="1" t="s">
        <v>21989</v>
      </c>
      <c r="S17690" s="1">
        <v>50</v>
      </c>
      <c r="T17690" s="1" t="s">
        <v>24028</v>
      </c>
      <c r="U17690">
        <f t="shared" si="1383"/>
        <v>18490831</v>
      </c>
    </row>
    <row r="17691" spans="1:21" ht="13.2" x14ac:dyDescent="0.25">
      <c r="A17691" s="2" t="s">
        <v>23921</v>
      </c>
      <c r="B17691" s="1" t="s">
        <v>10249</v>
      </c>
      <c r="C17691" s="1" t="e">
        <f t="shared" si="1380"/>
        <v>#VALUE!</v>
      </c>
      <c r="D17691" s="10" t="s">
        <v>203</v>
      </c>
      <c r="E17691" s="10">
        <v>7</v>
      </c>
      <c r="F17691" s="10">
        <v>1</v>
      </c>
      <c r="G17691" s="10">
        <v>1849</v>
      </c>
      <c r="H17691" s="18" t="str">
        <f t="shared" si="1382"/>
        <v>07/01/1849</v>
      </c>
      <c r="I17691" s="10">
        <f t="shared" si="1381"/>
        <v>1840</v>
      </c>
      <c r="J17691" s="10" t="str">
        <f>VLOOKUP(I17691,'Death Decades'!C$26:D$30,2,TRUE)</f>
        <v>Before 1880</v>
      </c>
      <c r="K17691" s="10" t="s">
        <v>26950</v>
      </c>
      <c r="L17691" s="10" t="s">
        <v>16</v>
      </c>
      <c r="M17691" s="10">
        <v>2</v>
      </c>
      <c r="N17691" s="10" t="str">
        <f t="shared" si="1384"/>
        <v>child</v>
      </c>
      <c r="O17691" s="10" t="str">
        <f>IFERROR(VLOOKUP(M17691,'Death Decades'!$A$27:$B$31, 2, TRUE), "n/a")</f>
        <v>0-18</v>
      </c>
      <c r="P17691" s="1" t="s">
        <v>91</v>
      </c>
      <c r="Q17691" s="1" t="s">
        <v>5550</v>
      </c>
      <c r="R17691" s="1" t="s">
        <v>65</v>
      </c>
      <c r="S17691" s="1" t="s">
        <v>561</v>
      </c>
      <c r="T17691" s="1" t="s">
        <v>24224</v>
      </c>
      <c r="U17691">
        <f t="shared" si="1383"/>
        <v>18490701</v>
      </c>
    </row>
    <row r="17692" spans="1:21" ht="13.2" x14ac:dyDescent="0.25">
      <c r="A17692" s="2" t="s">
        <v>25504</v>
      </c>
      <c r="B17692" s="1" t="s">
        <v>10249</v>
      </c>
      <c r="C17692" s="1" t="e">
        <f t="shared" si="1380"/>
        <v>#VALUE!</v>
      </c>
      <c r="D17692" s="10" t="s">
        <v>22</v>
      </c>
      <c r="E17692" s="10">
        <v>5</v>
      </c>
      <c r="F17692" s="10">
        <v>18</v>
      </c>
      <c r="G17692" s="10">
        <v>1847</v>
      </c>
      <c r="H17692" s="18" t="str">
        <f t="shared" si="1382"/>
        <v>05/18/1847</v>
      </c>
      <c r="I17692" s="10">
        <f t="shared" si="1381"/>
        <v>1840</v>
      </c>
      <c r="J17692" s="10" t="str">
        <f>VLOOKUP(I17692,'Death Decades'!C$26:D$30,2,TRUE)</f>
        <v>Before 1880</v>
      </c>
      <c r="K17692" s="10" t="s">
        <v>26950</v>
      </c>
      <c r="L17692" s="10" t="s">
        <v>16</v>
      </c>
      <c r="M17692" s="10">
        <v>2</v>
      </c>
      <c r="N17692" s="10" t="str">
        <f t="shared" si="1384"/>
        <v>child</v>
      </c>
      <c r="O17692" s="10" t="str">
        <f>IFERROR(VLOOKUP(M17692,'Death Decades'!$A$27:$B$31, 2, TRUE), "n/a")</f>
        <v>0-18</v>
      </c>
      <c r="P17692" s="1" t="s">
        <v>91</v>
      </c>
      <c r="Q17692" s="5" t="s">
        <v>26437</v>
      </c>
      <c r="R17692" s="1" t="s">
        <v>109</v>
      </c>
      <c r="S17692" s="1" t="s">
        <v>6732</v>
      </c>
      <c r="T17692" s="1" t="s">
        <v>25931</v>
      </c>
      <c r="U17692">
        <f t="shared" si="1383"/>
        <v>18470518</v>
      </c>
    </row>
    <row r="17693" spans="1:21" ht="13.2" x14ac:dyDescent="0.25">
      <c r="A17693" s="2" t="s">
        <v>24916</v>
      </c>
      <c r="B17693" s="1" t="s">
        <v>10249</v>
      </c>
      <c r="C17693" s="1" t="e">
        <f t="shared" si="1380"/>
        <v>#VALUE!</v>
      </c>
      <c r="D17693" s="10" t="s">
        <v>43</v>
      </c>
      <c r="E17693" s="10">
        <v>3</v>
      </c>
      <c r="F17693" s="10">
        <v>3</v>
      </c>
      <c r="G17693" s="10">
        <v>1848</v>
      </c>
      <c r="H17693" s="18" t="str">
        <f t="shared" si="1382"/>
        <v>03/03/1848</v>
      </c>
      <c r="I17693" s="10">
        <f t="shared" si="1381"/>
        <v>1840</v>
      </c>
      <c r="J17693" s="10" t="str">
        <f>VLOOKUP(I17693,'Death Decades'!C$26:D$30,2,TRUE)</f>
        <v>Before 1880</v>
      </c>
      <c r="K17693" s="10" t="s">
        <v>26950</v>
      </c>
      <c r="L17693" s="10" t="s">
        <v>16</v>
      </c>
      <c r="M17693" s="10">
        <v>2</v>
      </c>
      <c r="N17693" s="10" t="str">
        <f t="shared" si="1384"/>
        <v>child</v>
      </c>
      <c r="O17693" s="10" t="str">
        <f>IFERROR(VLOOKUP(M17693,'Death Decades'!$A$27:$B$31, 2, TRUE), "n/a")</f>
        <v>0-18</v>
      </c>
      <c r="P17693" s="1" t="s">
        <v>91</v>
      </c>
      <c r="Q17693" s="1" t="s">
        <v>1262</v>
      </c>
      <c r="R17693" s="1" t="s">
        <v>51</v>
      </c>
      <c r="S17693" s="1" t="s">
        <v>124</v>
      </c>
      <c r="T17693" s="1" t="s">
        <v>25297</v>
      </c>
      <c r="U17693">
        <f t="shared" si="1383"/>
        <v>18480303</v>
      </c>
    </row>
    <row r="17694" spans="1:21" ht="13.2" x14ac:dyDescent="0.25">
      <c r="A17694" s="2" t="s">
        <v>25504</v>
      </c>
      <c r="B17694" s="1" t="s">
        <v>10249</v>
      </c>
      <c r="C17694" s="1" t="e">
        <f t="shared" si="1380"/>
        <v>#VALUE!</v>
      </c>
      <c r="D17694" s="10" t="s">
        <v>85</v>
      </c>
      <c r="E17694" s="10">
        <v>10</v>
      </c>
      <c r="F17694" s="10">
        <v>21</v>
      </c>
      <c r="G17694" s="10">
        <v>1847</v>
      </c>
      <c r="H17694" s="18" t="str">
        <f t="shared" si="1382"/>
        <v>10/21/1847</v>
      </c>
      <c r="I17694" s="10">
        <f t="shared" si="1381"/>
        <v>1840</v>
      </c>
      <c r="J17694" s="10" t="str">
        <f>VLOOKUP(I17694,'Death Decades'!C$26:D$30,2,TRUE)</f>
        <v>Before 1880</v>
      </c>
      <c r="K17694" s="10" t="s">
        <v>26950</v>
      </c>
      <c r="L17694" s="10" t="s">
        <v>16</v>
      </c>
      <c r="M17694" s="10">
        <v>2</v>
      </c>
      <c r="N17694" s="10" t="str">
        <f t="shared" si="1384"/>
        <v>child</v>
      </c>
      <c r="O17694" s="10" t="str">
        <f>IFERROR(VLOOKUP(M17694,'Death Decades'!$A$27:$B$31, 2, TRUE), "n/a")</f>
        <v>0-18</v>
      </c>
      <c r="P17694" s="1" t="s">
        <v>91</v>
      </c>
      <c r="Q17694" s="1" t="s">
        <v>3389</v>
      </c>
      <c r="R17694" s="1" t="s">
        <v>17</v>
      </c>
      <c r="S17694" s="1">
        <v>50</v>
      </c>
      <c r="T17694" s="1" t="s">
        <v>26036</v>
      </c>
      <c r="U17694">
        <f t="shared" si="1383"/>
        <v>18471021</v>
      </c>
    </row>
    <row r="17695" spans="1:21" ht="13.2" x14ac:dyDescent="0.25">
      <c r="A17695" s="2" t="s">
        <v>24916</v>
      </c>
      <c r="B17695" s="1" t="s">
        <v>10249</v>
      </c>
      <c r="C17695" s="1" t="e">
        <f t="shared" si="1380"/>
        <v>#VALUE!</v>
      </c>
      <c r="D17695" s="10" t="s">
        <v>203</v>
      </c>
      <c r="E17695" s="10">
        <v>7</v>
      </c>
      <c r="F17695" s="10">
        <v>2</v>
      </c>
      <c r="G17695" s="10">
        <v>1848</v>
      </c>
      <c r="H17695" s="18" t="str">
        <f t="shared" si="1382"/>
        <v>07/02/1848</v>
      </c>
      <c r="I17695" s="10">
        <f t="shared" si="1381"/>
        <v>1840</v>
      </c>
      <c r="J17695" s="10" t="str">
        <f>VLOOKUP(I17695,'Death Decades'!C$26:D$30,2,TRUE)</f>
        <v>Before 1880</v>
      </c>
      <c r="K17695" s="10" t="s">
        <v>26950</v>
      </c>
      <c r="L17695" s="10" t="s">
        <v>16</v>
      </c>
      <c r="M17695" s="10">
        <v>2</v>
      </c>
      <c r="N17695" s="10" t="str">
        <f t="shared" si="1384"/>
        <v>child</v>
      </c>
      <c r="O17695" s="10" t="str">
        <f>IFERROR(VLOOKUP(M17695,'Death Decades'!$A$27:$B$31, 2, TRUE), "n/a")</f>
        <v>0-18</v>
      </c>
      <c r="P17695" s="1" t="s">
        <v>91</v>
      </c>
      <c r="Q17695" s="1" t="s">
        <v>6371</v>
      </c>
      <c r="R17695" s="1" t="s">
        <v>39</v>
      </c>
      <c r="S17695" s="1" t="s">
        <v>561</v>
      </c>
      <c r="T17695" s="1" t="s">
        <v>25150</v>
      </c>
      <c r="U17695">
        <f t="shared" si="1383"/>
        <v>18480702</v>
      </c>
    </row>
    <row r="17696" spans="1:21" ht="13.2" x14ac:dyDescent="0.25">
      <c r="A17696" s="2" t="s">
        <v>23921</v>
      </c>
      <c r="B17696" s="1" t="s">
        <v>10249</v>
      </c>
      <c r="C17696" s="1" t="e">
        <f t="shared" si="1380"/>
        <v>#VALUE!</v>
      </c>
      <c r="D17696" s="10" t="s">
        <v>55</v>
      </c>
      <c r="E17696" s="10">
        <v>11</v>
      </c>
      <c r="F17696" s="10">
        <v>19</v>
      </c>
      <c r="G17696" s="10">
        <v>1849</v>
      </c>
      <c r="H17696" s="18" t="str">
        <f t="shared" si="1382"/>
        <v>11/19/1849</v>
      </c>
      <c r="I17696" s="10">
        <f t="shared" si="1381"/>
        <v>1840</v>
      </c>
      <c r="J17696" s="10" t="str">
        <f>VLOOKUP(I17696,'Death Decades'!C$26:D$30,2,TRUE)</f>
        <v>Before 1880</v>
      </c>
      <c r="K17696" s="10" t="s">
        <v>26950</v>
      </c>
      <c r="L17696" s="10" t="s">
        <v>319</v>
      </c>
      <c r="M17696" s="10">
        <v>2</v>
      </c>
      <c r="N17696" s="10" t="str">
        <f t="shared" si="1384"/>
        <v>child</v>
      </c>
      <c r="O17696" s="10" t="str">
        <f>IFERROR(VLOOKUP(M17696,'Death Decades'!$A$27:$B$31, 2, TRUE), "n/a")</f>
        <v>0-18</v>
      </c>
      <c r="P17696" s="1" t="s">
        <v>91</v>
      </c>
      <c r="Q17696" s="1" t="s">
        <v>15367</v>
      </c>
      <c r="R17696" s="1" t="s">
        <v>33</v>
      </c>
      <c r="S17696" s="1">
        <v>50</v>
      </c>
      <c r="T17696" s="1" t="s">
        <v>24855</v>
      </c>
      <c r="U17696">
        <f t="shared" si="1383"/>
        <v>18491119</v>
      </c>
    </row>
    <row r="17697" spans="1:21" ht="13.2" x14ac:dyDescent="0.25">
      <c r="A17697" s="2" t="s">
        <v>24916</v>
      </c>
      <c r="B17697" s="1" t="s">
        <v>10249</v>
      </c>
      <c r="C17697" s="1" t="e">
        <f t="shared" si="1380"/>
        <v>#VALUE!</v>
      </c>
      <c r="D17697" s="10" t="s">
        <v>64</v>
      </c>
      <c r="E17697" s="10">
        <v>4</v>
      </c>
      <c r="F17697" s="10">
        <v>6</v>
      </c>
      <c r="G17697" s="10">
        <v>1848</v>
      </c>
      <c r="H17697" s="18" t="str">
        <f t="shared" si="1382"/>
        <v>04/06/1848</v>
      </c>
      <c r="I17697" s="10">
        <f t="shared" si="1381"/>
        <v>1840</v>
      </c>
      <c r="J17697" s="10" t="str">
        <f>VLOOKUP(I17697,'Death Decades'!C$26:D$30,2,TRUE)</f>
        <v>Before 1880</v>
      </c>
      <c r="K17697" s="10" t="s">
        <v>26950</v>
      </c>
      <c r="L17697" s="10" t="s">
        <v>16</v>
      </c>
      <c r="M17697" s="10">
        <v>2</v>
      </c>
      <c r="N17697" s="10" t="str">
        <f t="shared" si="1384"/>
        <v>child</v>
      </c>
      <c r="O17697" s="10" t="str">
        <f>IFERROR(VLOOKUP(M17697,'Death Decades'!$A$27:$B$31, 2, TRUE), "n/a")</f>
        <v>0-18</v>
      </c>
      <c r="P17697" s="1" t="s">
        <v>91</v>
      </c>
      <c r="Q17697" s="1" t="s">
        <v>15367</v>
      </c>
      <c r="R17697" s="1" t="s">
        <v>109</v>
      </c>
      <c r="S17697" s="1" t="s">
        <v>6732</v>
      </c>
      <c r="T17697" s="1" t="s">
        <v>24929</v>
      </c>
      <c r="U17697">
        <f t="shared" si="1383"/>
        <v>18480406</v>
      </c>
    </row>
    <row r="17698" spans="1:21" ht="13.2" x14ac:dyDescent="0.25">
      <c r="A17698" s="2" t="s">
        <v>23921</v>
      </c>
      <c r="B17698" s="1" t="s">
        <v>10249</v>
      </c>
      <c r="C17698" s="1" t="e">
        <f t="shared" si="1380"/>
        <v>#VALUE!</v>
      </c>
      <c r="D17698" s="10" t="s">
        <v>89</v>
      </c>
      <c r="E17698" s="10">
        <v>2</v>
      </c>
      <c r="F17698" s="10">
        <v>11</v>
      </c>
      <c r="G17698" s="10">
        <v>1849</v>
      </c>
      <c r="H17698" s="18" t="str">
        <f t="shared" si="1382"/>
        <v>02/11/1849</v>
      </c>
      <c r="I17698" s="10">
        <f t="shared" si="1381"/>
        <v>1840</v>
      </c>
      <c r="J17698" s="10" t="str">
        <f>VLOOKUP(I17698,'Death Decades'!C$26:D$30,2,TRUE)</f>
        <v>Before 1880</v>
      </c>
      <c r="K17698" s="10" t="s">
        <v>26950</v>
      </c>
      <c r="L17698" s="10" t="s">
        <v>16</v>
      </c>
      <c r="M17698" s="10">
        <v>2</v>
      </c>
      <c r="N17698" s="10" t="str">
        <f t="shared" si="1384"/>
        <v>child</v>
      </c>
      <c r="O17698" s="10" t="str">
        <f>IFERROR(VLOOKUP(M17698,'Death Decades'!$A$27:$B$31, 2, TRUE), "n/a")</f>
        <v>0-18</v>
      </c>
      <c r="P17698" s="1" t="s">
        <v>91</v>
      </c>
      <c r="Q17698" s="1" t="s">
        <v>2805</v>
      </c>
      <c r="R17698" s="1" t="s">
        <v>7334</v>
      </c>
      <c r="S17698" s="1" t="s">
        <v>124</v>
      </c>
      <c r="T17698" s="1" t="s">
        <v>24134</v>
      </c>
      <c r="U17698">
        <f t="shared" si="1383"/>
        <v>18490211</v>
      </c>
    </row>
    <row r="17699" spans="1:21" ht="13.2" x14ac:dyDescent="0.25">
      <c r="A17699" s="2" t="s">
        <v>23921</v>
      </c>
      <c r="B17699" s="1" t="s">
        <v>10249</v>
      </c>
      <c r="C17699" s="1" t="e">
        <f t="shared" si="1380"/>
        <v>#VALUE!</v>
      </c>
      <c r="D17699" s="10" t="s">
        <v>64</v>
      </c>
      <c r="E17699" s="10">
        <v>4</v>
      </c>
      <c r="F17699" s="10">
        <v>23</v>
      </c>
      <c r="G17699" s="10">
        <v>1849</v>
      </c>
      <c r="H17699" s="18" t="str">
        <f t="shared" si="1382"/>
        <v>04/23/1849</v>
      </c>
      <c r="I17699" s="10">
        <f t="shared" si="1381"/>
        <v>1840</v>
      </c>
      <c r="J17699" s="10" t="str">
        <f>VLOOKUP(I17699,'Death Decades'!C$26:D$30,2,TRUE)</f>
        <v>Before 1880</v>
      </c>
      <c r="K17699" s="10" t="s">
        <v>26951</v>
      </c>
      <c r="L17699" s="10" t="s">
        <v>16</v>
      </c>
      <c r="M17699" s="10">
        <v>2</v>
      </c>
      <c r="N17699" s="10" t="str">
        <f t="shared" si="1384"/>
        <v>child</v>
      </c>
      <c r="O17699" s="10" t="str">
        <f>IFERROR(VLOOKUP(M17699,'Death Decades'!$A$27:$B$31, 2, TRUE), "n/a")</f>
        <v>0-18</v>
      </c>
      <c r="P17699" s="1" t="s">
        <v>91</v>
      </c>
      <c r="Q17699" s="1" t="s">
        <v>5796</v>
      </c>
      <c r="R17699" s="1" t="s">
        <v>23964</v>
      </c>
      <c r="S17699" s="1" t="s">
        <v>124</v>
      </c>
      <c r="T17699" s="1" t="s">
        <v>23965</v>
      </c>
      <c r="U17699">
        <f t="shared" si="1383"/>
        <v>18490423</v>
      </c>
    </row>
    <row r="17700" spans="1:21" ht="13.2" x14ac:dyDescent="0.25">
      <c r="A17700" s="2" t="s">
        <v>23921</v>
      </c>
      <c r="B17700" s="1" t="s">
        <v>10249</v>
      </c>
      <c r="C17700" s="1" t="e">
        <f t="shared" si="1380"/>
        <v>#VALUE!</v>
      </c>
      <c r="D17700" s="10" t="s">
        <v>203</v>
      </c>
      <c r="E17700" s="10">
        <v>7</v>
      </c>
      <c r="F17700" s="10">
        <v>8</v>
      </c>
      <c r="G17700" s="10">
        <v>1849</v>
      </c>
      <c r="H17700" s="18" t="str">
        <f t="shared" si="1382"/>
        <v>07/08/1849</v>
      </c>
      <c r="I17700" s="10">
        <f t="shared" si="1381"/>
        <v>1840</v>
      </c>
      <c r="J17700" s="10" t="str">
        <f>VLOOKUP(I17700,'Death Decades'!C$26:D$30,2,TRUE)</f>
        <v>Before 1880</v>
      </c>
      <c r="K17700" s="10" t="s">
        <v>26951</v>
      </c>
      <c r="L17700" s="10" t="s">
        <v>16</v>
      </c>
      <c r="M17700" s="10">
        <v>2</v>
      </c>
      <c r="N17700" s="10" t="str">
        <f t="shared" si="1384"/>
        <v>child</v>
      </c>
      <c r="O17700" s="10" t="str">
        <f>IFERROR(VLOOKUP(M17700,'Death Decades'!$A$27:$B$31, 2, TRUE), "n/a")</f>
        <v>0-18</v>
      </c>
      <c r="P17700" s="1" t="s">
        <v>91</v>
      </c>
      <c r="Q17700" s="1" t="s">
        <v>5796</v>
      </c>
      <c r="R17700" s="1" t="s">
        <v>39</v>
      </c>
      <c r="S17700" s="1">
        <v>50</v>
      </c>
      <c r="T17700" s="1" t="s">
        <v>24273</v>
      </c>
      <c r="U17700">
        <f t="shared" si="1383"/>
        <v>18490708</v>
      </c>
    </row>
    <row r="17701" spans="1:21" ht="13.2" x14ac:dyDescent="0.25">
      <c r="A17701" s="2" t="s">
        <v>23921</v>
      </c>
      <c r="B17701" s="1" t="s">
        <v>10249</v>
      </c>
      <c r="C17701" s="1" t="e">
        <f t="shared" si="1380"/>
        <v>#VALUE!</v>
      </c>
      <c r="D17701" s="10" t="s">
        <v>72</v>
      </c>
      <c r="E17701" s="10">
        <v>6</v>
      </c>
      <c r="F17701" s="10">
        <v>16</v>
      </c>
      <c r="G17701" s="10">
        <v>1849</v>
      </c>
      <c r="H17701" s="18" t="str">
        <f t="shared" si="1382"/>
        <v>06/16/1849</v>
      </c>
      <c r="I17701" s="10">
        <f t="shared" si="1381"/>
        <v>1840</v>
      </c>
      <c r="J17701" s="10" t="str">
        <f>VLOOKUP(I17701,'Death Decades'!C$26:D$30,2,TRUE)</f>
        <v>Before 1880</v>
      </c>
      <c r="K17701" s="10" t="s">
        <v>26951</v>
      </c>
      <c r="L17701" s="10" t="s">
        <v>16</v>
      </c>
      <c r="M17701" s="10">
        <v>2</v>
      </c>
      <c r="N17701" s="10" t="str">
        <f t="shared" si="1384"/>
        <v>child</v>
      </c>
      <c r="O17701" s="10" t="str">
        <f>IFERROR(VLOOKUP(M17701,'Death Decades'!$A$27:$B$31, 2, TRUE), "n/a")</f>
        <v>0-18</v>
      </c>
      <c r="P17701" s="1" t="s">
        <v>91</v>
      </c>
      <c r="Q17701" s="1" t="s">
        <v>5796</v>
      </c>
      <c r="R17701" s="1" t="s">
        <v>17</v>
      </c>
      <c r="S17701" s="1" t="s">
        <v>124</v>
      </c>
      <c r="T17701" s="1" t="s">
        <v>24530</v>
      </c>
      <c r="U17701">
        <f t="shared" si="1383"/>
        <v>18490616</v>
      </c>
    </row>
    <row r="17702" spans="1:21" ht="13.2" x14ac:dyDescent="0.25">
      <c r="A17702" s="2" t="s">
        <v>23921</v>
      </c>
      <c r="B17702" s="1" t="s">
        <v>10249</v>
      </c>
      <c r="C17702" s="1" t="e">
        <f t="shared" si="1380"/>
        <v>#VALUE!</v>
      </c>
      <c r="D17702" s="10" t="s">
        <v>72</v>
      </c>
      <c r="E17702" s="10">
        <v>6</v>
      </c>
      <c r="F17702" s="10">
        <v>29</v>
      </c>
      <c r="G17702" s="10">
        <v>1849</v>
      </c>
      <c r="H17702" s="18" t="str">
        <f t="shared" si="1382"/>
        <v>06/29/1849</v>
      </c>
      <c r="I17702" s="10">
        <f t="shared" si="1381"/>
        <v>1840</v>
      </c>
      <c r="J17702" s="10" t="str">
        <f>VLOOKUP(I17702,'Death Decades'!C$26:D$30,2,TRUE)</f>
        <v>Before 1880</v>
      </c>
      <c r="K17702" s="10" t="s">
        <v>26951</v>
      </c>
      <c r="L17702" s="10" t="s">
        <v>16</v>
      </c>
      <c r="M17702" s="10">
        <v>2</v>
      </c>
      <c r="N17702" s="10" t="str">
        <f t="shared" si="1384"/>
        <v>child</v>
      </c>
      <c r="O17702" s="10" t="str">
        <f>IFERROR(VLOOKUP(M17702,'Death Decades'!$A$27:$B$31, 2, TRUE), "n/a")</f>
        <v>0-18</v>
      </c>
      <c r="P17702" s="1" t="s">
        <v>91</v>
      </c>
      <c r="Q17702" s="1" t="s">
        <v>5796</v>
      </c>
      <c r="R17702" s="1" t="s">
        <v>65</v>
      </c>
      <c r="S17702" s="1">
        <v>50</v>
      </c>
      <c r="T17702" s="1" t="s">
        <v>24662</v>
      </c>
      <c r="U17702">
        <f t="shared" si="1383"/>
        <v>18490629</v>
      </c>
    </row>
    <row r="17703" spans="1:21" ht="13.2" x14ac:dyDescent="0.25">
      <c r="A17703" s="2" t="s">
        <v>24916</v>
      </c>
      <c r="B17703" s="1" t="s">
        <v>10249</v>
      </c>
      <c r="C17703" s="1" t="e">
        <f t="shared" si="1380"/>
        <v>#VALUE!</v>
      </c>
      <c r="D17703" s="10" t="s">
        <v>85</v>
      </c>
      <c r="E17703" s="10">
        <v>10</v>
      </c>
      <c r="F17703" s="10">
        <v>1</v>
      </c>
      <c r="G17703" s="10">
        <v>1848</v>
      </c>
      <c r="H17703" s="18" t="str">
        <f t="shared" si="1382"/>
        <v>10/01/1848</v>
      </c>
      <c r="I17703" s="10">
        <f t="shared" si="1381"/>
        <v>1840</v>
      </c>
      <c r="J17703" s="10" t="str">
        <f>VLOOKUP(I17703,'Death Decades'!C$26:D$30,2,TRUE)</f>
        <v>Before 1880</v>
      </c>
      <c r="K17703" s="10" t="s">
        <v>26951</v>
      </c>
      <c r="L17703" s="10" t="s">
        <v>16</v>
      </c>
      <c r="M17703" s="10">
        <v>2</v>
      </c>
      <c r="N17703" s="10" t="str">
        <f t="shared" si="1384"/>
        <v>child</v>
      </c>
      <c r="O17703" s="10" t="str">
        <f>IFERROR(VLOOKUP(M17703,'Death Decades'!$A$27:$B$31, 2, TRUE), "n/a")</f>
        <v>0-18</v>
      </c>
      <c r="P17703" s="1" t="s">
        <v>91</v>
      </c>
      <c r="Q17703" s="1" t="s">
        <v>3136</v>
      </c>
      <c r="R17703" s="1" t="s">
        <v>21989</v>
      </c>
      <c r="S17703" s="1" t="s">
        <v>124</v>
      </c>
      <c r="T17703" s="1" t="s">
        <v>25442</v>
      </c>
      <c r="U17703">
        <f t="shared" si="1383"/>
        <v>18481001</v>
      </c>
    </row>
    <row r="17704" spans="1:21" ht="13.2" x14ac:dyDescent="0.25">
      <c r="A17704" s="2" t="s">
        <v>24916</v>
      </c>
      <c r="B17704" s="1" t="s">
        <v>10249</v>
      </c>
      <c r="C17704" s="1" t="e">
        <f t="shared" si="1380"/>
        <v>#VALUE!</v>
      </c>
      <c r="D17704" s="10" t="s">
        <v>43</v>
      </c>
      <c r="E17704" s="10">
        <v>3</v>
      </c>
      <c r="F17704" s="10">
        <v>20</v>
      </c>
      <c r="G17704" s="10">
        <v>1848</v>
      </c>
      <c r="H17704" s="18" t="str">
        <f t="shared" si="1382"/>
        <v>03/20/1848</v>
      </c>
      <c r="I17704" s="10">
        <f t="shared" si="1381"/>
        <v>1840</v>
      </c>
      <c r="J17704" s="10" t="str">
        <f>VLOOKUP(I17704,'Death Decades'!C$26:D$30,2,TRUE)</f>
        <v>Before 1880</v>
      </c>
      <c r="K17704" s="10" t="s">
        <v>26951</v>
      </c>
      <c r="L17704" s="10" t="s">
        <v>16</v>
      </c>
      <c r="M17704" s="10">
        <v>2</v>
      </c>
      <c r="N17704" s="10" t="str">
        <f t="shared" si="1384"/>
        <v>child</v>
      </c>
      <c r="O17704" s="10" t="str">
        <f>IFERROR(VLOOKUP(M17704,'Death Decades'!$A$27:$B$31, 2, TRUE), "n/a")</f>
        <v>0-18</v>
      </c>
      <c r="P17704" s="1" t="s">
        <v>91</v>
      </c>
      <c r="Q17704" s="1" t="s">
        <v>5550</v>
      </c>
      <c r="R17704" s="1" t="s">
        <v>109</v>
      </c>
      <c r="S17704" s="1">
        <v>50</v>
      </c>
      <c r="T17704" s="1" t="s">
        <v>25026</v>
      </c>
      <c r="U17704">
        <f t="shared" si="1383"/>
        <v>18480320</v>
      </c>
    </row>
    <row r="17705" spans="1:21" ht="13.2" x14ac:dyDescent="0.25">
      <c r="A17705" s="2" t="s">
        <v>25364</v>
      </c>
      <c r="B17705" s="1" t="s">
        <v>10249</v>
      </c>
      <c r="C17705" s="1" t="e">
        <f t="shared" si="1380"/>
        <v>#VALUE!</v>
      </c>
      <c r="D17705" s="10" t="s">
        <v>30</v>
      </c>
      <c r="E17705" s="10">
        <v>9</v>
      </c>
      <c r="F17705" s="10">
        <v>11</v>
      </c>
      <c r="G17705" s="10">
        <v>1846</v>
      </c>
      <c r="H17705" s="18" t="str">
        <f t="shared" si="1382"/>
        <v>09/11/1846</v>
      </c>
      <c r="I17705" s="10">
        <f t="shared" si="1381"/>
        <v>1840</v>
      </c>
      <c r="J17705" s="10" t="str">
        <f>VLOOKUP(I17705,'Death Decades'!C$26:D$30,2,TRUE)</f>
        <v>Before 1880</v>
      </c>
      <c r="K17705" s="10" t="s">
        <v>26951</v>
      </c>
      <c r="L17705" s="10" t="s">
        <v>16</v>
      </c>
      <c r="M17705" s="10">
        <v>2</v>
      </c>
      <c r="N17705" s="10" t="str">
        <f t="shared" si="1384"/>
        <v>child</v>
      </c>
      <c r="O17705" s="10" t="str">
        <f>IFERROR(VLOOKUP(M17705,'Death Decades'!$A$27:$B$31, 2, TRUE), "n/a")</f>
        <v>0-18</v>
      </c>
      <c r="P17705" s="1" t="s">
        <v>91</v>
      </c>
      <c r="Q17705" s="1" t="s">
        <v>5550</v>
      </c>
      <c r="R17705" s="1" t="s">
        <v>17</v>
      </c>
      <c r="S17705" s="1">
        <v>50</v>
      </c>
      <c r="T17705" s="1" t="s">
        <v>26372</v>
      </c>
      <c r="U17705">
        <f t="shared" si="1383"/>
        <v>18460911</v>
      </c>
    </row>
    <row r="17706" spans="1:21" ht="13.2" x14ac:dyDescent="0.25">
      <c r="A17706" s="2" t="s">
        <v>25504</v>
      </c>
      <c r="B17706" s="1" t="s">
        <v>10249</v>
      </c>
      <c r="C17706" s="1" t="e">
        <f t="shared" si="1380"/>
        <v>#VALUE!</v>
      </c>
      <c r="D17706" s="10" t="s">
        <v>72</v>
      </c>
      <c r="E17706" s="10">
        <v>6</v>
      </c>
      <c r="F17706" s="10">
        <v>28</v>
      </c>
      <c r="G17706" s="10">
        <v>1847</v>
      </c>
      <c r="H17706" s="18" t="str">
        <f t="shared" si="1382"/>
        <v>06/28/1847</v>
      </c>
      <c r="I17706" s="10">
        <f t="shared" si="1381"/>
        <v>1840</v>
      </c>
      <c r="J17706" s="10" t="str">
        <f>VLOOKUP(I17706,'Death Decades'!C$26:D$30,2,TRUE)</f>
        <v>Before 1880</v>
      </c>
      <c r="K17706" s="10" t="s">
        <v>26951</v>
      </c>
      <c r="L17706" s="10" t="s">
        <v>16</v>
      </c>
      <c r="M17706" s="10">
        <v>2</v>
      </c>
      <c r="N17706" s="10" t="str">
        <f t="shared" si="1384"/>
        <v>child</v>
      </c>
      <c r="O17706" s="10" t="str">
        <f>IFERROR(VLOOKUP(M17706,'Death Decades'!$A$27:$B$31, 2, TRUE), "n/a")</f>
        <v>0-18</v>
      </c>
      <c r="P17706" s="1" t="s">
        <v>91</v>
      </c>
      <c r="Q17706" s="1" t="s">
        <v>2420</v>
      </c>
      <c r="R17706" s="1" t="s">
        <v>17</v>
      </c>
      <c r="S17706" s="1" t="s">
        <v>124</v>
      </c>
      <c r="T17706" s="1" t="s">
        <v>25860</v>
      </c>
      <c r="U17706">
        <f t="shared" si="1383"/>
        <v>18470628</v>
      </c>
    </row>
    <row r="17707" spans="1:21" ht="13.2" x14ac:dyDescent="0.25">
      <c r="A17707" s="2" t="s">
        <v>24916</v>
      </c>
      <c r="B17707" s="1" t="s">
        <v>10249</v>
      </c>
      <c r="C17707" s="1" t="e">
        <f t="shared" si="1380"/>
        <v>#VALUE!</v>
      </c>
      <c r="D17707" s="10" t="s">
        <v>89</v>
      </c>
      <c r="E17707" s="10">
        <v>2</v>
      </c>
      <c r="F17707" s="10">
        <v>12</v>
      </c>
      <c r="G17707" s="10">
        <v>1848</v>
      </c>
      <c r="H17707" s="18" t="str">
        <f t="shared" si="1382"/>
        <v>02/12/1848</v>
      </c>
      <c r="I17707" s="10">
        <f t="shared" si="1381"/>
        <v>1840</v>
      </c>
      <c r="J17707" s="10" t="str">
        <f>VLOOKUP(I17707,'Death Decades'!C$26:D$30,2,TRUE)</f>
        <v>Before 1880</v>
      </c>
      <c r="K17707" s="10" t="s">
        <v>26951</v>
      </c>
      <c r="L17707" s="10" t="s">
        <v>16</v>
      </c>
      <c r="M17707" s="10">
        <v>2</v>
      </c>
      <c r="N17707" s="10" t="str">
        <f t="shared" si="1384"/>
        <v>child</v>
      </c>
      <c r="O17707" s="10" t="str">
        <f>IFERROR(VLOOKUP(M17707,'Death Decades'!$A$27:$B$31, 2, TRUE), "n/a")</f>
        <v>0-18</v>
      </c>
      <c r="P17707" s="1" t="s">
        <v>91</v>
      </c>
      <c r="Q17707" s="1" t="s">
        <v>15367</v>
      </c>
      <c r="R17707" s="1" t="s">
        <v>17</v>
      </c>
      <c r="S17707" s="1">
        <v>50</v>
      </c>
      <c r="T17707" s="1" t="s">
        <v>25067</v>
      </c>
      <c r="U17707">
        <f t="shared" si="1383"/>
        <v>18480212</v>
      </c>
    </row>
    <row r="17708" spans="1:21" ht="13.2" x14ac:dyDescent="0.25">
      <c r="A17708" s="2" t="s">
        <v>24916</v>
      </c>
      <c r="B17708" s="1" t="s">
        <v>10249</v>
      </c>
      <c r="C17708" s="1" t="e">
        <f t="shared" si="1380"/>
        <v>#VALUE!</v>
      </c>
      <c r="D17708" s="10" t="s">
        <v>89</v>
      </c>
      <c r="E17708" s="10">
        <v>2</v>
      </c>
      <c r="F17708" s="10">
        <v>29</v>
      </c>
      <c r="G17708" s="10">
        <v>1848</v>
      </c>
      <c r="H17708" s="18" t="str">
        <f t="shared" si="1382"/>
        <v>02/29/1848</v>
      </c>
      <c r="I17708" s="10">
        <f t="shared" si="1381"/>
        <v>1840</v>
      </c>
      <c r="J17708" s="10" t="str">
        <f>VLOOKUP(I17708,'Death Decades'!C$26:D$30,2,TRUE)</f>
        <v>Before 1880</v>
      </c>
      <c r="K17708" s="10" t="s">
        <v>26951</v>
      </c>
      <c r="L17708" s="10" t="s">
        <v>16</v>
      </c>
      <c r="M17708" s="10">
        <v>2</v>
      </c>
      <c r="N17708" s="10" t="str">
        <f t="shared" si="1384"/>
        <v>child</v>
      </c>
      <c r="O17708" s="10" t="str">
        <f>IFERROR(VLOOKUP(M17708,'Death Decades'!$A$27:$B$31, 2, TRUE), "n/a")</f>
        <v>0-18</v>
      </c>
      <c r="P17708" s="1" t="s">
        <v>91</v>
      </c>
      <c r="Q17708" s="1" t="s">
        <v>6590</v>
      </c>
      <c r="R17708" s="1" t="s">
        <v>81</v>
      </c>
      <c r="S17708" s="1" t="s">
        <v>124</v>
      </c>
      <c r="T17708" s="1" t="s">
        <v>25090</v>
      </c>
      <c r="U17708">
        <f t="shared" si="1383"/>
        <v>18480229</v>
      </c>
    </row>
    <row r="17709" spans="1:21" ht="13.2" x14ac:dyDescent="0.25">
      <c r="A17709" s="2" t="s">
        <v>24916</v>
      </c>
      <c r="B17709" s="1" t="s">
        <v>10249</v>
      </c>
      <c r="C17709" s="1" t="e">
        <f t="shared" si="1380"/>
        <v>#VALUE!</v>
      </c>
      <c r="D17709" s="10" t="s">
        <v>203</v>
      </c>
      <c r="E17709" s="10">
        <v>7</v>
      </c>
      <c r="F17709" s="10">
        <v>11</v>
      </c>
      <c r="G17709" s="10">
        <v>1848</v>
      </c>
      <c r="H17709" s="18" t="str">
        <f t="shared" si="1382"/>
        <v>07/11/1848</v>
      </c>
      <c r="I17709" s="10">
        <f t="shared" si="1381"/>
        <v>1840</v>
      </c>
      <c r="J17709" s="10" t="str">
        <f>VLOOKUP(I17709,'Death Decades'!C$26:D$30,2,TRUE)</f>
        <v>Before 1880</v>
      </c>
      <c r="K17709" s="10" t="s">
        <v>26951</v>
      </c>
      <c r="L17709" s="10" t="s">
        <v>319</v>
      </c>
      <c r="M17709" s="10">
        <v>2</v>
      </c>
      <c r="N17709" s="10" t="str">
        <f t="shared" si="1384"/>
        <v>child</v>
      </c>
      <c r="O17709" s="10" t="str">
        <f>IFERROR(VLOOKUP(M17709,'Death Decades'!$A$27:$B$31, 2, TRUE), "n/a")</f>
        <v>0-18</v>
      </c>
      <c r="P17709" s="1" t="s">
        <v>91</v>
      </c>
      <c r="Q17709" s="1" t="s">
        <v>6590</v>
      </c>
      <c r="R17709" s="1" t="s">
        <v>33</v>
      </c>
      <c r="S17709" s="1">
        <v>50</v>
      </c>
      <c r="T17709" s="1" t="s">
        <v>21970</v>
      </c>
      <c r="U17709">
        <f t="shared" si="1383"/>
        <v>18480711</v>
      </c>
    </row>
    <row r="17710" spans="1:21" ht="13.2" x14ac:dyDescent="0.25">
      <c r="A17710" s="2" t="s">
        <v>24916</v>
      </c>
      <c r="B17710" s="1" t="s">
        <v>10249</v>
      </c>
      <c r="C17710" s="1" t="e">
        <f t="shared" si="1380"/>
        <v>#VALUE!</v>
      </c>
      <c r="D17710" s="10" t="s">
        <v>107</v>
      </c>
      <c r="E17710" s="10">
        <v>12</v>
      </c>
      <c r="F17710" s="10">
        <v>18</v>
      </c>
      <c r="G17710" s="10">
        <v>1848</v>
      </c>
      <c r="H17710" s="18" t="str">
        <f t="shared" si="1382"/>
        <v>12/18/1848</v>
      </c>
      <c r="I17710" s="10">
        <f t="shared" si="1381"/>
        <v>1840</v>
      </c>
      <c r="J17710" s="10" t="str">
        <f>VLOOKUP(I17710,'Death Decades'!C$26:D$30,2,TRUE)</f>
        <v>Before 1880</v>
      </c>
      <c r="K17710" s="10" t="s">
        <v>26951</v>
      </c>
      <c r="L17710" s="10" t="s">
        <v>319</v>
      </c>
      <c r="M17710" s="10">
        <v>2</v>
      </c>
      <c r="N17710" s="10" t="str">
        <f t="shared" si="1384"/>
        <v>child</v>
      </c>
      <c r="O17710" s="10" t="str">
        <f>IFERROR(VLOOKUP(M17710,'Death Decades'!$A$27:$B$31, 2, TRUE), "n/a")</f>
        <v>0-18</v>
      </c>
      <c r="P17710" s="1" t="s">
        <v>91</v>
      </c>
      <c r="Q17710" s="1" t="s">
        <v>2805</v>
      </c>
      <c r="R17710" s="1" t="s">
        <v>25031</v>
      </c>
      <c r="S17710" s="1">
        <v>50</v>
      </c>
      <c r="T17710" s="1" t="s">
        <v>22420</v>
      </c>
      <c r="U17710">
        <f t="shared" si="1383"/>
        <v>18481218</v>
      </c>
    </row>
    <row r="17711" spans="1:21" ht="13.2" x14ac:dyDescent="0.25">
      <c r="A17711" s="2" t="s">
        <v>22897</v>
      </c>
      <c r="B17711" s="1" t="s">
        <v>926</v>
      </c>
      <c r="C17711" s="1" t="e">
        <f t="shared" si="1380"/>
        <v>#VALUE!</v>
      </c>
      <c r="D17711" s="10" t="s">
        <v>203</v>
      </c>
      <c r="E17711" s="10">
        <v>7</v>
      </c>
      <c r="F17711" s="10">
        <v>5</v>
      </c>
      <c r="G17711" s="10">
        <v>1850</v>
      </c>
      <c r="H17711" s="18" t="str">
        <f t="shared" si="1382"/>
        <v>07/05/1850</v>
      </c>
      <c r="I17711" s="10">
        <f t="shared" si="1381"/>
        <v>1850</v>
      </c>
      <c r="J17711" s="10" t="str">
        <f>VLOOKUP(I17711,'Death Decades'!C$26:D$30,2,TRUE)</f>
        <v>Before 1880</v>
      </c>
      <c r="K17711" s="10" t="s">
        <v>26950</v>
      </c>
      <c r="L17711" s="10" t="s">
        <v>16</v>
      </c>
      <c r="M17711" s="10">
        <v>2</v>
      </c>
      <c r="N17711" s="10" t="str">
        <f t="shared" si="1384"/>
        <v>child</v>
      </c>
      <c r="O17711" s="10" t="str">
        <f>IFERROR(VLOOKUP(M17711,'Death Decades'!$A$27:$B$31, 2, TRUE), "n/a")</f>
        <v>0-18</v>
      </c>
      <c r="P17711" s="1" t="s">
        <v>91</v>
      </c>
      <c r="Q17711" s="1" t="s">
        <v>5796</v>
      </c>
      <c r="R17711" s="1" t="s">
        <v>20068</v>
      </c>
      <c r="S17711" s="1" t="s">
        <v>6732</v>
      </c>
      <c r="T17711" s="1" t="s">
        <v>23235</v>
      </c>
      <c r="U17711">
        <f t="shared" si="1383"/>
        <v>18500705</v>
      </c>
    </row>
    <row r="17712" spans="1:21" ht="13.2" x14ac:dyDescent="0.25">
      <c r="A17712" s="2" t="s">
        <v>22897</v>
      </c>
      <c r="B17712" s="1" t="s">
        <v>926</v>
      </c>
      <c r="C17712" s="1" t="e">
        <f t="shared" si="1380"/>
        <v>#VALUE!</v>
      </c>
      <c r="D17712" s="10" t="s">
        <v>203</v>
      </c>
      <c r="E17712" s="10">
        <v>7</v>
      </c>
      <c r="F17712" s="10">
        <v>6</v>
      </c>
      <c r="G17712" s="10">
        <v>1850</v>
      </c>
      <c r="H17712" s="18" t="str">
        <f t="shared" si="1382"/>
        <v>07/06/1850</v>
      </c>
      <c r="I17712" s="10">
        <f t="shared" si="1381"/>
        <v>1850</v>
      </c>
      <c r="J17712" s="10" t="str">
        <f>VLOOKUP(I17712,'Death Decades'!C$26:D$30,2,TRUE)</f>
        <v>Before 1880</v>
      </c>
      <c r="K17712" s="10" t="s">
        <v>26950</v>
      </c>
      <c r="L17712" s="10" t="s">
        <v>16</v>
      </c>
      <c r="M17712" s="10">
        <v>2</v>
      </c>
      <c r="N17712" s="10" t="str">
        <f t="shared" si="1384"/>
        <v>child</v>
      </c>
      <c r="O17712" s="10" t="str">
        <f>IFERROR(VLOOKUP(M17712,'Death Decades'!$A$27:$B$31, 2, TRUE), "n/a")</f>
        <v>0-18</v>
      </c>
      <c r="P17712" s="1" t="s">
        <v>91</v>
      </c>
      <c r="Q17712" s="1" t="s">
        <v>5796</v>
      </c>
      <c r="R17712" s="1" t="s">
        <v>20068</v>
      </c>
      <c r="S17712" s="1">
        <v>50</v>
      </c>
      <c r="T17712" s="1" t="s">
        <v>23261</v>
      </c>
      <c r="U17712">
        <f t="shared" si="1383"/>
        <v>18500706</v>
      </c>
    </row>
    <row r="17713" spans="1:21" ht="13.2" x14ac:dyDescent="0.25">
      <c r="A17713" s="2" t="s">
        <v>22897</v>
      </c>
      <c r="B17713" s="1" t="s">
        <v>10249</v>
      </c>
      <c r="C17713" s="1" t="e">
        <f t="shared" si="1380"/>
        <v>#VALUE!</v>
      </c>
      <c r="D17713" s="10" t="s">
        <v>203</v>
      </c>
      <c r="E17713" s="10">
        <v>7</v>
      </c>
      <c r="F17713" s="10">
        <v>10</v>
      </c>
      <c r="G17713" s="10">
        <v>1850</v>
      </c>
      <c r="H17713" s="18" t="str">
        <f t="shared" si="1382"/>
        <v>07/10/1850</v>
      </c>
      <c r="I17713" s="10">
        <f t="shared" si="1381"/>
        <v>1850</v>
      </c>
      <c r="J17713" s="10" t="str">
        <f>VLOOKUP(I17713,'Death Decades'!C$26:D$30,2,TRUE)</f>
        <v>Before 1880</v>
      </c>
      <c r="K17713" s="10" t="s">
        <v>26950</v>
      </c>
      <c r="L17713" s="10" t="s">
        <v>319</v>
      </c>
      <c r="M17713" s="10">
        <v>2</v>
      </c>
      <c r="N17713" s="10" t="str">
        <f t="shared" si="1384"/>
        <v>child</v>
      </c>
      <c r="O17713" s="10" t="str">
        <f>IFERROR(VLOOKUP(M17713,'Death Decades'!$A$27:$B$31, 2, TRUE), "n/a")</f>
        <v>0-18</v>
      </c>
      <c r="P17713" s="1" t="s">
        <v>91</v>
      </c>
      <c r="Q17713" s="1" t="s">
        <v>5796</v>
      </c>
      <c r="R17713" s="1" t="s">
        <v>33</v>
      </c>
      <c r="S17713" s="1">
        <v>50</v>
      </c>
      <c r="T17713" s="1" t="s">
        <v>22795</v>
      </c>
      <c r="U17713">
        <f t="shared" si="1383"/>
        <v>18500710</v>
      </c>
    </row>
    <row r="17714" spans="1:21" ht="13.2" x14ac:dyDescent="0.25">
      <c r="A17714" s="2" t="s">
        <v>21646</v>
      </c>
      <c r="B17714" s="1" t="s">
        <v>926</v>
      </c>
      <c r="C17714" s="1" t="e">
        <f t="shared" si="1380"/>
        <v>#VALUE!</v>
      </c>
      <c r="D17714" s="10" t="s">
        <v>203</v>
      </c>
      <c r="E17714" s="10">
        <v>7</v>
      </c>
      <c r="F17714" s="10">
        <v>24</v>
      </c>
      <c r="G17714" s="10">
        <v>1852</v>
      </c>
      <c r="H17714" s="18" t="str">
        <f t="shared" si="1382"/>
        <v>07/24/1852</v>
      </c>
      <c r="I17714" s="10">
        <f t="shared" si="1381"/>
        <v>1850</v>
      </c>
      <c r="J17714" s="10" t="str">
        <f>VLOOKUP(I17714,'Death Decades'!C$26:D$30,2,TRUE)</f>
        <v>Before 1880</v>
      </c>
      <c r="K17714" s="10" t="s">
        <v>26950</v>
      </c>
      <c r="L17714" s="10" t="s">
        <v>16</v>
      </c>
      <c r="M17714" s="10">
        <v>2</v>
      </c>
      <c r="N17714" s="10" t="str">
        <f t="shared" si="1384"/>
        <v>child</v>
      </c>
      <c r="O17714" s="10" t="str">
        <f>IFERROR(VLOOKUP(M17714,'Death Decades'!$A$27:$B$31, 2, TRUE), "n/a")</f>
        <v>0-18</v>
      </c>
      <c r="P17714" s="1" t="s">
        <v>91</v>
      </c>
      <c r="Q17714" s="1" t="s">
        <v>3136</v>
      </c>
      <c r="R17714" s="1" t="s">
        <v>560</v>
      </c>
      <c r="S17714" s="1">
        <v>50</v>
      </c>
      <c r="T17714" s="1" t="s">
        <v>22001</v>
      </c>
      <c r="U17714">
        <f t="shared" si="1383"/>
        <v>18520724</v>
      </c>
    </row>
    <row r="17715" spans="1:21" ht="13.2" x14ac:dyDescent="0.25">
      <c r="A17715" s="2" t="s">
        <v>21646</v>
      </c>
      <c r="B17715" s="1" t="s">
        <v>926</v>
      </c>
      <c r="C17715" s="1" t="e">
        <f t="shared" si="1380"/>
        <v>#VALUE!</v>
      </c>
      <c r="D17715" s="10" t="s">
        <v>203</v>
      </c>
      <c r="E17715" s="10">
        <v>7</v>
      </c>
      <c r="F17715" s="10">
        <v>30</v>
      </c>
      <c r="G17715" s="10">
        <v>1852</v>
      </c>
      <c r="H17715" s="18" t="str">
        <f t="shared" si="1382"/>
        <v>07/30/1852</v>
      </c>
      <c r="I17715" s="10">
        <f t="shared" si="1381"/>
        <v>1850</v>
      </c>
      <c r="J17715" s="10" t="str">
        <f>VLOOKUP(I17715,'Death Decades'!C$26:D$30,2,TRUE)</f>
        <v>Before 1880</v>
      </c>
      <c r="K17715" s="10" t="s">
        <v>26950</v>
      </c>
      <c r="L17715" s="10" t="s">
        <v>16</v>
      </c>
      <c r="M17715" s="10">
        <v>2</v>
      </c>
      <c r="N17715" s="10" t="str">
        <f t="shared" si="1384"/>
        <v>child</v>
      </c>
      <c r="O17715" s="10" t="str">
        <f>IFERROR(VLOOKUP(M17715,'Death Decades'!$A$27:$B$31, 2, TRUE), "n/a")</f>
        <v>0-18</v>
      </c>
      <c r="P17715" s="1" t="s">
        <v>91</v>
      </c>
      <c r="Q17715" s="1" t="s">
        <v>3136</v>
      </c>
      <c r="R17715" s="1" t="s">
        <v>20068</v>
      </c>
      <c r="S17715" s="1" t="s">
        <v>561</v>
      </c>
      <c r="T17715" s="1" t="s">
        <v>20485</v>
      </c>
      <c r="U17715">
        <f t="shared" si="1383"/>
        <v>18520730</v>
      </c>
    </row>
    <row r="17716" spans="1:21" ht="13.2" x14ac:dyDescent="0.25">
      <c r="A17716" s="2" t="s">
        <v>22381</v>
      </c>
      <c r="B17716" s="1" t="s">
        <v>926</v>
      </c>
      <c r="C17716" s="1" t="e">
        <f t="shared" si="1380"/>
        <v>#VALUE!</v>
      </c>
      <c r="D17716" s="10" t="s">
        <v>203</v>
      </c>
      <c r="E17716" s="10">
        <v>7</v>
      </c>
      <c r="F17716" s="10">
        <v>17</v>
      </c>
      <c r="G17716" s="10">
        <v>1851</v>
      </c>
      <c r="H17716" s="18" t="str">
        <f t="shared" si="1382"/>
        <v>07/17/1851</v>
      </c>
      <c r="I17716" s="10">
        <f t="shared" si="1381"/>
        <v>1850</v>
      </c>
      <c r="J17716" s="10" t="str">
        <f>VLOOKUP(I17716,'Death Decades'!C$26:D$30,2,TRUE)</f>
        <v>Before 1880</v>
      </c>
      <c r="K17716" s="10" t="s">
        <v>26950</v>
      </c>
      <c r="L17716" s="10" t="s">
        <v>16</v>
      </c>
      <c r="M17716" s="10">
        <v>2</v>
      </c>
      <c r="N17716" s="10" t="str">
        <f t="shared" si="1384"/>
        <v>child</v>
      </c>
      <c r="O17716" s="10" t="str">
        <f>IFERROR(VLOOKUP(M17716,'Death Decades'!$A$27:$B$31, 2, TRUE), "n/a")</f>
        <v>0-18</v>
      </c>
      <c r="P17716" s="1" t="s">
        <v>91</v>
      </c>
      <c r="Q17716" s="1" t="s">
        <v>3136</v>
      </c>
      <c r="R17716" s="1" t="s">
        <v>560</v>
      </c>
      <c r="S17716" s="1" t="s">
        <v>561</v>
      </c>
      <c r="T17716" s="1" t="s">
        <v>22624</v>
      </c>
      <c r="U17716">
        <f t="shared" si="1383"/>
        <v>18510717</v>
      </c>
    </row>
    <row r="17717" spans="1:21" ht="13.2" x14ac:dyDescent="0.25">
      <c r="A17717" s="2" t="s">
        <v>22381</v>
      </c>
      <c r="B17717" s="1" t="s">
        <v>926</v>
      </c>
      <c r="C17717" s="1" t="e">
        <f t="shared" si="1380"/>
        <v>#VALUE!</v>
      </c>
      <c r="D17717" s="10" t="s">
        <v>85</v>
      </c>
      <c r="E17717" s="10">
        <v>10</v>
      </c>
      <c r="F17717" s="10">
        <v>1</v>
      </c>
      <c r="G17717" s="10">
        <v>1851</v>
      </c>
      <c r="H17717" s="18" t="str">
        <f t="shared" si="1382"/>
        <v>10/01/1851</v>
      </c>
      <c r="I17717" s="10">
        <f t="shared" si="1381"/>
        <v>1850</v>
      </c>
      <c r="J17717" s="10" t="str">
        <f>VLOOKUP(I17717,'Death Decades'!C$26:D$30,2,TRUE)</f>
        <v>Before 1880</v>
      </c>
      <c r="K17717" s="10" t="s">
        <v>26950</v>
      </c>
      <c r="L17717" s="10" t="s">
        <v>16</v>
      </c>
      <c r="M17717" s="10">
        <v>2</v>
      </c>
      <c r="N17717" s="10" t="str">
        <f t="shared" si="1384"/>
        <v>child</v>
      </c>
      <c r="O17717" s="10" t="str">
        <f>IFERROR(VLOOKUP(M17717,'Death Decades'!$A$27:$B$31, 2, TRUE), "n/a")</f>
        <v>0-18</v>
      </c>
      <c r="P17717" s="1" t="s">
        <v>91</v>
      </c>
      <c r="Q17717" s="1" t="s">
        <v>6371</v>
      </c>
      <c r="R17717" s="1" t="s">
        <v>506</v>
      </c>
      <c r="S17717" s="1">
        <v>50</v>
      </c>
      <c r="T17717" s="1" t="s">
        <v>22801</v>
      </c>
      <c r="U17717">
        <f t="shared" si="1383"/>
        <v>18511001</v>
      </c>
    </row>
    <row r="17718" spans="1:21" ht="13.2" x14ac:dyDescent="0.25">
      <c r="A17718" s="2" t="s">
        <v>21646</v>
      </c>
      <c r="B17718" s="1" t="s">
        <v>926</v>
      </c>
      <c r="C17718" s="1" t="e">
        <f t="shared" si="1380"/>
        <v>#VALUE!</v>
      </c>
      <c r="D17718" s="10" t="s">
        <v>72</v>
      </c>
      <c r="E17718" s="10">
        <v>6</v>
      </c>
      <c r="F17718" s="10">
        <v>4</v>
      </c>
      <c r="G17718" s="10">
        <v>1852</v>
      </c>
      <c r="H17718" s="18" t="str">
        <f t="shared" si="1382"/>
        <v>06/04/1852</v>
      </c>
      <c r="I17718" s="10">
        <f t="shared" si="1381"/>
        <v>1850</v>
      </c>
      <c r="J17718" s="10" t="str">
        <f>VLOOKUP(I17718,'Death Decades'!C$26:D$30,2,TRUE)</f>
        <v>Before 1880</v>
      </c>
      <c r="K17718" s="10" t="s">
        <v>26950</v>
      </c>
      <c r="L17718" s="10" t="s">
        <v>16</v>
      </c>
      <c r="M17718" s="10">
        <v>2</v>
      </c>
      <c r="N17718" s="10" t="str">
        <f t="shared" si="1384"/>
        <v>child</v>
      </c>
      <c r="O17718" s="10" t="str">
        <f>IFERROR(VLOOKUP(M17718,'Death Decades'!$A$27:$B$31, 2, TRUE), "n/a")</f>
        <v>0-18</v>
      </c>
      <c r="P17718" s="1" t="s">
        <v>91</v>
      </c>
      <c r="Q17718" s="1" t="s">
        <v>2420</v>
      </c>
      <c r="R17718" s="1" t="s">
        <v>109</v>
      </c>
      <c r="S17718" s="1" t="s">
        <v>124</v>
      </c>
      <c r="T17718" s="1" t="s">
        <v>22042</v>
      </c>
      <c r="U17718">
        <f t="shared" si="1383"/>
        <v>18520604</v>
      </c>
    </row>
    <row r="17719" spans="1:21" ht="13.2" x14ac:dyDescent="0.25">
      <c r="A17719" s="2" t="s">
        <v>21646</v>
      </c>
      <c r="B17719" s="1" t="s">
        <v>926</v>
      </c>
      <c r="C17719" s="1" t="e">
        <f t="shared" si="1380"/>
        <v>#VALUE!</v>
      </c>
      <c r="D17719" s="10" t="s">
        <v>72</v>
      </c>
      <c r="E17719" s="10">
        <v>6</v>
      </c>
      <c r="F17719" s="10">
        <v>20</v>
      </c>
      <c r="G17719" s="10">
        <v>1852</v>
      </c>
      <c r="H17719" s="18" t="str">
        <f t="shared" si="1382"/>
        <v>06/20/1852</v>
      </c>
      <c r="I17719" s="10">
        <f t="shared" si="1381"/>
        <v>1850</v>
      </c>
      <c r="J17719" s="10" t="str">
        <f>VLOOKUP(I17719,'Death Decades'!C$26:D$30,2,TRUE)</f>
        <v>Before 1880</v>
      </c>
      <c r="K17719" s="10" t="s">
        <v>26950</v>
      </c>
      <c r="L17719" s="10" t="s">
        <v>16</v>
      </c>
      <c r="M17719" s="10">
        <v>2</v>
      </c>
      <c r="N17719" s="10" t="str">
        <f t="shared" si="1384"/>
        <v>child</v>
      </c>
      <c r="O17719" s="10" t="str">
        <f>IFERROR(VLOOKUP(M17719,'Death Decades'!$A$27:$B$31, 2, TRUE), "n/a")</f>
        <v>0-18</v>
      </c>
      <c r="P17719" s="1" t="s">
        <v>91</v>
      </c>
      <c r="Q17719" s="1" t="s">
        <v>2420</v>
      </c>
      <c r="R17719" s="1" t="s">
        <v>17</v>
      </c>
      <c r="S17719" s="1" t="s">
        <v>124</v>
      </c>
      <c r="T17719" s="1" t="s">
        <v>22099</v>
      </c>
      <c r="U17719">
        <f t="shared" si="1383"/>
        <v>18520620</v>
      </c>
    </row>
    <row r="17720" spans="1:21" ht="13.2" x14ac:dyDescent="0.25">
      <c r="A17720" s="2" t="s">
        <v>22897</v>
      </c>
      <c r="B17720" s="1" t="s">
        <v>10249</v>
      </c>
      <c r="C17720" s="1" t="e">
        <f t="shared" si="1380"/>
        <v>#VALUE!</v>
      </c>
      <c r="D17720" s="10" t="s">
        <v>203</v>
      </c>
      <c r="E17720" s="10">
        <v>7</v>
      </c>
      <c r="F17720" s="10">
        <v>2</v>
      </c>
      <c r="G17720" s="10">
        <v>1850</v>
      </c>
      <c r="H17720" s="18" t="str">
        <f t="shared" si="1382"/>
        <v>07/02/1850</v>
      </c>
      <c r="I17720" s="10">
        <f t="shared" si="1381"/>
        <v>1850</v>
      </c>
      <c r="J17720" s="10" t="str">
        <f>VLOOKUP(I17720,'Death Decades'!C$26:D$30,2,TRUE)</f>
        <v>Before 1880</v>
      </c>
      <c r="K17720" s="10" t="s">
        <v>26950</v>
      </c>
      <c r="L17720" s="10" t="s">
        <v>319</v>
      </c>
      <c r="M17720" s="10">
        <v>2</v>
      </c>
      <c r="N17720" s="10" t="str">
        <f t="shared" si="1384"/>
        <v>child</v>
      </c>
      <c r="O17720" s="10" t="str">
        <f>IFERROR(VLOOKUP(M17720,'Death Decades'!$A$27:$B$31, 2, TRUE), "n/a")</f>
        <v>0-18</v>
      </c>
      <c r="P17720" s="1" t="s">
        <v>91</v>
      </c>
      <c r="Q17720" s="1" t="s">
        <v>15367</v>
      </c>
      <c r="R17720" s="1" t="s">
        <v>33</v>
      </c>
      <c r="S17720" s="1">
        <v>50</v>
      </c>
      <c r="T17720" s="1" t="s">
        <v>23124</v>
      </c>
      <c r="U17720">
        <f t="shared" si="1383"/>
        <v>18500702</v>
      </c>
    </row>
    <row r="17721" spans="1:21" ht="13.2" x14ac:dyDescent="0.25">
      <c r="A17721" s="2" t="s">
        <v>22381</v>
      </c>
      <c r="B17721" s="1" t="s">
        <v>926</v>
      </c>
      <c r="C17721" s="1" t="e">
        <f t="shared" si="1380"/>
        <v>#VALUE!</v>
      </c>
      <c r="D17721" s="10" t="s">
        <v>107</v>
      </c>
      <c r="E17721" s="10">
        <v>12</v>
      </c>
      <c r="F17721" s="10">
        <v>15</v>
      </c>
      <c r="G17721" s="10">
        <v>1851</v>
      </c>
      <c r="H17721" s="18" t="str">
        <f t="shared" si="1382"/>
        <v>12/15/1851</v>
      </c>
      <c r="I17721" s="10">
        <f t="shared" si="1381"/>
        <v>1850</v>
      </c>
      <c r="J17721" s="10" t="str">
        <f>VLOOKUP(I17721,'Death Decades'!C$26:D$30,2,TRUE)</f>
        <v>Before 1880</v>
      </c>
      <c r="K17721" s="10" t="s">
        <v>26950</v>
      </c>
      <c r="L17721" s="10" t="s">
        <v>319</v>
      </c>
      <c r="M17721" s="10">
        <v>2</v>
      </c>
      <c r="N17721" s="10" t="str">
        <f t="shared" si="1384"/>
        <v>child</v>
      </c>
      <c r="O17721" s="10" t="str">
        <f>IFERROR(VLOOKUP(M17721,'Death Decades'!$A$27:$B$31, 2, TRUE), "n/a")</f>
        <v>0-18</v>
      </c>
      <c r="P17721" s="1" t="s">
        <v>91</v>
      </c>
      <c r="Q17721" s="5" t="s">
        <v>240</v>
      </c>
      <c r="R17721" s="1" t="s">
        <v>33</v>
      </c>
      <c r="S17721" s="1" t="s">
        <v>561</v>
      </c>
      <c r="T17721" s="1" t="s">
        <v>22489</v>
      </c>
      <c r="U17721">
        <f t="shared" si="1383"/>
        <v>18511215</v>
      </c>
    </row>
    <row r="17722" spans="1:21" ht="13.2" x14ac:dyDescent="0.25">
      <c r="A17722" s="2" t="s">
        <v>22381</v>
      </c>
      <c r="B17722" s="1" t="s">
        <v>10249</v>
      </c>
      <c r="C17722" s="1" t="e">
        <f t="shared" si="1380"/>
        <v>#VALUE!</v>
      </c>
      <c r="D17722" s="10" t="s">
        <v>135</v>
      </c>
      <c r="E17722" s="10">
        <v>1</v>
      </c>
      <c r="F17722" s="10">
        <v>13</v>
      </c>
      <c r="G17722" s="10">
        <v>1851</v>
      </c>
      <c r="H17722" s="18" t="str">
        <f t="shared" si="1382"/>
        <v>01/13/1851</v>
      </c>
      <c r="I17722" s="10">
        <f t="shared" si="1381"/>
        <v>1850</v>
      </c>
      <c r="J17722" s="10" t="str">
        <f>VLOOKUP(I17722,'Death Decades'!C$26:D$30,2,TRUE)</f>
        <v>Before 1880</v>
      </c>
      <c r="K17722" s="10" t="s">
        <v>26950</v>
      </c>
      <c r="L17722" s="10" t="s">
        <v>319</v>
      </c>
      <c r="M17722" s="10">
        <v>2</v>
      </c>
      <c r="N17722" s="10" t="str">
        <f t="shared" si="1384"/>
        <v>child</v>
      </c>
      <c r="O17722" s="10" t="str">
        <f>IFERROR(VLOOKUP(M17722,'Death Decades'!$A$27:$B$31, 2, TRUE), "n/a")</f>
        <v>0-18</v>
      </c>
      <c r="P17722" s="1" t="s">
        <v>91</v>
      </c>
      <c r="Q17722" s="5" t="s">
        <v>4919</v>
      </c>
      <c r="R17722" s="1" t="s">
        <v>33</v>
      </c>
      <c r="S17722" s="1">
        <v>50</v>
      </c>
      <c r="T17722" s="1" t="s">
        <v>22570</v>
      </c>
      <c r="U17722">
        <f t="shared" si="1383"/>
        <v>18510113</v>
      </c>
    </row>
    <row r="17723" spans="1:21" ht="13.2" x14ac:dyDescent="0.25">
      <c r="A17723" s="2" t="s">
        <v>22897</v>
      </c>
      <c r="B17723" s="1" t="s">
        <v>926</v>
      </c>
      <c r="C17723" s="1" t="e">
        <f t="shared" si="1380"/>
        <v>#VALUE!</v>
      </c>
      <c r="D17723" s="10" t="s">
        <v>15</v>
      </c>
      <c r="E17723" s="10">
        <v>8</v>
      </c>
      <c r="F17723" s="10">
        <v>2</v>
      </c>
      <c r="G17723" s="10">
        <v>1850</v>
      </c>
      <c r="H17723" s="18" t="str">
        <f t="shared" si="1382"/>
        <v>08/02/1850</v>
      </c>
      <c r="I17723" s="10">
        <f t="shared" si="1381"/>
        <v>1850</v>
      </c>
      <c r="J17723" s="10" t="str">
        <f>VLOOKUP(I17723,'Death Decades'!C$26:D$30,2,TRUE)</f>
        <v>Before 1880</v>
      </c>
      <c r="K17723" s="10" t="s">
        <v>26950</v>
      </c>
      <c r="L17723" s="10" t="s">
        <v>16</v>
      </c>
      <c r="M17723" s="10">
        <v>2</v>
      </c>
      <c r="N17723" s="10" t="str">
        <f t="shared" si="1384"/>
        <v>child</v>
      </c>
      <c r="O17723" s="10" t="str">
        <f>IFERROR(VLOOKUP(M17723,'Death Decades'!$A$27:$B$31, 2, TRUE), "n/a")</f>
        <v>0-18</v>
      </c>
      <c r="P17723" s="1" t="s">
        <v>91</v>
      </c>
      <c r="Q17723" s="1" t="s">
        <v>1999</v>
      </c>
      <c r="S17723" s="1">
        <v>50</v>
      </c>
      <c r="T17723" s="1" t="s">
        <v>22939</v>
      </c>
      <c r="U17723">
        <f t="shared" si="1383"/>
        <v>18500802</v>
      </c>
    </row>
    <row r="17724" spans="1:21" ht="13.2" x14ac:dyDescent="0.25">
      <c r="A17724" s="2" t="s">
        <v>22897</v>
      </c>
      <c r="B17724" s="1" t="s">
        <v>926</v>
      </c>
      <c r="C17724" s="1" t="e">
        <f t="shared" si="1380"/>
        <v>#VALUE!</v>
      </c>
      <c r="D17724" s="10" t="s">
        <v>203</v>
      </c>
      <c r="E17724" s="10">
        <v>7</v>
      </c>
      <c r="F17724" s="10">
        <v>7</v>
      </c>
      <c r="G17724" s="10">
        <v>1850</v>
      </c>
      <c r="H17724" s="18" t="str">
        <f t="shared" si="1382"/>
        <v>07/07/1850</v>
      </c>
      <c r="I17724" s="10">
        <f t="shared" si="1381"/>
        <v>1850</v>
      </c>
      <c r="J17724" s="10" t="str">
        <f>VLOOKUP(I17724,'Death Decades'!C$26:D$30,2,TRUE)</f>
        <v>Before 1880</v>
      </c>
      <c r="K17724" s="10" t="s">
        <v>26950</v>
      </c>
      <c r="L17724" s="10" t="s">
        <v>319</v>
      </c>
      <c r="M17724" s="10">
        <v>2</v>
      </c>
      <c r="N17724" s="10" t="str">
        <f t="shared" si="1384"/>
        <v>child</v>
      </c>
      <c r="O17724" s="10" t="str">
        <f>IFERROR(VLOOKUP(M17724,'Death Decades'!$A$27:$B$31, 2, TRUE), "n/a")</f>
        <v>0-18</v>
      </c>
      <c r="P17724" s="1" t="s">
        <v>91</v>
      </c>
      <c r="Q17724" s="1" t="s">
        <v>1999</v>
      </c>
      <c r="R17724" s="1" t="s">
        <v>33</v>
      </c>
      <c r="S17724" s="1">
        <v>50</v>
      </c>
      <c r="T17724" s="1" t="s">
        <v>23268</v>
      </c>
      <c r="U17724">
        <f t="shared" si="1383"/>
        <v>18500707</v>
      </c>
    </row>
    <row r="17725" spans="1:21" ht="13.2" x14ac:dyDescent="0.25">
      <c r="A17725" s="2" t="s">
        <v>22897</v>
      </c>
      <c r="B17725" s="1" t="s">
        <v>10249</v>
      </c>
      <c r="C17725" s="1" t="e">
        <f t="shared" si="1380"/>
        <v>#VALUE!</v>
      </c>
      <c r="D17725" s="10" t="s">
        <v>203</v>
      </c>
      <c r="E17725" s="10">
        <v>7</v>
      </c>
      <c r="F17725" s="10">
        <v>10</v>
      </c>
      <c r="G17725" s="10">
        <v>1850</v>
      </c>
      <c r="H17725" s="18" t="str">
        <f t="shared" si="1382"/>
        <v>07/10/1850</v>
      </c>
      <c r="I17725" s="10">
        <f t="shared" si="1381"/>
        <v>1850</v>
      </c>
      <c r="J17725" s="10" t="str">
        <f>VLOOKUP(I17725,'Death Decades'!C$26:D$30,2,TRUE)</f>
        <v>Before 1880</v>
      </c>
      <c r="K17725" s="10" t="s">
        <v>26950</v>
      </c>
      <c r="L17725" s="10" t="s">
        <v>319</v>
      </c>
      <c r="M17725" s="10">
        <v>2</v>
      </c>
      <c r="N17725" s="10" t="str">
        <f t="shared" si="1384"/>
        <v>child</v>
      </c>
      <c r="O17725" s="10" t="str">
        <f>IFERROR(VLOOKUP(M17725,'Death Decades'!$A$27:$B$31, 2, TRUE), "n/a")</f>
        <v>0-18</v>
      </c>
      <c r="P17725" s="1" t="s">
        <v>91</v>
      </c>
      <c r="Q17725" s="1" t="s">
        <v>1999</v>
      </c>
      <c r="R17725" s="1" t="s">
        <v>33</v>
      </c>
      <c r="S17725" s="1">
        <v>50</v>
      </c>
      <c r="T17725" s="1" t="s">
        <v>23362</v>
      </c>
      <c r="U17725">
        <f t="shared" si="1383"/>
        <v>18500710</v>
      </c>
    </row>
    <row r="17726" spans="1:21" ht="13.2" x14ac:dyDescent="0.25">
      <c r="A17726" s="2" t="s">
        <v>21646</v>
      </c>
      <c r="B17726" s="1" t="s">
        <v>10249</v>
      </c>
      <c r="C17726" s="1" t="e">
        <f t="shared" si="1380"/>
        <v>#VALUE!</v>
      </c>
      <c r="D17726" s="10" t="s">
        <v>203</v>
      </c>
      <c r="E17726" s="10">
        <v>7</v>
      </c>
      <c r="F17726" s="10">
        <v>15</v>
      </c>
      <c r="G17726" s="10">
        <v>1852</v>
      </c>
      <c r="H17726" s="18" t="str">
        <f t="shared" si="1382"/>
        <v>07/15/1852</v>
      </c>
      <c r="I17726" s="10">
        <f t="shared" si="1381"/>
        <v>1850</v>
      </c>
      <c r="J17726" s="10" t="str">
        <f>VLOOKUP(I17726,'Death Decades'!C$26:D$30,2,TRUE)</f>
        <v>Before 1880</v>
      </c>
      <c r="K17726" s="10" t="s">
        <v>26950</v>
      </c>
      <c r="L17726" s="10" t="s">
        <v>319</v>
      </c>
      <c r="M17726" s="10">
        <v>2</v>
      </c>
      <c r="N17726" s="10" t="str">
        <f t="shared" si="1384"/>
        <v>child</v>
      </c>
      <c r="O17726" s="10" t="str">
        <f>IFERROR(VLOOKUP(M17726,'Death Decades'!$A$27:$B$31, 2, TRUE), "n/a")</f>
        <v>0-18</v>
      </c>
      <c r="P17726" s="1" t="s">
        <v>91</v>
      </c>
      <c r="Q17726" s="1" t="s">
        <v>2805</v>
      </c>
      <c r="R17726" s="1" t="s">
        <v>33</v>
      </c>
      <c r="S17726" s="1">
        <v>50</v>
      </c>
      <c r="T17726" s="1" t="s">
        <v>21673</v>
      </c>
      <c r="U17726">
        <f t="shared" si="1383"/>
        <v>18520715</v>
      </c>
    </row>
    <row r="17727" spans="1:21" ht="13.2" x14ac:dyDescent="0.25">
      <c r="A17727" s="2" t="s">
        <v>21646</v>
      </c>
      <c r="B17727" s="1" t="s">
        <v>926</v>
      </c>
      <c r="C17727" s="1" t="e">
        <f t="shared" si="1380"/>
        <v>#VALUE!</v>
      </c>
      <c r="D17727" s="10" t="s">
        <v>72</v>
      </c>
      <c r="E17727" s="10">
        <v>6</v>
      </c>
      <c r="F17727" s="10">
        <v>29</v>
      </c>
      <c r="G17727" s="10">
        <v>1852</v>
      </c>
      <c r="H17727" s="18" t="str">
        <f t="shared" si="1382"/>
        <v>06/29/1852</v>
      </c>
      <c r="I17727" s="10">
        <f t="shared" si="1381"/>
        <v>1850</v>
      </c>
      <c r="J17727" s="10" t="str">
        <f>VLOOKUP(I17727,'Death Decades'!C$26:D$30,2,TRUE)</f>
        <v>Before 1880</v>
      </c>
      <c r="K17727" s="10" t="s">
        <v>26950</v>
      </c>
      <c r="L17727" s="10" t="s">
        <v>16</v>
      </c>
      <c r="M17727" s="10">
        <v>2</v>
      </c>
      <c r="N17727" s="10" t="str">
        <f t="shared" si="1384"/>
        <v>child</v>
      </c>
      <c r="O17727" s="10" t="str">
        <f>IFERROR(VLOOKUP(M17727,'Death Decades'!$A$27:$B$31, 2, TRUE), "n/a")</f>
        <v>0-18</v>
      </c>
      <c r="P17727" s="1" t="s">
        <v>91</v>
      </c>
      <c r="Q17727" s="1" t="s">
        <v>4726</v>
      </c>
      <c r="R17727" s="1" t="s">
        <v>33</v>
      </c>
      <c r="S17727" s="1" t="s">
        <v>124</v>
      </c>
      <c r="T17727" s="1" t="s">
        <v>22120</v>
      </c>
      <c r="U17727">
        <f t="shared" si="1383"/>
        <v>18520629</v>
      </c>
    </row>
    <row r="17728" spans="1:21" ht="13.2" x14ac:dyDescent="0.25">
      <c r="A17728" s="2" t="s">
        <v>22897</v>
      </c>
      <c r="B17728" s="1" t="s">
        <v>10249</v>
      </c>
      <c r="C17728" s="1" t="e">
        <f t="shared" si="1380"/>
        <v>#VALUE!</v>
      </c>
      <c r="D17728" s="10" t="s">
        <v>203</v>
      </c>
      <c r="E17728" s="10">
        <v>7</v>
      </c>
      <c r="F17728" s="10">
        <v>3</v>
      </c>
      <c r="G17728" s="10">
        <v>1850</v>
      </c>
      <c r="H17728" s="18" t="str">
        <f t="shared" si="1382"/>
        <v>07/03/1850</v>
      </c>
      <c r="I17728" s="10">
        <f t="shared" si="1381"/>
        <v>1850</v>
      </c>
      <c r="J17728" s="10" t="str">
        <f>VLOOKUP(I17728,'Death Decades'!C$26:D$30,2,TRUE)</f>
        <v>Before 1880</v>
      </c>
      <c r="K17728" s="10" t="s">
        <v>26950</v>
      </c>
      <c r="L17728" s="10" t="s">
        <v>319</v>
      </c>
      <c r="M17728" s="10">
        <v>2</v>
      </c>
      <c r="N17728" s="10" t="str">
        <f t="shared" si="1384"/>
        <v>child</v>
      </c>
      <c r="O17728" s="10" t="str">
        <f>IFERROR(VLOOKUP(M17728,'Death Decades'!$A$27:$B$31, 2, TRUE), "n/a")</f>
        <v>0-18</v>
      </c>
      <c r="P17728" s="1" t="s">
        <v>91</v>
      </c>
      <c r="Q17728" s="1" t="s">
        <v>4726</v>
      </c>
      <c r="R17728" s="1" t="s">
        <v>33</v>
      </c>
      <c r="S17728" s="1">
        <v>50</v>
      </c>
      <c r="T17728" s="1" t="s">
        <v>23157</v>
      </c>
      <c r="U17728">
        <f t="shared" si="1383"/>
        <v>18500703</v>
      </c>
    </row>
    <row r="17729" spans="1:21" ht="13.2" x14ac:dyDescent="0.25">
      <c r="A17729" s="2" t="s">
        <v>22897</v>
      </c>
      <c r="B17729" s="1" t="s">
        <v>926</v>
      </c>
      <c r="C17729" s="1" t="e">
        <f t="shared" si="1380"/>
        <v>#VALUE!</v>
      </c>
      <c r="D17729" s="10" t="s">
        <v>203</v>
      </c>
      <c r="E17729" s="10">
        <v>7</v>
      </c>
      <c r="F17729" s="10">
        <v>5</v>
      </c>
      <c r="G17729" s="10">
        <v>1850</v>
      </c>
      <c r="H17729" s="18" t="str">
        <f t="shared" si="1382"/>
        <v>07/05/1850</v>
      </c>
      <c r="I17729" s="10">
        <f t="shared" si="1381"/>
        <v>1850</v>
      </c>
      <c r="J17729" s="10" t="str">
        <f>VLOOKUP(I17729,'Death Decades'!C$26:D$30,2,TRUE)</f>
        <v>Before 1880</v>
      </c>
      <c r="K17729" s="10" t="s">
        <v>26951</v>
      </c>
      <c r="L17729" s="10" t="s">
        <v>16</v>
      </c>
      <c r="M17729" s="10">
        <v>2</v>
      </c>
      <c r="N17729" s="10" t="str">
        <f t="shared" si="1384"/>
        <v>child</v>
      </c>
      <c r="O17729" s="10" t="str">
        <f>IFERROR(VLOOKUP(M17729,'Death Decades'!$A$27:$B$31, 2, TRUE), "n/a")</f>
        <v>0-18</v>
      </c>
      <c r="P17729" s="1" t="s">
        <v>90</v>
      </c>
      <c r="Q17729" s="1" t="s">
        <v>5796</v>
      </c>
      <c r="R17729" s="1" t="s">
        <v>20068</v>
      </c>
      <c r="S17729" s="1">
        <v>200</v>
      </c>
      <c r="T17729" s="1" t="s">
        <v>23231</v>
      </c>
      <c r="U17729">
        <f t="shared" si="1383"/>
        <v>18500705</v>
      </c>
    </row>
    <row r="17730" spans="1:21" ht="13.2" x14ac:dyDescent="0.25">
      <c r="A17730" s="2" t="s">
        <v>21646</v>
      </c>
      <c r="B17730" s="1" t="s">
        <v>926</v>
      </c>
      <c r="C17730" s="1" t="e">
        <f t="shared" ref="C17730:C17793" si="1385">LEFT(B17730, SEARCH(",", B17730)-1)</f>
        <v>#VALUE!</v>
      </c>
      <c r="D17730" s="10" t="s">
        <v>72</v>
      </c>
      <c r="E17730" s="10">
        <v>6</v>
      </c>
      <c r="F17730" s="10">
        <v>28</v>
      </c>
      <c r="G17730" s="10">
        <v>1852</v>
      </c>
      <c r="H17730" s="18" t="str">
        <f t="shared" si="1382"/>
        <v>06/28/1852</v>
      </c>
      <c r="I17730" s="10">
        <f t="shared" ref="I17730:I17793" si="1386">INT(VALUE(G17730)/10)*10</f>
        <v>1850</v>
      </c>
      <c r="J17730" s="10" t="str">
        <f>VLOOKUP(I17730,'Death Decades'!C$26:D$30,2,TRUE)</f>
        <v>Before 1880</v>
      </c>
      <c r="K17730" s="10" t="s">
        <v>26951</v>
      </c>
      <c r="L17730" s="10" t="s">
        <v>16</v>
      </c>
      <c r="M17730" s="10">
        <v>2</v>
      </c>
      <c r="N17730" s="10" t="str">
        <f t="shared" si="1384"/>
        <v>child</v>
      </c>
      <c r="O17730" s="10" t="str">
        <f>IFERROR(VLOOKUP(M17730,'Death Decades'!$A$27:$B$31, 2, TRUE), "n/a")</f>
        <v>0-18</v>
      </c>
      <c r="P17730" s="1" t="s">
        <v>91</v>
      </c>
      <c r="Q17730" s="1" t="s">
        <v>3136</v>
      </c>
      <c r="R17730" s="1" t="s">
        <v>22115</v>
      </c>
      <c r="S17730" s="1">
        <v>50</v>
      </c>
      <c r="T17730" s="1" t="s">
        <v>22116</v>
      </c>
      <c r="U17730">
        <f t="shared" si="1383"/>
        <v>18520628</v>
      </c>
    </row>
    <row r="17731" spans="1:21" ht="13.2" x14ac:dyDescent="0.25">
      <c r="A17731" s="2" t="s">
        <v>21646</v>
      </c>
      <c r="B17731" s="1" t="s">
        <v>926</v>
      </c>
      <c r="C17731" s="1" t="e">
        <f t="shared" si="1385"/>
        <v>#VALUE!</v>
      </c>
      <c r="D17731" s="10" t="s">
        <v>55</v>
      </c>
      <c r="E17731" s="10">
        <v>11</v>
      </c>
      <c r="F17731" s="10">
        <v>10</v>
      </c>
      <c r="G17731" s="10">
        <v>1852</v>
      </c>
      <c r="H17731" s="18" t="str">
        <f t="shared" ref="H17731:H17794" si="1387">IF(G17731&gt;=1900,
   DATE(G17731,E17731,F17731),
   TEXT(E17731,"00")&amp;"/"&amp;TEXT(F17731,"00")&amp;"/"&amp;TEXT(G17731,"0000")
)</f>
        <v>11/10/1852</v>
      </c>
      <c r="I17731" s="10">
        <f t="shared" si="1386"/>
        <v>1850</v>
      </c>
      <c r="J17731" s="10" t="str">
        <f>VLOOKUP(I17731,'Death Decades'!C$26:D$30,2,TRUE)</f>
        <v>Before 1880</v>
      </c>
      <c r="K17731" s="10" t="s">
        <v>26951</v>
      </c>
      <c r="L17731" s="10" t="s">
        <v>16</v>
      </c>
      <c r="M17731" s="10">
        <v>2</v>
      </c>
      <c r="N17731" s="10" t="str">
        <f t="shared" si="1384"/>
        <v>child</v>
      </c>
      <c r="O17731" s="10" t="str">
        <f>IFERROR(VLOOKUP(M17731,'Death Decades'!$A$27:$B$31, 2, TRUE), "n/a")</f>
        <v>0-18</v>
      </c>
      <c r="P17731" s="1" t="s">
        <v>90</v>
      </c>
      <c r="Q17731" s="1" t="s">
        <v>3136</v>
      </c>
      <c r="R17731" s="1" t="s">
        <v>16221</v>
      </c>
      <c r="T17731" s="1" t="s">
        <v>22273</v>
      </c>
      <c r="U17731">
        <f t="shared" ref="U17731:U17794" si="1388">G17731*10000+E17731*100+F17731</f>
        <v>18521110</v>
      </c>
    </row>
    <row r="17732" spans="1:21" ht="13.2" x14ac:dyDescent="0.25">
      <c r="A17732" s="2" t="s">
        <v>21646</v>
      </c>
      <c r="B17732" s="1" t="s">
        <v>926</v>
      </c>
      <c r="C17732" s="1" t="e">
        <f t="shared" si="1385"/>
        <v>#VALUE!</v>
      </c>
      <c r="D17732" s="10" t="s">
        <v>85</v>
      </c>
      <c r="E17732" s="10">
        <v>10</v>
      </c>
      <c r="F17732" s="10">
        <v>10</v>
      </c>
      <c r="G17732" s="10">
        <v>1852</v>
      </c>
      <c r="H17732" s="18" t="str">
        <f t="shared" si="1387"/>
        <v>10/10/1852</v>
      </c>
      <c r="I17732" s="10">
        <f t="shared" si="1386"/>
        <v>1850</v>
      </c>
      <c r="J17732" s="10" t="str">
        <f>VLOOKUP(I17732,'Death Decades'!C$26:D$30,2,TRUE)</f>
        <v>Before 1880</v>
      </c>
      <c r="K17732" s="10" t="s">
        <v>26951</v>
      </c>
      <c r="L17732" s="10" t="s">
        <v>16</v>
      </c>
      <c r="M17732" s="10">
        <v>2</v>
      </c>
      <c r="N17732" s="10" t="str">
        <f t="shared" ref="N17732:N17795" si="1389">IF(OR(M17732="",LOWER(TRIM(M17732))="n/a"),"n/a",
IFERROR(IF(VALUE(M17732)=0,"infant",IF(VALUE(M17732)&lt;18,"child","adult")),"n/a"))</f>
        <v>child</v>
      </c>
      <c r="O17732" s="10" t="str">
        <f>IFERROR(VLOOKUP(M17732,'Death Decades'!$A$27:$B$31, 2, TRUE), "n/a")</f>
        <v>0-18</v>
      </c>
      <c r="P17732" s="1" t="s">
        <v>91</v>
      </c>
      <c r="Q17732" s="1" t="s">
        <v>3136</v>
      </c>
      <c r="R17732" s="1" t="s">
        <v>21871</v>
      </c>
      <c r="S17732" s="1" t="s">
        <v>124</v>
      </c>
      <c r="T17732" s="1" t="s">
        <v>22316</v>
      </c>
      <c r="U17732">
        <f t="shared" si="1388"/>
        <v>18521010</v>
      </c>
    </row>
    <row r="17733" spans="1:21" ht="13.2" x14ac:dyDescent="0.25">
      <c r="A17733" s="2" t="s">
        <v>21646</v>
      </c>
      <c r="B17733" s="1" t="s">
        <v>926</v>
      </c>
      <c r="C17733" s="1" t="e">
        <f t="shared" si="1385"/>
        <v>#VALUE!</v>
      </c>
      <c r="D17733" s="10" t="s">
        <v>135</v>
      </c>
      <c r="E17733" s="10">
        <v>1</v>
      </c>
      <c r="F17733" s="10">
        <v>20</v>
      </c>
      <c r="G17733" s="10">
        <v>1852</v>
      </c>
      <c r="H17733" s="18" t="str">
        <f t="shared" si="1387"/>
        <v>01/20/1852</v>
      </c>
      <c r="I17733" s="10">
        <f t="shared" si="1386"/>
        <v>1850</v>
      </c>
      <c r="J17733" s="10" t="str">
        <f>VLOOKUP(I17733,'Death Decades'!C$26:D$30,2,TRUE)</f>
        <v>Before 1880</v>
      </c>
      <c r="K17733" s="10" t="s">
        <v>26951</v>
      </c>
      <c r="L17733" s="10" t="s">
        <v>16</v>
      </c>
      <c r="M17733" s="10">
        <v>2</v>
      </c>
      <c r="N17733" s="10" t="str">
        <f t="shared" si="1389"/>
        <v>child</v>
      </c>
      <c r="O17733" s="10" t="str">
        <f>IFERROR(VLOOKUP(M17733,'Death Decades'!$A$27:$B$31, 2, TRUE), "n/a")</f>
        <v>0-18</v>
      </c>
      <c r="P17733" s="1" t="s">
        <v>91</v>
      </c>
      <c r="Q17733" s="5" t="s">
        <v>5550</v>
      </c>
      <c r="R17733" s="1" t="s">
        <v>57</v>
      </c>
      <c r="S17733" s="1">
        <v>50</v>
      </c>
      <c r="T17733" s="1" t="s">
        <v>21745</v>
      </c>
      <c r="U17733">
        <f t="shared" si="1388"/>
        <v>18520120</v>
      </c>
    </row>
    <row r="17734" spans="1:21" ht="13.2" x14ac:dyDescent="0.25">
      <c r="A17734" s="2" t="s">
        <v>22897</v>
      </c>
      <c r="B17734" s="1" t="s">
        <v>926</v>
      </c>
      <c r="C17734" s="1" t="e">
        <f t="shared" si="1385"/>
        <v>#VALUE!</v>
      </c>
      <c r="D17734" s="10" t="s">
        <v>203</v>
      </c>
      <c r="E17734" s="10">
        <v>7</v>
      </c>
      <c r="F17734" s="10">
        <v>28</v>
      </c>
      <c r="G17734" s="10">
        <v>1850</v>
      </c>
      <c r="H17734" s="18" t="str">
        <f t="shared" si="1387"/>
        <v>07/28/1850</v>
      </c>
      <c r="I17734" s="10">
        <f t="shared" si="1386"/>
        <v>1850</v>
      </c>
      <c r="J17734" s="10" t="str">
        <f>VLOOKUP(I17734,'Death Decades'!C$26:D$30,2,TRUE)</f>
        <v>Before 1880</v>
      </c>
      <c r="K17734" s="10" t="s">
        <v>26951</v>
      </c>
      <c r="L17734" s="10" t="s">
        <v>16</v>
      </c>
      <c r="M17734" s="10">
        <v>2</v>
      </c>
      <c r="N17734" s="10" t="str">
        <f t="shared" si="1389"/>
        <v>child</v>
      </c>
      <c r="O17734" s="10" t="str">
        <f>IFERROR(VLOOKUP(M17734,'Death Decades'!$A$27:$B$31, 2, TRUE), "n/a")</f>
        <v>0-18</v>
      </c>
      <c r="P17734" s="1" t="s">
        <v>90</v>
      </c>
      <c r="Q17734" s="1" t="s">
        <v>26440</v>
      </c>
      <c r="R17734" s="1" t="s">
        <v>20068</v>
      </c>
      <c r="S17734" s="1">
        <v>200</v>
      </c>
      <c r="T17734" s="1" t="s">
        <v>20710</v>
      </c>
      <c r="U17734">
        <f t="shared" si="1388"/>
        <v>18500728</v>
      </c>
    </row>
    <row r="17735" spans="1:21" ht="13.2" x14ac:dyDescent="0.25">
      <c r="A17735" s="2" t="s">
        <v>21646</v>
      </c>
      <c r="B17735" s="1" t="s">
        <v>926</v>
      </c>
      <c r="C17735" s="1" t="e">
        <f t="shared" si="1385"/>
        <v>#VALUE!</v>
      </c>
      <c r="D17735" s="10" t="s">
        <v>72</v>
      </c>
      <c r="E17735" s="10">
        <v>6</v>
      </c>
      <c r="F17735" s="10">
        <v>3</v>
      </c>
      <c r="G17735" s="10">
        <v>1852</v>
      </c>
      <c r="H17735" s="18" t="str">
        <f t="shared" si="1387"/>
        <v>06/03/1852</v>
      </c>
      <c r="I17735" s="10">
        <f t="shared" si="1386"/>
        <v>1850</v>
      </c>
      <c r="J17735" s="10" t="str">
        <f>VLOOKUP(I17735,'Death Decades'!C$26:D$30,2,TRUE)</f>
        <v>Before 1880</v>
      </c>
      <c r="K17735" s="10" t="s">
        <v>26951</v>
      </c>
      <c r="L17735" s="10" t="s">
        <v>16</v>
      </c>
      <c r="M17735" s="10">
        <v>2</v>
      </c>
      <c r="N17735" s="10" t="str">
        <f t="shared" si="1389"/>
        <v>child</v>
      </c>
      <c r="O17735" s="10" t="str">
        <f>IFERROR(VLOOKUP(M17735,'Death Decades'!$A$27:$B$31, 2, TRUE), "n/a")</f>
        <v>0-18</v>
      </c>
      <c r="P17735" s="1" t="s">
        <v>91</v>
      </c>
      <c r="Q17735" s="1" t="s">
        <v>1227</v>
      </c>
      <c r="R17735" s="1" t="s">
        <v>109</v>
      </c>
      <c r="S17735" s="1">
        <v>50</v>
      </c>
      <c r="T17735" s="1" t="s">
        <v>22041</v>
      </c>
      <c r="U17735">
        <f t="shared" si="1388"/>
        <v>18520603</v>
      </c>
    </row>
    <row r="17736" spans="1:21" ht="13.2" x14ac:dyDescent="0.25">
      <c r="A17736" s="2" t="s">
        <v>21646</v>
      </c>
      <c r="B17736" s="1" t="s">
        <v>926</v>
      </c>
      <c r="C17736" s="1" t="e">
        <f t="shared" si="1385"/>
        <v>#VALUE!</v>
      </c>
      <c r="D17736" s="10" t="s">
        <v>15</v>
      </c>
      <c r="E17736" s="10">
        <v>8</v>
      </c>
      <c r="F17736" s="10">
        <v>18</v>
      </c>
      <c r="G17736" s="10">
        <v>1852</v>
      </c>
      <c r="H17736" s="18" t="str">
        <f t="shared" si="1387"/>
        <v>08/18/1852</v>
      </c>
      <c r="I17736" s="10">
        <f t="shared" si="1386"/>
        <v>1850</v>
      </c>
      <c r="J17736" s="10" t="str">
        <f>VLOOKUP(I17736,'Death Decades'!C$26:D$30,2,TRUE)</f>
        <v>Before 1880</v>
      </c>
      <c r="K17736" s="10" t="s">
        <v>26951</v>
      </c>
      <c r="L17736" s="10" t="s">
        <v>16</v>
      </c>
      <c r="M17736" s="10">
        <v>2</v>
      </c>
      <c r="N17736" s="10" t="str">
        <f t="shared" si="1389"/>
        <v>child</v>
      </c>
      <c r="O17736" s="10" t="str">
        <f>IFERROR(VLOOKUP(M17736,'Death Decades'!$A$27:$B$31, 2, TRUE), "n/a")</f>
        <v>0-18</v>
      </c>
      <c r="P17736" s="1" t="s">
        <v>91</v>
      </c>
      <c r="Q17736" s="1" t="s">
        <v>21756</v>
      </c>
      <c r="R17736" s="1" t="s">
        <v>81</v>
      </c>
      <c r="S17736" s="1" t="s">
        <v>124</v>
      </c>
      <c r="T17736" s="1" t="s">
        <v>21757</v>
      </c>
      <c r="U17736">
        <f t="shared" si="1388"/>
        <v>18520818</v>
      </c>
    </row>
    <row r="17737" spans="1:21" ht="13.2" x14ac:dyDescent="0.25">
      <c r="A17737" s="2" t="s">
        <v>21646</v>
      </c>
      <c r="B17737" s="1" t="s">
        <v>10249</v>
      </c>
      <c r="C17737" s="1" t="e">
        <f t="shared" si="1385"/>
        <v>#VALUE!</v>
      </c>
      <c r="D17737" s="10" t="s">
        <v>30</v>
      </c>
      <c r="E17737" s="10">
        <v>9</v>
      </c>
      <c r="F17737" s="10">
        <v>6</v>
      </c>
      <c r="G17737" s="10">
        <v>1852</v>
      </c>
      <c r="H17737" s="18" t="str">
        <f t="shared" si="1387"/>
        <v>09/06/1852</v>
      </c>
      <c r="I17737" s="10">
        <f t="shared" si="1386"/>
        <v>1850</v>
      </c>
      <c r="J17737" s="10" t="str">
        <f>VLOOKUP(I17737,'Death Decades'!C$26:D$30,2,TRUE)</f>
        <v>Before 1880</v>
      </c>
      <c r="K17737" s="10" t="s">
        <v>26951</v>
      </c>
      <c r="L17737" s="10" t="s">
        <v>319</v>
      </c>
      <c r="M17737" s="10">
        <v>2</v>
      </c>
      <c r="N17737" s="10" t="str">
        <f t="shared" si="1389"/>
        <v>child</v>
      </c>
      <c r="O17737" s="10" t="str">
        <f>IFERROR(VLOOKUP(M17737,'Death Decades'!$A$27:$B$31, 2, TRUE), "n/a")</f>
        <v>0-18</v>
      </c>
      <c r="P17737" s="1" t="s">
        <v>91</v>
      </c>
      <c r="Q17737" s="5" t="s">
        <v>26586</v>
      </c>
      <c r="R17737" s="1" t="s">
        <v>33</v>
      </c>
      <c r="S17737" s="1">
        <v>50</v>
      </c>
      <c r="T17737" s="1" t="s">
        <v>22350</v>
      </c>
      <c r="U17737">
        <f t="shared" si="1388"/>
        <v>18520906</v>
      </c>
    </row>
    <row r="17738" spans="1:21" ht="13.2" x14ac:dyDescent="0.25">
      <c r="A17738" s="2" t="s">
        <v>21646</v>
      </c>
      <c r="B17738" s="1" t="s">
        <v>926</v>
      </c>
      <c r="C17738" s="1" t="e">
        <f t="shared" si="1385"/>
        <v>#VALUE!</v>
      </c>
      <c r="D17738" s="10" t="s">
        <v>15</v>
      </c>
      <c r="E17738" s="10">
        <v>8</v>
      </c>
      <c r="F17738" s="10">
        <v>13</v>
      </c>
      <c r="G17738" s="10">
        <v>1852</v>
      </c>
      <c r="H17738" s="18" t="str">
        <f t="shared" si="1387"/>
        <v>08/13/1852</v>
      </c>
      <c r="I17738" s="10">
        <f t="shared" si="1386"/>
        <v>1850</v>
      </c>
      <c r="J17738" s="10" t="str">
        <f>VLOOKUP(I17738,'Death Decades'!C$26:D$30,2,TRUE)</f>
        <v>Before 1880</v>
      </c>
      <c r="K17738" s="10" t="s">
        <v>26951</v>
      </c>
      <c r="L17738" s="10" t="s">
        <v>16</v>
      </c>
      <c r="M17738" s="10">
        <v>2</v>
      </c>
      <c r="N17738" s="10" t="str">
        <f t="shared" si="1389"/>
        <v>child</v>
      </c>
      <c r="O17738" s="10" t="str">
        <f>IFERROR(VLOOKUP(M17738,'Death Decades'!$A$27:$B$31, 2, TRUE), "n/a")</f>
        <v>0-18</v>
      </c>
      <c r="P17738" s="1" t="s">
        <v>90</v>
      </c>
      <c r="Q17738" s="1" t="s">
        <v>2420</v>
      </c>
      <c r="R17738" s="1" t="s">
        <v>506</v>
      </c>
      <c r="S17738" s="1" t="s">
        <v>124</v>
      </c>
      <c r="T17738" s="1" t="s">
        <v>21742</v>
      </c>
      <c r="U17738">
        <f t="shared" si="1388"/>
        <v>18520813</v>
      </c>
    </row>
    <row r="17739" spans="1:21" ht="13.2" x14ac:dyDescent="0.25">
      <c r="A17739" s="2" t="s">
        <v>21646</v>
      </c>
      <c r="B17739" s="1" t="s">
        <v>926</v>
      </c>
      <c r="C17739" s="1" t="e">
        <f t="shared" si="1385"/>
        <v>#VALUE!</v>
      </c>
      <c r="D17739" s="10" t="s">
        <v>203</v>
      </c>
      <c r="E17739" s="10">
        <v>7</v>
      </c>
      <c r="F17739" s="10">
        <v>11</v>
      </c>
      <c r="G17739" s="10">
        <v>1852</v>
      </c>
      <c r="H17739" s="18" t="str">
        <f t="shared" si="1387"/>
        <v>07/11/1852</v>
      </c>
      <c r="I17739" s="10">
        <f t="shared" si="1386"/>
        <v>1850</v>
      </c>
      <c r="J17739" s="10" t="str">
        <f>VLOOKUP(I17739,'Death Decades'!C$26:D$30,2,TRUE)</f>
        <v>Before 1880</v>
      </c>
      <c r="K17739" s="10" t="s">
        <v>26951</v>
      </c>
      <c r="L17739" s="10" t="s">
        <v>16</v>
      </c>
      <c r="M17739" s="10">
        <v>2</v>
      </c>
      <c r="N17739" s="10" t="str">
        <f t="shared" si="1389"/>
        <v>child</v>
      </c>
      <c r="O17739" s="10" t="str">
        <f>IFERROR(VLOOKUP(M17739,'Death Decades'!$A$27:$B$31, 2, TRUE), "n/a")</f>
        <v>0-18</v>
      </c>
      <c r="P17739" s="1" t="s">
        <v>21775</v>
      </c>
      <c r="Q17739" s="1" t="s">
        <v>2420</v>
      </c>
      <c r="R17739" s="1" t="s">
        <v>39</v>
      </c>
      <c r="S17739" s="1" t="s">
        <v>124</v>
      </c>
      <c r="T17739" s="1" t="s">
        <v>21961</v>
      </c>
      <c r="U17739">
        <f t="shared" si="1388"/>
        <v>18520711</v>
      </c>
    </row>
    <row r="17740" spans="1:21" ht="13.2" x14ac:dyDescent="0.25">
      <c r="A17740" s="2" t="s">
        <v>21646</v>
      </c>
      <c r="B17740" s="1" t="s">
        <v>10249</v>
      </c>
      <c r="C17740" s="1" t="e">
        <f t="shared" si="1385"/>
        <v>#VALUE!</v>
      </c>
      <c r="D17740" s="10" t="s">
        <v>72</v>
      </c>
      <c r="E17740" s="10">
        <v>6</v>
      </c>
      <c r="F17740" s="10">
        <v>1</v>
      </c>
      <c r="G17740" s="10">
        <v>1852</v>
      </c>
      <c r="H17740" s="18" t="str">
        <f t="shared" si="1387"/>
        <v>06/01/1852</v>
      </c>
      <c r="I17740" s="10">
        <f t="shared" si="1386"/>
        <v>1850</v>
      </c>
      <c r="J17740" s="10" t="str">
        <f>VLOOKUP(I17740,'Death Decades'!C$26:D$30,2,TRUE)</f>
        <v>Before 1880</v>
      </c>
      <c r="K17740" s="10" t="s">
        <v>26951</v>
      </c>
      <c r="L17740" s="10" t="s">
        <v>319</v>
      </c>
      <c r="M17740" s="10">
        <v>2</v>
      </c>
      <c r="N17740" s="10" t="str">
        <f t="shared" si="1389"/>
        <v>child</v>
      </c>
      <c r="O17740" s="10" t="str">
        <f>IFERROR(VLOOKUP(M17740,'Death Decades'!$A$27:$B$31, 2, TRUE), "n/a")</f>
        <v>0-18</v>
      </c>
      <c r="P17740" s="1" t="s">
        <v>91</v>
      </c>
      <c r="Q17740" s="1" t="s">
        <v>2420</v>
      </c>
      <c r="R17740" s="1" t="s">
        <v>33</v>
      </c>
      <c r="S17740" s="1">
        <v>50</v>
      </c>
      <c r="T17740" s="1" t="s">
        <v>21673</v>
      </c>
      <c r="U17740">
        <f t="shared" si="1388"/>
        <v>18520601</v>
      </c>
    </row>
    <row r="17741" spans="1:21" ht="13.2" x14ac:dyDescent="0.25">
      <c r="A17741" s="2" t="s">
        <v>21646</v>
      </c>
      <c r="B17741" s="1" t="s">
        <v>926</v>
      </c>
      <c r="C17741" s="1" t="e">
        <f t="shared" si="1385"/>
        <v>#VALUE!</v>
      </c>
      <c r="D17741" s="10" t="s">
        <v>72</v>
      </c>
      <c r="E17741" s="10">
        <v>6</v>
      </c>
      <c r="F17741" s="10">
        <v>5</v>
      </c>
      <c r="G17741" s="10">
        <v>1852</v>
      </c>
      <c r="H17741" s="18" t="str">
        <f t="shared" si="1387"/>
        <v>06/05/1852</v>
      </c>
      <c r="I17741" s="10">
        <f t="shared" si="1386"/>
        <v>1850</v>
      </c>
      <c r="J17741" s="10" t="str">
        <f>VLOOKUP(I17741,'Death Decades'!C$26:D$30,2,TRUE)</f>
        <v>Before 1880</v>
      </c>
      <c r="K17741" s="10" t="s">
        <v>26951</v>
      </c>
      <c r="L17741" s="10" t="s">
        <v>16</v>
      </c>
      <c r="M17741" s="10">
        <v>2</v>
      </c>
      <c r="N17741" s="10" t="str">
        <f t="shared" si="1389"/>
        <v>child</v>
      </c>
      <c r="O17741" s="10" t="str">
        <f>IFERROR(VLOOKUP(M17741,'Death Decades'!$A$27:$B$31, 2, TRUE), "n/a")</f>
        <v>0-18</v>
      </c>
      <c r="P17741" s="1" t="s">
        <v>91</v>
      </c>
      <c r="Q17741" s="1" t="s">
        <v>2420</v>
      </c>
      <c r="R17741" s="1" t="s">
        <v>20068</v>
      </c>
      <c r="S17741" s="1">
        <v>50</v>
      </c>
      <c r="T17741" s="1" t="s">
        <v>22045</v>
      </c>
      <c r="U17741">
        <f t="shared" si="1388"/>
        <v>18520605</v>
      </c>
    </row>
    <row r="17742" spans="1:21" ht="13.2" x14ac:dyDescent="0.25">
      <c r="A17742" s="2" t="s">
        <v>22897</v>
      </c>
      <c r="B17742" s="1" t="s">
        <v>926</v>
      </c>
      <c r="C17742" s="1" t="e">
        <f t="shared" si="1385"/>
        <v>#VALUE!</v>
      </c>
      <c r="D17742" s="10" t="s">
        <v>203</v>
      </c>
      <c r="E17742" s="10">
        <v>7</v>
      </c>
      <c r="F17742" s="10">
        <v>12</v>
      </c>
      <c r="G17742" s="10">
        <v>1850</v>
      </c>
      <c r="H17742" s="18" t="str">
        <f t="shared" si="1387"/>
        <v>07/12/1850</v>
      </c>
      <c r="I17742" s="10">
        <f t="shared" si="1386"/>
        <v>1850</v>
      </c>
      <c r="J17742" s="10" t="str">
        <f>VLOOKUP(I17742,'Death Decades'!C$26:D$30,2,TRUE)</f>
        <v>Before 1880</v>
      </c>
      <c r="K17742" s="10" t="s">
        <v>26951</v>
      </c>
      <c r="L17742" s="10" t="s">
        <v>16</v>
      </c>
      <c r="M17742" s="10">
        <v>2</v>
      </c>
      <c r="N17742" s="10" t="str">
        <f t="shared" si="1389"/>
        <v>child</v>
      </c>
      <c r="O17742" s="10" t="str">
        <f>IFERROR(VLOOKUP(M17742,'Death Decades'!$A$27:$B$31, 2, TRUE), "n/a")</f>
        <v>0-18</v>
      </c>
      <c r="P17742" s="1" t="s">
        <v>90</v>
      </c>
      <c r="Q17742" s="1" t="s">
        <v>15367</v>
      </c>
      <c r="R17742" s="1" t="s">
        <v>39</v>
      </c>
      <c r="S17742" s="1" t="s">
        <v>124</v>
      </c>
      <c r="T17742" s="1" t="s">
        <v>23385</v>
      </c>
      <c r="U17742">
        <f t="shared" si="1388"/>
        <v>18500712</v>
      </c>
    </row>
    <row r="17743" spans="1:21" ht="13.2" x14ac:dyDescent="0.25">
      <c r="A17743" s="2" t="s">
        <v>22897</v>
      </c>
      <c r="B17743" s="1" t="s">
        <v>926</v>
      </c>
      <c r="C17743" s="1" t="e">
        <f t="shared" si="1385"/>
        <v>#VALUE!</v>
      </c>
      <c r="D17743" s="10" t="s">
        <v>203</v>
      </c>
      <c r="E17743" s="10">
        <v>7</v>
      </c>
      <c r="F17743" s="10">
        <v>12</v>
      </c>
      <c r="G17743" s="10">
        <v>1850</v>
      </c>
      <c r="H17743" s="18" t="str">
        <f t="shared" si="1387"/>
        <v>07/12/1850</v>
      </c>
      <c r="I17743" s="10">
        <f t="shared" si="1386"/>
        <v>1850</v>
      </c>
      <c r="J17743" s="10" t="str">
        <f>VLOOKUP(I17743,'Death Decades'!C$26:D$30,2,TRUE)</f>
        <v>Before 1880</v>
      </c>
      <c r="K17743" s="10" t="s">
        <v>26951</v>
      </c>
      <c r="L17743" s="10" t="s">
        <v>16</v>
      </c>
      <c r="M17743" s="10">
        <v>2</v>
      </c>
      <c r="N17743" s="10" t="str">
        <f t="shared" si="1389"/>
        <v>child</v>
      </c>
      <c r="O17743" s="10" t="str">
        <f>IFERROR(VLOOKUP(M17743,'Death Decades'!$A$27:$B$31, 2, TRUE), "n/a")</f>
        <v>0-18</v>
      </c>
      <c r="P17743" s="1" t="s">
        <v>91</v>
      </c>
      <c r="Q17743" s="1" t="s">
        <v>15367</v>
      </c>
      <c r="R17743" s="1" t="s">
        <v>20068</v>
      </c>
      <c r="S17743" s="1" t="s">
        <v>6732</v>
      </c>
      <c r="T17743" s="1" t="s">
        <v>23391</v>
      </c>
      <c r="U17743">
        <f t="shared" si="1388"/>
        <v>18500712</v>
      </c>
    </row>
    <row r="17744" spans="1:21" ht="13.2" x14ac:dyDescent="0.25">
      <c r="A17744" s="2" t="s">
        <v>22897</v>
      </c>
      <c r="B17744" s="1" t="s">
        <v>926</v>
      </c>
      <c r="C17744" s="1" t="e">
        <f t="shared" si="1385"/>
        <v>#VALUE!</v>
      </c>
      <c r="D17744" s="10" t="s">
        <v>203</v>
      </c>
      <c r="E17744" s="10">
        <v>7</v>
      </c>
      <c r="F17744" s="10">
        <v>25</v>
      </c>
      <c r="G17744" s="10">
        <v>1850</v>
      </c>
      <c r="H17744" s="18" t="str">
        <f t="shared" si="1387"/>
        <v>07/25/1850</v>
      </c>
      <c r="I17744" s="10">
        <f t="shared" si="1386"/>
        <v>1850</v>
      </c>
      <c r="J17744" s="10" t="str">
        <f>VLOOKUP(I17744,'Death Decades'!C$26:D$30,2,TRUE)</f>
        <v>Before 1880</v>
      </c>
      <c r="K17744" s="10" t="s">
        <v>26951</v>
      </c>
      <c r="L17744" s="10" t="s">
        <v>16</v>
      </c>
      <c r="M17744" s="10">
        <v>2</v>
      </c>
      <c r="N17744" s="10" t="str">
        <f t="shared" si="1389"/>
        <v>child</v>
      </c>
      <c r="O17744" s="10" t="str">
        <f>IFERROR(VLOOKUP(M17744,'Death Decades'!$A$27:$B$31, 2, TRUE), "n/a")</f>
        <v>0-18</v>
      </c>
      <c r="P17744" s="1" t="s">
        <v>91</v>
      </c>
      <c r="Q17744" s="1" t="s">
        <v>15367</v>
      </c>
      <c r="R17744" s="1" t="s">
        <v>22948</v>
      </c>
      <c r="S17744" s="1" t="s">
        <v>124</v>
      </c>
      <c r="T17744" s="1" t="s">
        <v>23527</v>
      </c>
      <c r="U17744">
        <f t="shared" si="1388"/>
        <v>18500725</v>
      </c>
    </row>
    <row r="17745" spans="1:21" ht="13.2" x14ac:dyDescent="0.25">
      <c r="A17745" s="2" t="s">
        <v>21646</v>
      </c>
      <c r="B17745" s="1" t="s">
        <v>926</v>
      </c>
      <c r="C17745" s="1" t="e">
        <f t="shared" si="1385"/>
        <v>#VALUE!</v>
      </c>
      <c r="D17745" s="10" t="s">
        <v>85</v>
      </c>
      <c r="E17745" s="10">
        <v>10</v>
      </c>
      <c r="F17745" s="10">
        <v>6</v>
      </c>
      <c r="G17745" s="10">
        <v>1852</v>
      </c>
      <c r="H17745" s="18" t="str">
        <f t="shared" si="1387"/>
        <v>10/06/1852</v>
      </c>
      <c r="I17745" s="10">
        <f t="shared" si="1386"/>
        <v>1850</v>
      </c>
      <c r="J17745" s="10" t="str">
        <f>VLOOKUP(I17745,'Death Decades'!C$26:D$30,2,TRUE)</f>
        <v>Before 1880</v>
      </c>
      <c r="K17745" s="10" t="s">
        <v>26951</v>
      </c>
      <c r="L17745" s="10" t="s">
        <v>16</v>
      </c>
      <c r="M17745" s="10">
        <v>2</v>
      </c>
      <c r="N17745" s="10" t="str">
        <f t="shared" si="1389"/>
        <v>child</v>
      </c>
      <c r="O17745" s="10" t="str">
        <f>IFERROR(VLOOKUP(M17745,'Death Decades'!$A$27:$B$31, 2, TRUE), "n/a")</f>
        <v>0-18</v>
      </c>
      <c r="P17745" s="1" t="s">
        <v>91</v>
      </c>
      <c r="Q17745" s="1" t="s">
        <v>22306</v>
      </c>
      <c r="S17745" s="1" t="s">
        <v>124</v>
      </c>
      <c r="T17745" s="1" t="s">
        <v>22307</v>
      </c>
      <c r="U17745">
        <f t="shared" si="1388"/>
        <v>18521006</v>
      </c>
    </row>
    <row r="17746" spans="1:21" ht="13.2" x14ac:dyDescent="0.25">
      <c r="A17746" s="2" t="s">
        <v>21646</v>
      </c>
      <c r="B17746" s="1" t="s">
        <v>926</v>
      </c>
      <c r="C17746" s="1" t="e">
        <f t="shared" si="1385"/>
        <v>#VALUE!</v>
      </c>
      <c r="D17746" s="10" t="s">
        <v>135</v>
      </c>
      <c r="E17746" s="10">
        <v>1</v>
      </c>
      <c r="F17746" s="10">
        <v>18</v>
      </c>
      <c r="G17746" s="10">
        <v>1852</v>
      </c>
      <c r="H17746" s="18" t="str">
        <f t="shared" si="1387"/>
        <v>01/18/1852</v>
      </c>
      <c r="I17746" s="10">
        <f t="shared" si="1386"/>
        <v>1850</v>
      </c>
      <c r="J17746" s="10" t="str">
        <f>VLOOKUP(I17746,'Death Decades'!C$26:D$30,2,TRUE)</f>
        <v>Before 1880</v>
      </c>
      <c r="K17746" s="10" t="s">
        <v>26951</v>
      </c>
      <c r="L17746" s="10" t="s">
        <v>16</v>
      </c>
      <c r="M17746" s="10">
        <v>2</v>
      </c>
      <c r="N17746" s="10" t="str">
        <f t="shared" si="1389"/>
        <v>child</v>
      </c>
      <c r="O17746" s="10" t="str">
        <f>IFERROR(VLOOKUP(M17746,'Death Decades'!$A$27:$B$31, 2, TRUE), "n/a")</f>
        <v>0-18</v>
      </c>
      <c r="P17746" s="1" t="s">
        <v>91</v>
      </c>
      <c r="Q17746" s="1" t="s">
        <v>1999</v>
      </c>
      <c r="R17746" s="1" t="s">
        <v>17</v>
      </c>
      <c r="S17746" s="1" t="s">
        <v>124</v>
      </c>
      <c r="T17746" s="1" t="s">
        <v>21915</v>
      </c>
      <c r="U17746">
        <f t="shared" si="1388"/>
        <v>18520118</v>
      </c>
    </row>
    <row r="17747" spans="1:21" ht="13.2" x14ac:dyDescent="0.25">
      <c r="A17747" s="2" t="s">
        <v>21646</v>
      </c>
      <c r="B17747" s="1" t="s">
        <v>926</v>
      </c>
      <c r="C17747" s="1" t="e">
        <f t="shared" si="1385"/>
        <v>#VALUE!</v>
      </c>
      <c r="D17747" s="10" t="s">
        <v>22</v>
      </c>
      <c r="E17747" s="10">
        <v>5</v>
      </c>
      <c r="F17747" s="10">
        <v>27</v>
      </c>
      <c r="G17747" s="10">
        <v>1852</v>
      </c>
      <c r="H17747" s="18" t="str">
        <f t="shared" si="1387"/>
        <v>05/27/1852</v>
      </c>
      <c r="I17747" s="10">
        <f t="shared" si="1386"/>
        <v>1850</v>
      </c>
      <c r="J17747" s="10" t="str">
        <f>VLOOKUP(I17747,'Death Decades'!C$26:D$30,2,TRUE)</f>
        <v>Before 1880</v>
      </c>
      <c r="K17747" s="10" t="s">
        <v>26951</v>
      </c>
      <c r="L17747" s="10" t="s">
        <v>16</v>
      </c>
      <c r="M17747" s="10">
        <v>2</v>
      </c>
      <c r="N17747" s="10" t="str">
        <f t="shared" si="1389"/>
        <v>child</v>
      </c>
      <c r="O17747" s="10" t="str">
        <f>IFERROR(VLOOKUP(M17747,'Death Decades'!$A$27:$B$31, 2, TRUE), "n/a")</f>
        <v>0-18</v>
      </c>
      <c r="P17747" s="1" t="s">
        <v>91</v>
      </c>
      <c r="Q17747" s="1" t="s">
        <v>1999</v>
      </c>
      <c r="R17747" s="1" t="s">
        <v>39</v>
      </c>
      <c r="S17747" s="1">
        <v>50</v>
      </c>
      <c r="T17747" s="1" t="s">
        <v>22236</v>
      </c>
      <c r="U17747">
        <f t="shared" si="1388"/>
        <v>18520527</v>
      </c>
    </row>
    <row r="17748" spans="1:21" ht="13.2" x14ac:dyDescent="0.25">
      <c r="A17748" s="2" t="s">
        <v>22897</v>
      </c>
      <c r="B17748" s="1" t="s">
        <v>926</v>
      </c>
      <c r="C17748" s="1" t="e">
        <f t="shared" si="1385"/>
        <v>#VALUE!</v>
      </c>
      <c r="D17748" s="10" t="s">
        <v>15</v>
      </c>
      <c r="E17748" s="10">
        <v>8</v>
      </c>
      <c r="F17748" s="10">
        <v>2</v>
      </c>
      <c r="G17748" s="10">
        <v>1850</v>
      </c>
      <c r="H17748" s="18" t="str">
        <f t="shared" si="1387"/>
        <v>08/02/1850</v>
      </c>
      <c r="I17748" s="10">
        <f t="shared" si="1386"/>
        <v>1850</v>
      </c>
      <c r="J17748" s="10" t="str">
        <f>VLOOKUP(I17748,'Death Decades'!C$26:D$30,2,TRUE)</f>
        <v>Before 1880</v>
      </c>
      <c r="K17748" s="10" t="s">
        <v>26951</v>
      </c>
      <c r="L17748" s="10" t="s">
        <v>16</v>
      </c>
      <c r="M17748" s="10">
        <v>2</v>
      </c>
      <c r="N17748" s="10" t="str">
        <f t="shared" si="1389"/>
        <v>child</v>
      </c>
      <c r="O17748" s="10" t="str">
        <f>IFERROR(VLOOKUP(M17748,'Death Decades'!$A$27:$B$31, 2, TRUE), "n/a")</f>
        <v>0-18</v>
      </c>
      <c r="P17748" s="1" t="s">
        <v>91</v>
      </c>
      <c r="Q17748" s="1" t="s">
        <v>1999</v>
      </c>
      <c r="S17748" s="1" t="s">
        <v>124</v>
      </c>
      <c r="T17748" s="1" t="s">
        <v>22944</v>
      </c>
      <c r="U17748">
        <f t="shared" si="1388"/>
        <v>18500802</v>
      </c>
    </row>
    <row r="17749" spans="1:21" ht="13.2" x14ac:dyDescent="0.25">
      <c r="A17749" s="2" t="s">
        <v>22897</v>
      </c>
      <c r="B17749" s="1" t="s">
        <v>10249</v>
      </c>
      <c r="C17749" s="1" t="e">
        <f t="shared" si="1385"/>
        <v>#VALUE!</v>
      </c>
      <c r="D17749" s="10" t="s">
        <v>107</v>
      </c>
      <c r="E17749" s="10">
        <v>12</v>
      </c>
      <c r="F17749" s="10">
        <v>4</v>
      </c>
      <c r="G17749" s="10">
        <v>1850</v>
      </c>
      <c r="H17749" s="18" t="str">
        <f t="shared" si="1387"/>
        <v>12/04/1850</v>
      </c>
      <c r="I17749" s="10">
        <f t="shared" si="1386"/>
        <v>1850</v>
      </c>
      <c r="J17749" s="10" t="str">
        <f>VLOOKUP(I17749,'Death Decades'!C$26:D$30,2,TRUE)</f>
        <v>Before 1880</v>
      </c>
      <c r="K17749" s="10" t="s">
        <v>26951</v>
      </c>
      <c r="L17749" s="10" t="s">
        <v>319</v>
      </c>
      <c r="M17749" s="10">
        <v>2</v>
      </c>
      <c r="N17749" s="10" t="str">
        <f t="shared" si="1389"/>
        <v>child</v>
      </c>
      <c r="O17749" s="10" t="str">
        <f>IFERROR(VLOOKUP(M17749,'Death Decades'!$A$27:$B$31, 2, TRUE), "n/a")</f>
        <v>0-18</v>
      </c>
      <c r="P17749" s="1" t="s">
        <v>16734</v>
      </c>
      <c r="Q17749" s="1" t="s">
        <v>1999</v>
      </c>
      <c r="R17749" s="1" t="s">
        <v>33</v>
      </c>
      <c r="S17749" s="1">
        <v>200</v>
      </c>
      <c r="T17749" s="1" t="s">
        <v>22998</v>
      </c>
      <c r="U17749">
        <f t="shared" si="1388"/>
        <v>18501204</v>
      </c>
    </row>
    <row r="17750" spans="1:21" ht="13.2" x14ac:dyDescent="0.25">
      <c r="A17750" s="2" t="s">
        <v>22897</v>
      </c>
      <c r="B17750" s="1" t="s">
        <v>10249</v>
      </c>
      <c r="C17750" s="1" t="e">
        <f t="shared" si="1385"/>
        <v>#VALUE!</v>
      </c>
      <c r="D17750" s="10" t="s">
        <v>203</v>
      </c>
      <c r="E17750" s="10">
        <v>7</v>
      </c>
      <c r="F17750" s="10">
        <v>23</v>
      </c>
      <c r="G17750" s="10">
        <v>1850</v>
      </c>
      <c r="H17750" s="18" t="str">
        <f t="shared" si="1387"/>
        <v>07/23/1850</v>
      </c>
      <c r="I17750" s="10">
        <f t="shared" si="1386"/>
        <v>1850</v>
      </c>
      <c r="J17750" s="10" t="str">
        <f>VLOOKUP(I17750,'Death Decades'!C$26:D$30,2,TRUE)</f>
        <v>Before 1880</v>
      </c>
      <c r="K17750" s="10" t="s">
        <v>26951</v>
      </c>
      <c r="L17750" s="10" t="s">
        <v>319</v>
      </c>
      <c r="M17750" s="10">
        <v>2</v>
      </c>
      <c r="N17750" s="10" t="str">
        <f t="shared" si="1389"/>
        <v>child</v>
      </c>
      <c r="O17750" s="10" t="str">
        <f>IFERROR(VLOOKUP(M17750,'Death Decades'!$A$27:$B$31, 2, TRUE), "n/a")</f>
        <v>0-18</v>
      </c>
      <c r="P17750" s="1" t="s">
        <v>91</v>
      </c>
      <c r="Q17750" s="1" t="s">
        <v>1999</v>
      </c>
      <c r="R17750" s="1" t="s">
        <v>33</v>
      </c>
      <c r="S17750" s="1">
        <v>50</v>
      </c>
      <c r="T17750" s="1" t="s">
        <v>23516</v>
      </c>
      <c r="U17750">
        <f t="shared" si="1388"/>
        <v>18500723</v>
      </c>
    </row>
    <row r="17751" spans="1:21" ht="13.2" x14ac:dyDescent="0.25">
      <c r="A17751" s="2" t="s">
        <v>21646</v>
      </c>
      <c r="B17751" s="1" t="s">
        <v>926</v>
      </c>
      <c r="C17751" s="1" t="e">
        <f t="shared" si="1385"/>
        <v>#VALUE!</v>
      </c>
      <c r="D17751" s="10" t="s">
        <v>203</v>
      </c>
      <c r="E17751" s="10">
        <v>7</v>
      </c>
      <c r="F17751" s="10">
        <v>25</v>
      </c>
      <c r="G17751" s="10">
        <v>1852</v>
      </c>
      <c r="H17751" s="18" t="str">
        <f t="shared" si="1387"/>
        <v>07/25/1852</v>
      </c>
      <c r="I17751" s="10">
        <f t="shared" si="1386"/>
        <v>1850</v>
      </c>
      <c r="J17751" s="10" t="str">
        <f>VLOOKUP(I17751,'Death Decades'!C$26:D$30,2,TRUE)</f>
        <v>Before 1880</v>
      </c>
      <c r="K17751" s="10" t="s">
        <v>26951</v>
      </c>
      <c r="L17751" s="10" t="s">
        <v>16</v>
      </c>
      <c r="M17751" s="10">
        <v>2</v>
      </c>
      <c r="N17751" s="10" t="str">
        <f t="shared" si="1389"/>
        <v>child</v>
      </c>
      <c r="O17751" s="10" t="str">
        <f>IFERROR(VLOOKUP(M17751,'Death Decades'!$A$27:$B$31, 2, TRUE), "n/a")</f>
        <v>0-18</v>
      </c>
      <c r="P17751" s="1" t="s">
        <v>90</v>
      </c>
      <c r="Q17751" s="1" t="s">
        <v>22005</v>
      </c>
      <c r="R17751" s="1" t="s">
        <v>20068</v>
      </c>
      <c r="S17751" s="1" t="s">
        <v>6732</v>
      </c>
      <c r="T17751" s="1" t="s">
        <v>22006</v>
      </c>
      <c r="U17751">
        <f t="shared" si="1388"/>
        <v>18520725</v>
      </c>
    </row>
    <row r="17752" spans="1:21" ht="13.2" x14ac:dyDescent="0.25">
      <c r="A17752" s="2" t="s">
        <v>21646</v>
      </c>
      <c r="B17752" s="1" t="s">
        <v>10249</v>
      </c>
      <c r="C17752" s="1" t="e">
        <f t="shared" si="1385"/>
        <v>#VALUE!</v>
      </c>
      <c r="D17752" s="10" t="s">
        <v>72</v>
      </c>
      <c r="E17752" s="10">
        <v>6</v>
      </c>
      <c r="F17752" s="10">
        <v>15</v>
      </c>
      <c r="G17752" s="10">
        <v>1852</v>
      </c>
      <c r="H17752" s="18" t="str">
        <f t="shared" si="1387"/>
        <v>06/15/1852</v>
      </c>
      <c r="I17752" s="10">
        <f t="shared" si="1386"/>
        <v>1850</v>
      </c>
      <c r="J17752" s="10" t="str">
        <f>VLOOKUP(I17752,'Death Decades'!C$26:D$30,2,TRUE)</f>
        <v>Before 1880</v>
      </c>
      <c r="K17752" s="10" t="s">
        <v>26951</v>
      </c>
      <c r="L17752" s="10" t="s">
        <v>319</v>
      </c>
      <c r="M17752" s="10">
        <v>2</v>
      </c>
      <c r="N17752" s="10" t="str">
        <f t="shared" si="1389"/>
        <v>child</v>
      </c>
      <c r="O17752" s="10" t="str">
        <f>IFERROR(VLOOKUP(M17752,'Death Decades'!$A$27:$B$31, 2, TRUE), "n/a")</f>
        <v>0-18</v>
      </c>
      <c r="P17752" s="1" t="s">
        <v>91</v>
      </c>
      <c r="Q17752" s="1" t="s">
        <v>2805</v>
      </c>
      <c r="R17752" s="1" t="s">
        <v>33</v>
      </c>
      <c r="S17752" s="1">
        <v>50</v>
      </c>
      <c r="T17752" s="1" t="s">
        <v>22081</v>
      </c>
      <c r="U17752">
        <f t="shared" si="1388"/>
        <v>18520615</v>
      </c>
    </row>
    <row r="17753" spans="1:21" ht="13.2" x14ac:dyDescent="0.25">
      <c r="A17753" s="2" t="s">
        <v>21646</v>
      </c>
      <c r="B17753" s="1" t="s">
        <v>926</v>
      </c>
      <c r="C17753" s="1" t="e">
        <f t="shared" si="1385"/>
        <v>#VALUE!</v>
      </c>
      <c r="D17753" s="10" t="s">
        <v>72</v>
      </c>
      <c r="E17753" s="10">
        <v>6</v>
      </c>
      <c r="F17753" s="10">
        <v>29</v>
      </c>
      <c r="G17753" s="10">
        <v>1852</v>
      </c>
      <c r="H17753" s="18" t="str">
        <f t="shared" si="1387"/>
        <v>06/29/1852</v>
      </c>
      <c r="I17753" s="10">
        <f t="shared" si="1386"/>
        <v>1850</v>
      </c>
      <c r="J17753" s="10" t="str">
        <f>VLOOKUP(I17753,'Death Decades'!C$26:D$30,2,TRUE)</f>
        <v>Before 1880</v>
      </c>
      <c r="K17753" s="10" t="s">
        <v>26951</v>
      </c>
      <c r="L17753" s="10" t="s">
        <v>16</v>
      </c>
      <c r="M17753" s="10">
        <v>2</v>
      </c>
      <c r="N17753" s="10" t="str">
        <f t="shared" si="1389"/>
        <v>child</v>
      </c>
      <c r="O17753" s="10" t="str">
        <f>IFERROR(VLOOKUP(M17753,'Death Decades'!$A$27:$B$31, 2, TRUE), "n/a")</f>
        <v>0-18</v>
      </c>
      <c r="P17753" s="1" t="s">
        <v>91</v>
      </c>
      <c r="Q17753" s="1" t="s">
        <v>4726</v>
      </c>
      <c r="R17753" s="1" t="s">
        <v>17</v>
      </c>
      <c r="S17753" s="1" t="s">
        <v>561</v>
      </c>
      <c r="T17753" s="1" t="s">
        <v>22123</v>
      </c>
      <c r="U17753">
        <f t="shared" si="1388"/>
        <v>18520629</v>
      </c>
    </row>
    <row r="17754" spans="1:21" ht="13.2" x14ac:dyDescent="0.25">
      <c r="A17754" s="2" t="s">
        <v>22897</v>
      </c>
      <c r="B17754" s="1" t="s">
        <v>926</v>
      </c>
      <c r="C17754" s="1" t="e">
        <f t="shared" si="1385"/>
        <v>#VALUE!</v>
      </c>
      <c r="D17754" s="10" t="s">
        <v>203</v>
      </c>
      <c r="E17754" s="10">
        <v>7</v>
      </c>
      <c r="F17754" s="10">
        <v>12</v>
      </c>
      <c r="G17754" s="10">
        <v>1850</v>
      </c>
      <c r="H17754" s="18" t="str">
        <f t="shared" si="1387"/>
        <v>07/12/1850</v>
      </c>
      <c r="I17754" s="10">
        <f t="shared" si="1386"/>
        <v>1850</v>
      </c>
      <c r="J17754" s="10" t="str">
        <f>VLOOKUP(I17754,'Death Decades'!C$26:D$30,2,TRUE)</f>
        <v>Before 1880</v>
      </c>
      <c r="L17754" s="10" t="s">
        <v>16</v>
      </c>
      <c r="M17754" s="10">
        <v>2</v>
      </c>
      <c r="N17754" s="10" t="str">
        <f t="shared" si="1389"/>
        <v>child</v>
      </c>
      <c r="O17754" s="10" t="str">
        <f>IFERROR(VLOOKUP(M17754,'Death Decades'!$A$27:$B$31, 2, TRUE), "n/a")</f>
        <v>0-18</v>
      </c>
      <c r="P17754" s="1" t="s">
        <v>90</v>
      </c>
      <c r="Q17754" s="1" t="s">
        <v>5796</v>
      </c>
      <c r="R17754" s="1" t="s">
        <v>20068</v>
      </c>
      <c r="S17754" s="1">
        <v>200</v>
      </c>
      <c r="T17754" s="1" t="s">
        <v>23393</v>
      </c>
      <c r="U17754">
        <f t="shared" si="1388"/>
        <v>18500712</v>
      </c>
    </row>
    <row r="17755" spans="1:21" ht="13.2" x14ac:dyDescent="0.25">
      <c r="A17755" s="2" t="s">
        <v>22897</v>
      </c>
      <c r="B17755" s="1" t="s">
        <v>926</v>
      </c>
      <c r="C17755" s="1" t="e">
        <f t="shared" si="1385"/>
        <v>#VALUE!</v>
      </c>
      <c r="D17755" s="10" t="s">
        <v>203</v>
      </c>
      <c r="E17755" s="10">
        <v>7</v>
      </c>
      <c r="F17755" s="10">
        <v>15</v>
      </c>
      <c r="G17755" s="10">
        <v>1850</v>
      </c>
      <c r="H17755" s="18" t="str">
        <f t="shared" si="1387"/>
        <v>07/15/1850</v>
      </c>
      <c r="I17755" s="10">
        <f t="shared" si="1386"/>
        <v>1850</v>
      </c>
      <c r="J17755" s="10" t="str">
        <f>VLOOKUP(I17755,'Death Decades'!C$26:D$30,2,TRUE)</f>
        <v>Before 1880</v>
      </c>
      <c r="L17755" s="10" t="s">
        <v>16</v>
      </c>
      <c r="M17755" s="10">
        <v>2</v>
      </c>
      <c r="N17755" s="10" t="str">
        <f t="shared" si="1389"/>
        <v>child</v>
      </c>
      <c r="O17755" s="10" t="str">
        <f>IFERROR(VLOOKUP(M17755,'Death Decades'!$A$27:$B$31, 2, TRUE), "n/a")</f>
        <v>0-18</v>
      </c>
      <c r="P17755" s="1" t="s">
        <v>91</v>
      </c>
      <c r="Q17755" s="1" t="s">
        <v>5796</v>
      </c>
      <c r="R17755" s="1" t="s">
        <v>20068</v>
      </c>
      <c r="S17755" s="1" t="s">
        <v>124</v>
      </c>
      <c r="T17755" s="1" t="s">
        <v>23425</v>
      </c>
      <c r="U17755">
        <f t="shared" si="1388"/>
        <v>18500715</v>
      </c>
    </row>
    <row r="17756" spans="1:21" ht="13.2" x14ac:dyDescent="0.25">
      <c r="A17756" s="2" t="s">
        <v>22897</v>
      </c>
      <c r="B17756" s="1" t="s">
        <v>10249</v>
      </c>
      <c r="C17756" s="1" t="e">
        <f t="shared" si="1385"/>
        <v>#VALUE!</v>
      </c>
      <c r="D17756" s="10" t="s">
        <v>203</v>
      </c>
      <c r="E17756" s="10">
        <v>7</v>
      </c>
      <c r="F17756" s="10">
        <v>19</v>
      </c>
      <c r="G17756" s="10">
        <v>1850</v>
      </c>
      <c r="H17756" s="18" t="str">
        <f t="shared" si="1387"/>
        <v>07/19/1850</v>
      </c>
      <c r="I17756" s="10">
        <f t="shared" si="1386"/>
        <v>1850</v>
      </c>
      <c r="J17756" s="10" t="str">
        <f>VLOOKUP(I17756,'Death Decades'!C$26:D$30,2,TRUE)</f>
        <v>Before 1880</v>
      </c>
      <c r="L17756" s="10" t="s">
        <v>319</v>
      </c>
      <c r="M17756" s="10">
        <v>2</v>
      </c>
      <c r="N17756" s="10" t="str">
        <f t="shared" si="1389"/>
        <v>child</v>
      </c>
      <c r="O17756" s="10" t="str">
        <f>IFERROR(VLOOKUP(M17756,'Death Decades'!$A$27:$B$31, 2, TRUE), "n/a")</f>
        <v>0-18</v>
      </c>
      <c r="P17756" s="1" t="s">
        <v>91</v>
      </c>
      <c r="Q17756" s="1" t="s">
        <v>15367</v>
      </c>
      <c r="R17756" s="1" t="s">
        <v>33</v>
      </c>
      <c r="S17756" s="1">
        <v>50</v>
      </c>
      <c r="T17756" s="1" t="s">
        <v>23478</v>
      </c>
      <c r="U17756">
        <f t="shared" si="1388"/>
        <v>18500719</v>
      </c>
    </row>
    <row r="17757" spans="1:21" ht="13.2" x14ac:dyDescent="0.25">
      <c r="A17757" s="2" t="s">
        <v>9165</v>
      </c>
      <c r="B17757" s="1" t="s">
        <v>926</v>
      </c>
      <c r="C17757" s="1" t="e">
        <f t="shared" si="1385"/>
        <v>#VALUE!</v>
      </c>
      <c r="D17757" s="10" t="s">
        <v>107</v>
      </c>
      <c r="E17757" s="10">
        <v>12</v>
      </c>
      <c r="F17757" s="10">
        <v>23</v>
      </c>
      <c r="G17757" s="10">
        <v>1868</v>
      </c>
      <c r="H17757" s="18" t="str">
        <f t="shared" si="1387"/>
        <v>12/23/1868</v>
      </c>
      <c r="I17757" s="10">
        <f t="shared" si="1386"/>
        <v>1860</v>
      </c>
      <c r="J17757" s="10" t="str">
        <f>VLOOKUP(I17757,'Death Decades'!C$26:D$30,2,TRUE)</f>
        <v>Before 1880</v>
      </c>
      <c r="K17757" s="10" t="s">
        <v>26951</v>
      </c>
      <c r="L17757" s="10" t="s">
        <v>319</v>
      </c>
      <c r="M17757" s="10">
        <v>2</v>
      </c>
      <c r="N17757" s="10" t="str">
        <f t="shared" si="1389"/>
        <v>child</v>
      </c>
      <c r="O17757" s="10" t="str">
        <f>IFERROR(VLOOKUP(M17757,'Death Decades'!$A$27:$B$31, 2, TRUE), "n/a")</f>
        <v>0-18</v>
      </c>
      <c r="P17757" s="1" t="s">
        <v>91</v>
      </c>
      <c r="Q17757" s="1" t="s">
        <v>2953</v>
      </c>
      <c r="R17757" s="1" t="s">
        <v>4441</v>
      </c>
      <c r="S17757" s="1" t="s">
        <v>124</v>
      </c>
      <c r="T17757" s="1" t="s">
        <v>9284</v>
      </c>
      <c r="U17757">
        <f t="shared" si="1388"/>
        <v>18681223</v>
      </c>
    </row>
    <row r="17758" spans="1:21" ht="13.2" x14ac:dyDescent="0.25">
      <c r="A17758" s="2" t="s">
        <v>9165</v>
      </c>
      <c r="B17758" s="1" t="s">
        <v>926</v>
      </c>
      <c r="C17758" s="1" t="e">
        <f t="shared" si="1385"/>
        <v>#VALUE!</v>
      </c>
      <c r="D17758" s="10" t="s">
        <v>135</v>
      </c>
      <c r="E17758" s="10">
        <v>1</v>
      </c>
      <c r="F17758" s="10">
        <v>8</v>
      </c>
      <c r="G17758" s="10">
        <v>1868</v>
      </c>
      <c r="H17758" s="18" t="str">
        <f t="shared" si="1387"/>
        <v>01/08/1868</v>
      </c>
      <c r="I17758" s="10">
        <f t="shared" si="1386"/>
        <v>1860</v>
      </c>
      <c r="J17758" s="10" t="str">
        <f>VLOOKUP(I17758,'Death Decades'!C$26:D$30,2,TRUE)</f>
        <v>Before 1880</v>
      </c>
      <c r="K17758" s="10" t="s">
        <v>26951</v>
      </c>
      <c r="L17758" s="10" t="s">
        <v>319</v>
      </c>
      <c r="M17758" s="10">
        <v>2</v>
      </c>
      <c r="N17758" s="10" t="str">
        <f t="shared" si="1389"/>
        <v>child</v>
      </c>
      <c r="O17758" s="10" t="str">
        <f>IFERROR(VLOOKUP(M17758,'Death Decades'!$A$27:$B$31, 2, TRUE), "n/a")</f>
        <v>0-18</v>
      </c>
      <c r="P17758" s="1" t="s">
        <v>91</v>
      </c>
      <c r="Q17758" s="1" t="s">
        <v>2420</v>
      </c>
      <c r="R17758" s="1" t="s">
        <v>1646</v>
      </c>
      <c r="T17758" s="1" t="s">
        <v>9366</v>
      </c>
      <c r="U17758">
        <f t="shared" si="1388"/>
        <v>18680108</v>
      </c>
    </row>
    <row r="17759" spans="1:21" ht="13.2" x14ac:dyDescent="0.25">
      <c r="A17759" s="2" t="s">
        <v>9165</v>
      </c>
      <c r="B17759" s="1" t="s">
        <v>926</v>
      </c>
      <c r="C17759" s="1" t="e">
        <f t="shared" si="1385"/>
        <v>#VALUE!</v>
      </c>
      <c r="D17759" s="10" t="s">
        <v>55</v>
      </c>
      <c r="E17759" s="10">
        <v>11</v>
      </c>
      <c r="F17759" s="10">
        <v>3</v>
      </c>
      <c r="G17759" s="10">
        <v>1868</v>
      </c>
      <c r="H17759" s="18" t="str">
        <f t="shared" si="1387"/>
        <v>11/03/1868</v>
      </c>
      <c r="I17759" s="10">
        <f t="shared" si="1386"/>
        <v>1860</v>
      </c>
      <c r="J17759" s="10" t="str">
        <f>VLOOKUP(I17759,'Death Decades'!C$26:D$30,2,TRUE)</f>
        <v>Before 1880</v>
      </c>
      <c r="K17759" s="10" t="s">
        <v>26951</v>
      </c>
      <c r="L17759" s="10" t="s">
        <v>319</v>
      </c>
      <c r="M17759" s="10">
        <v>2</v>
      </c>
      <c r="N17759" s="10" t="str">
        <f t="shared" si="1389"/>
        <v>child</v>
      </c>
      <c r="O17759" s="10" t="str">
        <f>IFERROR(VLOOKUP(M17759,'Death Decades'!$A$27:$B$31, 2, TRUE), "n/a")</f>
        <v>0-18</v>
      </c>
      <c r="P17759" s="1" t="s">
        <v>91</v>
      </c>
      <c r="Q17759" s="5" t="s">
        <v>240</v>
      </c>
      <c r="R17759" s="1" t="s">
        <v>4441</v>
      </c>
      <c r="S17759" s="1" t="s">
        <v>124</v>
      </c>
      <c r="T17759" s="1" t="s">
        <v>9664</v>
      </c>
      <c r="U17759">
        <f t="shared" si="1388"/>
        <v>18681103</v>
      </c>
    </row>
    <row r="17760" spans="1:21" ht="13.2" x14ac:dyDescent="0.25">
      <c r="A17760" s="2" t="s">
        <v>22897</v>
      </c>
      <c r="B17760" s="1" t="s">
        <v>23431</v>
      </c>
      <c r="C17760" s="1" t="e">
        <f t="shared" si="1385"/>
        <v>#VALUE!</v>
      </c>
      <c r="D17760" s="10" t="s">
        <v>203</v>
      </c>
      <c r="E17760" s="10">
        <v>7</v>
      </c>
      <c r="F17760" s="10">
        <v>16</v>
      </c>
      <c r="G17760" s="10">
        <v>1850</v>
      </c>
      <c r="H17760" s="18" t="str">
        <f t="shared" si="1387"/>
        <v>07/16/1850</v>
      </c>
      <c r="I17760" s="10">
        <f t="shared" si="1386"/>
        <v>1850</v>
      </c>
      <c r="J17760" s="10" t="str">
        <f>VLOOKUP(I17760,'Death Decades'!C$26:D$30,2,TRUE)</f>
        <v>Before 1880</v>
      </c>
      <c r="K17760" s="10" t="s">
        <v>26951</v>
      </c>
      <c r="L17760" s="10" t="s">
        <v>16</v>
      </c>
      <c r="M17760" s="10">
        <v>2</v>
      </c>
      <c r="N17760" s="10" t="str">
        <f t="shared" si="1389"/>
        <v>child</v>
      </c>
      <c r="O17760" s="10" t="str">
        <f>IFERROR(VLOOKUP(M17760,'Death Decades'!$A$27:$B$31, 2, TRUE), "n/a")</f>
        <v>0-18</v>
      </c>
      <c r="P17760" s="1" t="s">
        <v>90</v>
      </c>
      <c r="Q17760" s="1" t="s">
        <v>26440</v>
      </c>
      <c r="R17760" s="1" t="s">
        <v>20068</v>
      </c>
      <c r="S17760" s="1" t="s">
        <v>124</v>
      </c>
      <c r="T17760" s="1" t="s">
        <v>23432</v>
      </c>
      <c r="U17760">
        <f t="shared" si="1388"/>
        <v>18500716</v>
      </c>
    </row>
    <row r="17761" spans="1:21" ht="13.2" x14ac:dyDescent="0.25">
      <c r="A17761" s="2" t="s">
        <v>22381</v>
      </c>
      <c r="B17761" s="1" t="s">
        <v>22618</v>
      </c>
      <c r="C17761" s="1" t="e">
        <f t="shared" si="1385"/>
        <v>#VALUE!</v>
      </c>
      <c r="D17761" s="10" t="s">
        <v>203</v>
      </c>
      <c r="E17761" s="10">
        <v>7</v>
      </c>
      <c r="F17761" s="10">
        <v>16</v>
      </c>
      <c r="G17761" s="10">
        <v>1851</v>
      </c>
      <c r="H17761" s="18" t="str">
        <f t="shared" si="1387"/>
        <v>07/16/1851</v>
      </c>
      <c r="I17761" s="10">
        <f t="shared" si="1386"/>
        <v>1850</v>
      </c>
      <c r="J17761" s="10" t="str">
        <f>VLOOKUP(I17761,'Death Decades'!C$26:D$30,2,TRUE)</f>
        <v>Before 1880</v>
      </c>
      <c r="K17761" s="10" t="s">
        <v>26950</v>
      </c>
      <c r="L17761" s="10" t="s">
        <v>16</v>
      </c>
      <c r="M17761" s="10">
        <v>2</v>
      </c>
      <c r="N17761" s="10" t="str">
        <f t="shared" si="1389"/>
        <v>child</v>
      </c>
      <c r="O17761" s="10" t="str">
        <f>IFERROR(VLOOKUP(M17761,'Death Decades'!$A$27:$B$31, 2, TRUE), "n/a")</f>
        <v>0-18</v>
      </c>
      <c r="P17761" s="1" t="s">
        <v>91</v>
      </c>
      <c r="Q17761" s="1" t="s">
        <v>2805</v>
      </c>
      <c r="R17761" s="1" t="s">
        <v>560</v>
      </c>
      <c r="S17761" s="1" t="s">
        <v>561</v>
      </c>
      <c r="T17761" s="1" t="s">
        <v>22619</v>
      </c>
      <c r="U17761">
        <f t="shared" si="1388"/>
        <v>18510716</v>
      </c>
    </row>
    <row r="17762" spans="1:21" ht="13.2" x14ac:dyDescent="0.25">
      <c r="A17762" s="2" t="s">
        <v>22381</v>
      </c>
      <c r="B17762" s="1" t="s">
        <v>13796</v>
      </c>
      <c r="C17762" s="1" t="e">
        <f t="shared" si="1385"/>
        <v>#VALUE!</v>
      </c>
      <c r="D17762" s="10" t="s">
        <v>72</v>
      </c>
      <c r="E17762" s="10">
        <v>6</v>
      </c>
      <c r="F17762" s="10">
        <v>16</v>
      </c>
      <c r="G17762" s="10">
        <v>1851</v>
      </c>
      <c r="H17762" s="18" t="str">
        <f t="shared" si="1387"/>
        <v>06/16/1851</v>
      </c>
      <c r="I17762" s="10">
        <f t="shared" si="1386"/>
        <v>1850</v>
      </c>
      <c r="J17762" s="10" t="str">
        <f>VLOOKUP(I17762,'Death Decades'!C$26:D$30,2,TRUE)</f>
        <v>Before 1880</v>
      </c>
      <c r="K17762" s="10" t="s">
        <v>26951</v>
      </c>
      <c r="L17762" s="10" t="s">
        <v>319</v>
      </c>
      <c r="M17762" s="10">
        <v>2</v>
      </c>
      <c r="N17762" s="10" t="str">
        <f t="shared" si="1389"/>
        <v>child</v>
      </c>
      <c r="O17762" s="10" t="str">
        <f>IFERROR(VLOOKUP(M17762,'Death Decades'!$A$27:$B$31, 2, TRUE), "n/a")</f>
        <v>0-18</v>
      </c>
      <c r="P17762" s="1" t="s">
        <v>91</v>
      </c>
      <c r="Q17762" s="1" t="s">
        <v>2586</v>
      </c>
      <c r="R17762" s="1" t="s">
        <v>33</v>
      </c>
      <c r="S17762" s="1">
        <v>50</v>
      </c>
      <c r="T17762" s="1" t="s">
        <v>22679</v>
      </c>
      <c r="U17762">
        <f t="shared" si="1388"/>
        <v>18510616</v>
      </c>
    </row>
    <row r="17763" spans="1:21" ht="13.2" x14ac:dyDescent="0.25">
      <c r="A17763" s="2" t="s">
        <v>19387</v>
      </c>
      <c r="B17763" s="1" t="s">
        <v>13796</v>
      </c>
      <c r="C17763" s="1" t="e">
        <f t="shared" si="1385"/>
        <v>#VALUE!</v>
      </c>
      <c r="D17763" s="10" t="s">
        <v>203</v>
      </c>
      <c r="E17763" s="10">
        <v>7</v>
      </c>
      <c r="F17763" s="10">
        <v>15</v>
      </c>
      <c r="G17763" s="10">
        <v>1856</v>
      </c>
      <c r="H17763" s="18" t="str">
        <f t="shared" si="1387"/>
        <v>07/15/1856</v>
      </c>
      <c r="I17763" s="10">
        <f t="shared" si="1386"/>
        <v>1850</v>
      </c>
      <c r="J17763" s="10" t="str">
        <f>VLOOKUP(I17763,'Death Decades'!C$26:D$30,2,TRUE)</f>
        <v>Before 1880</v>
      </c>
      <c r="K17763" s="10" t="s">
        <v>26951</v>
      </c>
      <c r="L17763" s="10" t="s">
        <v>319</v>
      </c>
      <c r="M17763" s="10">
        <v>2</v>
      </c>
      <c r="N17763" s="10" t="str">
        <f t="shared" si="1389"/>
        <v>child</v>
      </c>
      <c r="O17763" s="10" t="str">
        <f>IFERROR(VLOOKUP(M17763,'Death Decades'!$A$27:$B$31, 2, TRUE), "n/a")</f>
        <v>0-18</v>
      </c>
      <c r="P17763" s="1" t="s">
        <v>91</v>
      </c>
      <c r="Q17763" s="5" t="s">
        <v>1407</v>
      </c>
      <c r="R17763" s="1" t="s">
        <v>9761</v>
      </c>
      <c r="S17763" s="1" t="s">
        <v>124</v>
      </c>
      <c r="T17763" s="1" t="s">
        <v>19613</v>
      </c>
      <c r="U17763">
        <f t="shared" si="1388"/>
        <v>18560715</v>
      </c>
    </row>
    <row r="17764" spans="1:21" ht="13.2" x14ac:dyDescent="0.25">
      <c r="A17764" s="2" t="s">
        <v>22897</v>
      </c>
      <c r="B17764" s="1" t="s">
        <v>14203</v>
      </c>
      <c r="C17764" s="1" t="e">
        <f t="shared" si="1385"/>
        <v>#VALUE!</v>
      </c>
      <c r="D17764" s="10" t="s">
        <v>64</v>
      </c>
      <c r="E17764" s="10">
        <v>4</v>
      </c>
      <c r="F17764" s="10">
        <v>6</v>
      </c>
      <c r="G17764" s="10">
        <v>1850</v>
      </c>
      <c r="H17764" s="18" t="str">
        <f t="shared" si="1387"/>
        <v>04/06/1850</v>
      </c>
      <c r="I17764" s="10">
        <f t="shared" si="1386"/>
        <v>1850</v>
      </c>
      <c r="J17764" s="10" t="str">
        <f>VLOOKUP(I17764,'Death Decades'!C$26:D$30,2,TRUE)</f>
        <v>Before 1880</v>
      </c>
      <c r="K17764" s="10" t="s">
        <v>26951</v>
      </c>
      <c r="L17764" s="10" t="s">
        <v>16</v>
      </c>
      <c r="M17764" s="10">
        <v>2</v>
      </c>
      <c r="N17764" s="10" t="str">
        <f t="shared" si="1389"/>
        <v>child</v>
      </c>
      <c r="O17764" s="10" t="str">
        <f>IFERROR(VLOOKUP(M17764,'Death Decades'!$A$27:$B$31, 2, TRUE), "n/a")</f>
        <v>0-18</v>
      </c>
      <c r="P17764" s="1" t="s">
        <v>91</v>
      </c>
      <c r="Q17764" s="1" t="s">
        <v>2409</v>
      </c>
      <c r="R17764" s="1" t="s">
        <v>109</v>
      </c>
      <c r="S17764" s="1" t="s">
        <v>6732</v>
      </c>
      <c r="T17764" s="1" t="s">
        <v>22903</v>
      </c>
      <c r="U17764">
        <f t="shared" si="1388"/>
        <v>18500406</v>
      </c>
    </row>
    <row r="17765" spans="1:21" ht="13.2" x14ac:dyDescent="0.25">
      <c r="A17765" s="2" t="s">
        <v>22381</v>
      </c>
      <c r="B17765" s="1" t="s">
        <v>22441</v>
      </c>
      <c r="C17765" s="1" t="e">
        <f t="shared" si="1385"/>
        <v>#VALUE!</v>
      </c>
      <c r="D17765" s="10" t="s">
        <v>15</v>
      </c>
      <c r="E17765" s="10">
        <v>8</v>
      </c>
      <c r="F17765" s="10">
        <v>13</v>
      </c>
      <c r="G17765" s="10">
        <v>1851</v>
      </c>
      <c r="H17765" s="18" t="str">
        <f t="shared" si="1387"/>
        <v>08/13/1851</v>
      </c>
      <c r="I17765" s="10">
        <f t="shared" si="1386"/>
        <v>1850</v>
      </c>
      <c r="J17765" s="10" t="str">
        <f>VLOOKUP(I17765,'Death Decades'!C$26:D$30,2,TRUE)</f>
        <v>Before 1880</v>
      </c>
      <c r="K17765" s="10" t="s">
        <v>26951</v>
      </c>
      <c r="L17765" s="10" t="s">
        <v>16</v>
      </c>
      <c r="M17765" s="10">
        <v>2</v>
      </c>
      <c r="N17765" s="10" t="str">
        <f t="shared" si="1389"/>
        <v>child</v>
      </c>
      <c r="O17765" s="10" t="str">
        <f>IFERROR(VLOOKUP(M17765,'Death Decades'!$A$27:$B$31, 2, TRUE), "n/a")</f>
        <v>0-18</v>
      </c>
      <c r="P17765" s="1" t="s">
        <v>91</v>
      </c>
      <c r="Q17765" s="1" t="s">
        <v>6459</v>
      </c>
      <c r="R17765" s="1" t="s">
        <v>17</v>
      </c>
      <c r="S17765" s="1" t="s">
        <v>124</v>
      </c>
      <c r="T17765" s="1" t="s">
        <v>22442</v>
      </c>
      <c r="U17765">
        <f t="shared" si="1388"/>
        <v>18510813</v>
      </c>
    </row>
    <row r="17766" spans="1:21" ht="13.2" x14ac:dyDescent="0.25">
      <c r="A17766" s="2" t="s">
        <v>22381</v>
      </c>
      <c r="B17766" s="1" t="s">
        <v>19055</v>
      </c>
      <c r="C17766" s="1" t="e">
        <f t="shared" si="1385"/>
        <v>#VALUE!</v>
      </c>
      <c r="D17766" s="10" t="s">
        <v>85</v>
      </c>
      <c r="E17766" s="10">
        <v>10</v>
      </c>
      <c r="F17766" s="10">
        <v>23</v>
      </c>
      <c r="G17766" s="10">
        <v>1851</v>
      </c>
      <c r="H17766" s="18" t="str">
        <f t="shared" si="1387"/>
        <v>10/23/1851</v>
      </c>
      <c r="I17766" s="10">
        <f t="shared" si="1386"/>
        <v>1850</v>
      </c>
      <c r="J17766" s="10" t="str">
        <f>VLOOKUP(I17766,'Death Decades'!C$26:D$30,2,TRUE)</f>
        <v>Before 1880</v>
      </c>
      <c r="K17766" s="10" t="s">
        <v>26950</v>
      </c>
      <c r="L17766" s="10" t="s">
        <v>16</v>
      </c>
      <c r="M17766" s="10">
        <v>2</v>
      </c>
      <c r="N17766" s="10" t="str">
        <f t="shared" si="1389"/>
        <v>child</v>
      </c>
      <c r="O17766" s="10" t="str">
        <f>IFERROR(VLOOKUP(M17766,'Death Decades'!$A$27:$B$31, 2, TRUE), "n/a")</f>
        <v>0-18</v>
      </c>
      <c r="P17766" s="1" t="s">
        <v>91</v>
      </c>
      <c r="Q17766" s="1" t="s">
        <v>74</v>
      </c>
      <c r="R17766" s="1" t="s">
        <v>17</v>
      </c>
      <c r="S17766" s="1" t="s">
        <v>124</v>
      </c>
      <c r="T17766" s="1" t="s">
        <v>22834</v>
      </c>
      <c r="U17766">
        <f t="shared" si="1388"/>
        <v>18511023</v>
      </c>
    </row>
    <row r="17767" spans="1:21" ht="13.2" x14ac:dyDescent="0.25">
      <c r="A17767" s="2" t="s">
        <v>7724</v>
      </c>
      <c r="B17767" s="1" t="s">
        <v>74</v>
      </c>
      <c r="C17767" s="1" t="e">
        <f t="shared" si="1385"/>
        <v>#VALUE!</v>
      </c>
      <c r="D17767" s="10" t="s">
        <v>135</v>
      </c>
      <c r="E17767" s="10">
        <v>1</v>
      </c>
      <c r="F17767" s="10">
        <v>12</v>
      </c>
      <c r="G17767" s="10">
        <v>1869</v>
      </c>
      <c r="H17767" s="18" t="str">
        <f t="shared" si="1387"/>
        <v>01/12/1869</v>
      </c>
      <c r="I17767" s="10">
        <f t="shared" si="1386"/>
        <v>1860</v>
      </c>
      <c r="J17767" s="10" t="str">
        <f>VLOOKUP(I17767,'Death Decades'!C$26:D$30,2,TRUE)</f>
        <v>Before 1880</v>
      </c>
      <c r="K17767" s="10" t="s">
        <v>26950</v>
      </c>
      <c r="L17767" s="10" t="s">
        <v>2322</v>
      </c>
      <c r="M17767" s="10">
        <v>2</v>
      </c>
      <c r="N17767" s="10" t="str">
        <f t="shared" si="1389"/>
        <v>child</v>
      </c>
      <c r="O17767" s="10" t="str">
        <f>IFERROR(VLOOKUP(M17767,'Death Decades'!$A$27:$B$31, 2, TRUE), "n/a")</f>
        <v>0-18</v>
      </c>
      <c r="P17767" s="1" t="s">
        <v>91</v>
      </c>
      <c r="Q17767" s="5" t="s">
        <v>26595</v>
      </c>
      <c r="R17767" s="1" t="s">
        <v>4441</v>
      </c>
      <c r="U17767">
        <f t="shared" si="1388"/>
        <v>18690112</v>
      </c>
    </row>
    <row r="17768" spans="1:21" ht="13.2" x14ac:dyDescent="0.25">
      <c r="A17768" s="2" t="s">
        <v>25364</v>
      </c>
      <c r="B17768" s="1" t="s">
        <v>9863</v>
      </c>
      <c r="C17768" s="1" t="e">
        <f t="shared" si="1385"/>
        <v>#VALUE!</v>
      </c>
      <c r="D17768" s="10" t="s">
        <v>30</v>
      </c>
      <c r="E17768" s="10">
        <v>9</v>
      </c>
      <c r="F17768" s="10">
        <v>5</v>
      </c>
      <c r="G17768" s="10">
        <v>1846</v>
      </c>
      <c r="H17768" s="18" t="str">
        <f t="shared" si="1387"/>
        <v>09/05/1846</v>
      </c>
      <c r="I17768" s="10">
        <f t="shared" si="1386"/>
        <v>1840</v>
      </c>
      <c r="J17768" s="10" t="str">
        <f>VLOOKUP(I17768,'Death Decades'!C$26:D$30,2,TRUE)</f>
        <v>Before 1880</v>
      </c>
      <c r="K17768" s="10" t="s">
        <v>26950</v>
      </c>
      <c r="L17768" s="10" t="s">
        <v>319</v>
      </c>
      <c r="M17768" s="10">
        <v>2</v>
      </c>
      <c r="N17768" s="10" t="str">
        <f t="shared" si="1389"/>
        <v>child</v>
      </c>
      <c r="O17768" s="10" t="str">
        <f>IFERROR(VLOOKUP(M17768,'Death Decades'!$A$27:$B$31, 2, TRUE), "n/a")</f>
        <v>0-18</v>
      </c>
      <c r="P17768" s="1" t="s">
        <v>91</v>
      </c>
      <c r="Q17768" s="1" t="s">
        <v>8536</v>
      </c>
      <c r="R17768" s="1" t="s">
        <v>33</v>
      </c>
      <c r="S17768" s="1">
        <v>50</v>
      </c>
      <c r="T17768" s="1" t="s">
        <v>26364</v>
      </c>
      <c r="U17768">
        <f t="shared" si="1388"/>
        <v>18460905</v>
      </c>
    </row>
    <row r="17769" spans="1:21" ht="13.2" x14ac:dyDescent="0.25">
      <c r="A17769" s="2" t="s">
        <v>22381</v>
      </c>
      <c r="B17769" s="1" t="s">
        <v>15670</v>
      </c>
      <c r="C17769" s="1" t="e">
        <f t="shared" si="1385"/>
        <v>#VALUE!</v>
      </c>
      <c r="D17769" s="10" t="s">
        <v>203</v>
      </c>
      <c r="E17769" s="10">
        <v>7</v>
      </c>
      <c r="F17769" s="10">
        <v>3</v>
      </c>
      <c r="G17769" s="10">
        <v>1851</v>
      </c>
      <c r="H17769" s="18" t="str">
        <f t="shared" si="1387"/>
        <v>07/03/1851</v>
      </c>
      <c r="I17769" s="10">
        <f t="shared" si="1386"/>
        <v>1850</v>
      </c>
      <c r="J17769" s="10" t="str">
        <f>VLOOKUP(I17769,'Death Decades'!C$26:D$30,2,TRUE)</f>
        <v>Before 1880</v>
      </c>
      <c r="K17769" s="10" t="s">
        <v>26950</v>
      </c>
      <c r="L17769" s="10" t="s">
        <v>16</v>
      </c>
      <c r="M17769" s="10">
        <v>3</v>
      </c>
      <c r="N17769" s="10" t="str">
        <f t="shared" si="1389"/>
        <v>child</v>
      </c>
      <c r="O17769" s="10" t="str">
        <f>IFERROR(VLOOKUP(M17769,'Death Decades'!$A$27:$B$31, 2, TRUE), "n/a")</f>
        <v>0-18</v>
      </c>
      <c r="P17769" s="1" t="s">
        <v>91</v>
      </c>
      <c r="Q17769" s="1" t="s">
        <v>796</v>
      </c>
      <c r="R17769" s="1" t="s">
        <v>20068</v>
      </c>
      <c r="S17769" s="1">
        <v>50</v>
      </c>
      <c r="T17769" s="1" t="s">
        <v>22597</v>
      </c>
      <c r="U17769">
        <f t="shared" si="1388"/>
        <v>18510703</v>
      </c>
    </row>
    <row r="17770" spans="1:21" ht="13.2" x14ac:dyDescent="0.25">
      <c r="A17770" s="2" t="s">
        <v>23921</v>
      </c>
      <c r="B17770" s="1" t="s">
        <v>23926</v>
      </c>
      <c r="C17770" s="1" t="e">
        <f t="shared" si="1385"/>
        <v>#VALUE!</v>
      </c>
      <c r="D17770" s="10" t="s">
        <v>64</v>
      </c>
      <c r="E17770" s="10">
        <v>4</v>
      </c>
      <c r="F17770" s="10">
        <v>2</v>
      </c>
      <c r="G17770" s="10">
        <v>1849</v>
      </c>
      <c r="H17770" s="18" t="str">
        <f t="shared" si="1387"/>
        <v>04/02/1849</v>
      </c>
      <c r="I17770" s="10">
        <f t="shared" si="1386"/>
        <v>1840</v>
      </c>
      <c r="J17770" s="10" t="str">
        <f>VLOOKUP(I17770,'Death Decades'!C$26:D$30,2,TRUE)</f>
        <v>Before 1880</v>
      </c>
      <c r="K17770" s="10" t="s">
        <v>26951</v>
      </c>
      <c r="L17770" s="10" t="s">
        <v>319</v>
      </c>
      <c r="M17770" s="10">
        <v>3</v>
      </c>
      <c r="N17770" s="10" t="str">
        <f t="shared" si="1389"/>
        <v>child</v>
      </c>
      <c r="O17770" s="10" t="str">
        <f>IFERROR(VLOOKUP(M17770,'Death Decades'!$A$27:$B$31, 2, TRUE), "n/a")</f>
        <v>0-18</v>
      </c>
      <c r="P17770" s="1" t="s">
        <v>91</v>
      </c>
      <c r="Q17770" s="1" t="s">
        <v>2805</v>
      </c>
      <c r="R17770" s="1" t="s">
        <v>33</v>
      </c>
      <c r="S17770" s="1">
        <v>50</v>
      </c>
      <c r="T17770" s="1" t="s">
        <v>23927</v>
      </c>
      <c r="U17770">
        <f t="shared" si="1388"/>
        <v>18490402</v>
      </c>
    </row>
    <row r="17771" spans="1:21" ht="13.2" x14ac:dyDescent="0.25">
      <c r="A17771" s="2" t="s">
        <v>21646</v>
      </c>
      <c r="B17771" s="1" t="s">
        <v>19885</v>
      </c>
      <c r="C17771" s="1" t="e">
        <f t="shared" si="1385"/>
        <v>#VALUE!</v>
      </c>
      <c r="D17771" s="10" t="s">
        <v>135</v>
      </c>
      <c r="E17771" s="10">
        <v>1</v>
      </c>
      <c r="F17771" s="10">
        <v>31</v>
      </c>
      <c r="G17771" s="10">
        <v>1852</v>
      </c>
      <c r="H17771" s="18" t="str">
        <f t="shared" si="1387"/>
        <v>01/31/1852</v>
      </c>
      <c r="I17771" s="10">
        <f t="shared" si="1386"/>
        <v>1850</v>
      </c>
      <c r="J17771" s="10" t="str">
        <f>VLOOKUP(I17771,'Death Decades'!C$26:D$30,2,TRUE)</f>
        <v>Before 1880</v>
      </c>
      <c r="K17771" s="10" t="s">
        <v>26951</v>
      </c>
      <c r="L17771" s="10" t="s">
        <v>319</v>
      </c>
      <c r="M17771" s="10">
        <v>3</v>
      </c>
      <c r="N17771" s="10" t="str">
        <f t="shared" si="1389"/>
        <v>child</v>
      </c>
      <c r="O17771" s="10" t="str">
        <f>IFERROR(VLOOKUP(M17771,'Death Decades'!$A$27:$B$31, 2, TRUE), "n/a")</f>
        <v>0-18</v>
      </c>
      <c r="P17771" s="1" t="s">
        <v>530</v>
      </c>
      <c r="Q17771" s="1" t="s">
        <v>74</v>
      </c>
      <c r="R17771" s="1" t="s">
        <v>33</v>
      </c>
      <c r="S17771" s="1">
        <v>200</v>
      </c>
      <c r="T17771" s="1" t="s">
        <v>21932</v>
      </c>
      <c r="U17771">
        <f t="shared" si="1388"/>
        <v>18520131</v>
      </c>
    </row>
    <row r="17772" spans="1:21" ht="13.2" x14ac:dyDescent="0.25">
      <c r="A17772" s="2" t="s">
        <v>16633</v>
      </c>
      <c r="B17772" s="1" t="s">
        <v>17366</v>
      </c>
      <c r="C17772" s="1" t="e">
        <f t="shared" si="1385"/>
        <v>#VALUE!</v>
      </c>
      <c r="D17772" s="10" t="s">
        <v>107</v>
      </c>
      <c r="E17772" s="10">
        <v>12</v>
      </c>
      <c r="F17772" s="10">
        <v>19</v>
      </c>
      <c r="G17772" s="10">
        <v>1860</v>
      </c>
      <c r="H17772" s="18" t="str">
        <f t="shared" si="1387"/>
        <v>12/19/1860</v>
      </c>
      <c r="I17772" s="10">
        <f t="shared" si="1386"/>
        <v>1860</v>
      </c>
      <c r="J17772" s="10" t="str">
        <f>VLOOKUP(I17772,'Death Decades'!C$26:D$30,2,TRUE)</f>
        <v>Before 1880</v>
      </c>
      <c r="K17772" s="10" t="s">
        <v>26951</v>
      </c>
      <c r="L17772" s="10" t="s">
        <v>16</v>
      </c>
      <c r="M17772" s="10">
        <v>3</v>
      </c>
      <c r="N17772" s="10" t="str">
        <f t="shared" si="1389"/>
        <v>child</v>
      </c>
      <c r="O17772" s="10" t="str">
        <f>IFERROR(VLOOKUP(M17772,'Death Decades'!$A$27:$B$31, 2, TRUE), "n/a")</f>
        <v>0-18</v>
      </c>
      <c r="P17772" s="1" t="s">
        <v>91</v>
      </c>
      <c r="Q17772" s="1" t="s">
        <v>74</v>
      </c>
      <c r="R17772" s="1" t="s">
        <v>109</v>
      </c>
      <c r="S17772" s="1" t="s">
        <v>124</v>
      </c>
      <c r="U17772">
        <f t="shared" si="1388"/>
        <v>18601219</v>
      </c>
    </row>
    <row r="17773" spans="1:21" ht="13.2" x14ac:dyDescent="0.25">
      <c r="A17773" s="2" t="s">
        <v>23921</v>
      </c>
      <c r="B17773" s="1" t="s">
        <v>22265</v>
      </c>
      <c r="C17773" s="1" t="e">
        <f t="shared" si="1385"/>
        <v>#VALUE!</v>
      </c>
      <c r="D17773" s="10" t="s">
        <v>43</v>
      </c>
      <c r="E17773" s="10">
        <v>3</v>
      </c>
      <c r="F17773" s="10">
        <v>9</v>
      </c>
      <c r="G17773" s="10">
        <v>1849</v>
      </c>
      <c r="H17773" s="18" t="str">
        <f t="shared" si="1387"/>
        <v>03/09/1849</v>
      </c>
      <c r="I17773" s="10">
        <f t="shared" si="1386"/>
        <v>1840</v>
      </c>
      <c r="J17773" s="10" t="str">
        <f>VLOOKUP(I17773,'Death Decades'!C$26:D$30,2,TRUE)</f>
        <v>Before 1880</v>
      </c>
      <c r="K17773" s="10" t="s">
        <v>26951</v>
      </c>
      <c r="L17773" s="10" t="s">
        <v>16</v>
      </c>
      <c r="M17773" s="10">
        <v>3</v>
      </c>
      <c r="N17773" s="10" t="str">
        <f t="shared" si="1389"/>
        <v>child</v>
      </c>
      <c r="O17773" s="10" t="str">
        <f>IFERROR(VLOOKUP(M17773,'Death Decades'!$A$27:$B$31, 2, TRUE), "n/a")</f>
        <v>0-18</v>
      </c>
      <c r="P17773" s="1" t="s">
        <v>530</v>
      </c>
      <c r="Q17773" s="1" t="s">
        <v>3136</v>
      </c>
      <c r="R17773" s="1" t="s">
        <v>109</v>
      </c>
      <c r="S17773" s="1" t="s">
        <v>124</v>
      </c>
      <c r="T17773" s="1" t="s">
        <v>24687</v>
      </c>
      <c r="U17773">
        <f t="shared" si="1388"/>
        <v>18490309</v>
      </c>
    </row>
    <row r="17774" spans="1:21" ht="13.2" x14ac:dyDescent="0.25">
      <c r="A17774" s="2" t="s">
        <v>23921</v>
      </c>
      <c r="B17774" s="1" t="s">
        <v>22265</v>
      </c>
      <c r="C17774" s="1" t="e">
        <f t="shared" si="1385"/>
        <v>#VALUE!</v>
      </c>
      <c r="D17774" s="10" t="s">
        <v>43</v>
      </c>
      <c r="E17774" s="10">
        <v>3</v>
      </c>
      <c r="F17774" s="10">
        <v>1</v>
      </c>
      <c r="G17774" s="10">
        <v>1849</v>
      </c>
      <c r="H17774" s="18" t="str">
        <f t="shared" si="1387"/>
        <v>03/01/1849</v>
      </c>
      <c r="I17774" s="10">
        <f t="shared" si="1386"/>
        <v>1840</v>
      </c>
      <c r="J17774" s="10" t="str">
        <f>VLOOKUP(I17774,'Death Decades'!C$26:D$30,2,TRUE)</f>
        <v>Before 1880</v>
      </c>
      <c r="K17774" s="10" t="s">
        <v>26951</v>
      </c>
      <c r="L17774" s="10" t="s">
        <v>319</v>
      </c>
      <c r="M17774" s="10">
        <v>3</v>
      </c>
      <c r="N17774" s="10" t="str">
        <f t="shared" si="1389"/>
        <v>child</v>
      </c>
      <c r="O17774" s="10" t="str">
        <f>IFERROR(VLOOKUP(M17774,'Death Decades'!$A$27:$B$31, 2, TRUE), "n/a")</f>
        <v>0-18</v>
      </c>
      <c r="P17774" s="1" t="s">
        <v>91</v>
      </c>
      <c r="Q17774" s="1" t="s">
        <v>26817</v>
      </c>
      <c r="R17774" s="1" t="s">
        <v>17</v>
      </c>
      <c r="S17774" s="1" t="s">
        <v>124</v>
      </c>
      <c r="T17774" s="1" t="s">
        <v>24675</v>
      </c>
      <c r="U17774">
        <f t="shared" si="1388"/>
        <v>18490301</v>
      </c>
    </row>
    <row r="17775" spans="1:21" ht="13.2" x14ac:dyDescent="0.25">
      <c r="A17775" s="2" t="s">
        <v>22381</v>
      </c>
      <c r="B17775" s="1" t="s">
        <v>17563</v>
      </c>
      <c r="C17775" s="1" t="e">
        <f t="shared" si="1385"/>
        <v>#VALUE!</v>
      </c>
      <c r="D17775" s="10" t="s">
        <v>64</v>
      </c>
      <c r="E17775" s="10">
        <v>4</v>
      </c>
      <c r="F17775" s="10">
        <v>1</v>
      </c>
      <c r="G17775" s="10">
        <v>1851</v>
      </c>
      <c r="H17775" s="18" t="str">
        <f t="shared" si="1387"/>
        <v>04/01/1851</v>
      </c>
      <c r="I17775" s="10">
        <f t="shared" si="1386"/>
        <v>1850</v>
      </c>
      <c r="J17775" s="10" t="str">
        <f>VLOOKUP(I17775,'Death Decades'!C$26:D$30,2,TRUE)</f>
        <v>Before 1880</v>
      </c>
      <c r="K17775" s="10" t="s">
        <v>26951</v>
      </c>
      <c r="L17775" s="10" t="s">
        <v>319</v>
      </c>
      <c r="M17775" s="10">
        <v>3</v>
      </c>
      <c r="N17775" s="10" t="str">
        <f t="shared" si="1389"/>
        <v>child</v>
      </c>
      <c r="O17775" s="10" t="str">
        <f>IFERROR(VLOOKUP(M17775,'Death Decades'!$A$27:$B$31, 2, TRUE), "n/a")</f>
        <v>0-18</v>
      </c>
      <c r="P17775" s="1" t="s">
        <v>91</v>
      </c>
      <c r="Q17775" s="1" t="s">
        <v>15367</v>
      </c>
      <c r="R17775" s="1" t="s">
        <v>33</v>
      </c>
      <c r="S17775" s="1">
        <v>50</v>
      </c>
      <c r="T17775" s="1" t="s">
        <v>22382</v>
      </c>
      <c r="U17775">
        <f t="shared" si="1388"/>
        <v>18510401</v>
      </c>
    </row>
    <row r="17776" spans="1:21" ht="13.2" x14ac:dyDescent="0.25">
      <c r="A17776" s="2" t="s">
        <v>21646</v>
      </c>
      <c r="B17776" s="1" t="s">
        <v>22168</v>
      </c>
      <c r="C17776" s="1" t="e">
        <f t="shared" si="1385"/>
        <v>#VALUE!</v>
      </c>
      <c r="D17776" s="10" t="s">
        <v>43</v>
      </c>
      <c r="E17776" s="10">
        <v>3</v>
      </c>
      <c r="F17776" s="10">
        <v>25</v>
      </c>
      <c r="G17776" s="10">
        <v>1852</v>
      </c>
      <c r="H17776" s="18" t="str">
        <f t="shared" si="1387"/>
        <v>03/25/1852</v>
      </c>
      <c r="I17776" s="10">
        <f t="shared" si="1386"/>
        <v>1850</v>
      </c>
      <c r="J17776" s="10" t="str">
        <f>VLOOKUP(I17776,'Death Decades'!C$26:D$30,2,TRUE)</f>
        <v>Before 1880</v>
      </c>
      <c r="K17776" s="10" t="s">
        <v>26951</v>
      </c>
      <c r="L17776" s="10" t="s">
        <v>16</v>
      </c>
      <c r="M17776" s="10">
        <v>3</v>
      </c>
      <c r="N17776" s="10" t="str">
        <f t="shared" si="1389"/>
        <v>child</v>
      </c>
      <c r="O17776" s="10" t="str">
        <f>IFERROR(VLOOKUP(M17776,'Death Decades'!$A$27:$B$31, 2, TRUE), "n/a")</f>
        <v>0-18</v>
      </c>
      <c r="P17776" s="1" t="s">
        <v>91</v>
      </c>
      <c r="Q17776" s="1" t="s">
        <v>7962</v>
      </c>
      <c r="R17776" s="1" t="s">
        <v>39</v>
      </c>
      <c r="S17776" s="1">
        <v>50</v>
      </c>
      <c r="T17776" s="1" t="s">
        <v>22169</v>
      </c>
      <c r="U17776">
        <f t="shared" si="1388"/>
        <v>18520325</v>
      </c>
    </row>
    <row r="17777" spans="1:21" ht="13.2" x14ac:dyDescent="0.25">
      <c r="A17777" s="2" t="s">
        <v>22897</v>
      </c>
      <c r="B17777" s="1" t="s">
        <v>23896</v>
      </c>
      <c r="C17777" s="1" t="e">
        <f t="shared" si="1385"/>
        <v>#VALUE!</v>
      </c>
      <c r="D17777" s="10" t="s">
        <v>30</v>
      </c>
      <c r="E17777" s="10">
        <v>9</v>
      </c>
      <c r="F17777" s="10">
        <v>6</v>
      </c>
      <c r="G17777" s="10">
        <v>1850</v>
      </c>
      <c r="H17777" s="18" t="str">
        <f t="shared" si="1387"/>
        <v>09/06/1850</v>
      </c>
      <c r="I17777" s="10">
        <f t="shared" si="1386"/>
        <v>1850</v>
      </c>
      <c r="J17777" s="10" t="str">
        <f>VLOOKUP(I17777,'Death Decades'!C$26:D$30,2,TRUE)</f>
        <v>Before 1880</v>
      </c>
      <c r="K17777" s="10" t="s">
        <v>26951</v>
      </c>
      <c r="L17777" s="10" t="s">
        <v>16</v>
      </c>
      <c r="M17777" s="10">
        <v>3</v>
      </c>
      <c r="N17777" s="10" t="str">
        <f t="shared" si="1389"/>
        <v>child</v>
      </c>
      <c r="O17777" s="10" t="str">
        <f>IFERROR(VLOOKUP(M17777,'Death Decades'!$A$27:$B$31, 2, TRUE), "n/a")</f>
        <v>0-18</v>
      </c>
      <c r="P17777" s="1" t="s">
        <v>91</v>
      </c>
      <c r="Q17777" s="1" t="s">
        <v>15367</v>
      </c>
      <c r="R17777" s="1" t="s">
        <v>51</v>
      </c>
      <c r="S17777" s="1" t="s">
        <v>124</v>
      </c>
      <c r="T17777" s="1" t="s">
        <v>23897</v>
      </c>
      <c r="U17777">
        <f t="shared" si="1388"/>
        <v>18500906</v>
      </c>
    </row>
    <row r="17778" spans="1:21" ht="13.2" x14ac:dyDescent="0.25">
      <c r="A17778" s="2" t="s">
        <v>22897</v>
      </c>
      <c r="B17778" s="1" t="s">
        <v>13632</v>
      </c>
      <c r="C17778" s="1" t="e">
        <f t="shared" si="1385"/>
        <v>#VALUE!</v>
      </c>
      <c r="D17778" s="10" t="s">
        <v>203</v>
      </c>
      <c r="E17778" s="10">
        <v>7</v>
      </c>
      <c r="F17778" s="10">
        <v>9</v>
      </c>
      <c r="G17778" s="10">
        <v>1850</v>
      </c>
      <c r="H17778" s="18" t="str">
        <f t="shared" si="1387"/>
        <v>07/09/1850</v>
      </c>
      <c r="I17778" s="10">
        <f t="shared" si="1386"/>
        <v>1850</v>
      </c>
      <c r="J17778" s="10" t="str">
        <f>VLOOKUP(I17778,'Death Decades'!C$26:D$30,2,TRUE)</f>
        <v>Before 1880</v>
      </c>
      <c r="K17778" s="10" t="s">
        <v>26950</v>
      </c>
      <c r="L17778" s="10" t="s">
        <v>319</v>
      </c>
      <c r="M17778" s="10">
        <v>3</v>
      </c>
      <c r="N17778" s="10" t="str">
        <f t="shared" si="1389"/>
        <v>child</v>
      </c>
      <c r="O17778" s="10" t="str">
        <f>IFERROR(VLOOKUP(M17778,'Death Decades'!$A$27:$B$31, 2, TRUE), "n/a")</f>
        <v>0-18</v>
      </c>
      <c r="P17778" s="1" t="s">
        <v>16734</v>
      </c>
      <c r="Q17778" s="1" t="s">
        <v>5796</v>
      </c>
      <c r="R17778" s="1" t="s">
        <v>33</v>
      </c>
      <c r="S17778" s="1">
        <v>200</v>
      </c>
      <c r="T17778" s="1" t="s">
        <v>23328</v>
      </c>
      <c r="U17778">
        <f t="shared" si="1388"/>
        <v>18500709</v>
      </c>
    </row>
    <row r="17779" spans="1:21" ht="13.2" x14ac:dyDescent="0.25">
      <c r="A17779" s="2" t="s">
        <v>22381</v>
      </c>
      <c r="B17779" s="1" t="s">
        <v>13632</v>
      </c>
      <c r="C17779" s="1" t="e">
        <f t="shared" si="1385"/>
        <v>#VALUE!</v>
      </c>
      <c r="D17779" s="10" t="s">
        <v>203</v>
      </c>
      <c r="E17779" s="10">
        <v>7</v>
      </c>
      <c r="F17779" s="10">
        <v>23</v>
      </c>
      <c r="G17779" s="10">
        <v>1851</v>
      </c>
      <c r="H17779" s="18" t="str">
        <f t="shared" si="1387"/>
        <v>07/23/1851</v>
      </c>
      <c r="I17779" s="10">
        <f t="shared" si="1386"/>
        <v>1850</v>
      </c>
      <c r="J17779" s="10" t="str">
        <f>VLOOKUP(I17779,'Death Decades'!C$26:D$30,2,TRUE)</f>
        <v>Before 1880</v>
      </c>
      <c r="K17779" s="10" t="s">
        <v>26950</v>
      </c>
      <c r="L17779" s="10" t="s">
        <v>16</v>
      </c>
      <c r="M17779" s="10">
        <v>3</v>
      </c>
      <c r="N17779" s="10" t="str">
        <f t="shared" si="1389"/>
        <v>child</v>
      </c>
      <c r="O17779" s="10" t="str">
        <f>IFERROR(VLOOKUP(M17779,'Death Decades'!$A$27:$B$31, 2, TRUE), "n/a")</f>
        <v>0-18</v>
      </c>
      <c r="P17779" s="1" t="s">
        <v>91</v>
      </c>
      <c r="Q17779" s="1" t="s">
        <v>2805</v>
      </c>
      <c r="R17779" s="1" t="s">
        <v>33</v>
      </c>
      <c r="S17779" s="1" t="s">
        <v>124</v>
      </c>
      <c r="T17779" s="1" t="s">
        <v>22635</v>
      </c>
      <c r="U17779">
        <f t="shared" si="1388"/>
        <v>18510723</v>
      </c>
    </row>
    <row r="17780" spans="1:21" ht="13.2" x14ac:dyDescent="0.25">
      <c r="A17780" s="2" t="s">
        <v>22897</v>
      </c>
      <c r="B17780" s="1" t="s">
        <v>15265</v>
      </c>
      <c r="C17780" s="1" t="e">
        <f t="shared" si="1385"/>
        <v>#VALUE!</v>
      </c>
      <c r="D17780" s="10" t="s">
        <v>203</v>
      </c>
      <c r="E17780" s="10">
        <v>7</v>
      </c>
      <c r="F17780" s="10">
        <v>16</v>
      </c>
      <c r="G17780" s="10">
        <v>1850</v>
      </c>
      <c r="H17780" s="18" t="str">
        <f t="shared" si="1387"/>
        <v>07/16/1850</v>
      </c>
      <c r="I17780" s="10">
        <f t="shared" si="1386"/>
        <v>1850</v>
      </c>
      <c r="J17780" s="10" t="str">
        <f>VLOOKUP(I17780,'Death Decades'!C$26:D$30,2,TRUE)</f>
        <v>Before 1880</v>
      </c>
      <c r="K17780" s="10" t="s">
        <v>26951</v>
      </c>
      <c r="L17780" s="10" t="s">
        <v>16</v>
      </c>
      <c r="M17780" s="10">
        <v>3</v>
      </c>
      <c r="N17780" s="10" t="str">
        <f t="shared" si="1389"/>
        <v>child</v>
      </c>
      <c r="O17780" s="10" t="str">
        <f>IFERROR(VLOOKUP(M17780,'Death Decades'!$A$27:$B$31, 2, TRUE), "n/a")</f>
        <v>0-18</v>
      </c>
      <c r="P17780" s="1" t="s">
        <v>530</v>
      </c>
      <c r="Q17780" s="1" t="s">
        <v>5796</v>
      </c>
      <c r="R17780" s="1" t="s">
        <v>22948</v>
      </c>
      <c r="S17780" s="1" t="s">
        <v>124</v>
      </c>
      <c r="T17780" s="1" t="s">
        <v>23440</v>
      </c>
      <c r="U17780">
        <f t="shared" si="1388"/>
        <v>18500716</v>
      </c>
    </row>
    <row r="17781" spans="1:21" ht="13.2" x14ac:dyDescent="0.25">
      <c r="A17781" s="2" t="s">
        <v>25504</v>
      </c>
      <c r="B17781" s="1" t="s">
        <v>14658</v>
      </c>
      <c r="C17781" s="1" t="e">
        <f t="shared" si="1385"/>
        <v>#VALUE!</v>
      </c>
      <c r="D17781" s="10" t="s">
        <v>15</v>
      </c>
      <c r="E17781" s="10">
        <v>8</v>
      </c>
      <c r="F17781" s="10">
        <v>13</v>
      </c>
      <c r="G17781" s="10">
        <v>1847</v>
      </c>
      <c r="H17781" s="18" t="str">
        <f t="shared" si="1387"/>
        <v>08/13/1847</v>
      </c>
      <c r="I17781" s="10">
        <f t="shared" si="1386"/>
        <v>1840</v>
      </c>
      <c r="J17781" s="10" t="str">
        <f>VLOOKUP(I17781,'Death Decades'!C$26:D$30,2,TRUE)</f>
        <v>Before 1880</v>
      </c>
      <c r="K17781" s="10" t="s">
        <v>26950</v>
      </c>
      <c r="L17781" s="10" t="s">
        <v>319</v>
      </c>
      <c r="M17781" s="10">
        <v>3</v>
      </c>
      <c r="N17781" s="10" t="str">
        <f t="shared" si="1389"/>
        <v>child</v>
      </c>
      <c r="O17781" s="10" t="str">
        <f>IFERROR(VLOOKUP(M17781,'Death Decades'!$A$27:$B$31, 2, TRUE), "n/a")</f>
        <v>0-18</v>
      </c>
      <c r="P17781" s="1" t="s">
        <v>530</v>
      </c>
      <c r="Q17781" s="1" t="s">
        <v>2420</v>
      </c>
      <c r="R17781" s="1" t="s">
        <v>33</v>
      </c>
      <c r="S17781" s="1">
        <v>100</v>
      </c>
      <c r="T17781" s="1" t="s">
        <v>25560</v>
      </c>
      <c r="U17781">
        <f t="shared" si="1388"/>
        <v>18470813</v>
      </c>
    </row>
    <row r="17782" spans="1:21" ht="13.2" x14ac:dyDescent="0.25">
      <c r="A17782" s="2" t="s">
        <v>24916</v>
      </c>
      <c r="B17782" s="1" t="s">
        <v>10249</v>
      </c>
      <c r="C17782" s="1" t="e">
        <f t="shared" si="1385"/>
        <v>#VALUE!</v>
      </c>
      <c r="D17782" s="10" t="s">
        <v>135</v>
      </c>
      <c r="E17782" s="10">
        <v>1</v>
      </c>
      <c r="F17782" s="10">
        <v>10</v>
      </c>
      <c r="G17782" s="10">
        <v>1848</v>
      </c>
      <c r="H17782" s="18" t="str">
        <f t="shared" si="1387"/>
        <v>01/10/1848</v>
      </c>
      <c r="I17782" s="10">
        <f t="shared" si="1386"/>
        <v>1840</v>
      </c>
      <c r="J17782" s="10" t="str">
        <f>VLOOKUP(I17782,'Death Decades'!C$26:D$30,2,TRUE)</f>
        <v>Before 1880</v>
      </c>
      <c r="K17782" s="10" t="s">
        <v>26950</v>
      </c>
      <c r="L17782" s="10" t="s">
        <v>16</v>
      </c>
      <c r="M17782" s="10">
        <v>3</v>
      </c>
      <c r="N17782" s="10" t="str">
        <f t="shared" si="1389"/>
        <v>child</v>
      </c>
      <c r="O17782" s="10" t="str">
        <f>IFERROR(VLOOKUP(M17782,'Death Decades'!$A$27:$B$31, 2, TRUE), "n/a")</f>
        <v>0-18</v>
      </c>
      <c r="P17782" s="1" t="s">
        <v>91</v>
      </c>
      <c r="Q17782" s="1" t="s">
        <v>2953</v>
      </c>
      <c r="R17782" s="1" t="s">
        <v>25106</v>
      </c>
      <c r="S17782" s="1" t="s">
        <v>124</v>
      </c>
      <c r="T17782" s="1" t="s">
        <v>25107</v>
      </c>
      <c r="U17782">
        <f t="shared" si="1388"/>
        <v>18480110</v>
      </c>
    </row>
    <row r="17783" spans="1:21" ht="13.2" x14ac:dyDescent="0.25">
      <c r="A17783" s="2" t="s">
        <v>25504</v>
      </c>
      <c r="B17783" s="1" t="s">
        <v>10249</v>
      </c>
      <c r="C17783" s="1" t="e">
        <f t="shared" si="1385"/>
        <v>#VALUE!</v>
      </c>
      <c r="D17783" s="10" t="s">
        <v>107</v>
      </c>
      <c r="E17783" s="10">
        <v>12</v>
      </c>
      <c r="F17783" s="10">
        <v>27</v>
      </c>
      <c r="G17783" s="10">
        <v>1847</v>
      </c>
      <c r="H17783" s="18" t="str">
        <f t="shared" si="1387"/>
        <v>12/27/1847</v>
      </c>
      <c r="I17783" s="10">
        <f t="shared" si="1386"/>
        <v>1840</v>
      </c>
      <c r="J17783" s="10" t="str">
        <f>VLOOKUP(I17783,'Death Decades'!C$26:D$30,2,TRUE)</f>
        <v>Before 1880</v>
      </c>
      <c r="K17783" s="10" t="s">
        <v>26950</v>
      </c>
      <c r="L17783" s="10" t="s">
        <v>16</v>
      </c>
      <c r="M17783" s="10">
        <v>3</v>
      </c>
      <c r="N17783" s="10" t="str">
        <f t="shared" si="1389"/>
        <v>child</v>
      </c>
      <c r="O17783" s="10" t="str">
        <f>IFERROR(VLOOKUP(M17783,'Death Decades'!$A$27:$B$31, 2, TRUE), "n/a")</f>
        <v>0-18</v>
      </c>
      <c r="P17783" s="1" t="s">
        <v>91</v>
      </c>
      <c r="Q17783" s="1" t="s">
        <v>2420</v>
      </c>
      <c r="R17783" s="1" t="s">
        <v>17</v>
      </c>
      <c r="S17783" s="1">
        <v>50</v>
      </c>
      <c r="T17783" s="1" t="s">
        <v>25669</v>
      </c>
      <c r="U17783">
        <f t="shared" si="1388"/>
        <v>18471227</v>
      </c>
    </row>
    <row r="17784" spans="1:21" ht="13.2" x14ac:dyDescent="0.25">
      <c r="A17784" s="2" t="s">
        <v>25504</v>
      </c>
      <c r="B17784" s="1" t="s">
        <v>10249</v>
      </c>
      <c r="C17784" s="1" t="e">
        <f t="shared" si="1385"/>
        <v>#VALUE!</v>
      </c>
      <c r="D17784" s="10" t="s">
        <v>55</v>
      </c>
      <c r="E17784" s="10">
        <v>11</v>
      </c>
      <c r="F17784" s="10">
        <v>29</v>
      </c>
      <c r="G17784" s="10">
        <v>1847</v>
      </c>
      <c r="H17784" s="18" t="str">
        <f t="shared" si="1387"/>
        <v>11/29/1847</v>
      </c>
      <c r="I17784" s="10">
        <f t="shared" si="1386"/>
        <v>1840</v>
      </c>
      <c r="J17784" s="10" t="str">
        <f>VLOOKUP(I17784,'Death Decades'!C$26:D$30,2,TRUE)</f>
        <v>Before 1880</v>
      </c>
      <c r="K17784" s="10" t="s">
        <v>26950</v>
      </c>
      <c r="L17784" s="10" t="s">
        <v>16</v>
      </c>
      <c r="M17784" s="10">
        <v>3</v>
      </c>
      <c r="N17784" s="10" t="str">
        <f t="shared" si="1389"/>
        <v>child</v>
      </c>
      <c r="O17784" s="10" t="str">
        <f>IFERROR(VLOOKUP(M17784,'Death Decades'!$A$27:$B$31, 2, TRUE), "n/a")</f>
        <v>0-18</v>
      </c>
      <c r="P17784" s="1" t="s">
        <v>91</v>
      </c>
      <c r="Q17784" s="1" t="s">
        <v>15367</v>
      </c>
      <c r="R17784" s="1" t="s">
        <v>109</v>
      </c>
      <c r="S17784" s="1">
        <v>50</v>
      </c>
      <c r="T17784" s="1" t="s">
        <v>25986</v>
      </c>
      <c r="U17784">
        <f t="shared" si="1388"/>
        <v>18471129</v>
      </c>
    </row>
    <row r="17785" spans="1:21" ht="13.2" x14ac:dyDescent="0.25">
      <c r="A17785" s="2" t="s">
        <v>25504</v>
      </c>
      <c r="B17785" s="1" t="s">
        <v>10249</v>
      </c>
      <c r="C17785" s="1" t="e">
        <f t="shared" si="1385"/>
        <v>#VALUE!</v>
      </c>
      <c r="D17785" s="10" t="s">
        <v>85</v>
      </c>
      <c r="E17785" s="10">
        <v>10</v>
      </c>
      <c r="F17785" s="10">
        <v>3</v>
      </c>
      <c r="G17785" s="10">
        <v>1847</v>
      </c>
      <c r="H17785" s="18" t="str">
        <f t="shared" si="1387"/>
        <v>10/03/1847</v>
      </c>
      <c r="I17785" s="10">
        <f t="shared" si="1386"/>
        <v>1840</v>
      </c>
      <c r="J17785" s="10" t="str">
        <f>VLOOKUP(I17785,'Death Decades'!C$26:D$30,2,TRUE)</f>
        <v>Before 1880</v>
      </c>
      <c r="K17785" s="10" t="s">
        <v>26950</v>
      </c>
      <c r="L17785" s="10" t="s">
        <v>319</v>
      </c>
      <c r="M17785" s="10">
        <v>3</v>
      </c>
      <c r="N17785" s="10" t="str">
        <f t="shared" si="1389"/>
        <v>child</v>
      </c>
      <c r="O17785" s="10" t="str">
        <f>IFERROR(VLOOKUP(M17785,'Death Decades'!$A$27:$B$31, 2, TRUE), "n/a")</f>
        <v>0-18</v>
      </c>
      <c r="P17785" s="1" t="s">
        <v>91</v>
      </c>
      <c r="Q17785" s="5" t="s">
        <v>4919</v>
      </c>
      <c r="R17785" s="1" t="s">
        <v>33</v>
      </c>
      <c r="S17785" s="1">
        <v>50</v>
      </c>
      <c r="T17785" s="1" t="s">
        <v>25989</v>
      </c>
      <c r="U17785">
        <f t="shared" si="1388"/>
        <v>18471003</v>
      </c>
    </row>
    <row r="17786" spans="1:21" ht="13.2" x14ac:dyDescent="0.25">
      <c r="A17786" s="2" t="s">
        <v>25504</v>
      </c>
      <c r="B17786" s="1" t="s">
        <v>10249</v>
      </c>
      <c r="C17786" s="1" t="e">
        <f t="shared" si="1385"/>
        <v>#VALUE!</v>
      </c>
      <c r="D17786" s="10" t="s">
        <v>72</v>
      </c>
      <c r="E17786" s="10">
        <v>6</v>
      </c>
      <c r="F17786" s="10">
        <v>12</v>
      </c>
      <c r="G17786" s="10">
        <v>1847</v>
      </c>
      <c r="H17786" s="18" t="str">
        <f t="shared" si="1387"/>
        <v>06/12/1847</v>
      </c>
      <c r="I17786" s="10">
        <f t="shared" si="1386"/>
        <v>1840</v>
      </c>
      <c r="J17786" s="10" t="str">
        <f>VLOOKUP(I17786,'Death Decades'!C$26:D$30,2,TRUE)</f>
        <v>Before 1880</v>
      </c>
      <c r="K17786" s="10" t="s">
        <v>26951</v>
      </c>
      <c r="L17786" s="10" t="s">
        <v>319</v>
      </c>
      <c r="M17786" s="10">
        <v>3</v>
      </c>
      <c r="N17786" s="10" t="str">
        <f t="shared" si="1389"/>
        <v>child</v>
      </c>
      <c r="O17786" s="10" t="str">
        <f>IFERROR(VLOOKUP(M17786,'Death Decades'!$A$27:$B$31, 2, TRUE), "n/a")</f>
        <v>0-18</v>
      </c>
      <c r="P17786" s="1" t="s">
        <v>91</v>
      </c>
      <c r="Q17786" s="1" t="s">
        <v>6371</v>
      </c>
      <c r="R17786" s="1" t="s">
        <v>33</v>
      </c>
      <c r="S17786" s="1">
        <v>50</v>
      </c>
      <c r="T17786" s="1" t="s">
        <v>22978</v>
      </c>
      <c r="U17786">
        <f t="shared" si="1388"/>
        <v>18470612</v>
      </c>
    </row>
    <row r="17787" spans="1:21" ht="13.2" x14ac:dyDescent="0.25">
      <c r="A17787" s="2" t="s">
        <v>24916</v>
      </c>
      <c r="B17787" s="1" t="s">
        <v>10249</v>
      </c>
      <c r="C17787" s="1" t="e">
        <f t="shared" si="1385"/>
        <v>#VALUE!</v>
      </c>
      <c r="D17787" s="10" t="s">
        <v>203</v>
      </c>
      <c r="E17787" s="10">
        <v>7</v>
      </c>
      <c r="F17787" s="10">
        <v>22</v>
      </c>
      <c r="G17787" s="10">
        <v>1848</v>
      </c>
      <c r="H17787" s="18" t="str">
        <f t="shared" si="1387"/>
        <v>07/22/1848</v>
      </c>
      <c r="I17787" s="10">
        <f t="shared" si="1386"/>
        <v>1840</v>
      </c>
      <c r="J17787" s="10" t="str">
        <f>VLOOKUP(I17787,'Death Decades'!C$26:D$30,2,TRUE)</f>
        <v>Before 1880</v>
      </c>
      <c r="K17787" s="10" t="s">
        <v>26951</v>
      </c>
      <c r="L17787" s="10" t="s">
        <v>319</v>
      </c>
      <c r="M17787" s="10">
        <v>3</v>
      </c>
      <c r="N17787" s="10" t="str">
        <f t="shared" si="1389"/>
        <v>child</v>
      </c>
      <c r="O17787" s="10" t="str">
        <f>IFERROR(VLOOKUP(M17787,'Death Decades'!$A$27:$B$31, 2, TRUE), "n/a")</f>
        <v>0-18</v>
      </c>
      <c r="P17787" s="1" t="s">
        <v>91</v>
      </c>
      <c r="Q17787" s="1" t="s">
        <v>2420</v>
      </c>
      <c r="R17787" s="1" t="s">
        <v>33</v>
      </c>
      <c r="S17787" s="1">
        <v>50</v>
      </c>
      <c r="T17787" s="1" t="s">
        <v>25099</v>
      </c>
      <c r="U17787">
        <f t="shared" si="1388"/>
        <v>18480722</v>
      </c>
    </row>
    <row r="17788" spans="1:21" ht="13.2" x14ac:dyDescent="0.25">
      <c r="A17788" s="2" t="s">
        <v>24916</v>
      </c>
      <c r="B17788" s="1" t="s">
        <v>10249</v>
      </c>
      <c r="C17788" s="1" t="e">
        <f t="shared" si="1385"/>
        <v>#VALUE!</v>
      </c>
      <c r="D17788" s="10" t="s">
        <v>89</v>
      </c>
      <c r="E17788" s="10">
        <v>2</v>
      </c>
      <c r="F17788" s="10">
        <v>13</v>
      </c>
      <c r="G17788" s="10">
        <v>1848</v>
      </c>
      <c r="H17788" s="18" t="str">
        <f t="shared" si="1387"/>
        <v>02/13/1848</v>
      </c>
      <c r="I17788" s="10">
        <f t="shared" si="1386"/>
        <v>1840</v>
      </c>
      <c r="J17788" s="10" t="str">
        <f>VLOOKUP(I17788,'Death Decades'!C$26:D$30,2,TRUE)</f>
        <v>Before 1880</v>
      </c>
      <c r="K17788" s="10" t="s">
        <v>26951</v>
      </c>
      <c r="L17788" s="10" t="s">
        <v>16</v>
      </c>
      <c r="M17788" s="10">
        <v>3</v>
      </c>
      <c r="N17788" s="10" t="str">
        <f t="shared" si="1389"/>
        <v>child</v>
      </c>
      <c r="O17788" s="10" t="str">
        <f>IFERROR(VLOOKUP(M17788,'Death Decades'!$A$27:$B$31, 2, TRUE), "n/a")</f>
        <v>0-18</v>
      </c>
      <c r="P17788" s="1" t="s">
        <v>91</v>
      </c>
      <c r="Q17788" s="1" t="s">
        <v>2477</v>
      </c>
      <c r="R17788" s="1" t="s">
        <v>91</v>
      </c>
      <c r="S17788" s="1" t="s">
        <v>124</v>
      </c>
      <c r="T17788" s="1" t="s">
        <v>25070</v>
      </c>
      <c r="U17788">
        <f t="shared" si="1388"/>
        <v>18480213</v>
      </c>
    </row>
    <row r="17789" spans="1:21" ht="13.2" x14ac:dyDescent="0.25">
      <c r="A17789" s="2" t="s">
        <v>21646</v>
      </c>
      <c r="B17789" s="1" t="s">
        <v>10249</v>
      </c>
      <c r="C17789" s="1" t="e">
        <f t="shared" si="1385"/>
        <v>#VALUE!</v>
      </c>
      <c r="D17789" s="10" t="s">
        <v>85</v>
      </c>
      <c r="E17789" s="10">
        <v>10</v>
      </c>
      <c r="F17789" s="10">
        <v>21</v>
      </c>
      <c r="G17789" s="10">
        <v>1852</v>
      </c>
      <c r="H17789" s="18" t="str">
        <f t="shared" si="1387"/>
        <v>10/21/1852</v>
      </c>
      <c r="I17789" s="10">
        <f t="shared" si="1386"/>
        <v>1850</v>
      </c>
      <c r="J17789" s="10" t="str">
        <f>VLOOKUP(I17789,'Death Decades'!C$26:D$30,2,TRUE)</f>
        <v>Before 1880</v>
      </c>
      <c r="K17789" s="10" t="s">
        <v>26950</v>
      </c>
      <c r="L17789" s="10" t="s">
        <v>319</v>
      </c>
      <c r="M17789" s="10">
        <v>3</v>
      </c>
      <c r="N17789" s="10" t="str">
        <f t="shared" si="1389"/>
        <v>child</v>
      </c>
      <c r="O17789" s="10" t="str">
        <f>IFERROR(VLOOKUP(M17789,'Death Decades'!$A$27:$B$31, 2, TRUE), "n/a")</f>
        <v>0-18</v>
      </c>
      <c r="P17789" s="1" t="s">
        <v>530</v>
      </c>
      <c r="Q17789" s="1" t="s">
        <v>1262</v>
      </c>
      <c r="R17789" s="1" t="s">
        <v>33</v>
      </c>
      <c r="S17789" s="1">
        <v>200</v>
      </c>
      <c r="T17789" s="1" t="s">
        <v>22332</v>
      </c>
      <c r="U17789">
        <f t="shared" si="1388"/>
        <v>18521021</v>
      </c>
    </row>
    <row r="17790" spans="1:21" ht="13.2" x14ac:dyDescent="0.25">
      <c r="A17790" s="2" t="s">
        <v>21646</v>
      </c>
      <c r="B17790" s="1" t="s">
        <v>926</v>
      </c>
      <c r="C17790" s="1" t="e">
        <f t="shared" si="1385"/>
        <v>#VALUE!</v>
      </c>
      <c r="D17790" s="10" t="s">
        <v>72</v>
      </c>
      <c r="E17790" s="10">
        <v>6</v>
      </c>
      <c r="F17790" s="10">
        <v>17</v>
      </c>
      <c r="G17790" s="10">
        <v>1852</v>
      </c>
      <c r="H17790" s="18" t="str">
        <f t="shared" si="1387"/>
        <v>06/17/1852</v>
      </c>
      <c r="I17790" s="10">
        <f t="shared" si="1386"/>
        <v>1850</v>
      </c>
      <c r="J17790" s="10" t="str">
        <f>VLOOKUP(I17790,'Death Decades'!C$26:D$30,2,TRUE)</f>
        <v>Before 1880</v>
      </c>
      <c r="K17790" s="10" t="s">
        <v>26950</v>
      </c>
      <c r="L17790" s="10" t="s">
        <v>16</v>
      </c>
      <c r="M17790" s="10">
        <v>3</v>
      </c>
      <c r="N17790" s="10" t="str">
        <f t="shared" si="1389"/>
        <v>child</v>
      </c>
      <c r="O17790" s="10" t="str">
        <f>IFERROR(VLOOKUP(M17790,'Death Decades'!$A$27:$B$31, 2, TRUE), "n/a")</f>
        <v>0-18</v>
      </c>
      <c r="P17790" s="1" t="s">
        <v>90</v>
      </c>
      <c r="Q17790" s="1" t="s">
        <v>26933</v>
      </c>
      <c r="R17790" s="1" t="s">
        <v>471</v>
      </c>
      <c r="S17790" s="1" t="s">
        <v>6732</v>
      </c>
      <c r="T17790" s="1" t="s">
        <v>22091</v>
      </c>
      <c r="U17790">
        <f t="shared" si="1388"/>
        <v>18520617</v>
      </c>
    </row>
    <row r="17791" spans="1:21" ht="13.2" x14ac:dyDescent="0.25">
      <c r="A17791" s="2" t="s">
        <v>21646</v>
      </c>
      <c r="B17791" s="1" t="s">
        <v>926</v>
      </c>
      <c r="C17791" s="1" t="e">
        <f t="shared" si="1385"/>
        <v>#VALUE!</v>
      </c>
      <c r="D17791" s="10" t="s">
        <v>30</v>
      </c>
      <c r="E17791" s="10">
        <v>9</v>
      </c>
      <c r="F17791" s="10">
        <v>10</v>
      </c>
      <c r="G17791" s="10">
        <v>1852</v>
      </c>
      <c r="H17791" s="18" t="str">
        <f t="shared" si="1387"/>
        <v>09/10/1852</v>
      </c>
      <c r="I17791" s="10">
        <f t="shared" si="1386"/>
        <v>1850</v>
      </c>
      <c r="J17791" s="10" t="str">
        <f>VLOOKUP(I17791,'Death Decades'!C$26:D$30,2,TRUE)</f>
        <v>Before 1880</v>
      </c>
      <c r="K17791" s="10" t="s">
        <v>26950</v>
      </c>
      <c r="L17791" s="10" t="s">
        <v>16</v>
      </c>
      <c r="M17791" s="10">
        <v>3</v>
      </c>
      <c r="N17791" s="10" t="str">
        <f t="shared" si="1389"/>
        <v>child</v>
      </c>
      <c r="O17791" s="10" t="str">
        <f>IFERROR(VLOOKUP(M17791,'Death Decades'!$A$27:$B$31, 2, TRUE), "n/a")</f>
        <v>0-18</v>
      </c>
      <c r="P17791" s="1" t="s">
        <v>91</v>
      </c>
      <c r="Q17791" s="1" t="s">
        <v>6371</v>
      </c>
      <c r="R17791" s="1" t="s">
        <v>33</v>
      </c>
      <c r="S17791" s="1">
        <v>50</v>
      </c>
      <c r="T17791" s="1" t="s">
        <v>22353</v>
      </c>
      <c r="U17791">
        <f t="shared" si="1388"/>
        <v>18520910</v>
      </c>
    </row>
    <row r="17792" spans="1:21" ht="13.2" x14ac:dyDescent="0.25">
      <c r="A17792" s="2" t="s">
        <v>21646</v>
      </c>
      <c r="B17792" s="1" t="s">
        <v>926</v>
      </c>
      <c r="C17792" s="1" t="e">
        <f t="shared" si="1385"/>
        <v>#VALUE!</v>
      </c>
      <c r="D17792" s="10" t="s">
        <v>72</v>
      </c>
      <c r="E17792" s="10">
        <v>6</v>
      </c>
      <c r="F17792" s="10">
        <v>5</v>
      </c>
      <c r="G17792" s="10">
        <v>1852</v>
      </c>
      <c r="H17792" s="18" t="str">
        <f t="shared" si="1387"/>
        <v>06/05/1852</v>
      </c>
      <c r="I17792" s="10">
        <f t="shared" si="1386"/>
        <v>1850</v>
      </c>
      <c r="J17792" s="10" t="str">
        <f>VLOOKUP(I17792,'Death Decades'!C$26:D$30,2,TRUE)</f>
        <v>Before 1880</v>
      </c>
      <c r="K17792" s="10" t="s">
        <v>26950</v>
      </c>
      <c r="L17792" s="10" t="s">
        <v>16</v>
      </c>
      <c r="M17792" s="10">
        <v>3</v>
      </c>
      <c r="N17792" s="10" t="str">
        <f t="shared" si="1389"/>
        <v>child</v>
      </c>
      <c r="O17792" s="10" t="str">
        <f>IFERROR(VLOOKUP(M17792,'Death Decades'!$A$27:$B$31, 2, TRUE), "n/a")</f>
        <v>0-18</v>
      </c>
      <c r="P17792" s="1" t="s">
        <v>91</v>
      </c>
      <c r="Q17792" s="1" t="s">
        <v>26821</v>
      </c>
      <c r="R17792" s="1" t="s">
        <v>39</v>
      </c>
      <c r="S17792" s="1" t="s">
        <v>124</v>
      </c>
      <c r="T17792" s="1" t="s">
        <v>22044</v>
      </c>
      <c r="U17792">
        <f t="shared" si="1388"/>
        <v>18520605</v>
      </c>
    </row>
    <row r="17793" spans="1:21" ht="13.2" x14ac:dyDescent="0.25">
      <c r="A17793" s="2" t="s">
        <v>22897</v>
      </c>
      <c r="B17793" s="1" t="s">
        <v>10249</v>
      </c>
      <c r="C17793" s="1" t="e">
        <f t="shared" si="1385"/>
        <v>#VALUE!</v>
      </c>
      <c r="D17793" s="10" t="s">
        <v>72</v>
      </c>
      <c r="E17793" s="10">
        <v>6</v>
      </c>
      <c r="F17793" s="10">
        <v>3</v>
      </c>
      <c r="G17793" s="10">
        <v>1850</v>
      </c>
      <c r="H17793" s="18" t="str">
        <f t="shared" si="1387"/>
        <v>06/03/1850</v>
      </c>
      <c r="I17793" s="10">
        <f t="shared" si="1386"/>
        <v>1850</v>
      </c>
      <c r="J17793" s="10" t="str">
        <f>VLOOKUP(I17793,'Death Decades'!C$26:D$30,2,TRUE)</f>
        <v>Before 1880</v>
      </c>
      <c r="K17793" s="10" t="s">
        <v>26950</v>
      </c>
      <c r="L17793" s="10" t="s">
        <v>319</v>
      </c>
      <c r="M17793" s="10">
        <v>3</v>
      </c>
      <c r="N17793" s="10" t="str">
        <f t="shared" si="1389"/>
        <v>child</v>
      </c>
      <c r="O17793" s="10" t="str">
        <f>IFERROR(VLOOKUP(M17793,'Death Decades'!$A$27:$B$31, 2, TRUE), "n/a")</f>
        <v>0-18</v>
      </c>
      <c r="P17793" s="1" t="s">
        <v>91</v>
      </c>
      <c r="Q17793" s="1" t="s">
        <v>4406</v>
      </c>
      <c r="R17793" s="1" t="s">
        <v>33</v>
      </c>
      <c r="S17793" s="1">
        <v>50</v>
      </c>
      <c r="T17793" s="1" t="s">
        <v>23560</v>
      </c>
      <c r="U17793">
        <f t="shared" si="1388"/>
        <v>18500603</v>
      </c>
    </row>
    <row r="17794" spans="1:21" ht="13.2" x14ac:dyDescent="0.25">
      <c r="A17794" s="2" t="s">
        <v>22897</v>
      </c>
      <c r="B17794" s="1" t="s">
        <v>926</v>
      </c>
      <c r="C17794" s="1" t="e">
        <f t="shared" ref="C17794:C17857" si="1390">LEFT(B17794, SEARCH(",", B17794)-1)</f>
        <v>#VALUE!</v>
      </c>
      <c r="D17794" s="10" t="s">
        <v>203</v>
      </c>
      <c r="E17794" s="10">
        <v>7</v>
      </c>
      <c r="F17794" s="10">
        <v>6</v>
      </c>
      <c r="G17794" s="10">
        <v>1850</v>
      </c>
      <c r="H17794" s="18" t="str">
        <f t="shared" si="1387"/>
        <v>07/06/1850</v>
      </c>
      <c r="I17794" s="10">
        <f t="shared" ref="I17794:I17857" si="1391">INT(VALUE(G17794)/10)*10</f>
        <v>1850</v>
      </c>
      <c r="J17794" s="10" t="str">
        <f>VLOOKUP(I17794,'Death Decades'!C$26:D$30,2,TRUE)</f>
        <v>Before 1880</v>
      </c>
      <c r="K17794" s="10" t="s">
        <v>26950</v>
      </c>
      <c r="L17794" s="10" t="s">
        <v>16</v>
      </c>
      <c r="M17794" s="10">
        <v>3</v>
      </c>
      <c r="N17794" s="10" t="str">
        <f t="shared" si="1389"/>
        <v>child</v>
      </c>
      <c r="O17794" s="10" t="str">
        <f>IFERROR(VLOOKUP(M17794,'Death Decades'!$A$27:$B$31, 2, TRUE), "n/a")</f>
        <v>0-18</v>
      </c>
      <c r="P17794" s="1" t="s">
        <v>91</v>
      </c>
      <c r="Q17794" s="1" t="s">
        <v>4726</v>
      </c>
      <c r="R17794" s="1" t="s">
        <v>22948</v>
      </c>
      <c r="S17794" s="1" t="s">
        <v>124</v>
      </c>
      <c r="T17794" s="1" t="s">
        <v>23252</v>
      </c>
      <c r="U17794">
        <f t="shared" si="1388"/>
        <v>18500706</v>
      </c>
    </row>
    <row r="17795" spans="1:21" ht="13.2" x14ac:dyDescent="0.25">
      <c r="A17795" s="2" t="s">
        <v>21646</v>
      </c>
      <c r="B17795" s="1" t="s">
        <v>10249</v>
      </c>
      <c r="C17795" s="1" t="e">
        <f t="shared" si="1390"/>
        <v>#VALUE!</v>
      </c>
      <c r="D17795" s="10" t="s">
        <v>22</v>
      </c>
      <c r="E17795" s="10">
        <v>5</v>
      </c>
      <c r="F17795" s="10">
        <v>16</v>
      </c>
      <c r="G17795" s="10">
        <v>1852</v>
      </c>
      <c r="H17795" s="18" t="str">
        <f t="shared" ref="H17795:H17858" si="1392">IF(G17795&gt;=1900,
   DATE(G17795,E17795,F17795),
   TEXT(E17795,"00")&amp;"/"&amp;TEXT(F17795,"00")&amp;"/"&amp;TEXT(G17795,"0000")
)</f>
        <v>05/16/1852</v>
      </c>
      <c r="I17795" s="10">
        <f t="shared" si="1391"/>
        <v>1850</v>
      </c>
      <c r="J17795" s="10" t="str">
        <f>VLOOKUP(I17795,'Death Decades'!C$26:D$30,2,TRUE)</f>
        <v>Before 1880</v>
      </c>
      <c r="K17795" s="10" t="s">
        <v>26951</v>
      </c>
      <c r="L17795" s="10" t="s">
        <v>319</v>
      </c>
      <c r="M17795" s="10">
        <v>3</v>
      </c>
      <c r="N17795" s="10" t="str">
        <f t="shared" si="1389"/>
        <v>child</v>
      </c>
      <c r="O17795" s="10" t="str">
        <f>IFERROR(VLOOKUP(M17795,'Death Decades'!$A$27:$B$31, 2, TRUE), "n/a")</f>
        <v>0-18</v>
      </c>
      <c r="P17795" s="1" t="s">
        <v>91</v>
      </c>
      <c r="Q17795" s="1" t="s">
        <v>2953</v>
      </c>
      <c r="R17795" s="1" t="s">
        <v>33</v>
      </c>
      <c r="S17795" s="1">
        <v>50</v>
      </c>
      <c r="T17795" s="1" t="s">
        <v>22199</v>
      </c>
      <c r="U17795">
        <f t="shared" ref="U17795:U17858" si="1393">G17795*10000+E17795*100+F17795</f>
        <v>18520516</v>
      </c>
    </row>
    <row r="17796" spans="1:21" ht="13.2" x14ac:dyDescent="0.25">
      <c r="A17796" s="2" t="s">
        <v>21646</v>
      </c>
      <c r="B17796" s="1" t="s">
        <v>926</v>
      </c>
      <c r="C17796" s="1" t="e">
        <f t="shared" si="1390"/>
        <v>#VALUE!</v>
      </c>
      <c r="D17796" s="10" t="s">
        <v>15</v>
      </c>
      <c r="E17796" s="10">
        <v>8</v>
      </c>
      <c r="F17796" s="10">
        <v>18</v>
      </c>
      <c r="G17796" s="10">
        <v>1852</v>
      </c>
      <c r="H17796" s="18" t="str">
        <f t="shared" si="1392"/>
        <v>08/18/1852</v>
      </c>
      <c r="I17796" s="10">
        <f t="shared" si="1391"/>
        <v>1850</v>
      </c>
      <c r="J17796" s="10" t="str">
        <f>VLOOKUP(I17796,'Death Decades'!C$26:D$30,2,TRUE)</f>
        <v>Before 1880</v>
      </c>
      <c r="K17796" s="10" t="s">
        <v>26951</v>
      </c>
      <c r="L17796" s="10" t="s">
        <v>319</v>
      </c>
      <c r="M17796" s="10">
        <v>3</v>
      </c>
      <c r="N17796" s="10" t="str">
        <f t="shared" ref="N17796:N17859" si="1394">IF(OR(M17796="",LOWER(TRIM(M17796))="n/a"),"n/a",
IFERROR(IF(VALUE(M17796)=0,"infant",IF(VALUE(M17796)&lt;18,"child","adult")),"n/a"))</f>
        <v>child</v>
      </c>
      <c r="O17796" s="10" t="str">
        <f>IFERROR(VLOOKUP(M17796,'Death Decades'!$A$27:$B$31, 2, TRUE), "n/a")</f>
        <v>0-18</v>
      </c>
      <c r="P17796" s="1" t="s">
        <v>91</v>
      </c>
      <c r="Q17796" s="1" t="s">
        <v>2420</v>
      </c>
      <c r="R17796" s="1" t="s">
        <v>109</v>
      </c>
      <c r="S17796" s="1" t="s">
        <v>124</v>
      </c>
      <c r="T17796" s="1" t="s">
        <v>21758</v>
      </c>
      <c r="U17796">
        <f t="shared" si="1393"/>
        <v>18520818</v>
      </c>
    </row>
    <row r="17797" spans="1:21" ht="13.2" x14ac:dyDescent="0.25">
      <c r="A17797" s="2" t="s">
        <v>21646</v>
      </c>
      <c r="B17797" s="1" t="s">
        <v>926</v>
      </c>
      <c r="C17797" s="1" t="e">
        <f t="shared" si="1390"/>
        <v>#VALUE!</v>
      </c>
      <c r="D17797" s="10" t="s">
        <v>203</v>
      </c>
      <c r="E17797" s="10">
        <v>7</v>
      </c>
      <c r="F17797" s="10">
        <v>31</v>
      </c>
      <c r="G17797" s="10">
        <v>1852</v>
      </c>
      <c r="H17797" s="18" t="str">
        <f t="shared" si="1392"/>
        <v>07/31/1852</v>
      </c>
      <c r="I17797" s="10">
        <f t="shared" si="1391"/>
        <v>1850</v>
      </c>
      <c r="J17797" s="10" t="str">
        <f>VLOOKUP(I17797,'Death Decades'!C$26:D$30,2,TRUE)</f>
        <v>Before 1880</v>
      </c>
      <c r="K17797" s="10" t="s">
        <v>26951</v>
      </c>
      <c r="L17797" s="10" t="s">
        <v>16</v>
      </c>
      <c r="M17797" s="10">
        <v>3</v>
      </c>
      <c r="N17797" s="10" t="str">
        <f t="shared" si="1394"/>
        <v>child</v>
      </c>
      <c r="O17797" s="10" t="str">
        <f>IFERROR(VLOOKUP(M17797,'Death Decades'!$A$27:$B$31, 2, TRUE), "n/a")</f>
        <v>0-18</v>
      </c>
      <c r="P17797" s="1" t="s">
        <v>91</v>
      </c>
      <c r="Q17797" s="1" t="s">
        <v>2420</v>
      </c>
      <c r="R17797" s="1" t="s">
        <v>109</v>
      </c>
      <c r="S17797" s="1">
        <v>50</v>
      </c>
      <c r="T17797" s="1" t="s">
        <v>22022</v>
      </c>
      <c r="U17797">
        <f t="shared" si="1393"/>
        <v>18520731</v>
      </c>
    </row>
    <row r="17798" spans="1:21" ht="13.2" x14ac:dyDescent="0.25">
      <c r="A17798" s="2" t="s">
        <v>21646</v>
      </c>
      <c r="B17798" s="1" t="s">
        <v>926</v>
      </c>
      <c r="C17798" s="1" t="e">
        <f t="shared" si="1390"/>
        <v>#VALUE!</v>
      </c>
      <c r="D17798" s="10" t="s">
        <v>203</v>
      </c>
      <c r="E17798" s="10">
        <v>7</v>
      </c>
      <c r="F17798" s="10">
        <v>4</v>
      </c>
      <c r="G17798" s="10">
        <v>1852</v>
      </c>
      <c r="H17798" s="18" t="str">
        <f t="shared" si="1392"/>
        <v>07/04/1852</v>
      </c>
      <c r="I17798" s="10">
        <f t="shared" si="1391"/>
        <v>1850</v>
      </c>
      <c r="J17798" s="10" t="str">
        <f>VLOOKUP(I17798,'Death Decades'!C$26:D$30,2,TRUE)</f>
        <v>Before 1880</v>
      </c>
      <c r="K17798" s="10" t="s">
        <v>26951</v>
      </c>
      <c r="L17798" s="10" t="s">
        <v>16</v>
      </c>
      <c r="M17798" s="10">
        <v>3</v>
      </c>
      <c r="N17798" s="10" t="str">
        <f t="shared" si="1394"/>
        <v>child</v>
      </c>
      <c r="O17798" s="10" t="str">
        <f>IFERROR(VLOOKUP(M17798,'Death Decades'!$A$27:$B$31, 2, TRUE), "n/a")</f>
        <v>0-18</v>
      </c>
      <c r="P17798" s="1" t="s">
        <v>91</v>
      </c>
      <c r="Q17798" s="1" t="s">
        <v>74</v>
      </c>
      <c r="R17798" s="1" t="s">
        <v>560</v>
      </c>
      <c r="S17798" s="1">
        <v>50</v>
      </c>
      <c r="T17798" s="1" t="s">
        <v>21944</v>
      </c>
      <c r="U17798">
        <f t="shared" si="1393"/>
        <v>18520704</v>
      </c>
    </row>
    <row r="17799" spans="1:21" ht="13.2" x14ac:dyDescent="0.25">
      <c r="A17799" s="2" t="s">
        <v>21646</v>
      </c>
      <c r="B17799" s="1" t="s">
        <v>926</v>
      </c>
      <c r="C17799" s="1" t="e">
        <f t="shared" si="1390"/>
        <v>#VALUE!</v>
      </c>
      <c r="D17799" s="10" t="s">
        <v>203</v>
      </c>
      <c r="E17799" s="10">
        <v>7</v>
      </c>
      <c r="F17799" s="10">
        <v>1</v>
      </c>
      <c r="G17799" s="10">
        <v>1852</v>
      </c>
      <c r="H17799" s="18" t="str">
        <f t="shared" si="1392"/>
        <v>07/01/1852</v>
      </c>
      <c r="I17799" s="10">
        <f t="shared" si="1391"/>
        <v>1850</v>
      </c>
      <c r="J17799" s="10" t="str">
        <f>VLOOKUP(I17799,'Death Decades'!C$26:D$30,2,TRUE)</f>
        <v>Before 1880</v>
      </c>
      <c r="K17799" s="10" t="s">
        <v>26951</v>
      </c>
      <c r="L17799" s="10" t="s">
        <v>16</v>
      </c>
      <c r="M17799" s="10">
        <v>3</v>
      </c>
      <c r="N17799" s="10" t="str">
        <f t="shared" si="1394"/>
        <v>child</v>
      </c>
      <c r="O17799" s="10" t="str">
        <f>IFERROR(VLOOKUP(M17799,'Death Decades'!$A$27:$B$31, 2, TRUE), "n/a")</f>
        <v>0-18</v>
      </c>
      <c r="P17799" s="1" t="s">
        <v>91</v>
      </c>
      <c r="Q17799" s="1" t="s">
        <v>2805</v>
      </c>
      <c r="R17799" s="1" t="s">
        <v>20068</v>
      </c>
      <c r="S17799" s="1" t="s">
        <v>6732</v>
      </c>
      <c r="T17799" s="1" t="s">
        <v>21937</v>
      </c>
      <c r="U17799">
        <f t="shared" si="1393"/>
        <v>18520701</v>
      </c>
    </row>
    <row r="17800" spans="1:21" ht="13.2" x14ac:dyDescent="0.25">
      <c r="A17800" s="2" t="s">
        <v>7724</v>
      </c>
      <c r="B17800" s="1" t="s">
        <v>926</v>
      </c>
      <c r="C17800" s="1" t="e">
        <f t="shared" si="1390"/>
        <v>#VALUE!</v>
      </c>
      <c r="D17800" s="10" t="s">
        <v>43</v>
      </c>
      <c r="E17800" s="10">
        <v>3</v>
      </c>
      <c r="F17800" s="10">
        <v>24</v>
      </c>
      <c r="G17800" s="10">
        <v>1869</v>
      </c>
      <c r="H17800" s="18" t="str">
        <f t="shared" si="1392"/>
        <v>03/24/1869</v>
      </c>
      <c r="I17800" s="10">
        <f t="shared" si="1391"/>
        <v>1860</v>
      </c>
      <c r="J17800" s="10" t="str">
        <f>VLOOKUP(I17800,'Death Decades'!C$26:D$30,2,TRUE)</f>
        <v>Before 1880</v>
      </c>
      <c r="K17800" s="10" t="s">
        <v>26950</v>
      </c>
      <c r="L17800" s="10" t="s">
        <v>2322</v>
      </c>
      <c r="M17800" s="10">
        <v>3</v>
      </c>
      <c r="N17800" s="10" t="str">
        <f t="shared" si="1394"/>
        <v>child</v>
      </c>
      <c r="O17800" s="10" t="str">
        <f>IFERROR(VLOOKUP(M17800,'Death Decades'!$A$27:$B$31, 2, TRUE), "n/a")</f>
        <v>0-18</v>
      </c>
      <c r="P17800" s="1" t="s">
        <v>91</v>
      </c>
      <c r="Q17800" s="1" t="s">
        <v>3351</v>
      </c>
      <c r="R17800" s="1" t="s">
        <v>8903</v>
      </c>
      <c r="T17800" s="1" t="s">
        <v>9059</v>
      </c>
      <c r="U17800">
        <f t="shared" si="1393"/>
        <v>18690324</v>
      </c>
    </row>
    <row r="17801" spans="1:21" ht="13.2" x14ac:dyDescent="0.25">
      <c r="A17801" s="1" t="s">
        <v>105</v>
      </c>
      <c r="B17801" s="1" t="s">
        <v>1879</v>
      </c>
      <c r="C17801" s="1" t="e">
        <f t="shared" si="1390"/>
        <v>#VALUE!</v>
      </c>
      <c r="D17801" s="10" t="s">
        <v>22</v>
      </c>
      <c r="E17801" s="10">
        <v>5</v>
      </c>
      <c r="F17801" s="10">
        <v>30</v>
      </c>
      <c r="G17801" s="10">
        <v>1891</v>
      </c>
      <c r="H17801" s="18" t="str">
        <f t="shared" si="1392"/>
        <v>05/30/1891</v>
      </c>
      <c r="I17801" s="10">
        <f t="shared" si="1391"/>
        <v>1890</v>
      </c>
      <c r="J17801" s="10" t="str">
        <f>VLOOKUP(I17801,'Death Decades'!C$26:D$30,2,TRUE)</f>
        <v>1880-1900</v>
      </c>
      <c r="K17801" s="10" t="s">
        <v>26950</v>
      </c>
      <c r="L17801" s="10" t="s">
        <v>16</v>
      </c>
      <c r="M17801" s="10">
        <v>3</v>
      </c>
      <c r="N17801" s="10" t="str">
        <f t="shared" si="1394"/>
        <v>child</v>
      </c>
      <c r="O17801" s="10" t="str">
        <f>IFERROR(VLOOKUP(M17801,'Death Decades'!$A$27:$B$31, 2, TRUE), "n/a")</f>
        <v>0-18</v>
      </c>
      <c r="P17801" s="1" t="s">
        <v>91</v>
      </c>
      <c r="Q17801" s="5" t="s">
        <v>26857</v>
      </c>
      <c r="R17801" s="1" t="s">
        <v>1746</v>
      </c>
      <c r="S17801" s="1" t="s">
        <v>124</v>
      </c>
      <c r="T17801" s="1" t="s">
        <v>3577</v>
      </c>
      <c r="U17801">
        <f t="shared" si="1393"/>
        <v>18910530</v>
      </c>
    </row>
    <row r="17802" spans="1:21" ht="13.2" x14ac:dyDescent="0.25">
      <c r="A17802" s="2" t="s">
        <v>21646</v>
      </c>
      <c r="B17802" s="1" t="s">
        <v>21910</v>
      </c>
      <c r="C17802" s="1" t="e">
        <f t="shared" si="1390"/>
        <v>#VALUE!</v>
      </c>
      <c r="D17802" s="10" t="s">
        <v>135</v>
      </c>
      <c r="E17802" s="10">
        <v>1</v>
      </c>
      <c r="F17802" s="10">
        <v>16</v>
      </c>
      <c r="G17802" s="10">
        <v>1852</v>
      </c>
      <c r="H17802" s="18" t="str">
        <f t="shared" si="1392"/>
        <v>01/16/1852</v>
      </c>
      <c r="I17802" s="10">
        <f t="shared" si="1391"/>
        <v>1850</v>
      </c>
      <c r="J17802" s="10" t="str">
        <f>VLOOKUP(I17802,'Death Decades'!C$26:D$30,2,TRUE)</f>
        <v>Before 1880</v>
      </c>
      <c r="K17802" s="10" t="s">
        <v>26951</v>
      </c>
      <c r="L17802" s="10" t="s">
        <v>319</v>
      </c>
      <c r="M17802" s="10">
        <v>3</v>
      </c>
      <c r="N17802" s="10" t="str">
        <f t="shared" si="1394"/>
        <v>child</v>
      </c>
      <c r="O17802" s="10" t="str">
        <f>IFERROR(VLOOKUP(M17802,'Death Decades'!$A$27:$B$31, 2, TRUE), "n/a")</f>
        <v>0-18</v>
      </c>
      <c r="P17802" s="1" t="s">
        <v>90</v>
      </c>
      <c r="Q17802" s="1" t="s">
        <v>2953</v>
      </c>
      <c r="R17802" s="1" t="s">
        <v>33</v>
      </c>
      <c r="S17802" s="1">
        <v>50</v>
      </c>
      <c r="T17802" s="1" t="s">
        <v>21911</v>
      </c>
      <c r="U17802">
        <f t="shared" si="1393"/>
        <v>18520116</v>
      </c>
    </row>
    <row r="17803" spans="1:21" ht="13.2" x14ac:dyDescent="0.25">
      <c r="A17803" s="2" t="s">
        <v>22381</v>
      </c>
      <c r="B17803" s="1" t="s">
        <v>22794</v>
      </c>
      <c r="C17803" s="1" t="e">
        <f t="shared" si="1390"/>
        <v>#VALUE!</v>
      </c>
      <c r="D17803" s="10" t="s">
        <v>55</v>
      </c>
      <c r="E17803" s="10">
        <v>11</v>
      </c>
      <c r="F17803" s="10">
        <v>19</v>
      </c>
      <c r="G17803" s="10">
        <v>1851</v>
      </c>
      <c r="H17803" s="18" t="str">
        <f t="shared" si="1392"/>
        <v>11/19/1851</v>
      </c>
      <c r="I17803" s="10">
        <f t="shared" si="1391"/>
        <v>1850</v>
      </c>
      <c r="J17803" s="10" t="str">
        <f>VLOOKUP(I17803,'Death Decades'!C$26:D$30,2,TRUE)</f>
        <v>Before 1880</v>
      </c>
      <c r="K17803" s="10" t="s">
        <v>26950</v>
      </c>
      <c r="L17803" s="10" t="s">
        <v>319</v>
      </c>
      <c r="M17803" s="10">
        <v>3</v>
      </c>
      <c r="N17803" s="10" t="str">
        <f t="shared" si="1394"/>
        <v>child</v>
      </c>
      <c r="O17803" s="10" t="str">
        <f>IFERROR(VLOOKUP(M17803,'Death Decades'!$A$27:$B$31, 2, TRUE), "n/a")</f>
        <v>0-18</v>
      </c>
      <c r="P17803" s="1" t="s">
        <v>91</v>
      </c>
      <c r="Q17803" s="1" t="s">
        <v>1227</v>
      </c>
      <c r="R17803" s="1" t="s">
        <v>33</v>
      </c>
      <c r="S17803" s="1">
        <v>50</v>
      </c>
      <c r="T17803" s="1" t="s">
        <v>22071</v>
      </c>
      <c r="U17803">
        <f t="shared" si="1393"/>
        <v>18511119</v>
      </c>
    </row>
    <row r="17804" spans="1:21" ht="13.2" x14ac:dyDescent="0.25">
      <c r="A17804" s="2" t="s">
        <v>23921</v>
      </c>
      <c r="B17804" s="1" t="s">
        <v>12560</v>
      </c>
      <c r="C17804" s="1" t="e">
        <f t="shared" si="1390"/>
        <v>#VALUE!</v>
      </c>
      <c r="D17804" s="10" t="s">
        <v>135</v>
      </c>
      <c r="E17804" s="10">
        <v>1</v>
      </c>
      <c r="F17804" s="10">
        <v>5</v>
      </c>
      <c r="G17804" s="10">
        <v>1849</v>
      </c>
      <c r="H17804" s="18" t="str">
        <f t="shared" si="1392"/>
        <v>01/05/1849</v>
      </c>
      <c r="I17804" s="10">
        <f t="shared" si="1391"/>
        <v>1840</v>
      </c>
      <c r="J17804" s="10" t="str">
        <f>VLOOKUP(I17804,'Death Decades'!C$26:D$30,2,TRUE)</f>
        <v>Before 1880</v>
      </c>
      <c r="K17804" s="10" t="s">
        <v>26951</v>
      </c>
      <c r="L17804" s="10" t="s">
        <v>319</v>
      </c>
      <c r="M17804" s="10">
        <v>3</v>
      </c>
      <c r="N17804" s="10" t="str">
        <f t="shared" si="1394"/>
        <v>child</v>
      </c>
      <c r="O17804" s="10" t="str">
        <f>IFERROR(VLOOKUP(M17804,'Death Decades'!$A$27:$B$31, 2, TRUE), "n/a")</f>
        <v>0-18</v>
      </c>
      <c r="P17804" s="1" t="s">
        <v>91</v>
      </c>
      <c r="Q17804" s="1" t="s">
        <v>2805</v>
      </c>
      <c r="R17804" s="1" t="s">
        <v>33</v>
      </c>
      <c r="S17804" s="1">
        <v>50</v>
      </c>
      <c r="T17804" s="1" t="s">
        <v>24170</v>
      </c>
      <c r="U17804">
        <f t="shared" si="1393"/>
        <v>18490105</v>
      </c>
    </row>
    <row r="17805" spans="1:21" ht="13.2" x14ac:dyDescent="0.25">
      <c r="A17805" s="2" t="s">
        <v>25364</v>
      </c>
      <c r="B17805" s="1" t="s">
        <v>26277</v>
      </c>
      <c r="C17805" s="1" t="e">
        <f t="shared" si="1390"/>
        <v>#VALUE!</v>
      </c>
      <c r="D17805" s="10" t="s">
        <v>22</v>
      </c>
      <c r="E17805" s="10">
        <v>5</v>
      </c>
      <c r="F17805" s="10">
        <v>15</v>
      </c>
      <c r="G17805" s="10">
        <v>1846</v>
      </c>
      <c r="H17805" s="18" t="str">
        <f t="shared" si="1392"/>
        <v>05/15/1846</v>
      </c>
      <c r="I17805" s="10">
        <f t="shared" si="1391"/>
        <v>1840</v>
      </c>
      <c r="J17805" s="10" t="str">
        <f>VLOOKUP(I17805,'Death Decades'!C$26:D$30,2,TRUE)</f>
        <v>Before 1880</v>
      </c>
      <c r="K17805" s="10" t="s">
        <v>26950</v>
      </c>
      <c r="L17805" s="10" t="s">
        <v>16</v>
      </c>
      <c r="M17805" s="10">
        <v>3</v>
      </c>
      <c r="N17805" s="10" t="str">
        <f t="shared" si="1394"/>
        <v>child</v>
      </c>
      <c r="O17805" s="10" t="str">
        <f>IFERROR(VLOOKUP(M17805,'Death Decades'!$A$27:$B$31, 2, TRUE), "n/a")</f>
        <v>0-18</v>
      </c>
      <c r="P17805" s="1" t="s">
        <v>91</v>
      </c>
      <c r="Q17805" s="1" t="s">
        <v>6371</v>
      </c>
      <c r="S17805" s="1" t="s">
        <v>124</v>
      </c>
      <c r="T17805" s="1" t="s">
        <v>26278</v>
      </c>
      <c r="U17805">
        <f t="shared" si="1393"/>
        <v>18460515</v>
      </c>
    </row>
    <row r="17806" spans="1:21" ht="13.2" x14ac:dyDescent="0.25">
      <c r="A17806" s="2" t="s">
        <v>23921</v>
      </c>
      <c r="B17806" s="1" t="s">
        <v>24566</v>
      </c>
      <c r="C17806" s="1" t="e">
        <f t="shared" si="1390"/>
        <v>#VALUE!</v>
      </c>
      <c r="D17806" s="10" t="s">
        <v>72</v>
      </c>
      <c r="E17806" s="10">
        <v>6</v>
      </c>
      <c r="F17806" s="10">
        <v>18</v>
      </c>
      <c r="G17806" s="10">
        <v>1849</v>
      </c>
      <c r="H17806" s="18" t="str">
        <f t="shared" si="1392"/>
        <v>06/18/1849</v>
      </c>
      <c r="I17806" s="10">
        <f t="shared" si="1391"/>
        <v>1840</v>
      </c>
      <c r="J17806" s="10" t="str">
        <f>VLOOKUP(I17806,'Death Decades'!C$26:D$30,2,TRUE)</f>
        <v>Before 1880</v>
      </c>
      <c r="K17806" s="10" t="s">
        <v>26951</v>
      </c>
      <c r="L17806" s="10" t="s">
        <v>16</v>
      </c>
      <c r="M17806" s="10">
        <v>3</v>
      </c>
      <c r="N17806" s="10" t="str">
        <f t="shared" si="1394"/>
        <v>child</v>
      </c>
      <c r="O17806" s="10" t="str">
        <f>IFERROR(VLOOKUP(M17806,'Death Decades'!$A$27:$B$31, 2, TRUE), "n/a")</f>
        <v>0-18</v>
      </c>
      <c r="P17806" s="1" t="s">
        <v>530</v>
      </c>
      <c r="Q17806" s="1" t="s">
        <v>3136</v>
      </c>
      <c r="R17806" s="1" t="s">
        <v>17</v>
      </c>
      <c r="S17806" s="1" t="s">
        <v>124</v>
      </c>
      <c r="T17806" s="1" t="s">
        <v>24567</v>
      </c>
      <c r="U17806">
        <f t="shared" si="1393"/>
        <v>18490618</v>
      </c>
    </row>
    <row r="17807" spans="1:21" ht="13.2" x14ac:dyDescent="0.25">
      <c r="A17807" s="2" t="s">
        <v>23921</v>
      </c>
      <c r="B17807" s="1" t="s">
        <v>24305</v>
      </c>
      <c r="C17807" s="1" t="e">
        <f t="shared" si="1390"/>
        <v>#VALUE!</v>
      </c>
      <c r="D17807" s="10" t="s">
        <v>203</v>
      </c>
      <c r="E17807" s="10">
        <v>7</v>
      </c>
      <c r="F17807" s="10">
        <v>15</v>
      </c>
      <c r="G17807" s="10">
        <v>1849</v>
      </c>
      <c r="H17807" s="18" t="str">
        <f t="shared" si="1392"/>
        <v>07/15/1849</v>
      </c>
      <c r="I17807" s="10">
        <f t="shared" si="1391"/>
        <v>1840</v>
      </c>
      <c r="J17807" s="10" t="str">
        <f>VLOOKUP(I17807,'Death Decades'!C$26:D$30,2,TRUE)</f>
        <v>Before 1880</v>
      </c>
      <c r="K17807" s="10" t="s">
        <v>26951</v>
      </c>
      <c r="L17807" s="10" t="s">
        <v>16</v>
      </c>
      <c r="M17807" s="10">
        <v>3</v>
      </c>
      <c r="N17807" s="10" t="str">
        <f t="shared" si="1394"/>
        <v>child</v>
      </c>
      <c r="O17807" s="10" t="str">
        <f>IFERROR(VLOOKUP(M17807,'Death Decades'!$A$27:$B$31, 2, TRUE), "n/a")</f>
        <v>0-18</v>
      </c>
      <c r="P17807" s="1" t="s">
        <v>91</v>
      </c>
      <c r="Q17807" s="1" t="s">
        <v>6371</v>
      </c>
      <c r="R17807" s="1" t="s">
        <v>33</v>
      </c>
      <c r="S17807" s="1" t="s">
        <v>6732</v>
      </c>
      <c r="T17807" s="1" t="s">
        <v>24306</v>
      </c>
      <c r="U17807">
        <f t="shared" si="1393"/>
        <v>18490715</v>
      </c>
    </row>
    <row r="17808" spans="1:21" ht="13.2" x14ac:dyDescent="0.25">
      <c r="A17808" s="2" t="s">
        <v>23921</v>
      </c>
      <c r="B17808" s="1" t="s">
        <v>24782</v>
      </c>
      <c r="C17808" s="1" t="e">
        <f t="shared" si="1390"/>
        <v>#VALUE!</v>
      </c>
      <c r="D17808" s="10" t="s">
        <v>22</v>
      </c>
      <c r="E17808" s="10">
        <v>5</v>
      </c>
      <c r="F17808" s="10">
        <v>19</v>
      </c>
      <c r="G17808" s="10">
        <v>1849</v>
      </c>
      <c r="H17808" s="18" t="str">
        <f t="shared" si="1392"/>
        <v>05/19/1849</v>
      </c>
      <c r="I17808" s="10">
        <f t="shared" si="1391"/>
        <v>1840</v>
      </c>
      <c r="J17808" s="10" t="str">
        <f>VLOOKUP(I17808,'Death Decades'!C$26:D$30,2,TRUE)</f>
        <v>Before 1880</v>
      </c>
      <c r="K17808" s="10" t="s">
        <v>26950</v>
      </c>
      <c r="L17808" s="10" t="s">
        <v>319</v>
      </c>
      <c r="M17808" s="10">
        <v>3</v>
      </c>
      <c r="N17808" s="10" t="str">
        <f t="shared" si="1394"/>
        <v>child</v>
      </c>
      <c r="O17808" s="10" t="str">
        <f>IFERROR(VLOOKUP(M17808,'Death Decades'!$A$27:$B$31, 2, TRUE), "n/a")</f>
        <v>0-18</v>
      </c>
      <c r="P17808" s="1" t="s">
        <v>91</v>
      </c>
      <c r="Q17808" s="1" t="s">
        <v>4726</v>
      </c>
      <c r="R17808" s="1" t="s">
        <v>33</v>
      </c>
      <c r="S17808" s="1">
        <v>50</v>
      </c>
      <c r="T17808" s="1" t="s">
        <v>24783</v>
      </c>
      <c r="U17808">
        <f t="shared" si="1393"/>
        <v>18490519</v>
      </c>
    </row>
    <row r="17809" spans="1:21" ht="13.2" x14ac:dyDescent="0.25">
      <c r="A17809" s="2" t="s">
        <v>22897</v>
      </c>
      <c r="B17809" s="1" t="s">
        <v>23709</v>
      </c>
      <c r="C17809" s="1" t="e">
        <f t="shared" si="1390"/>
        <v>#VALUE!</v>
      </c>
      <c r="D17809" s="10" t="s">
        <v>72</v>
      </c>
      <c r="E17809" s="10">
        <v>6</v>
      </c>
      <c r="F17809" s="10">
        <v>30</v>
      </c>
      <c r="G17809" s="10">
        <v>1850</v>
      </c>
      <c r="H17809" s="18" t="str">
        <f t="shared" si="1392"/>
        <v>06/30/1850</v>
      </c>
      <c r="I17809" s="10">
        <f t="shared" si="1391"/>
        <v>1850</v>
      </c>
      <c r="J17809" s="10" t="str">
        <f>VLOOKUP(I17809,'Death Decades'!C$26:D$30,2,TRUE)</f>
        <v>Before 1880</v>
      </c>
      <c r="K17809" s="10" t="s">
        <v>26951</v>
      </c>
      <c r="L17809" s="10" t="s">
        <v>16</v>
      </c>
      <c r="M17809" s="10">
        <v>3</v>
      </c>
      <c r="N17809" s="10" t="str">
        <f t="shared" si="1394"/>
        <v>child</v>
      </c>
      <c r="O17809" s="10" t="str">
        <f>IFERROR(VLOOKUP(M17809,'Death Decades'!$A$27:$B$31, 2, TRUE), "n/a")</f>
        <v>0-18</v>
      </c>
      <c r="P17809" s="1" t="s">
        <v>91</v>
      </c>
      <c r="Q17809" s="1" t="s">
        <v>5796</v>
      </c>
      <c r="R17809" s="1" t="s">
        <v>39</v>
      </c>
      <c r="S17809" s="1">
        <v>50</v>
      </c>
      <c r="T17809" s="1" t="s">
        <v>23710</v>
      </c>
      <c r="U17809">
        <f t="shared" si="1393"/>
        <v>18500630</v>
      </c>
    </row>
    <row r="17810" spans="1:21" ht="13.2" x14ac:dyDescent="0.25">
      <c r="A17810" s="2" t="s">
        <v>23921</v>
      </c>
      <c r="B17810" s="1" t="s">
        <v>14977</v>
      </c>
      <c r="C17810" s="1" t="e">
        <f t="shared" si="1390"/>
        <v>#VALUE!</v>
      </c>
      <c r="D17810" s="10" t="s">
        <v>72</v>
      </c>
      <c r="E17810" s="10">
        <v>6</v>
      </c>
      <c r="F17810" s="10">
        <v>11</v>
      </c>
      <c r="G17810" s="10">
        <v>1849</v>
      </c>
      <c r="H17810" s="18" t="str">
        <f t="shared" si="1392"/>
        <v>06/11/1849</v>
      </c>
      <c r="I17810" s="10">
        <f t="shared" si="1391"/>
        <v>1840</v>
      </c>
      <c r="J17810" s="10" t="str">
        <f>VLOOKUP(I17810,'Death Decades'!C$26:D$30,2,TRUE)</f>
        <v>Before 1880</v>
      </c>
      <c r="K17810" s="10" t="s">
        <v>26951</v>
      </c>
      <c r="L17810" s="10" t="s">
        <v>16</v>
      </c>
      <c r="M17810" s="10">
        <v>3</v>
      </c>
      <c r="N17810" s="10" t="str">
        <f t="shared" si="1394"/>
        <v>child</v>
      </c>
      <c r="O17810" s="10" t="str">
        <f>IFERROR(VLOOKUP(M17810,'Death Decades'!$A$27:$B$31, 2, TRUE), "n/a")</f>
        <v>0-18</v>
      </c>
      <c r="P17810" s="1" t="s">
        <v>530</v>
      </c>
      <c r="Q17810" s="1" t="s">
        <v>4726</v>
      </c>
      <c r="R17810" s="1" t="s">
        <v>17</v>
      </c>
      <c r="S17810" s="1" t="s">
        <v>124</v>
      </c>
      <c r="T17810" s="1" t="s">
        <v>24400</v>
      </c>
      <c r="U17810">
        <f t="shared" si="1393"/>
        <v>18490611</v>
      </c>
    </row>
    <row r="17811" spans="1:21" ht="13.2" x14ac:dyDescent="0.25">
      <c r="A17811" s="2" t="s">
        <v>22897</v>
      </c>
      <c r="B17811" s="1" t="s">
        <v>13885</v>
      </c>
      <c r="C17811" s="1" t="e">
        <f t="shared" si="1390"/>
        <v>#VALUE!</v>
      </c>
      <c r="D17811" s="10" t="s">
        <v>43</v>
      </c>
      <c r="E17811" s="10">
        <v>3</v>
      </c>
      <c r="F17811" s="10">
        <v>5</v>
      </c>
      <c r="G17811" s="10">
        <v>1850</v>
      </c>
      <c r="H17811" s="18" t="str">
        <f t="shared" si="1392"/>
        <v>03/05/1850</v>
      </c>
      <c r="I17811" s="10">
        <f t="shared" si="1391"/>
        <v>1850</v>
      </c>
      <c r="J17811" s="10" t="str">
        <f>VLOOKUP(I17811,'Death Decades'!C$26:D$30,2,TRUE)</f>
        <v>Before 1880</v>
      </c>
      <c r="K17811" s="10" t="s">
        <v>26950</v>
      </c>
      <c r="L17811" s="10" t="s">
        <v>319</v>
      </c>
      <c r="M17811" s="10">
        <v>3</v>
      </c>
      <c r="N17811" s="10" t="str">
        <f t="shared" si="1394"/>
        <v>child</v>
      </c>
      <c r="O17811" s="10" t="str">
        <f>IFERROR(VLOOKUP(M17811,'Death Decades'!$A$27:$B$31, 2, TRUE), "n/a")</f>
        <v>0-18</v>
      </c>
      <c r="P17811" s="1" t="s">
        <v>91</v>
      </c>
      <c r="Q17811" s="5" t="s">
        <v>4919</v>
      </c>
      <c r="R17811" s="1" t="s">
        <v>33</v>
      </c>
      <c r="S17811" s="1">
        <v>50</v>
      </c>
      <c r="T17811" s="1" t="s">
        <v>23718</v>
      </c>
      <c r="U17811">
        <f t="shared" si="1393"/>
        <v>18500305</v>
      </c>
    </row>
    <row r="17812" spans="1:21" ht="13.2" x14ac:dyDescent="0.25">
      <c r="A17812" s="2" t="s">
        <v>22381</v>
      </c>
      <c r="B17812" s="1" t="s">
        <v>21856</v>
      </c>
      <c r="C17812" s="1" t="e">
        <f t="shared" si="1390"/>
        <v>#VALUE!</v>
      </c>
      <c r="D17812" s="10" t="s">
        <v>43</v>
      </c>
      <c r="E17812" s="10">
        <v>3</v>
      </c>
      <c r="F17812" s="10">
        <v>17</v>
      </c>
      <c r="G17812" s="10">
        <v>1851</v>
      </c>
      <c r="H17812" s="18" t="str">
        <f t="shared" si="1392"/>
        <v>03/17/1851</v>
      </c>
      <c r="I17812" s="10">
        <f t="shared" si="1391"/>
        <v>1850</v>
      </c>
      <c r="J17812" s="10" t="str">
        <f>VLOOKUP(I17812,'Death Decades'!C$26:D$30,2,TRUE)</f>
        <v>Before 1880</v>
      </c>
      <c r="K17812" s="10" t="s">
        <v>26950</v>
      </c>
      <c r="L17812" s="10" t="s">
        <v>319</v>
      </c>
      <c r="M17812" s="10">
        <v>3</v>
      </c>
      <c r="N17812" s="10" t="str">
        <f t="shared" si="1394"/>
        <v>child</v>
      </c>
      <c r="O17812" s="10" t="str">
        <f>IFERROR(VLOOKUP(M17812,'Death Decades'!$A$27:$B$31, 2, TRUE), "n/a")</f>
        <v>0-18</v>
      </c>
      <c r="P17812" s="1" t="s">
        <v>91</v>
      </c>
      <c r="Q17812" s="1" t="s">
        <v>2301</v>
      </c>
      <c r="R17812" s="1" t="s">
        <v>33</v>
      </c>
      <c r="S17812" s="1">
        <v>50</v>
      </c>
      <c r="T17812" s="1" t="s">
        <v>22718</v>
      </c>
      <c r="U17812">
        <f t="shared" si="1393"/>
        <v>18510317</v>
      </c>
    </row>
    <row r="17813" spans="1:21" ht="13.2" x14ac:dyDescent="0.25">
      <c r="A17813" s="2" t="s">
        <v>22897</v>
      </c>
      <c r="B17813" s="1" t="s">
        <v>13480</v>
      </c>
      <c r="C17813" s="1" t="e">
        <f t="shared" si="1390"/>
        <v>#VALUE!</v>
      </c>
      <c r="D17813" s="10" t="s">
        <v>203</v>
      </c>
      <c r="E17813" s="10">
        <v>7</v>
      </c>
      <c r="F17813" s="10">
        <v>15</v>
      </c>
      <c r="G17813" s="10">
        <v>1850</v>
      </c>
      <c r="H17813" s="18" t="str">
        <f t="shared" si="1392"/>
        <v>07/15/1850</v>
      </c>
      <c r="I17813" s="10">
        <f t="shared" si="1391"/>
        <v>1850</v>
      </c>
      <c r="J17813" s="10" t="str">
        <f>VLOOKUP(I17813,'Death Decades'!C$26:D$30,2,TRUE)</f>
        <v>Before 1880</v>
      </c>
      <c r="K17813" s="10" t="s">
        <v>26951</v>
      </c>
      <c r="L17813" s="10" t="s">
        <v>319</v>
      </c>
      <c r="M17813" s="10">
        <v>4</v>
      </c>
      <c r="N17813" s="10" t="str">
        <f t="shared" si="1394"/>
        <v>child</v>
      </c>
      <c r="O17813" s="10" t="str">
        <f>IFERROR(VLOOKUP(M17813,'Death Decades'!$A$27:$B$31, 2, TRUE), "n/a")</f>
        <v>0-18</v>
      </c>
      <c r="P17813" s="1" t="s">
        <v>16734</v>
      </c>
      <c r="Q17813" s="1" t="s">
        <v>5796</v>
      </c>
      <c r="R17813" s="1" t="s">
        <v>33</v>
      </c>
      <c r="S17813" s="1">
        <v>200</v>
      </c>
      <c r="T17813" s="1" t="s">
        <v>23413</v>
      </c>
      <c r="U17813">
        <f t="shared" si="1393"/>
        <v>18500715</v>
      </c>
    </row>
    <row r="17814" spans="1:21" ht="13.2" x14ac:dyDescent="0.25">
      <c r="A17814" s="2" t="s">
        <v>21646</v>
      </c>
      <c r="B17814" s="1" t="s">
        <v>22222</v>
      </c>
      <c r="C17814" s="1" t="e">
        <f t="shared" si="1390"/>
        <v>#VALUE!</v>
      </c>
      <c r="D17814" s="10" t="s">
        <v>22</v>
      </c>
      <c r="E17814" s="10">
        <v>5</v>
      </c>
      <c r="F17814" s="10">
        <v>22</v>
      </c>
      <c r="G17814" s="10">
        <v>1852</v>
      </c>
      <c r="H17814" s="18" t="str">
        <f t="shared" si="1392"/>
        <v>05/22/1852</v>
      </c>
      <c r="I17814" s="10">
        <f t="shared" si="1391"/>
        <v>1850</v>
      </c>
      <c r="J17814" s="10" t="str">
        <f>VLOOKUP(I17814,'Death Decades'!C$26:D$30,2,TRUE)</f>
        <v>Before 1880</v>
      </c>
      <c r="K17814" s="10" t="s">
        <v>26951</v>
      </c>
      <c r="L17814" s="10" t="s">
        <v>319</v>
      </c>
      <c r="M17814" s="10">
        <v>4</v>
      </c>
      <c r="N17814" s="10" t="str">
        <f t="shared" si="1394"/>
        <v>child</v>
      </c>
      <c r="O17814" s="10" t="str">
        <f>IFERROR(VLOOKUP(M17814,'Death Decades'!$A$27:$B$31, 2, TRUE), "n/a")</f>
        <v>0-18</v>
      </c>
      <c r="P17814" s="1" t="s">
        <v>91</v>
      </c>
      <c r="Q17814" s="1" t="s">
        <v>2420</v>
      </c>
      <c r="R17814" s="1" t="s">
        <v>33</v>
      </c>
      <c r="S17814" s="1">
        <v>50</v>
      </c>
      <c r="T17814" s="1" t="s">
        <v>22223</v>
      </c>
      <c r="U17814">
        <f t="shared" si="1393"/>
        <v>18520522</v>
      </c>
    </row>
    <row r="17815" spans="1:21" ht="13.2" x14ac:dyDescent="0.25">
      <c r="A17815" s="2" t="s">
        <v>21646</v>
      </c>
      <c r="B17815" s="1" t="s">
        <v>21950</v>
      </c>
      <c r="C17815" s="1" t="e">
        <f t="shared" si="1390"/>
        <v>#VALUE!</v>
      </c>
      <c r="D17815" s="10" t="s">
        <v>203</v>
      </c>
      <c r="E17815" s="10">
        <v>7</v>
      </c>
      <c r="F17815" s="10">
        <v>6</v>
      </c>
      <c r="G17815" s="10">
        <v>1852</v>
      </c>
      <c r="H17815" s="18" t="str">
        <f t="shared" si="1392"/>
        <v>07/06/1852</v>
      </c>
      <c r="I17815" s="10">
        <f t="shared" si="1391"/>
        <v>1850</v>
      </c>
      <c r="J17815" s="10" t="str">
        <f>VLOOKUP(I17815,'Death Decades'!C$26:D$30,2,TRUE)</f>
        <v>Before 1880</v>
      </c>
      <c r="K17815" s="10" t="s">
        <v>26951</v>
      </c>
      <c r="L17815" s="10" t="s">
        <v>319</v>
      </c>
      <c r="M17815" s="10">
        <v>4</v>
      </c>
      <c r="N17815" s="10" t="str">
        <f t="shared" si="1394"/>
        <v>child</v>
      </c>
      <c r="O17815" s="10" t="str">
        <f>IFERROR(VLOOKUP(M17815,'Death Decades'!$A$27:$B$31, 2, TRUE), "n/a")</f>
        <v>0-18</v>
      </c>
      <c r="P17815" s="1" t="s">
        <v>91</v>
      </c>
      <c r="Q17815" s="1" t="s">
        <v>2953</v>
      </c>
      <c r="R17815" s="1" t="s">
        <v>33</v>
      </c>
      <c r="S17815" s="1">
        <v>50</v>
      </c>
      <c r="T17815" s="1" t="s">
        <v>21951</v>
      </c>
      <c r="U17815">
        <f t="shared" si="1393"/>
        <v>18520706</v>
      </c>
    </row>
    <row r="17816" spans="1:21" ht="13.2" x14ac:dyDescent="0.25">
      <c r="A17816" s="2" t="s">
        <v>23921</v>
      </c>
      <c r="B17816" s="1" t="s">
        <v>1538</v>
      </c>
      <c r="C17816" s="1" t="e">
        <f t="shared" si="1390"/>
        <v>#VALUE!</v>
      </c>
      <c r="D17816" s="10" t="s">
        <v>72</v>
      </c>
      <c r="E17816" s="10">
        <v>6</v>
      </c>
      <c r="F17816" s="10">
        <v>16</v>
      </c>
      <c r="G17816" s="10">
        <v>1849</v>
      </c>
      <c r="H17816" s="18" t="str">
        <f t="shared" si="1392"/>
        <v>06/16/1849</v>
      </c>
      <c r="I17816" s="10">
        <f t="shared" si="1391"/>
        <v>1840</v>
      </c>
      <c r="J17816" s="10" t="str">
        <f>VLOOKUP(I17816,'Death Decades'!C$26:D$30,2,TRUE)</f>
        <v>Before 1880</v>
      </c>
      <c r="K17816" s="10" t="s">
        <v>26950</v>
      </c>
      <c r="L17816" s="10" t="s">
        <v>16</v>
      </c>
      <c r="M17816" s="10">
        <v>4</v>
      </c>
      <c r="N17816" s="10" t="str">
        <f t="shared" si="1394"/>
        <v>child</v>
      </c>
      <c r="O17816" s="10" t="str">
        <f>IFERROR(VLOOKUP(M17816,'Death Decades'!$A$27:$B$31, 2, TRUE), "n/a")</f>
        <v>0-18</v>
      </c>
      <c r="P17816" s="1" t="s">
        <v>91</v>
      </c>
      <c r="Q17816" s="1" t="s">
        <v>5796</v>
      </c>
      <c r="R17816" s="1" t="s">
        <v>33</v>
      </c>
      <c r="S17816" s="1" t="s">
        <v>124</v>
      </c>
      <c r="T17816" s="1" t="s">
        <v>24518</v>
      </c>
      <c r="U17816">
        <f t="shared" si="1393"/>
        <v>18490616</v>
      </c>
    </row>
    <row r="17817" spans="1:21" ht="13.2" x14ac:dyDescent="0.25">
      <c r="A17817" s="2" t="s">
        <v>22897</v>
      </c>
      <c r="B17817" s="1" t="s">
        <v>631</v>
      </c>
      <c r="C17817" s="1" t="e">
        <f t="shared" si="1390"/>
        <v>#VALUE!</v>
      </c>
      <c r="D17817" s="10" t="s">
        <v>203</v>
      </c>
      <c r="E17817" s="10">
        <v>7</v>
      </c>
      <c r="F17817" s="10">
        <v>2</v>
      </c>
      <c r="G17817" s="10">
        <v>1850</v>
      </c>
      <c r="H17817" s="18" t="str">
        <f t="shared" si="1392"/>
        <v>07/02/1850</v>
      </c>
      <c r="I17817" s="10">
        <f t="shared" si="1391"/>
        <v>1850</v>
      </c>
      <c r="J17817" s="10" t="str">
        <f>VLOOKUP(I17817,'Death Decades'!C$26:D$30,2,TRUE)</f>
        <v>Before 1880</v>
      </c>
      <c r="K17817" s="10" t="s">
        <v>26950</v>
      </c>
      <c r="L17817" s="10" t="s">
        <v>16</v>
      </c>
      <c r="M17817" s="10">
        <v>4</v>
      </c>
      <c r="N17817" s="10" t="str">
        <f t="shared" si="1394"/>
        <v>child</v>
      </c>
      <c r="O17817" s="10" t="str">
        <f>IFERROR(VLOOKUP(M17817,'Death Decades'!$A$27:$B$31, 2, TRUE), "n/a")</f>
        <v>0-18</v>
      </c>
      <c r="P17817" s="1" t="s">
        <v>91</v>
      </c>
      <c r="Q17817" s="1" t="s">
        <v>5796</v>
      </c>
      <c r="R17817" s="1" t="s">
        <v>17</v>
      </c>
      <c r="S17817" s="1" t="s">
        <v>124</v>
      </c>
      <c r="T17817" s="1" t="s">
        <v>23122</v>
      </c>
      <c r="U17817">
        <f t="shared" si="1393"/>
        <v>18500702</v>
      </c>
    </row>
    <row r="17818" spans="1:21" ht="13.2" x14ac:dyDescent="0.25">
      <c r="A17818" s="2" t="s">
        <v>25504</v>
      </c>
      <c r="B17818" s="1" t="s">
        <v>10249</v>
      </c>
      <c r="C17818" s="1" t="e">
        <f t="shared" si="1390"/>
        <v>#VALUE!</v>
      </c>
      <c r="D17818" s="10" t="s">
        <v>43</v>
      </c>
      <c r="E17818" s="10">
        <v>3</v>
      </c>
      <c r="F17818" s="10">
        <v>18</v>
      </c>
      <c r="G17818" s="10">
        <v>1847</v>
      </c>
      <c r="H17818" s="18" t="str">
        <f t="shared" si="1392"/>
        <v>03/18/1847</v>
      </c>
      <c r="I17818" s="10">
        <f t="shared" si="1391"/>
        <v>1840</v>
      </c>
      <c r="J17818" s="10" t="str">
        <f>VLOOKUP(I17818,'Death Decades'!C$26:D$30,2,TRUE)</f>
        <v>Before 1880</v>
      </c>
      <c r="K17818" s="10" t="s">
        <v>26950</v>
      </c>
      <c r="L17818" s="10" t="s">
        <v>16</v>
      </c>
      <c r="M17818" s="10">
        <v>4</v>
      </c>
      <c r="N17818" s="10" t="str">
        <f t="shared" si="1394"/>
        <v>child</v>
      </c>
      <c r="O17818" s="10" t="str">
        <f>IFERROR(VLOOKUP(M17818,'Death Decades'!$A$27:$B$31, 2, TRUE), "n/a")</f>
        <v>0-18</v>
      </c>
      <c r="P17818" s="1" t="s">
        <v>91</v>
      </c>
      <c r="Q17818" s="1" t="s">
        <v>8536</v>
      </c>
      <c r="R17818" s="1" t="s">
        <v>39</v>
      </c>
      <c r="S17818" s="1">
        <v>50</v>
      </c>
      <c r="T17818" s="1" t="s">
        <v>25896</v>
      </c>
      <c r="U17818">
        <f t="shared" si="1393"/>
        <v>18470318</v>
      </c>
    </row>
    <row r="17819" spans="1:21" ht="13.2" x14ac:dyDescent="0.25">
      <c r="A17819" s="2" t="s">
        <v>25504</v>
      </c>
      <c r="B17819" s="1" t="s">
        <v>10249</v>
      </c>
      <c r="C17819" s="1" t="e">
        <f t="shared" si="1390"/>
        <v>#VALUE!</v>
      </c>
      <c r="D17819" s="10" t="s">
        <v>72</v>
      </c>
      <c r="E17819" s="10">
        <v>6</v>
      </c>
      <c r="F17819" s="10">
        <v>26</v>
      </c>
      <c r="G17819" s="10">
        <v>1847</v>
      </c>
      <c r="H17819" s="18" t="str">
        <f t="shared" si="1392"/>
        <v>06/26/1847</v>
      </c>
      <c r="I17819" s="10">
        <f t="shared" si="1391"/>
        <v>1840</v>
      </c>
      <c r="J17819" s="10" t="str">
        <f>VLOOKUP(I17819,'Death Decades'!C$26:D$30,2,TRUE)</f>
        <v>Before 1880</v>
      </c>
      <c r="K17819" s="10" t="s">
        <v>26950</v>
      </c>
      <c r="L17819" s="10" t="s">
        <v>16</v>
      </c>
      <c r="M17819" s="10">
        <v>4</v>
      </c>
      <c r="N17819" s="10" t="str">
        <f t="shared" si="1394"/>
        <v>child</v>
      </c>
      <c r="O17819" s="10" t="str">
        <f>IFERROR(VLOOKUP(M17819,'Death Decades'!$A$27:$B$31, 2, TRUE), "n/a")</f>
        <v>0-18</v>
      </c>
      <c r="P17819" s="1" t="s">
        <v>91</v>
      </c>
      <c r="Q17819" s="1" t="s">
        <v>5550</v>
      </c>
      <c r="R17819" s="1" t="s">
        <v>17</v>
      </c>
      <c r="S17819" s="1">
        <v>50</v>
      </c>
      <c r="T17819" s="1" t="s">
        <v>23872</v>
      </c>
      <c r="U17819">
        <f t="shared" si="1393"/>
        <v>18470626</v>
      </c>
    </row>
    <row r="17820" spans="1:21" ht="13.2" x14ac:dyDescent="0.25">
      <c r="A17820" s="2" t="s">
        <v>22897</v>
      </c>
      <c r="B17820" s="1" t="s">
        <v>1253</v>
      </c>
      <c r="C17820" s="1" t="e">
        <f t="shared" si="1390"/>
        <v>#VALUE!</v>
      </c>
      <c r="D17820" s="10" t="s">
        <v>203</v>
      </c>
      <c r="E17820" s="10">
        <v>7</v>
      </c>
      <c r="F17820" s="10">
        <v>12</v>
      </c>
      <c r="G17820" s="10">
        <v>1850</v>
      </c>
      <c r="H17820" s="18" t="str">
        <f t="shared" si="1392"/>
        <v>07/12/1850</v>
      </c>
      <c r="I17820" s="10">
        <f t="shared" si="1391"/>
        <v>1850</v>
      </c>
      <c r="J17820" s="10" t="str">
        <f>VLOOKUP(I17820,'Death Decades'!C$26:D$30,2,TRUE)</f>
        <v>Before 1880</v>
      </c>
      <c r="K17820" s="10" t="s">
        <v>26951</v>
      </c>
      <c r="L17820" s="10" t="s">
        <v>16</v>
      </c>
      <c r="M17820" s="10">
        <v>4</v>
      </c>
      <c r="N17820" s="10" t="str">
        <f t="shared" si="1394"/>
        <v>child</v>
      </c>
      <c r="O17820" s="10" t="str">
        <f>IFERROR(VLOOKUP(M17820,'Death Decades'!$A$27:$B$31, 2, TRUE), "n/a")</f>
        <v>0-18</v>
      </c>
      <c r="P17820" s="1" t="s">
        <v>91</v>
      </c>
      <c r="Q17820" s="1" t="s">
        <v>15367</v>
      </c>
      <c r="S17820" s="1" t="s">
        <v>124</v>
      </c>
      <c r="T17820" s="1" t="s">
        <v>23386</v>
      </c>
      <c r="U17820">
        <f t="shared" si="1393"/>
        <v>18500712</v>
      </c>
    </row>
    <row r="17821" spans="1:21" ht="13.2" x14ac:dyDescent="0.25">
      <c r="A17821" s="2" t="s">
        <v>25504</v>
      </c>
      <c r="B17821" s="1" t="s">
        <v>10249</v>
      </c>
      <c r="C17821" s="1" t="e">
        <f t="shared" si="1390"/>
        <v>#VALUE!</v>
      </c>
      <c r="D17821" s="10" t="s">
        <v>72</v>
      </c>
      <c r="E17821" s="10">
        <v>6</v>
      </c>
      <c r="F17821" s="10">
        <v>29</v>
      </c>
      <c r="G17821" s="10">
        <v>1847</v>
      </c>
      <c r="H17821" s="18" t="str">
        <f t="shared" si="1392"/>
        <v>06/29/1847</v>
      </c>
      <c r="I17821" s="10">
        <f t="shared" si="1391"/>
        <v>1840</v>
      </c>
      <c r="J17821" s="10" t="str">
        <f>VLOOKUP(I17821,'Death Decades'!C$26:D$30,2,TRUE)</f>
        <v>Before 1880</v>
      </c>
      <c r="K17821" s="10" t="s">
        <v>26950</v>
      </c>
      <c r="L17821" s="10" t="s">
        <v>16</v>
      </c>
      <c r="M17821" s="10">
        <v>4</v>
      </c>
      <c r="N17821" s="10" t="str">
        <f t="shared" si="1394"/>
        <v>child</v>
      </c>
      <c r="O17821" s="10" t="str">
        <f>IFERROR(VLOOKUP(M17821,'Death Decades'!$A$27:$B$31, 2, TRUE), "n/a")</f>
        <v>0-18</v>
      </c>
      <c r="P17821" s="1" t="s">
        <v>91</v>
      </c>
      <c r="Q17821" s="1" t="s">
        <v>5550</v>
      </c>
      <c r="R17821" s="1" t="s">
        <v>109</v>
      </c>
      <c r="S17821" s="1">
        <v>50</v>
      </c>
      <c r="T17821" s="1" t="s">
        <v>25862</v>
      </c>
      <c r="U17821">
        <f t="shared" si="1393"/>
        <v>18470629</v>
      </c>
    </row>
    <row r="17822" spans="1:21" ht="13.2" x14ac:dyDescent="0.25">
      <c r="A17822" s="2" t="s">
        <v>21646</v>
      </c>
      <c r="B17822" s="1" t="s">
        <v>15569</v>
      </c>
      <c r="C17822" s="1" t="e">
        <f t="shared" si="1390"/>
        <v>#VALUE!</v>
      </c>
      <c r="D17822" s="10" t="s">
        <v>15</v>
      </c>
      <c r="E17822" s="10">
        <v>8</v>
      </c>
      <c r="F17822" s="10">
        <v>8</v>
      </c>
      <c r="G17822" s="10">
        <v>1852</v>
      </c>
      <c r="H17822" s="18" t="str">
        <f t="shared" si="1392"/>
        <v>08/08/1852</v>
      </c>
      <c r="I17822" s="10">
        <f t="shared" si="1391"/>
        <v>1850</v>
      </c>
      <c r="J17822" s="10" t="str">
        <f>VLOOKUP(I17822,'Death Decades'!C$26:D$30,2,TRUE)</f>
        <v>Before 1880</v>
      </c>
      <c r="K17822" s="10" t="s">
        <v>26950</v>
      </c>
      <c r="L17822" s="10" t="s">
        <v>319</v>
      </c>
      <c r="M17822" s="10">
        <v>4</v>
      </c>
      <c r="N17822" s="10" t="str">
        <f t="shared" si="1394"/>
        <v>child</v>
      </c>
      <c r="O17822" s="10" t="str">
        <f>IFERROR(VLOOKUP(M17822,'Death Decades'!$A$27:$B$31, 2, TRUE), "n/a")</f>
        <v>0-18</v>
      </c>
      <c r="P17822" s="1" t="s">
        <v>91</v>
      </c>
      <c r="Q17822" s="1" t="s">
        <v>2420</v>
      </c>
      <c r="R17822" s="1" t="s">
        <v>33</v>
      </c>
      <c r="S17822" s="1">
        <v>50</v>
      </c>
      <c r="T17822" s="1" t="s">
        <v>21737</v>
      </c>
      <c r="U17822">
        <f t="shared" si="1393"/>
        <v>18520808</v>
      </c>
    </row>
    <row r="17823" spans="1:21" ht="13.2" x14ac:dyDescent="0.25">
      <c r="A17823" s="2" t="s">
        <v>16724</v>
      </c>
      <c r="B17823" s="1" t="s">
        <v>15569</v>
      </c>
      <c r="C17823" s="1" t="e">
        <f t="shared" si="1390"/>
        <v>#VALUE!</v>
      </c>
      <c r="D17823" s="10" t="s">
        <v>43</v>
      </c>
      <c r="E17823" s="10">
        <v>3</v>
      </c>
      <c r="F17823" s="10">
        <v>5</v>
      </c>
      <c r="G17823" s="10">
        <v>1861</v>
      </c>
      <c r="H17823" s="18" t="str">
        <f t="shared" si="1392"/>
        <v>03/05/1861</v>
      </c>
      <c r="I17823" s="10">
        <f t="shared" si="1391"/>
        <v>1860</v>
      </c>
      <c r="J17823" s="10" t="str">
        <f>VLOOKUP(I17823,'Death Decades'!C$26:D$30,2,TRUE)</f>
        <v>Before 1880</v>
      </c>
      <c r="K17823" s="10" t="s">
        <v>26950</v>
      </c>
      <c r="L17823" s="10" t="s">
        <v>319</v>
      </c>
      <c r="M17823" s="10">
        <v>4</v>
      </c>
      <c r="N17823" s="10" t="str">
        <f t="shared" si="1394"/>
        <v>child</v>
      </c>
      <c r="O17823" s="10" t="str">
        <f>IFERROR(VLOOKUP(M17823,'Death Decades'!$A$27:$B$31, 2, TRUE), "n/a")</f>
        <v>0-18</v>
      </c>
      <c r="P17823" s="1" t="s">
        <v>530</v>
      </c>
      <c r="Q17823" s="1" t="s">
        <v>11423</v>
      </c>
      <c r="R17823" s="1" t="s">
        <v>9761</v>
      </c>
      <c r="S17823" s="1" t="s">
        <v>8556</v>
      </c>
      <c r="T17823" s="1" t="s">
        <v>17055</v>
      </c>
      <c r="U17823">
        <f t="shared" si="1393"/>
        <v>18610305</v>
      </c>
    </row>
    <row r="17824" spans="1:21" ht="13.2" x14ac:dyDescent="0.25">
      <c r="A17824" s="2" t="s">
        <v>25364</v>
      </c>
      <c r="B17824" s="1" t="s">
        <v>10249</v>
      </c>
      <c r="C17824" s="1" t="e">
        <f t="shared" si="1390"/>
        <v>#VALUE!</v>
      </c>
      <c r="D17824" s="10" t="s">
        <v>85</v>
      </c>
      <c r="E17824" s="10">
        <v>10</v>
      </c>
      <c r="F17824" s="10">
        <v>1</v>
      </c>
      <c r="G17824" s="10">
        <v>1846</v>
      </c>
      <c r="H17824" s="18" t="str">
        <f t="shared" si="1392"/>
        <v>10/01/1846</v>
      </c>
      <c r="I17824" s="10">
        <f t="shared" si="1391"/>
        <v>1840</v>
      </c>
      <c r="J17824" s="10" t="str">
        <f>VLOOKUP(I17824,'Death Decades'!C$26:D$30,2,TRUE)</f>
        <v>Before 1880</v>
      </c>
      <c r="K17824" s="10" t="s">
        <v>26950</v>
      </c>
      <c r="L17824" s="10" t="s">
        <v>16</v>
      </c>
      <c r="M17824" s="10">
        <v>4</v>
      </c>
      <c r="N17824" s="10" t="str">
        <f t="shared" si="1394"/>
        <v>child</v>
      </c>
      <c r="O17824" s="10" t="str">
        <f>IFERROR(VLOOKUP(M17824,'Death Decades'!$A$27:$B$31, 2, TRUE), "n/a")</f>
        <v>0-18</v>
      </c>
      <c r="P17824" s="1" t="s">
        <v>91</v>
      </c>
      <c r="Q17824" s="1" t="s">
        <v>5550</v>
      </c>
      <c r="S17824" s="1" t="s">
        <v>6732</v>
      </c>
      <c r="T17824" s="1" t="s">
        <v>26317</v>
      </c>
      <c r="U17824">
        <f t="shared" si="1393"/>
        <v>18461001</v>
      </c>
    </row>
    <row r="17825" spans="1:21" ht="13.2" x14ac:dyDescent="0.25">
      <c r="A17825" s="2" t="s">
        <v>23921</v>
      </c>
      <c r="B17825" s="1" t="s">
        <v>10249</v>
      </c>
      <c r="C17825" s="1" t="e">
        <f t="shared" si="1390"/>
        <v>#VALUE!</v>
      </c>
      <c r="D17825" s="10" t="s">
        <v>72</v>
      </c>
      <c r="E17825" s="10">
        <v>6</v>
      </c>
      <c r="F17825" s="10">
        <v>22</v>
      </c>
      <c r="G17825" s="10">
        <v>1849</v>
      </c>
      <c r="H17825" s="18" t="str">
        <f t="shared" si="1392"/>
        <v>06/22/1849</v>
      </c>
      <c r="I17825" s="10">
        <f t="shared" si="1391"/>
        <v>1840</v>
      </c>
      <c r="J17825" s="10" t="str">
        <f>VLOOKUP(I17825,'Death Decades'!C$26:D$30,2,TRUE)</f>
        <v>Before 1880</v>
      </c>
      <c r="K17825" s="10" t="s">
        <v>26950</v>
      </c>
      <c r="L17825" s="10" t="s">
        <v>319</v>
      </c>
      <c r="M17825" s="10">
        <v>4</v>
      </c>
      <c r="N17825" s="10" t="str">
        <f t="shared" si="1394"/>
        <v>child</v>
      </c>
      <c r="O17825" s="10" t="str">
        <f>IFERROR(VLOOKUP(M17825,'Death Decades'!$A$27:$B$31, 2, TRUE), "n/a")</f>
        <v>0-18</v>
      </c>
      <c r="P17825" s="1" t="s">
        <v>91</v>
      </c>
      <c r="Q17825" s="1" t="s">
        <v>6371</v>
      </c>
      <c r="R17825" s="1" t="s">
        <v>33</v>
      </c>
      <c r="S17825" s="1">
        <v>50</v>
      </c>
      <c r="T17825" s="1" t="s">
        <v>24624</v>
      </c>
      <c r="U17825">
        <f t="shared" si="1393"/>
        <v>18490622</v>
      </c>
    </row>
    <row r="17826" spans="1:21" ht="13.2" x14ac:dyDescent="0.25">
      <c r="A17826" s="2" t="s">
        <v>25504</v>
      </c>
      <c r="B17826" s="1" t="s">
        <v>10249</v>
      </c>
      <c r="C17826" s="1" t="e">
        <f t="shared" si="1390"/>
        <v>#VALUE!</v>
      </c>
      <c r="D17826" s="10" t="s">
        <v>15</v>
      </c>
      <c r="E17826" s="10">
        <v>8</v>
      </c>
      <c r="F17826" s="10">
        <v>29</v>
      </c>
      <c r="G17826" s="10">
        <v>1847</v>
      </c>
      <c r="H17826" s="18" t="str">
        <f t="shared" si="1392"/>
        <v>08/29/1847</v>
      </c>
      <c r="I17826" s="10">
        <f t="shared" si="1391"/>
        <v>1840</v>
      </c>
      <c r="J17826" s="10" t="str">
        <f>VLOOKUP(I17826,'Death Decades'!C$26:D$30,2,TRUE)</f>
        <v>Before 1880</v>
      </c>
      <c r="K17826" s="10" t="s">
        <v>26950</v>
      </c>
      <c r="L17826" s="10" t="s">
        <v>16</v>
      </c>
      <c r="M17826" s="10">
        <v>4</v>
      </c>
      <c r="N17826" s="10" t="str">
        <f t="shared" si="1394"/>
        <v>child</v>
      </c>
      <c r="O17826" s="10" t="str">
        <f>IFERROR(VLOOKUP(M17826,'Death Decades'!$A$27:$B$31, 2, TRUE), "n/a")</f>
        <v>0-18</v>
      </c>
      <c r="P17826" s="1" t="s">
        <v>91</v>
      </c>
      <c r="Q17826" s="1" t="s">
        <v>15367</v>
      </c>
      <c r="R17826" s="1" t="s">
        <v>109</v>
      </c>
      <c r="S17826" s="1" t="s">
        <v>124</v>
      </c>
      <c r="T17826" s="1" t="s">
        <v>25618</v>
      </c>
      <c r="U17826">
        <f t="shared" si="1393"/>
        <v>18470829</v>
      </c>
    </row>
    <row r="17827" spans="1:21" ht="13.2" x14ac:dyDescent="0.25">
      <c r="A17827" s="2" t="s">
        <v>23921</v>
      </c>
      <c r="B17827" s="1" t="s">
        <v>10249</v>
      </c>
      <c r="C17827" s="1" t="e">
        <f t="shared" si="1390"/>
        <v>#VALUE!</v>
      </c>
      <c r="D17827" s="10" t="s">
        <v>135</v>
      </c>
      <c r="E17827" s="10">
        <v>1</v>
      </c>
      <c r="F17827" s="10">
        <v>19</v>
      </c>
      <c r="G17827" s="10">
        <v>1849</v>
      </c>
      <c r="H17827" s="18" t="str">
        <f t="shared" si="1392"/>
        <v>01/19/1849</v>
      </c>
      <c r="I17827" s="10">
        <f t="shared" si="1391"/>
        <v>1840</v>
      </c>
      <c r="J17827" s="10" t="str">
        <f>VLOOKUP(I17827,'Death Decades'!C$26:D$30,2,TRUE)</f>
        <v>Before 1880</v>
      </c>
      <c r="K17827" s="10" t="s">
        <v>26950</v>
      </c>
      <c r="L17827" s="10" t="s">
        <v>16</v>
      </c>
      <c r="M17827" s="10">
        <v>4</v>
      </c>
      <c r="N17827" s="10" t="str">
        <f t="shared" si="1394"/>
        <v>child</v>
      </c>
      <c r="O17827" s="10" t="str">
        <f>IFERROR(VLOOKUP(M17827,'Death Decades'!$A$27:$B$31, 2, TRUE), "n/a")</f>
        <v>0-18</v>
      </c>
      <c r="P17827" s="1" t="s">
        <v>91</v>
      </c>
      <c r="Q17827" s="1" t="s">
        <v>4726</v>
      </c>
      <c r="R17827" s="1" t="s">
        <v>109</v>
      </c>
      <c r="S17827" s="1">
        <v>50</v>
      </c>
      <c r="T17827" s="1" t="s">
        <v>24189</v>
      </c>
      <c r="U17827">
        <f t="shared" si="1393"/>
        <v>18490119</v>
      </c>
    </row>
    <row r="17828" spans="1:21" ht="13.2" x14ac:dyDescent="0.25">
      <c r="A17828" s="2" t="s">
        <v>25504</v>
      </c>
      <c r="B17828" s="1" t="s">
        <v>10249</v>
      </c>
      <c r="C17828" s="1" t="e">
        <f t="shared" si="1390"/>
        <v>#VALUE!</v>
      </c>
      <c r="D17828" s="10" t="s">
        <v>15</v>
      </c>
      <c r="E17828" s="10">
        <v>8</v>
      </c>
      <c r="F17828" s="10">
        <v>31</v>
      </c>
      <c r="G17828" s="10">
        <v>1847</v>
      </c>
      <c r="H17828" s="18" t="str">
        <f t="shared" si="1392"/>
        <v>08/31/1847</v>
      </c>
      <c r="I17828" s="10">
        <f t="shared" si="1391"/>
        <v>1840</v>
      </c>
      <c r="J17828" s="10" t="str">
        <f>VLOOKUP(I17828,'Death Decades'!C$26:D$30,2,TRUE)</f>
        <v>Before 1880</v>
      </c>
      <c r="K17828" s="10" t="s">
        <v>26951</v>
      </c>
      <c r="L17828" s="10" t="s">
        <v>16</v>
      </c>
      <c r="M17828" s="10">
        <v>4</v>
      </c>
      <c r="N17828" s="10" t="str">
        <f t="shared" si="1394"/>
        <v>child</v>
      </c>
      <c r="O17828" s="10" t="str">
        <f>IFERROR(VLOOKUP(M17828,'Death Decades'!$A$27:$B$31, 2, TRUE), "n/a")</f>
        <v>0-18</v>
      </c>
      <c r="P17828" s="1" t="s">
        <v>91</v>
      </c>
      <c r="Q17828" s="1" t="s">
        <v>8536</v>
      </c>
      <c r="R17828" s="1" t="s">
        <v>51</v>
      </c>
      <c r="S17828" s="1">
        <v>50</v>
      </c>
      <c r="T17828" s="1" t="s">
        <v>25624</v>
      </c>
      <c r="U17828">
        <f t="shared" si="1393"/>
        <v>18470831</v>
      </c>
    </row>
    <row r="17829" spans="1:21" ht="13.2" x14ac:dyDescent="0.25">
      <c r="A17829" s="2" t="s">
        <v>21646</v>
      </c>
      <c r="B17829" s="1" t="s">
        <v>21898</v>
      </c>
      <c r="C17829" s="1" t="e">
        <f t="shared" si="1390"/>
        <v>#VALUE!</v>
      </c>
      <c r="D17829" s="10" t="s">
        <v>135</v>
      </c>
      <c r="E17829" s="10">
        <v>1</v>
      </c>
      <c r="F17829" s="10">
        <v>9</v>
      </c>
      <c r="G17829" s="10">
        <v>1852</v>
      </c>
      <c r="H17829" s="18" t="str">
        <f t="shared" si="1392"/>
        <v>01/09/1852</v>
      </c>
      <c r="I17829" s="10">
        <f t="shared" si="1391"/>
        <v>1850</v>
      </c>
      <c r="J17829" s="10" t="str">
        <f>VLOOKUP(I17829,'Death Decades'!C$26:D$30,2,TRUE)</f>
        <v>Before 1880</v>
      </c>
      <c r="K17829" s="10" t="s">
        <v>26950</v>
      </c>
      <c r="L17829" s="10" t="s">
        <v>319</v>
      </c>
      <c r="M17829" s="10">
        <v>4</v>
      </c>
      <c r="N17829" s="10" t="str">
        <f t="shared" si="1394"/>
        <v>child</v>
      </c>
      <c r="O17829" s="10" t="str">
        <f>IFERROR(VLOOKUP(M17829,'Death Decades'!$A$27:$B$31, 2, TRUE), "n/a")</f>
        <v>0-18</v>
      </c>
      <c r="P17829" s="1" t="s">
        <v>91</v>
      </c>
      <c r="Q17829" s="1" t="s">
        <v>7962</v>
      </c>
      <c r="R17829" s="1" t="s">
        <v>33</v>
      </c>
      <c r="S17829" s="1">
        <v>50</v>
      </c>
      <c r="T17829" s="1" t="s">
        <v>21891</v>
      </c>
      <c r="U17829">
        <f t="shared" si="1393"/>
        <v>18520109</v>
      </c>
    </row>
    <row r="17830" spans="1:21" ht="13.2" x14ac:dyDescent="0.25">
      <c r="A17830" s="2" t="s">
        <v>16724</v>
      </c>
      <c r="B17830" s="1" t="s">
        <v>14658</v>
      </c>
      <c r="C17830" s="1" t="e">
        <f t="shared" si="1390"/>
        <v>#VALUE!</v>
      </c>
      <c r="D17830" s="10" t="s">
        <v>43</v>
      </c>
      <c r="E17830" s="10">
        <v>3</v>
      </c>
      <c r="F17830" s="10">
        <v>16</v>
      </c>
      <c r="G17830" s="10">
        <v>1861</v>
      </c>
      <c r="H17830" s="18" t="str">
        <f t="shared" si="1392"/>
        <v>03/16/1861</v>
      </c>
      <c r="I17830" s="10">
        <f t="shared" si="1391"/>
        <v>1860</v>
      </c>
      <c r="J17830" s="10" t="str">
        <f>VLOOKUP(I17830,'Death Decades'!C$26:D$30,2,TRUE)</f>
        <v>Before 1880</v>
      </c>
      <c r="K17830" s="10" t="s">
        <v>26950</v>
      </c>
      <c r="L17830" s="10" t="s">
        <v>319</v>
      </c>
      <c r="M17830" s="10">
        <v>4</v>
      </c>
      <c r="N17830" s="10" t="str">
        <f t="shared" si="1394"/>
        <v>child</v>
      </c>
      <c r="O17830" s="10" t="str">
        <f>IFERROR(VLOOKUP(M17830,'Death Decades'!$A$27:$B$31, 2, TRUE), "n/a")</f>
        <v>0-18</v>
      </c>
      <c r="P17830" s="1" t="s">
        <v>91</v>
      </c>
      <c r="Q17830" s="5" t="s">
        <v>4428</v>
      </c>
      <c r="R17830" s="1" t="s">
        <v>9761</v>
      </c>
      <c r="S17830" s="1" t="s">
        <v>7143</v>
      </c>
      <c r="T17830" s="1" t="s">
        <v>17068</v>
      </c>
      <c r="U17830">
        <f t="shared" si="1393"/>
        <v>18610316</v>
      </c>
    </row>
    <row r="17831" spans="1:21" ht="13.2" x14ac:dyDescent="0.25">
      <c r="A17831" s="2" t="s">
        <v>21646</v>
      </c>
      <c r="B17831" s="1" t="s">
        <v>21657</v>
      </c>
      <c r="C17831" s="1" t="e">
        <f t="shared" si="1390"/>
        <v>#VALUE!</v>
      </c>
      <c r="D17831" s="10" t="s">
        <v>64</v>
      </c>
      <c r="E17831" s="10">
        <v>4</v>
      </c>
      <c r="F17831" s="10">
        <v>7</v>
      </c>
      <c r="G17831" s="10">
        <v>1852</v>
      </c>
      <c r="H17831" s="18" t="str">
        <f t="shared" si="1392"/>
        <v>04/07/1852</v>
      </c>
      <c r="I17831" s="10">
        <f t="shared" si="1391"/>
        <v>1850</v>
      </c>
      <c r="J17831" s="10" t="str">
        <f>VLOOKUP(I17831,'Death Decades'!C$26:D$30,2,TRUE)</f>
        <v>Before 1880</v>
      </c>
      <c r="K17831" s="10" t="s">
        <v>26950</v>
      </c>
      <c r="L17831" s="10" t="s">
        <v>319</v>
      </c>
      <c r="M17831" s="10">
        <v>4</v>
      </c>
      <c r="N17831" s="10" t="str">
        <f t="shared" si="1394"/>
        <v>child</v>
      </c>
      <c r="O17831" s="10" t="str">
        <f>IFERROR(VLOOKUP(M17831,'Death Decades'!$A$27:$B$31, 2, TRUE), "n/a")</f>
        <v>0-18</v>
      </c>
      <c r="P17831" s="1" t="s">
        <v>91</v>
      </c>
      <c r="Q17831" s="1" t="s">
        <v>1949</v>
      </c>
      <c r="R17831" s="1" t="s">
        <v>33</v>
      </c>
      <c r="S17831" s="1">
        <v>50</v>
      </c>
      <c r="T17831" s="1" t="s">
        <v>21658</v>
      </c>
      <c r="U17831">
        <f t="shared" si="1393"/>
        <v>18520407</v>
      </c>
    </row>
    <row r="17832" spans="1:21" ht="13.2" x14ac:dyDescent="0.25">
      <c r="A17832" s="2" t="s">
        <v>21646</v>
      </c>
      <c r="B17832" s="1" t="s">
        <v>10249</v>
      </c>
      <c r="C17832" s="1" t="e">
        <f t="shared" si="1390"/>
        <v>#VALUE!</v>
      </c>
      <c r="D17832" s="10" t="s">
        <v>15</v>
      </c>
      <c r="E17832" s="10">
        <v>8</v>
      </c>
      <c r="F17832" s="10">
        <v>2</v>
      </c>
      <c r="G17832" s="10">
        <v>1852</v>
      </c>
      <c r="H17832" s="18" t="str">
        <f t="shared" si="1392"/>
        <v>08/02/1852</v>
      </c>
      <c r="I17832" s="10">
        <f t="shared" si="1391"/>
        <v>1850</v>
      </c>
      <c r="J17832" s="10" t="str">
        <f>VLOOKUP(I17832,'Death Decades'!C$26:D$30,2,TRUE)</f>
        <v>Before 1880</v>
      </c>
      <c r="K17832" s="10" t="s">
        <v>26951</v>
      </c>
      <c r="L17832" s="10" t="s">
        <v>319</v>
      </c>
      <c r="M17832" s="10">
        <v>4</v>
      </c>
      <c r="N17832" s="10" t="str">
        <f t="shared" si="1394"/>
        <v>child</v>
      </c>
      <c r="O17832" s="10" t="str">
        <f>IFERROR(VLOOKUP(M17832,'Death Decades'!$A$27:$B$31, 2, TRUE), "n/a")</f>
        <v>0-18</v>
      </c>
      <c r="P17832" s="1" t="s">
        <v>91</v>
      </c>
      <c r="Q17832" s="1" t="s">
        <v>74</v>
      </c>
      <c r="R17832" s="1" t="s">
        <v>33</v>
      </c>
      <c r="S17832" s="1">
        <v>50</v>
      </c>
      <c r="T17832" s="1" t="s">
        <v>21707</v>
      </c>
      <c r="U17832">
        <f t="shared" si="1393"/>
        <v>18520802</v>
      </c>
    </row>
    <row r="17833" spans="1:21" ht="13.2" x14ac:dyDescent="0.25">
      <c r="A17833" s="2" t="s">
        <v>8194</v>
      </c>
      <c r="B17833" s="1" t="s">
        <v>926</v>
      </c>
      <c r="C17833" s="1" t="e">
        <f t="shared" si="1390"/>
        <v>#VALUE!</v>
      </c>
      <c r="D17833" s="10" t="s">
        <v>43</v>
      </c>
      <c r="E17833" s="10">
        <v>3</v>
      </c>
      <c r="F17833" s="10">
        <v>20</v>
      </c>
      <c r="G17833" s="10">
        <v>1871</v>
      </c>
      <c r="H17833" s="18" t="str">
        <f t="shared" si="1392"/>
        <v>03/20/1871</v>
      </c>
      <c r="I17833" s="10">
        <f t="shared" si="1391"/>
        <v>1870</v>
      </c>
      <c r="J17833" s="10" t="str">
        <f>VLOOKUP(I17833,'Death Decades'!C$26:D$30,2,TRUE)</f>
        <v>Before 1880</v>
      </c>
      <c r="K17833" s="10" t="s">
        <v>26950</v>
      </c>
      <c r="L17833" s="10" t="s">
        <v>16</v>
      </c>
      <c r="M17833" s="10">
        <v>4</v>
      </c>
      <c r="N17833" s="10" t="str">
        <f t="shared" si="1394"/>
        <v>child</v>
      </c>
      <c r="O17833" s="10" t="str">
        <f>IFERROR(VLOOKUP(M17833,'Death Decades'!$A$27:$B$31, 2, TRUE), "n/a")</f>
        <v>0-18</v>
      </c>
      <c r="P17833" s="1" t="s">
        <v>91</v>
      </c>
      <c r="Q17833" s="1" t="s">
        <v>1262</v>
      </c>
      <c r="R17833" s="1" t="s">
        <v>77</v>
      </c>
      <c r="S17833" s="1" t="s">
        <v>124</v>
      </c>
      <c r="T17833" s="1" t="s">
        <v>8411</v>
      </c>
      <c r="U17833">
        <f t="shared" si="1393"/>
        <v>18710320</v>
      </c>
    </row>
    <row r="17834" spans="1:21" ht="13.2" x14ac:dyDescent="0.25">
      <c r="A17834" s="2" t="s">
        <v>4640</v>
      </c>
      <c r="B17834" s="1" t="s">
        <v>926</v>
      </c>
      <c r="C17834" s="1" t="e">
        <f t="shared" si="1390"/>
        <v>#VALUE!</v>
      </c>
      <c r="D17834" s="10" t="s">
        <v>107</v>
      </c>
      <c r="E17834" s="10">
        <v>12</v>
      </c>
      <c r="F17834" s="10">
        <v>20</v>
      </c>
      <c r="G17834" s="10">
        <v>1873</v>
      </c>
      <c r="H17834" s="18" t="str">
        <f t="shared" si="1392"/>
        <v>12/20/1873</v>
      </c>
      <c r="I17834" s="10">
        <f t="shared" si="1391"/>
        <v>1870</v>
      </c>
      <c r="J17834" s="10" t="str">
        <f>VLOOKUP(I17834,'Death Decades'!C$26:D$30,2,TRUE)</f>
        <v>Before 1880</v>
      </c>
      <c r="K17834" s="10" t="s">
        <v>26951</v>
      </c>
      <c r="L17834" s="10" t="s">
        <v>16</v>
      </c>
      <c r="M17834" s="10">
        <v>4</v>
      </c>
      <c r="N17834" s="10" t="str">
        <f t="shared" si="1394"/>
        <v>child</v>
      </c>
      <c r="O17834" s="10" t="str">
        <f>IFERROR(VLOOKUP(M17834,'Death Decades'!$A$27:$B$31, 2, TRUE), "n/a")</f>
        <v>0-18</v>
      </c>
      <c r="P17834" s="1" t="s">
        <v>91</v>
      </c>
      <c r="Q17834" s="5" t="s">
        <v>2295</v>
      </c>
      <c r="R17834" s="1" t="s">
        <v>81</v>
      </c>
      <c r="S17834" s="1" t="s">
        <v>7241</v>
      </c>
      <c r="T17834" s="1" t="s">
        <v>7242</v>
      </c>
      <c r="U17834">
        <f t="shared" si="1393"/>
        <v>18731220</v>
      </c>
    </row>
    <row r="17835" spans="1:21" ht="13.2" x14ac:dyDescent="0.25">
      <c r="A17835" s="1" t="s">
        <v>121</v>
      </c>
      <c r="B17835" s="1" t="s">
        <v>1965</v>
      </c>
      <c r="C17835" s="1" t="e">
        <f t="shared" si="1390"/>
        <v>#VALUE!</v>
      </c>
      <c r="D17835" s="10" t="s">
        <v>55</v>
      </c>
      <c r="E17835" s="10">
        <v>11</v>
      </c>
      <c r="F17835" s="10">
        <v>7</v>
      </c>
      <c r="G17835" s="10">
        <v>1899</v>
      </c>
      <c r="H17835" s="18" t="str">
        <f t="shared" si="1392"/>
        <v>11/07/1899</v>
      </c>
      <c r="I17835" s="10">
        <f t="shared" si="1391"/>
        <v>1890</v>
      </c>
      <c r="J17835" s="10" t="str">
        <f>VLOOKUP(I17835,'Death Decades'!C$26:D$30,2,TRUE)</f>
        <v>1880-1900</v>
      </c>
      <c r="K17835" s="10" t="s">
        <v>26951</v>
      </c>
      <c r="L17835" s="10" t="s">
        <v>16</v>
      </c>
      <c r="M17835" s="10">
        <v>4</v>
      </c>
      <c r="N17835" s="10" t="str">
        <f t="shared" si="1394"/>
        <v>child</v>
      </c>
      <c r="O17835" s="10" t="str">
        <f>IFERROR(VLOOKUP(M17835,'Death Decades'!$A$27:$B$31, 2, TRUE), "n/a")</f>
        <v>0-18</v>
      </c>
      <c r="P17835" s="1" t="s">
        <v>91</v>
      </c>
      <c r="Q17835" s="1" t="s">
        <v>2848</v>
      </c>
      <c r="R17835" s="1" t="s">
        <v>471</v>
      </c>
      <c r="S17835" s="1" t="s">
        <v>124</v>
      </c>
      <c r="T17835" s="1" t="s">
        <v>2849</v>
      </c>
      <c r="U17835">
        <f t="shared" si="1393"/>
        <v>18991107</v>
      </c>
    </row>
    <row r="17836" spans="1:21" ht="13.2" x14ac:dyDescent="0.25">
      <c r="A17836" s="2" t="s">
        <v>7724</v>
      </c>
      <c r="B17836" s="1" t="s">
        <v>7142</v>
      </c>
      <c r="C17836" s="1" t="e">
        <f t="shared" si="1390"/>
        <v>#VALUE!</v>
      </c>
      <c r="D17836" s="10" t="s">
        <v>30</v>
      </c>
      <c r="E17836" s="10">
        <v>9</v>
      </c>
      <c r="F17836" s="10">
        <v>26</v>
      </c>
      <c r="G17836" s="10">
        <v>1869</v>
      </c>
      <c r="H17836" s="18" t="str">
        <f t="shared" si="1392"/>
        <v>09/26/1869</v>
      </c>
      <c r="I17836" s="10">
        <f t="shared" si="1391"/>
        <v>1860</v>
      </c>
      <c r="J17836" s="10" t="str">
        <f>VLOOKUP(I17836,'Death Decades'!C$26:D$30,2,TRUE)</f>
        <v>Before 1880</v>
      </c>
      <c r="K17836" s="10" t="s">
        <v>26950</v>
      </c>
      <c r="L17836" s="10" t="s">
        <v>16</v>
      </c>
      <c r="M17836" s="10">
        <v>4</v>
      </c>
      <c r="N17836" s="10" t="str">
        <f t="shared" si="1394"/>
        <v>child</v>
      </c>
      <c r="O17836" s="10" t="str">
        <f>IFERROR(VLOOKUP(M17836,'Death Decades'!$A$27:$B$31, 2, TRUE), "n/a")</f>
        <v>0-18</v>
      </c>
      <c r="P17836" s="1" t="s">
        <v>91</v>
      </c>
      <c r="Q17836" s="5" t="s">
        <v>240</v>
      </c>
      <c r="R17836" s="1" t="s">
        <v>17</v>
      </c>
      <c r="S17836" s="1" t="s">
        <v>9108</v>
      </c>
      <c r="T17836" s="1" t="s">
        <v>9156</v>
      </c>
      <c r="U17836">
        <f t="shared" si="1393"/>
        <v>18690926</v>
      </c>
    </row>
    <row r="17837" spans="1:21" ht="13.2" x14ac:dyDescent="0.25">
      <c r="A17837" s="2" t="s">
        <v>22897</v>
      </c>
      <c r="B17837" s="1" t="s">
        <v>13476</v>
      </c>
      <c r="C17837" s="1" t="e">
        <f t="shared" si="1390"/>
        <v>#VALUE!</v>
      </c>
      <c r="D17837" s="10" t="s">
        <v>85</v>
      </c>
      <c r="E17837" s="10">
        <v>10</v>
      </c>
      <c r="F17837" s="10">
        <v>23</v>
      </c>
      <c r="G17837" s="10">
        <v>1850</v>
      </c>
      <c r="H17837" s="18" t="str">
        <f t="shared" si="1392"/>
        <v>10/23/1850</v>
      </c>
      <c r="I17837" s="10">
        <f t="shared" si="1391"/>
        <v>1850</v>
      </c>
      <c r="J17837" s="10" t="str">
        <f>VLOOKUP(I17837,'Death Decades'!C$26:D$30,2,TRUE)</f>
        <v>Before 1880</v>
      </c>
      <c r="K17837" s="10" t="s">
        <v>26950</v>
      </c>
      <c r="L17837" s="10" t="s">
        <v>319</v>
      </c>
      <c r="M17837" s="10">
        <v>4</v>
      </c>
      <c r="N17837" s="10" t="str">
        <f t="shared" si="1394"/>
        <v>child</v>
      </c>
      <c r="O17837" s="10" t="str">
        <f>IFERROR(VLOOKUP(M17837,'Death Decades'!$A$27:$B$31, 2, TRUE), "n/a")</f>
        <v>0-18</v>
      </c>
      <c r="P17837" s="1" t="s">
        <v>91</v>
      </c>
      <c r="Q17837" s="1" t="s">
        <v>1262</v>
      </c>
      <c r="R17837" s="1" t="s">
        <v>33</v>
      </c>
      <c r="S17837" s="1">
        <v>50</v>
      </c>
      <c r="T17837" s="1" t="s">
        <v>23731</v>
      </c>
      <c r="U17837">
        <f t="shared" si="1393"/>
        <v>18501023</v>
      </c>
    </row>
    <row r="17838" spans="1:21" ht="13.2" x14ac:dyDescent="0.25">
      <c r="A17838" s="2" t="s">
        <v>22381</v>
      </c>
      <c r="B17838" s="1" t="s">
        <v>22765</v>
      </c>
      <c r="C17838" s="1" t="e">
        <f t="shared" si="1390"/>
        <v>#VALUE!</v>
      </c>
      <c r="D17838" s="10" t="s">
        <v>22</v>
      </c>
      <c r="E17838" s="10">
        <v>5</v>
      </c>
      <c r="F17838" s="10">
        <v>20</v>
      </c>
      <c r="G17838" s="10">
        <v>1851</v>
      </c>
      <c r="H17838" s="18" t="str">
        <f t="shared" si="1392"/>
        <v>05/20/1851</v>
      </c>
      <c r="I17838" s="10">
        <f t="shared" si="1391"/>
        <v>1850</v>
      </c>
      <c r="J17838" s="10" t="str">
        <f>VLOOKUP(I17838,'Death Decades'!C$26:D$30,2,TRUE)</f>
        <v>Before 1880</v>
      </c>
      <c r="K17838" s="10" t="s">
        <v>26950</v>
      </c>
      <c r="L17838" s="10" t="s">
        <v>319</v>
      </c>
      <c r="M17838" s="10">
        <v>4</v>
      </c>
      <c r="N17838" s="10" t="str">
        <f t="shared" si="1394"/>
        <v>child</v>
      </c>
      <c r="O17838" s="10" t="str">
        <f>IFERROR(VLOOKUP(M17838,'Death Decades'!$A$27:$B$31, 2, TRUE), "n/a")</f>
        <v>0-18</v>
      </c>
      <c r="P17838" s="1" t="s">
        <v>91</v>
      </c>
      <c r="Q17838" s="1" t="s">
        <v>7962</v>
      </c>
      <c r="R17838" s="1" t="s">
        <v>33</v>
      </c>
      <c r="S17838" s="1">
        <v>50</v>
      </c>
      <c r="T17838" s="1" t="s">
        <v>22766</v>
      </c>
      <c r="U17838">
        <f t="shared" si="1393"/>
        <v>18510520</v>
      </c>
    </row>
    <row r="17839" spans="1:21" ht="13.2" x14ac:dyDescent="0.25">
      <c r="A17839" s="2" t="s">
        <v>21646</v>
      </c>
      <c r="B17839" s="1" t="s">
        <v>13520</v>
      </c>
      <c r="C17839" s="1" t="e">
        <f t="shared" si="1390"/>
        <v>#VALUE!</v>
      </c>
      <c r="D17839" s="10" t="s">
        <v>203</v>
      </c>
      <c r="E17839" s="10">
        <v>7</v>
      </c>
      <c r="F17839" s="10">
        <v>2</v>
      </c>
      <c r="G17839" s="10">
        <v>1852</v>
      </c>
      <c r="H17839" s="18" t="str">
        <f t="shared" si="1392"/>
        <v>07/02/1852</v>
      </c>
      <c r="I17839" s="10">
        <f t="shared" si="1391"/>
        <v>1850</v>
      </c>
      <c r="J17839" s="10" t="str">
        <f>VLOOKUP(I17839,'Death Decades'!C$26:D$30,2,TRUE)</f>
        <v>Before 1880</v>
      </c>
      <c r="K17839" s="10" t="s">
        <v>26951</v>
      </c>
      <c r="L17839" s="10" t="s">
        <v>319</v>
      </c>
      <c r="M17839" s="10">
        <v>4</v>
      </c>
      <c r="N17839" s="10" t="str">
        <f t="shared" si="1394"/>
        <v>child</v>
      </c>
      <c r="O17839" s="10" t="str">
        <f>IFERROR(VLOOKUP(M17839,'Death Decades'!$A$27:$B$31, 2, TRUE), "n/a")</f>
        <v>0-18</v>
      </c>
      <c r="P17839" s="1" t="s">
        <v>91</v>
      </c>
      <c r="Q17839" s="1" t="s">
        <v>2420</v>
      </c>
      <c r="R17839" s="1" t="s">
        <v>33</v>
      </c>
      <c r="S17839" s="1">
        <v>50</v>
      </c>
      <c r="T17839" s="1" t="s">
        <v>21939</v>
      </c>
      <c r="U17839">
        <f t="shared" si="1393"/>
        <v>18520702</v>
      </c>
    </row>
    <row r="17840" spans="1:21" ht="13.2" x14ac:dyDescent="0.25">
      <c r="A17840" s="2" t="s">
        <v>22897</v>
      </c>
      <c r="B17840" s="1" t="s">
        <v>18615</v>
      </c>
      <c r="C17840" s="1" t="e">
        <f t="shared" si="1390"/>
        <v>#VALUE!</v>
      </c>
      <c r="D17840" s="10" t="s">
        <v>203</v>
      </c>
      <c r="E17840" s="10">
        <v>7</v>
      </c>
      <c r="F17840" s="10">
        <v>5</v>
      </c>
      <c r="G17840" s="10">
        <v>1850</v>
      </c>
      <c r="H17840" s="18" t="str">
        <f t="shared" si="1392"/>
        <v>07/05/1850</v>
      </c>
      <c r="I17840" s="10">
        <f t="shared" si="1391"/>
        <v>1850</v>
      </c>
      <c r="J17840" s="10" t="str">
        <f>VLOOKUP(I17840,'Death Decades'!C$26:D$30,2,TRUE)</f>
        <v>Before 1880</v>
      </c>
      <c r="K17840" s="10" t="s">
        <v>26951</v>
      </c>
      <c r="L17840" s="10" t="s">
        <v>319</v>
      </c>
      <c r="M17840" s="10">
        <v>4</v>
      </c>
      <c r="N17840" s="10" t="str">
        <f t="shared" si="1394"/>
        <v>child</v>
      </c>
      <c r="O17840" s="10" t="str">
        <f>IFERROR(VLOOKUP(M17840,'Death Decades'!$A$27:$B$31, 2, TRUE), "n/a")</f>
        <v>0-18</v>
      </c>
      <c r="P17840" s="1" t="s">
        <v>91</v>
      </c>
      <c r="Q17840" s="1" t="s">
        <v>5796</v>
      </c>
      <c r="R17840" s="1" t="s">
        <v>33</v>
      </c>
      <c r="S17840" s="1">
        <v>50</v>
      </c>
      <c r="T17840" s="1" t="s">
        <v>23233</v>
      </c>
      <c r="U17840">
        <f t="shared" si="1393"/>
        <v>18500705</v>
      </c>
    </row>
    <row r="17841" spans="1:21" ht="13.2" x14ac:dyDescent="0.25">
      <c r="A17841" s="2" t="s">
        <v>22897</v>
      </c>
      <c r="B17841" s="1" t="s">
        <v>23521</v>
      </c>
      <c r="C17841" s="1" t="e">
        <f t="shared" si="1390"/>
        <v>#VALUE!</v>
      </c>
      <c r="D17841" s="10" t="s">
        <v>203</v>
      </c>
      <c r="E17841" s="10">
        <v>7</v>
      </c>
      <c r="F17841" s="10">
        <v>24</v>
      </c>
      <c r="G17841" s="10">
        <v>1850</v>
      </c>
      <c r="H17841" s="18" t="str">
        <f t="shared" si="1392"/>
        <v>07/24/1850</v>
      </c>
      <c r="I17841" s="10">
        <f t="shared" si="1391"/>
        <v>1850</v>
      </c>
      <c r="J17841" s="10" t="str">
        <f>VLOOKUP(I17841,'Death Decades'!C$26:D$30,2,TRUE)</f>
        <v>Before 1880</v>
      </c>
      <c r="K17841" s="10" t="s">
        <v>26950</v>
      </c>
      <c r="L17841" s="10" t="s">
        <v>16</v>
      </c>
      <c r="M17841" s="10">
        <v>4</v>
      </c>
      <c r="N17841" s="10" t="str">
        <f t="shared" si="1394"/>
        <v>child</v>
      </c>
      <c r="O17841" s="10" t="str">
        <f>IFERROR(VLOOKUP(M17841,'Death Decades'!$A$27:$B$31, 2, TRUE), "n/a")</f>
        <v>0-18</v>
      </c>
      <c r="P17841" s="1" t="s">
        <v>91</v>
      </c>
      <c r="Q17841" s="1" t="s">
        <v>5796</v>
      </c>
      <c r="R17841" s="1" t="s">
        <v>22948</v>
      </c>
      <c r="S17841" s="1" t="s">
        <v>124</v>
      </c>
      <c r="T17841" s="1" t="s">
        <v>23522</v>
      </c>
      <c r="U17841">
        <f t="shared" si="1393"/>
        <v>18500724</v>
      </c>
    </row>
    <row r="17842" spans="1:21" ht="13.2" x14ac:dyDescent="0.25">
      <c r="A17842" s="2" t="s">
        <v>23921</v>
      </c>
      <c r="B17842" s="1" t="s">
        <v>16508</v>
      </c>
      <c r="C17842" s="1" t="e">
        <f t="shared" si="1390"/>
        <v>#VALUE!</v>
      </c>
      <c r="D17842" s="10" t="s">
        <v>203</v>
      </c>
      <c r="E17842" s="10">
        <v>7</v>
      </c>
      <c r="F17842" s="10">
        <v>2</v>
      </c>
      <c r="G17842" s="10">
        <v>1849</v>
      </c>
      <c r="H17842" s="18" t="str">
        <f t="shared" si="1392"/>
        <v>07/02/1849</v>
      </c>
      <c r="I17842" s="10">
        <f t="shared" si="1391"/>
        <v>1840</v>
      </c>
      <c r="J17842" s="10" t="str">
        <f>VLOOKUP(I17842,'Death Decades'!C$26:D$30,2,TRUE)</f>
        <v>Before 1880</v>
      </c>
      <c r="K17842" s="10" t="s">
        <v>26951</v>
      </c>
      <c r="L17842" s="10" t="s">
        <v>319</v>
      </c>
      <c r="M17842" s="10">
        <v>4</v>
      </c>
      <c r="N17842" s="10" t="str">
        <f t="shared" si="1394"/>
        <v>child</v>
      </c>
      <c r="O17842" s="10" t="str">
        <f>IFERROR(VLOOKUP(M17842,'Death Decades'!$A$27:$B$31, 2, TRUE), "n/a")</f>
        <v>0-18</v>
      </c>
      <c r="P17842" s="1" t="s">
        <v>91</v>
      </c>
      <c r="Q17842" s="1" t="s">
        <v>5796</v>
      </c>
      <c r="R17842" s="1" t="s">
        <v>33</v>
      </c>
      <c r="S17842" s="1">
        <v>50</v>
      </c>
      <c r="T17842" s="1" t="s">
        <v>22294</v>
      </c>
      <c r="U17842">
        <f t="shared" si="1393"/>
        <v>18490702</v>
      </c>
    </row>
    <row r="17843" spans="1:21" ht="13.2" x14ac:dyDescent="0.25">
      <c r="A17843" s="2" t="s">
        <v>22897</v>
      </c>
      <c r="B17843" s="1" t="s">
        <v>22247</v>
      </c>
      <c r="C17843" s="1" t="e">
        <f t="shared" si="1390"/>
        <v>#VALUE!</v>
      </c>
      <c r="D17843" s="10" t="s">
        <v>203</v>
      </c>
      <c r="E17843" s="10">
        <v>7</v>
      </c>
      <c r="F17843" s="10">
        <v>16</v>
      </c>
      <c r="G17843" s="10">
        <v>1850</v>
      </c>
      <c r="H17843" s="18" t="str">
        <f t="shared" si="1392"/>
        <v>07/16/1850</v>
      </c>
      <c r="I17843" s="10">
        <f t="shared" si="1391"/>
        <v>1850</v>
      </c>
      <c r="J17843" s="10" t="str">
        <f>VLOOKUP(I17843,'Death Decades'!C$26:D$30,2,TRUE)</f>
        <v>Before 1880</v>
      </c>
      <c r="L17843" s="10" t="s">
        <v>319</v>
      </c>
      <c r="M17843" s="10">
        <v>4</v>
      </c>
      <c r="N17843" s="10" t="str">
        <f t="shared" si="1394"/>
        <v>child</v>
      </c>
      <c r="O17843" s="10" t="str">
        <f>IFERROR(VLOOKUP(M17843,'Death Decades'!$A$27:$B$31, 2, TRUE), "n/a")</f>
        <v>0-18</v>
      </c>
      <c r="P17843" s="1" t="s">
        <v>91</v>
      </c>
      <c r="Q17843" s="1" t="s">
        <v>15367</v>
      </c>
      <c r="R17843" s="1" t="s">
        <v>23437</v>
      </c>
      <c r="S17843" s="1">
        <v>50</v>
      </c>
      <c r="T17843" s="1" t="s">
        <v>22630</v>
      </c>
      <c r="U17843">
        <f t="shared" si="1393"/>
        <v>18500716</v>
      </c>
    </row>
    <row r="17844" spans="1:21" ht="13.2" x14ac:dyDescent="0.25">
      <c r="A17844" s="2" t="s">
        <v>23921</v>
      </c>
      <c r="B17844" s="1" t="s">
        <v>24584</v>
      </c>
      <c r="C17844" s="1" t="e">
        <f t="shared" si="1390"/>
        <v>#VALUE!</v>
      </c>
      <c r="D17844" s="10" t="s">
        <v>72</v>
      </c>
      <c r="E17844" s="10">
        <v>6</v>
      </c>
      <c r="F17844" s="10">
        <v>19</v>
      </c>
      <c r="G17844" s="10">
        <v>1849</v>
      </c>
      <c r="H17844" s="18" t="str">
        <f t="shared" si="1392"/>
        <v>06/19/1849</v>
      </c>
      <c r="I17844" s="10">
        <f t="shared" si="1391"/>
        <v>1840</v>
      </c>
      <c r="J17844" s="10" t="str">
        <f>VLOOKUP(I17844,'Death Decades'!C$26:D$30,2,TRUE)</f>
        <v>Before 1880</v>
      </c>
      <c r="K17844" s="10" t="s">
        <v>26950</v>
      </c>
      <c r="L17844" s="10" t="s">
        <v>16</v>
      </c>
      <c r="M17844" s="10">
        <v>4</v>
      </c>
      <c r="N17844" s="10" t="str">
        <f t="shared" si="1394"/>
        <v>child</v>
      </c>
      <c r="O17844" s="10" t="str">
        <f>IFERROR(VLOOKUP(M17844,'Death Decades'!$A$27:$B$31, 2, TRUE), "n/a")</f>
        <v>0-18</v>
      </c>
      <c r="P17844" s="1" t="s">
        <v>91</v>
      </c>
      <c r="Q17844" s="1" t="s">
        <v>5796</v>
      </c>
      <c r="R17844" s="1" t="s">
        <v>109</v>
      </c>
      <c r="S17844" s="1" t="s">
        <v>124</v>
      </c>
      <c r="T17844" s="1" t="s">
        <v>24103</v>
      </c>
      <c r="U17844">
        <f t="shared" si="1393"/>
        <v>18490619</v>
      </c>
    </row>
    <row r="17845" spans="1:21" ht="13.2" x14ac:dyDescent="0.25">
      <c r="A17845" s="2" t="s">
        <v>19387</v>
      </c>
      <c r="B17845" s="1" t="s">
        <v>16443</v>
      </c>
      <c r="C17845" s="1" t="e">
        <f t="shared" si="1390"/>
        <v>#VALUE!</v>
      </c>
      <c r="D17845" s="10" t="s">
        <v>107</v>
      </c>
      <c r="E17845" s="10">
        <v>12</v>
      </c>
      <c r="F17845" s="10">
        <v>24</v>
      </c>
      <c r="G17845" s="10">
        <v>1856</v>
      </c>
      <c r="H17845" s="18" t="str">
        <f t="shared" si="1392"/>
        <v>12/24/1856</v>
      </c>
      <c r="I17845" s="10">
        <f t="shared" si="1391"/>
        <v>1850</v>
      </c>
      <c r="J17845" s="10" t="str">
        <f>VLOOKUP(I17845,'Death Decades'!C$26:D$30,2,TRUE)</f>
        <v>Before 1880</v>
      </c>
      <c r="K17845" s="10" t="s">
        <v>26951</v>
      </c>
      <c r="L17845" s="10" t="s">
        <v>319</v>
      </c>
      <c r="M17845" s="10">
        <v>4</v>
      </c>
      <c r="N17845" s="10" t="str">
        <f t="shared" si="1394"/>
        <v>child</v>
      </c>
      <c r="O17845" s="10" t="str">
        <f>IFERROR(VLOOKUP(M17845,'Death Decades'!$A$27:$B$31, 2, TRUE), "n/a")</f>
        <v>0-18</v>
      </c>
      <c r="P17845" s="1" t="s">
        <v>91</v>
      </c>
      <c r="Q17845" s="1" t="s">
        <v>321</v>
      </c>
      <c r="R17845" s="1" t="s">
        <v>9761</v>
      </c>
      <c r="S17845" s="1" t="s">
        <v>7143</v>
      </c>
      <c r="T17845" s="1" t="s">
        <v>18842</v>
      </c>
      <c r="U17845">
        <f t="shared" si="1393"/>
        <v>18561224</v>
      </c>
    </row>
    <row r="17846" spans="1:21" ht="13.2" x14ac:dyDescent="0.25">
      <c r="A17846" s="2" t="s">
        <v>24916</v>
      </c>
      <c r="B17846" s="1" t="s">
        <v>25241</v>
      </c>
      <c r="C17846" s="1" t="e">
        <f t="shared" si="1390"/>
        <v>#VALUE!</v>
      </c>
      <c r="D17846" s="10" t="s">
        <v>72</v>
      </c>
      <c r="E17846" s="10">
        <v>6</v>
      </c>
      <c r="F17846" s="10">
        <v>10</v>
      </c>
      <c r="G17846" s="10">
        <v>1848</v>
      </c>
      <c r="H17846" s="18" t="str">
        <f t="shared" si="1392"/>
        <v>06/10/1848</v>
      </c>
      <c r="I17846" s="10">
        <f t="shared" si="1391"/>
        <v>1840</v>
      </c>
      <c r="J17846" s="10" t="str">
        <f>VLOOKUP(I17846,'Death Decades'!C$26:D$30,2,TRUE)</f>
        <v>Before 1880</v>
      </c>
      <c r="K17846" s="10" t="s">
        <v>26951</v>
      </c>
      <c r="L17846" s="10" t="s">
        <v>16</v>
      </c>
      <c r="M17846" s="10">
        <v>4</v>
      </c>
      <c r="N17846" s="10" t="str">
        <f t="shared" si="1394"/>
        <v>child</v>
      </c>
      <c r="O17846" s="10" t="str">
        <f>IFERROR(VLOOKUP(M17846,'Death Decades'!$A$27:$B$31, 2, TRUE), "n/a")</f>
        <v>0-18</v>
      </c>
      <c r="P17846" s="1" t="s">
        <v>91</v>
      </c>
      <c r="Q17846" s="1" t="s">
        <v>2420</v>
      </c>
      <c r="R17846" s="1" t="s">
        <v>39</v>
      </c>
      <c r="S17846" s="1" t="s">
        <v>124</v>
      </c>
      <c r="T17846" s="1" t="s">
        <v>25242</v>
      </c>
      <c r="U17846">
        <f t="shared" si="1393"/>
        <v>18480610</v>
      </c>
    </row>
    <row r="17847" spans="1:21" ht="13.2" x14ac:dyDescent="0.25">
      <c r="A17847" s="2" t="s">
        <v>21646</v>
      </c>
      <c r="B17847" s="1" t="s">
        <v>13885</v>
      </c>
      <c r="C17847" s="1" t="e">
        <f t="shared" si="1390"/>
        <v>#VALUE!</v>
      </c>
      <c r="D17847" s="10" t="s">
        <v>89</v>
      </c>
      <c r="E17847" s="10">
        <v>2</v>
      </c>
      <c r="F17847" s="10">
        <v>16</v>
      </c>
      <c r="G17847" s="10">
        <v>1852</v>
      </c>
      <c r="H17847" s="18" t="str">
        <f t="shared" si="1392"/>
        <v>02/16/1852</v>
      </c>
      <c r="I17847" s="10">
        <f t="shared" si="1391"/>
        <v>1850</v>
      </c>
      <c r="J17847" s="10" t="str">
        <f>VLOOKUP(I17847,'Death Decades'!C$26:D$30,2,TRUE)</f>
        <v>Before 1880</v>
      </c>
      <c r="K17847" s="10" t="s">
        <v>26950</v>
      </c>
      <c r="L17847" s="10" t="s">
        <v>16</v>
      </c>
      <c r="M17847" s="10">
        <v>4</v>
      </c>
      <c r="N17847" s="10" t="str">
        <f t="shared" si="1394"/>
        <v>child</v>
      </c>
      <c r="O17847" s="10" t="str">
        <f>IFERROR(VLOOKUP(M17847,'Death Decades'!$A$27:$B$31, 2, TRUE), "n/a")</f>
        <v>0-18</v>
      </c>
      <c r="P17847" s="1" t="s">
        <v>91</v>
      </c>
      <c r="Q17847" s="1" t="s">
        <v>2477</v>
      </c>
      <c r="R17847" s="1" t="s">
        <v>33</v>
      </c>
      <c r="S17847" s="1">
        <v>50</v>
      </c>
      <c r="T17847" s="1" t="s">
        <v>21851</v>
      </c>
      <c r="U17847">
        <f t="shared" si="1393"/>
        <v>18520216</v>
      </c>
    </row>
    <row r="17848" spans="1:21" ht="13.2" x14ac:dyDescent="0.25">
      <c r="A17848" s="2" t="s">
        <v>22897</v>
      </c>
      <c r="B17848" s="1" t="s">
        <v>9863</v>
      </c>
      <c r="C17848" s="1" t="e">
        <f t="shared" si="1390"/>
        <v>#VALUE!</v>
      </c>
      <c r="D17848" s="10" t="s">
        <v>72</v>
      </c>
      <c r="E17848" s="10">
        <v>6</v>
      </c>
      <c r="F17848" s="10">
        <v>26</v>
      </c>
      <c r="G17848" s="10">
        <v>1850</v>
      </c>
      <c r="H17848" s="18" t="str">
        <f t="shared" si="1392"/>
        <v>06/26/1850</v>
      </c>
      <c r="I17848" s="10">
        <f t="shared" si="1391"/>
        <v>1850</v>
      </c>
      <c r="J17848" s="10" t="str">
        <f>VLOOKUP(I17848,'Death Decades'!C$26:D$30,2,TRUE)</f>
        <v>Before 1880</v>
      </c>
      <c r="K17848" s="10" t="s">
        <v>26950</v>
      </c>
      <c r="L17848" s="10" t="s">
        <v>319</v>
      </c>
      <c r="M17848" s="10">
        <v>4</v>
      </c>
      <c r="N17848" s="10" t="str">
        <f t="shared" si="1394"/>
        <v>child</v>
      </c>
      <c r="O17848" s="10" t="str">
        <f>IFERROR(VLOOKUP(M17848,'Death Decades'!$A$27:$B$31, 2, TRUE), "n/a")</f>
        <v>0-18</v>
      </c>
      <c r="P17848" s="1" t="s">
        <v>91</v>
      </c>
      <c r="Q17848" s="1" t="s">
        <v>5796</v>
      </c>
      <c r="R17848" s="1" t="s">
        <v>33</v>
      </c>
      <c r="S17848" s="1">
        <v>50</v>
      </c>
      <c r="T17848" s="1" t="s">
        <v>23581</v>
      </c>
      <c r="U17848">
        <f t="shared" si="1393"/>
        <v>18500626</v>
      </c>
    </row>
    <row r="17849" spans="1:21" ht="13.2" x14ac:dyDescent="0.25">
      <c r="A17849" s="2" t="s">
        <v>12797</v>
      </c>
      <c r="B17849" s="1" t="s">
        <v>14047</v>
      </c>
      <c r="C17849" s="1" t="e">
        <f t="shared" si="1390"/>
        <v>#VALUE!</v>
      </c>
      <c r="D17849" s="10" t="s">
        <v>43</v>
      </c>
      <c r="E17849" s="10">
        <v>3</v>
      </c>
      <c r="F17849" s="10">
        <v>9</v>
      </c>
      <c r="G17849" s="10">
        <v>1864</v>
      </c>
      <c r="H17849" s="18" t="str">
        <f t="shared" si="1392"/>
        <v>03/09/1864</v>
      </c>
      <c r="I17849" s="10">
        <f t="shared" si="1391"/>
        <v>1860</v>
      </c>
      <c r="J17849" s="10" t="str">
        <f>VLOOKUP(I17849,'Death Decades'!C$26:D$30,2,TRUE)</f>
        <v>Before 1880</v>
      </c>
      <c r="K17849" s="10" t="s">
        <v>26951</v>
      </c>
      <c r="L17849" s="10" t="s">
        <v>319</v>
      </c>
      <c r="M17849" s="10">
        <v>5</v>
      </c>
      <c r="N17849" s="10" t="str">
        <f t="shared" si="1394"/>
        <v>child</v>
      </c>
      <c r="O17849" s="10" t="str">
        <f>IFERROR(VLOOKUP(M17849,'Death Decades'!$A$27:$B$31, 2, TRUE), "n/a")</f>
        <v>0-18</v>
      </c>
      <c r="P17849" s="1" t="s">
        <v>91</v>
      </c>
      <c r="Q17849" s="5" t="s">
        <v>2420</v>
      </c>
      <c r="R17849" s="1" t="s">
        <v>9761</v>
      </c>
      <c r="S17849" s="1" t="s">
        <v>7143</v>
      </c>
      <c r="T17849" s="1" t="s">
        <v>14506</v>
      </c>
      <c r="U17849">
        <f t="shared" si="1393"/>
        <v>18640309</v>
      </c>
    </row>
    <row r="17850" spans="1:21" ht="13.2" x14ac:dyDescent="0.25">
      <c r="A17850" s="2" t="s">
        <v>23921</v>
      </c>
      <c r="B17850" s="1" t="s">
        <v>24909</v>
      </c>
      <c r="C17850" s="1" t="e">
        <f t="shared" si="1390"/>
        <v>#VALUE!</v>
      </c>
      <c r="D17850" s="10" t="s">
        <v>30</v>
      </c>
      <c r="E17850" s="10">
        <v>9</v>
      </c>
      <c r="F17850" s="10">
        <v>24</v>
      </c>
      <c r="G17850" s="10">
        <v>1849</v>
      </c>
      <c r="H17850" s="18" t="str">
        <f t="shared" si="1392"/>
        <v>09/24/1849</v>
      </c>
      <c r="I17850" s="10">
        <f t="shared" si="1391"/>
        <v>1840</v>
      </c>
      <c r="J17850" s="10" t="str">
        <f>VLOOKUP(I17850,'Death Decades'!C$26:D$30,2,TRUE)</f>
        <v>Before 1880</v>
      </c>
      <c r="K17850" s="10" t="s">
        <v>26951</v>
      </c>
      <c r="L17850" s="10" t="s">
        <v>319</v>
      </c>
      <c r="M17850" s="10">
        <v>5</v>
      </c>
      <c r="N17850" s="10" t="str">
        <f t="shared" si="1394"/>
        <v>child</v>
      </c>
      <c r="O17850" s="10" t="str">
        <f>IFERROR(VLOOKUP(M17850,'Death Decades'!$A$27:$B$31, 2, TRUE), "n/a")</f>
        <v>0-18</v>
      </c>
      <c r="P17850" s="1" t="s">
        <v>91</v>
      </c>
      <c r="Q17850" s="1" t="s">
        <v>1262</v>
      </c>
      <c r="R17850" s="1" t="s">
        <v>33</v>
      </c>
      <c r="S17850" s="1">
        <v>100</v>
      </c>
      <c r="T17850" s="1" t="s">
        <v>24910</v>
      </c>
      <c r="U17850">
        <f t="shared" si="1393"/>
        <v>18490924</v>
      </c>
    </row>
    <row r="17851" spans="1:21" ht="13.2" x14ac:dyDescent="0.25">
      <c r="A17851" s="2" t="s">
        <v>12797</v>
      </c>
      <c r="B17851" s="1" t="s">
        <v>13485</v>
      </c>
      <c r="C17851" s="1" t="e">
        <f t="shared" si="1390"/>
        <v>#VALUE!</v>
      </c>
      <c r="D17851" s="10" t="s">
        <v>64</v>
      </c>
      <c r="E17851" s="10">
        <v>4</v>
      </c>
      <c r="F17851" s="10">
        <v>10</v>
      </c>
      <c r="G17851" s="10">
        <v>1864</v>
      </c>
      <c r="H17851" s="18" t="str">
        <f t="shared" si="1392"/>
        <v>04/10/1864</v>
      </c>
      <c r="I17851" s="10">
        <f t="shared" si="1391"/>
        <v>1860</v>
      </c>
      <c r="J17851" s="10" t="str">
        <f>VLOOKUP(I17851,'Death Decades'!C$26:D$30,2,TRUE)</f>
        <v>Before 1880</v>
      </c>
      <c r="K17851" s="10" t="s">
        <v>26950</v>
      </c>
      <c r="L17851" s="10" t="s">
        <v>319</v>
      </c>
      <c r="M17851" s="10">
        <v>5</v>
      </c>
      <c r="N17851" s="10" t="str">
        <f t="shared" si="1394"/>
        <v>child</v>
      </c>
      <c r="O17851" s="10" t="str">
        <f>IFERROR(VLOOKUP(M17851,'Death Decades'!$A$27:$B$31, 2, TRUE), "n/a")</f>
        <v>0-18</v>
      </c>
      <c r="P17851" s="1" t="s">
        <v>91</v>
      </c>
      <c r="Q17851" s="5" t="s">
        <v>2420</v>
      </c>
      <c r="R17851" s="1" t="s">
        <v>9761</v>
      </c>
      <c r="S17851" s="1" t="s">
        <v>7143</v>
      </c>
      <c r="T17851" s="1" t="s">
        <v>13486</v>
      </c>
      <c r="U17851">
        <f t="shared" si="1393"/>
        <v>18640410</v>
      </c>
    </row>
    <row r="17852" spans="1:21" ht="13.2" x14ac:dyDescent="0.25">
      <c r="A17852" s="2" t="s">
        <v>14918</v>
      </c>
      <c r="B17852" s="1" t="s">
        <v>15698</v>
      </c>
      <c r="C17852" s="1" t="e">
        <f t="shared" si="1390"/>
        <v>#VALUE!</v>
      </c>
      <c r="D17852" s="10" t="s">
        <v>43</v>
      </c>
      <c r="E17852" s="10">
        <v>3</v>
      </c>
      <c r="F17852" s="10">
        <v>29</v>
      </c>
      <c r="G17852" s="10">
        <v>1863</v>
      </c>
      <c r="H17852" s="18" t="str">
        <f t="shared" si="1392"/>
        <v>03/29/1863</v>
      </c>
      <c r="I17852" s="10">
        <f t="shared" si="1391"/>
        <v>1860</v>
      </c>
      <c r="J17852" s="10" t="str">
        <f>VLOOKUP(I17852,'Death Decades'!C$26:D$30,2,TRUE)</f>
        <v>Before 1880</v>
      </c>
      <c r="K17852" s="10" t="s">
        <v>26951</v>
      </c>
      <c r="L17852" s="10" t="s">
        <v>319</v>
      </c>
      <c r="M17852" s="10">
        <v>5</v>
      </c>
      <c r="N17852" s="10" t="str">
        <f t="shared" si="1394"/>
        <v>child</v>
      </c>
      <c r="O17852" s="10" t="str">
        <f>IFERROR(VLOOKUP(M17852,'Death Decades'!$A$27:$B$31, 2, TRUE), "n/a")</f>
        <v>0-18</v>
      </c>
      <c r="P17852" s="1" t="s">
        <v>91</v>
      </c>
      <c r="Q17852" s="5" t="s">
        <v>4919</v>
      </c>
      <c r="R17852" s="1" t="s">
        <v>9761</v>
      </c>
      <c r="S17852" s="1" t="s">
        <v>7143</v>
      </c>
      <c r="T17852" s="1" t="s">
        <v>15699</v>
      </c>
      <c r="U17852">
        <f t="shared" si="1393"/>
        <v>18630329</v>
      </c>
    </row>
    <row r="17853" spans="1:21" ht="13.2" x14ac:dyDescent="0.25">
      <c r="A17853" s="2" t="s">
        <v>21646</v>
      </c>
      <c r="B17853" s="1" t="s">
        <v>8400</v>
      </c>
      <c r="C17853" s="1" t="e">
        <f t="shared" si="1390"/>
        <v>#VALUE!</v>
      </c>
      <c r="D17853" s="10" t="s">
        <v>22</v>
      </c>
      <c r="E17853" s="10">
        <v>5</v>
      </c>
      <c r="F17853" s="10">
        <v>3</v>
      </c>
      <c r="G17853" s="10">
        <v>1852</v>
      </c>
      <c r="H17853" s="18" t="str">
        <f t="shared" si="1392"/>
        <v>05/03/1852</v>
      </c>
      <c r="I17853" s="10">
        <f t="shared" si="1391"/>
        <v>1850</v>
      </c>
      <c r="J17853" s="10" t="str">
        <f>VLOOKUP(I17853,'Death Decades'!C$26:D$30,2,TRUE)</f>
        <v>Before 1880</v>
      </c>
      <c r="K17853" s="10" t="s">
        <v>26951</v>
      </c>
      <c r="L17853" s="10" t="s">
        <v>319</v>
      </c>
      <c r="M17853" s="10">
        <v>5</v>
      </c>
      <c r="N17853" s="10" t="str">
        <f t="shared" si="1394"/>
        <v>child</v>
      </c>
      <c r="O17853" s="10" t="str">
        <f>IFERROR(VLOOKUP(M17853,'Death Decades'!$A$27:$B$31, 2, TRUE), "n/a")</f>
        <v>0-18</v>
      </c>
      <c r="P17853" s="1" t="s">
        <v>91</v>
      </c>
      <c r="Q17853" s="1" t="s">
        <v>1949</v>
      </c>
      <c r="R17853" s="1" t="s">
        <v>33</v>
      </c>
      <c r="S17853" s="1">
        <v>50</v>
      </c>
      <c r="T17853" s="1" t="s">
        <v>22182</v>
      </c>
      <c r="U17853">
        <f t="shared" si="1393"/>
        <v>18520503</v>
      </c>
    </row>
    <row r="17854" spans="1:21" ht="13.2" x14ac:dyDescent="0.25">
      <c r="A17854" s="2" t="s">
        <v>14918</v>
      </c>
      <c r="B17854" s="1" t="s">
        <v>15670</v>
      </c>
      <c r="C17854" s="1" t="e">
        <f t="shared" si="1390"/>
        <v>#VALUE!</v>
      </c>
      <c r="D17854" s="10" t="s">
        <v>22</v>
      </c>
      <c r="E17854" s="10">
        <v>5</v>
      </c>
      <c r="F17854" s="10">
        <v>28</v>
      </c>
      <c r="G17854" s="10">
        <v>1863</v>
      </c>
      <c r="H17854" s="18" t="str">
        <f t="shared" si="1392"/>
        <v>05/28/1863</v>
      </c>
      <c r="I17854" s="10">
        <f t="shared" si="1391"/>
        <v>1860</v>
      </c>
      <c r="J17854" s="10" t="str">
        <f>VLOOKUP(I17854,'Death Decades'!C$26:D$30,2,TRUE)</f>
        <v>Before 1880</v>
      </c>
      <c r="K17854" s="10" t="s">
        <v>26950</v>
      </c>
      <c r="L17854" s="10" t="s">
        <v>319</v>
      </c>
      <c r="M17854" s="10">
        <v>5</v>
      </c>
      <c r="N17854" s="10" t="str">
        <f t="shared" si="1394"/>
        <v>child</v>
      </c>
      <c r="O17854" s="10" t="str">
        <f>IFERROR(VLOOKUP(M17854,'Death Decades'!$A$27:$B$31, 2, TRUE), "n/a")</f>
        <v>0-18</v>
      </c>
      <c r="P17854" s="1" t="s">
        <v>15040</v>
      </c>
      <c r="Q17854" s="1" t="s">
        <v>1407</v>
      </c>
      <c r="R17854" s="1" t="s">
        <v>9761</v>
      </c>
      <c r="S17854" s="1" t="s">
        <v>1228</v>
      </c>
      <c r="T17854" s="1" t="s">
        <v>15770</v>
      </c>
      <c r="U17854">
        <f t="shared" si="1393"/>
        <v>18630528</v>
      </c>
    </row>
    <row r="17855" spans="1:21" ht="13.2" x14ac:dyDescent="0.25">
      <c r="A17855" s="2" t="s">
        <v>12797</v>
      </c>
      <c r="B17855" s="1" t="s">
        <v>14118</v>
      </c>
      <c r="C17855" s="1" t="e">
        <f t="shared" si="1390"/>
        <v>#VALUE!</v>
      </c>
      <c r="D17855" s="10" t="s">
        <v>72</v>
      </c>
      <c r="E17855" s="10">
        <v>6</v>
      </c>
      <c r="F17855" s="10">
        <v>10</v>
      </c>
      <c r="G17855" s="10">
        <v>1864</v>
      </c>
      <c r="H17855" s="18" t="str">
        <f t="shared" si="1392"/>
        <v>06/10/1864</v>
      </c>
      <c r="I17855" s="10">
        <f t="shared" si="1391"/>
        <v>1860</v>
      </c>
      <c r="J17855" s="10" t="str">
        <f>VLOOKUP(I17855,'Death Decades'!C$26:D$30,2,TRUE)</f>
        <v>Before 1880</v>
      </c>
      <c r="K17855" s="10" t="s">
        <v>26950</v>
      </c>
      <c r="L17855" s="10" t="s">
        <v>319</v>
      </c>
      <c r="M17855" s="10">
        <v>5</v>
      </c>
      <c r="N17855" s="10" t="str">
        <f t="shared" si="1394"/>
        <v>child</v>
      </c>
      <c r="O17855" s="10" t="str">
        <f>IFERROR(VLOOKUP(M17855,'Death Decades'!$A$27:$B$31, 2, TRUE), "n/a")</f>
        <v>0-18</v>
      </c>
      <c r="P17855" s="1" t="s">
        <v>91</v>
      </c>
      <c r="Q17855" s="1" t="s">
        <v>1227</v>
      </c>
      <c r="R17855" s="1" t="s">
        <v>9761</v>
      </c>
      <c r="S17855" s="1" t="s">
        <v>7143</v>
      </c>
      <c r="T17855" s="1" t="s">
        <v>14329</v>
      </c>
      <c r="U17855">
        <f t="shared" si="1393"/>
        <v>18640610</v>
      </c>
    </row>
    <row r="17856" spans="1:21" ht="13.2" x14ac:dyDescent="0.25">
      <c r="A17856" s="2" t="s">
        <v>17684</v>
      </c>
      <c r="B17856" s="1" t="s">
        <v>13480</v>
      </c>
      <c r="C17856" s="1" t="e">
        <f t="shared" si="1390"/>
        <v>#VALUE!</v>
      </c>
      <c r="D17856" s="10" t="s">
        <v>64</v>
      </c>
      <c r="E17856" s="10">
        <v>4</v>
      </c>
      <c r="F17856" s="10">
        <v>14</v>
      </c>
      <c r="G17856" s="10">
        <v>1859</v>
      </c>
      <c r="H17856" s="18" t="str">
        <f t="shared" si="1392"/>
        <v>04/14/1859</v>
      </c>
      <c r="I17856" s="10">
        <f t="shared" si="1391"/>
        <v>1850</v>
      </c>
      <c r="J17856" s="10" t="str">
        <f>VLOOKUP(I17856,'Death Decades'!C$26:D$30,2,TRUE)</f>
        <v>Before 1880</v>
      </c>
      <c r="K17856" s="10" t="s">
        <v>26951</v>
      </c>
      <c r="L17856" s="10" t="s">
        <v>319</v>
      </c>
      <c r="M17856" s="10">
        <v>5</v>
      </c>
      <c r="N17856" s="10" t="str">
        <f t="shared" si="1394"/>
        <v>child</v>
      </c>
      <c r="O17856" s="10" t="str">
        <f>IFERROR(VLOOKUP(M17856,'Death Decades'!$A$27:$B$31, 2, TRUE), "n/a")</f>
        <v>0-18</v>
      </c>
      <c r="P17856" s="1" t="s">
        <v>91</v>
      </c>
      <c r="Q17856" s="1" t="s">
        <v>321</v>
      </c>
      <c r="R17856" s="1" t="s">
        <v>9761</v>
      </c>
      <c r="S17856" s="1" t="s">
        <v>7143</v>
      </c>
      <c r="T17856" s="1" t="s">
        <v>17914</v>
      </c>
      <c r="U17856">
        <f t="shared" si="1393"/>
        <v>18590414</v>
      </c>
    </row>
    <row r="17857" spans="1:21" ht="13.2" x14ac:dyDescent="0.25">
      <c r="A17857" s="2" t="s">
        <v>12797</v>
      </c>
      <c r="B17857" s="1" t="s">
        <v>14440</v>
      </c>
      <c r="C17857" s="1" t="e">
        <f t="shared" si="1390"/>
        <v>#VALUE!</v>
      </c>
      <c r="D17857" s="10" t="s">
        <v>72</v>
      </c>
      <c r="E17857" s="10">
        <v>6</v>
      </c>
      <c r="F17857" s="10">
        <v>30</v>
      </c>
      <c r="G17857" s="10">
        <v>1864</v>
      </c>
      <c r="H17857" s="18" t="str">
        <f t="shared" si="1392"/>
        <v>06/30/1864</v>
      </c>
      <c r="I17857" s="10">
        <f t="shared" si="1391"/>
        <v>1860</v>
      </c>
      <c r="J17857" s="10" t="str">
        <f>VLOOKUP(I17857,'Death Decades'!C$26:D$30,2,TRUE)</f>
        <v>Before 1880</v>
      </c>
      <c r="K17857" s="10" t="s">
        <v>26950</v>
      </c>
      <c r="L17857" s="10" t="s">
        <v>319</v>
      </c>
      <c r="M17857" s="10">
        <v>5</v>
      </c>
      <c r="N17857" s="10" t="str">
        <f t="shared" si="1394"/>
        <v>child</v>
      </c>
      <c r="O17857" s="10" t="str">
        <f>IFERROR(VLOOKUP(M17857,'Death Decades'!$A$27:$B$31, 2, TRUE), "n/a")</f>
        <v>0-18</v>
      </c>
      <c r="P17857" s="1" t="s">
        <v>91</v>
      </c>
      <c r="Q17857" s="1" t="s">
        <v>2805</v>
      </c>
      <c r="R17857" s="1" t="s">
        <v>9761</v>
      </c>
      <c r="S17857" s="1" t="s">
        <v>561</v>
      </c>
      <c r="T17857" s="1" t="s">
        <v>14441</v>
      </c>
      <c r="U17857">
        <f t="shared" si="1393"/>
        <v>18640630</v>
      </c>
    </row>
    <row r="17858" spans="1:21" ht="13.2" x14ac:dyDescent="0.25">
      <c r="A17858" s="2" t="s">
        <v>22897</v>
      </c>
      <c r="B17858" s="1" t="s">
        <v>10249</v>
      </c>
      <c r="C17858" s="1" t="e">
        <f t="shared" ref="C17858:C17921" si="1395">LEFT(B17858, SEARCH(",", B17858)-1)</f>
        <v>#VALUE!</v>
      </c>
      <c r="D17858" s="10" t="s">
        <v>203</v>
      </c>
      <c r="E17858" s="10">
        <v>7</v>
      </c>
      <c r="F17858" s="10">
        <v>6</v>
      </c>
      <c r="G17858" s="10">
        <v>1850</v>
      </c>
      <c r="H17858" s="18" t="str">
        <f t="shared" si="1392"/>
        <v>07/06/1850</v>
      </c>
      <c r="I17858" s="10">
        <f t="shared" ref="I17858:I17921" si="1396">INT(VALUE(G17858)/10)*10</f>
        <v>1850</v>
      </c>
      <c r="J17858" s="10" t="str">
        <f>VLOOKUP(I17858,'Death Decades'!C$26:D$30,2,TRUE)</f>
        <v>Before 1880</v>
      </c>
      <c r="K17858" s="10" t="s">
        <v>26950</v>
      </c>
      <c r="L17858" s="10" t="s">
        <v>319</v>
      </c>
      <c r="M17858" s="10">
        <v>5</v>
      </c>
      <c r="N17858" s="10" t="str">
        <f t="shared" si="1394"/>
        <v>child</v>
      </c>
      <c r="O17858" s="10" t="str">
        <f>IFERROR(VLOOKUP(M17858,'Death Decades'!$A$27:$B$31, 2, TRUE), "n/a")</f>
        <v>0-18</v>
      </c>
      <c r="P17858" s="1" t="s">
        <v>91</v>
      </c>
      <c r="Q17858" s="1" t="s">
        <v>15367</v>
      </c>
      <c r="R17858" s="1" t="s">
        <v>33</v>
      </c>
      <c r="S17858" s="1">
        <v>50</v>
      </c>
      <c r="T17858" s="1" t="s">
        <v>23254</v>
      </c>
      <c r="U17858">
        <f t="shared" si="1393"/>
        <v>18500706</v>
      </c>
    </row>
    <row r="17859" spans="1:21" ht="13.2" x14ac:dyDescent="0.25">
      <c r="A17859" s="2" t="s">
        <v>22897</v>
      </c>
      <c r="B17859" s="1" t="s">
        <v>926</v>
      </c>
      <c r="C17859" s="1" t="e">
        <f t="shared" si="1395"/>
        <v>#VALUE!</v>
      </c>
      <c r="D17859" s="10" t="s">
        <v>203</v>
      </c>
      <c r="E17859" s="10">
        <v>7</v>
      </c>
      <c r="F17859" s="10">
        <v>19</v>
      </c>
      <c r="G17859" s="10">
        <v>1850</v>
      </c>
      <c r="H17859" s="18" t="str">
        <f t="shared" ref="H17859:H17922" si="1397">IF(G17859&gt;=1900,
   DATE(G17859,E17859,F17859),
   TEXT(E17859,"00")&amp;"/"&amp;TEXT(F17859,"00")&amp;"/"&amp;TEXT(G17859,"0000")
)</f>
        <v>07/19/1850</v>
      </c>
      <c r="I17859" s="10">
        <f t="shared" si="1396"/>
        <v>1850</v>
      </c>
      <c r="J17859" s="10" t="str">
        <f>VLOOKUP(I17859,'Death Decades'!C$26:D$30,2,TRUE)</f>
        <v>Before 1880</v>
      </c>
      <c r="L17859" s="10" t="s">
        <v>16</v>
      </c>
      <c r="M17859" s="10">
        <v>5</v>
      </c>
      <c r="N17859" s="10" t="str">
        <f t="shared" si="1394"/>
        <v>child</v>
      </c>
      <c r="O17859" s="10" t="str">
        <f>IFERROR(VLOOKUP(M17859,'Death Decades'!$A$27:$B$31, 2, TRUE), "n/a")</f>
        <v>0-18</v>
      </c>
      <c r="P17859" s="1" t="s">
        <v>91</v>
      </c>
      <c r="Q17859" s="1" t="s">
        <v>5796</v>
      </c>
      <c r="R17859" s="1" t="s">
        <v>20068</v>
      </c>
      <c r="S17859" s="1">
        <v>50</v>
      </c>
      <c r="T17859" s="1" t="s">
        <v>23483</v>
      </c>
      <c r="U17859">
        <f t="shared" ref="U17859:U17922" si="1398">G17859*10000+E17859*100+F17859</f>
        <v>18500719</v>
      </c>
    </row>
    <row r="17860" spans="1:21" ht="13.2" x14ac:dyDescent="0.25">
      <c r="A17860" s="2" t="s">
        <v>12797</v>
      </c>
      <c r="B17860" s="1" t="s">
        <v>13645</v>
      </c>
      <c r="C17860" s="1" t="e">
        <f t="shared" si="1395"/>
        <v>#VALUE!</v>
      </c>
      <c r="D17860" s="10" t="s">
        <v>43</v>
      </c>
      <c r="E17860" s="10">
        <v>3</v>
      </c>
      <c r="F17860" s="10">
        <v>3</v>
      </c>
      <c r="G17860" s="10">
        <v>1864</v>
      </c>
      <c r="H17860" s="18" t="str">
        <f t="shared" si="1397"/>
        <v>03/03/1864</v>
      </c>
      <c r="I17860" s="10">
        <f t="shared" si="1396"/>
        <v>1860</v>
      </c>
      <c r="J17860" s="10" t="str">
        <f>VLOOKUP(I17860,'Death Decades'!C$26:D$30,2,TRUE)</f>
        <v>Before 1880</v>
      </c>
      <c r="K17860" s="10" t="s">
        <v>26950</v>
      </c>
      <c r="L17860" s="10" t="s">
        <v>319</v>
      </c>
      <c r="M17860" s="10">
        <v>5</v>
      </c>
      <c r="N17860" s="10" t="str">
        <f t="shared" ref="N17860:N17923" si="1399">IF(OR(M17860="",LOWER(TRIM(M17860))="n/a"),"n/a",
IFERROR(IF(VALUE(M17860)=0,"infant",IF(VALUE(M17860)&lt;18,"child","adult")),"n/a"))</f>
        <v>child</v>
      </c>
      <c r="O17860" s="10" t="str">
        <f>IFERROR(VLOOKUP(M17860,'Death Decades'!$A$27:$B$31, 2, TRUE), "n/a")</f>
        <v>0-18</v>
      </c>
      <c r="P17860" s="1" t="s">
        <v>91</v>
      </c>
      <c r="Q17860" s="1" t="s">
        <v>26928</v>
      </c>
      <c r="R17860" s="1" t="s">
        <v>9761</v>
      </c>
      <c r="S17860" s="1" t="s">
        <v>561</v>
      </c>
      <c r="T17860" s="1" t="s">
        <v>14469</v>
      </c>
      <c r="U17860">
        <f t="shared" si="1398"/>
        <v>18640303</v>
      </c>
    </row>
    <row r="17861" spans="1:21" ht="13.2" x14ac:dyDescent="0.25">
      <c r="A17861" s="2" t="s">
        <v>14918</v>
      </c>
      <c r="B17861" s="1" t="s">
        <v>13645</v>
      </c>
      <c r="C17861" s="1" t="e">
        <f t="shared" si="1395"/>
        <v>#VALUE!</v>
      </c>
      <c r="D17861" s="10" t="s">
        <v>43</v>
      </c>
      <c r="E17861" s="10">
        <v>3</v>
      </c>
      <c r="F17861" s="10">
        <v>28</v>
      </c>
      <c r="G17861" s="10">
        <v>1863</v>
      </c>
      <c r="H17861" s="18" t="str">
        <f t="shared" si="1397"/>
        <v>03/28/1863</v>
      </c>
      <c r="I17861" s="10">
        <f t="shared" si="1396"/>
        <v>1860</v>
      </c>
      <c r="J17861" s="10" t="str">
        <f>VLOOKUP(I17861,'Death Decades'!C$26:D$30,2,TRUE)</f>
        <v>Before 1880</v>
      </c>
      <c r="K17861" s="10" t="s">
        <v>26950</v>
      </c>
      <c r="L17861" s="10" t="s">
        <v>319</v>
      </c>
      <c r="M17861" s="10">
        <v>5</v>
      </c>
      <c r="N17861" s="10" t="str">
        <f t="shared" si="1399"/>
        <v>child</v>
      </c>
      <c r="O17861" s="10" t="str">
        <f>IFERROR(VLOOKUP(M17861,'Death Decades'!$A$27:$B$31, 2, TRUE), "n/a")</f>
        <v>0-18</v>
      </c>
      <c r="P17861" s="1" t="s">
        <v>91</v>
      </c>
      <c r="Q17861" s="1" t="s">
        <v>2477</v>
      </c>
      <c r="R17861" s="1" t="s">
        <v>9761</v>
      </c>
      <c r="S17861" s="1">
        <v>50</v>
      </c>
      <c r="T17861" s="1" t="s">
        <v>15695</v>
      </c>
      <c r="U17861">
        <f t="shared" si="1398"/>
        <v>18630328</v>
      </c>
    </row>
    <row r="17862" spans="1:21" ht="13.2" x14ac:dyDescent="0.25">
      <c r="A17862" s="2" t="s">
        <v>12797</v>
      </c>
      <c r="B17862" s="1" t="s">
        <v>13645</v>
      </c>
      <c r="C17862" s="1" t="e">
        <f t="shared" si="1395"/>
        <v>#VALUE!</v>
      </c>
      <c r="D17862" s="10" t="s">
        <v>85</v>
      </c>
      <c r="E17862" s="10">
        <v>10</v>
      </c>
      <c r="F17862" s="10">
        <v>5</v>
      </c>
      <c r="G17862" s="10">
        <v>1864</v>
      </c>
      <c r="H17862" s="18" t="str">
        <f t="shared" si="1397"/>
        <v>10/05/1864</v>
      </c>
      <c r="I17862" s="10">
        <f t="shared" si="1396"/>
        <v>1860</v>
      </c>
      <c r="J17862" s="10" t="str">
        <f>VLOOKUP(I17862,'Death Decades'!C$26:D$30,2,TRUE)</f>
        <v>Before 1880</v>
      </c>
      <c r="K17862" s="10" t="s">
        <v>26950</v>
      </c>
      <c r="L17862" s="10" t="s">
        <v>319</v>
      </c>
      <c r="M17862" s="10">
        <v>5</v>
      </c>
      <c r="N17862" s="10" t="str">
        <f t="shared" si="1399"/>
        <v>child</v>
      </c>
      <c r="O17862" s="10" t="str">
        <f>IFERROR(VLOOKUP(M17862,'Death Decades'!$A$27:$B$31, 2, TRUE), "n/a")</f>
        <v>0-18</v>
      </c>
      <c r="P17862" s="1" t="s">
        <v>91</v>
      </c>
      <c r="Q17862" s="1" t="s">
        <v>2805</v>
      </c>
      <c r="R17862" s="1" t="s">
        <v>9761</v>
      </c>
      <c r="S17862" s="1" t="s">
        <v>7143</v>
      </c>
      <c r="T17862" s="1" t="s">
        <v>14847</v>
      </c>
      <c r="U17862">
        <f t="shared" si="1398"/>
        <v>18641005</v>
      </c>
    </row>
    <row r="17863" spans="1:21" ht="13.2" x14ac:dyDescent="0.25">
      <c r="A17863" s="2" t="s">
        <v>9165</v>
      </c>
      <c r="B17863" s="1" t="s">
        <v>926</v>
      </c>
      <c r="C17863" s="1" t="e">
        <f t="shared" si="1395"/>
        <v>#VALUE!</v>
      </c>
      <c r="D17863" s="10" t="s">
        <v>55</v>
      </c>
      <c r="E17863" s="10">
        <v>11</v>
      </c>
      <c r="F17863" s="10">
        <v>23</v>
      </c>
      <c r="G17863" s="10">
        <v>1868</v>
      </c>
      <c r="H17863" s="18" t="str">
        <f t="shared" si="1397"/>
        <v>11/23/1868</v>
      </c>
      <c r="I17863" s="10">
        <f t="shared" si="1396"/>
        <v>1860</v>
      </c>
      <c r="J17863" s="10" t="str">
        <f>VLOOKUP(I17863,'Death Decades'!C$26:D$30,2,TRUE)</f>
        <v>Before 1880</v>
      </c>
      <c r="K17863" s="10" t="s">
        <v>26951</v>
      </c>
      <c r="L17863" s="10" t="s">
        <v>319</v>
      </c>
      <c r="M17863" s="10">
        <v>5</v>
      </c>
      <c r="N17863" s="10" t="str">
        <f t="shared" si="1399"/>
        <v>child</v>
      </c>
      <c r="O17863" s="10" t="str">
        <f>IFERROR(VLOOKUP(M17863,'Death Decades'!$A$27:$B$31, 2, TRUE), "n/a")</f>
        <v>0-18</v>
      </c>
      <c r="P17863" s="1" t="s">
        <v>91</v>
      </c>
      <c r="Q17863" s="1" t="s">
        <v>1227</v>
      </c>
      <c r="R17863" s="1" t="s">
        <v>4441</v>
      </c>
      <c r="S17863" s="1" t="s">
        <v>124</v>
      </c>
      <c r="T17863" s="1" t="s">
        <v>9678</v>
      </c>
      <c r="U17863">
        <f t="shared" si="1398"/>
        <v>18681123</v>
      </c>
    </row>
    <row r="17864" spans="1:21" ht="13.2" x14ac:dyDescent="0.25">
      <c r="A17864" s="2" t="s">
        <v>6435</v>
      </c>
      <c r="B17864" s="1" t="s">
        <v>1879</v>
      </c>
      <c r="C17864" s="1" t="e">
        <f t="shared" si="1395"/>
        <v>#VALUE!</v>
      </c>
      <c r="D17864" s="10" t="s">
        <v>30</v>
      </c>
      <c r="E17864" s="10">
        <v>9</v>
      </c>
      <c r="F17864" s="10">
        <v>20</v>
      </c>
      <c r="G17864" s="10">
        <v>1875</v>
      </c>
      <c r="H17864" s="18" t="str">
        <f t="shared" si="1397"/>
        <v>09/20/1875</v>
      </c>
      <c r="I17864" s="10">
        <f t="shared" si="1396"/>
        <v>1870</v>
      </c>
      <c r="J17864" s="10" t="str">
        <f>VLOOKUP(I17864,'Death Decades'!C$26:D$30,2,TRUE)</f>
        <v>Before 1880</v>
      </c>
      <c r="K17864" s="10" t="s">
        <v>26950</v>
      </c>
      <c r="L17864" s="10" t="s">
        <v>16</v>
      </c>
      <c r="M17864" s="10">
        <v>5</v>
      </c>
      <c r="N17864" s="10" t="str">
        <f t="shared" si="1399"/>
        <v>child</v>
      </c>
      <c r="O17864" s="10" t="str">
        <f>IFERROR(VLOOKUP(M17864,'Death Decades'!$A$27:$B$31, 2, TRUE), "n/a")</f>
        <v>0-18</v>
      </c>
      <c r="P17864" s="1" t="s">
        <v>91</v>
      </c>
      <c r="Q17864" s="1" t="s">
        <v>2295</v>
      </c>
      <c r="R17864" s="1" t="s">
        <v>2056</v>
      </c>
      <c r="S17864" s="1" t="s">
        <v>124</v>
      </c>
      <c r="T17864" s="1" t="s">
        <v>6670</v>
      </c>
      <c r="U17864">
        <f t="shared" si="1398"/>
        <v>18750920</v>
      </c>
    </row>
    <row r="17865" spans="1:21" ht="13.2" x14ac:dyDescent="0.25">
      <c r="A17865" s="2" t="s">
        <v>23921</v>
      </c>
      <c r="B17865" s="1" t="s">
        <v>774</v>
      </c>
      <c r="C17865" s="1" t="e">
        <f t="shared" si="1395"/>
        <v>#VALUE!</v>
      </c>
      <c r="D17865" s="10" t="s">
        <v>72</v>
      </c>
      <c r="E17865" s="10">
        <v>6</v>
      </c>
      <c r="F17865" s="10">
        <v>12</v>
      </c>
      <c r="G17865" s="10">
        <v>1849</v>
      </c>
      <c r="H17865" s="18" t="str">
        <f t="shared" si="1397"/>
        <v>06/12/1849</v>
      </c>
      <c r="I17865" s="10">
        <f t="shared" si="1396"/>
        <v>1840</v>
      </c>
      <c r="J17865" s="10" t="str">
        <f>VLOOKUP(I17865,'Death Decades'!C$26:D$30,2,TRUE)</f>
        <v>Before 1880</v>
      </c>
      <c r="K17865" s="10" t="s">
        <v>26951</v>
      </c>
      <c r="L17865" s="10" t="s">
        <v>16</v>
      </c>
      <c r="M17865" s="10">
        <v>5</v>
      </c>
      <c r="N17865" s="10" t="str">
        <f t="shared" si="1399"/>
        <v>child</v>
      </c>
      <c r="O17865" s="10" t="str">
        <f>IFERROR(VLOOKUP(M17865,'Death Decades'!$A$27:$B$31, 2, TRUE), "n/a")</f>
        <v>0-18</v>
      </c>
      <c r="P17865" s="1" t="s">
        <v>530</v>
      </c>
      <c r="Q17865" s="1" t="s">
        <v>5796</v>
      </c>
      <c r="R17865" s="1" t="s">
        <v>109</v>
      </c>
      <c r="S17865" s="1" t="s">
        <v>124</v>
      </c>
      <c r="T17865" s="1" t="s">
        <v>21740</v>
      </c>
      <c r="U17865">
        <f t="shared" si="1398"/>
        <v>18490612</v>
      </c>
    </row>
    <row r="17866" spans="1:21" ht="13.2" x14ac:dyDescent="0.25">
      <c r="A17866" s="2" t="s">
        <v>22897</v>
      </c>
      <c r="B17866" s="1" t="s">
        <v>23706</v>
      </c>
      <c r="C17866" s="1" t="e">
        <f t="shared" si="1395"/>
        <v>#VALUE!</v>
      </c>
      <c r="D17866" s="10" t="s">
        <v>72</v>
      </c>
      <c r="E17866" s="10">
        <v>6</v>
      </c>
      <c r="F17866" s="10">
        <v>30</v>
      </c>
      <c r="G17866" s="10">
        <v>1850</v>
      </c>
      <c r="H17866" s="18" t="str">
        <f t="shared" si="1397"/>
        <v>06/30/1850</v>
      </c>
      <c r="I17866" s="10">
        <f t="shared" si="1396"/>
        <v>1850</v>
      </c>
      <c r="J17866" s="10" t="str">
        <f>VLOOKUP(I17866,'Death Decades'!C$26:D$30,2,TRUE)</f>
        <v>Before 1880</v>
      </c>
      <c r="K17866" s="10" t="s">
        <v>26950</v>
      </c>
      <c r="L17866" s="10" t="s">
        <v>319</v>
      </c>
      <c r="M17866" s="10">
        <v>5</v>
      </c>
      <c r="N17866" s="10" t="str">
        <f t="shared" si="1399"/>
        <v>child</v>
      </c>
      <c r="O17866" s="10" t="str">
        <f>IFERROR(VLOOKUP(M17866,'Death Decades'!$A$27:$B$31, 2, TRUE), "n/a")</f>
        <v>0-18</v>
      </c>
      <c r="P17866" s="1" t="s">
        <v>91</v>
      </c>
      <c r="Q17866" s="1" t="s">
        <v>5796</v>
      </c>
      <c r="R17866" s="1" t="s">
        <v>33</v>
      </c>
      <c r="S17866" s="1">
        <v>50</v>
      </c>
      <c r="T17866" s="1" t="s">
        <v>23434</v>
      </c>
      <c r="U17866">
        <f t="shared" si="1398"/>
        <v>18500630</v>
      </c>
    </row>
    <row r="17867" spans="1:21" ht="13.2" x14ac:dyDescent="0.25">
      <c r="A17867" s="2" t="s">
        <v>19387</v>
      </c>
      <c r="B17867" s="1" t="s">
        <v>19813</v>
      </c>
      <c r="C17867" s="1" t="e">
        <f t="shared" si="1395"/>
        <v>#VALUE!</v>
      </c>
      <c r="D17867" s="10" t="s">
        <v>85</v>
      </c>
      <c r="E17867" s="10">
        <v>10</v>
      </c>
      <c r="F17867" s="10">
        <v>13</v>
      </c>
      <c r="G17867" s="10">
        <v>1856</v>
      </c>
      <c r="H17867" s="18" t="str">
        <f t="shared" si="1397"/>
        <v>10/13/1856</v>
      </c>
      <c r="I17867" s="10">
        <f t="shared" si="1396"/>
        <v>1850</v>
      </c>
      <c r="J17867" s="10" t="str">
        <f>VLOOKUP(I17867,'Death Decades'!C$26:D$30,2,TRUE)</f>
        <v>Before 1880</v>
      </c>
      <c r="K17867" s="10" t="s">
        <v>26950</v>
      </c>
      <c r="L17867" s="10" t="s">
        <v>319</v>
      </c>
      <c r="M17867" s="10">
        <v>5</v>
      </c>
      <c r="N17867" s="10" t="str">
        <f t="shared" si="1399"/>
        <v>child</v>
      </c>
      <c r="O17867" s="10" t="str">
        <f>IFERROR(VLOOKUP(M17867,'Death Decades'!$A$27:$B$31, 2, TRUE), "n/a")</f>
        <v>0-18</v>
      </c>
      <c r="P17867" s="1" t="s">
        <v>91</v>
      </c>
      <c r="Q17867" s="1" t="s">
        <v>6371</v>
      </c>
      <c r="R17867" s="1" t="s">
        <v>9761</v>
      </c>
      <c r="S17867" s="1">
        <v>50</v>
      </c>
      <c r="T17867" s="1" t="s">
        <v>19814</v>
      </c>
      <c r="U17867">
        <f t="shared" si="1398"/>
        <v>18561013</v>
      </c>
    </row>
    <row r="17868" spans="1:21" ht="13.2" x14ac:dyDescent="0.25">
      <c r="A17868" s="2" t="s">
        <v>17684</v>
      </c>
      <c r="B17868" s="1" t="s">
        <v>15959</v>
      </c>
      <c r="C17868" s="1" t="e">
        <f t="shared" si="1395"/>
        <v>#VALUE!</v>
      </c>
      <c r="D17868" s="10" t="s">
        <v>72</v>
      </c>
      <c r="E17868" s="10">
        <v>6</v>
      </c>
      <c r="F17868" s="10">
        <v>14</v>
      </c>
      <c r="G17868" s="10">
        <v>1859</v>
      </c>
      <c r="H17868" s="18" t="str">
        <f t="shared" si="1397"/>
        <v>06/14/1859</v>
      </c>
      <c r="I17868" s="10">
        <f t="shared" si="1396"/>
        <v>1850</v>
      </c>
      <c r="J17868" s="10" t="str">
        <f>VLOOKUP(I17868,'Death Decades'!C$26:D$30,2,TRUE)</f>
        <v>Before 1880</v>
      </c>
      <c r="K17868" s="10" t="s">
        <v>26950</v>
      </c>
      <c r="L17868" s="10" t="s">
        <v>319</v>
      </c>
      <c r="M17868" s="10">
        <v>5</v>
      </c>
      <c r="N17868" s="10" t="str">
        <f t="shared" si="1399"/>
        <v>child</v>
      </c>
      <c r="O17868" s="10" t="str">
        <f>IFERROR(VLOOKUP(M17868,'Death Decades'!$A$27:$B$31, 2, TRUE), "n/a")</f>
        <v>0-18</v>
      </c>
      <c r="P17868" s="1" t="s">
        <v>91</v>
      </c>
      <c r="Q17868" s="1" t="s">
        <v>1949</v>
      </c>
      <c r="R17868" s="1" t="s">
        <v>9761</v>
      </c>
      <c r="S17868" s="1" t="s">
        <v>7143</v>
      </c>
      <c r="T17868" s="1" t="s">
        <v>17319</v>
      </c>
      <c r="U17868">
        <f t="shared" si="1398"/>
        <v>18590614</v>
      </c>
    </row>
    <row r="17869" spans="1:21" ht="13.2" x14ac:dyDescent="0.25">
      <c r="A17869" s="2" t="s">
        <v>12797</v>
      </c>
      <c r="B17869" s="1" t="s">
        <v>14600</v>
      </c>
      <c r="C17869" s="1" t="e">
        <f t="shared" si="1395"/>
        <v>#VALUE!</v>
      </c>
      <c r="D17869" s="10" t="s">
        <v>43</v>
      </c>
      <c r="E17869" s="10">
        <v>3</v>
      </c>
      <c r="F17869" s="10">
        <v>28</v>
      </c>
      <c r="G17869" s="10">
        <v>1864</v>
      </c>
      <c r="H17869" s="18" t="str">
        <f t="shared" si="1397"/>
        <v>03/28/1864</v>
      </c>
      <c r="I17869" s="10">
        <f t="shared" si="1396"/>
        <v>1860</v>
      </c>
      <c r="J17869" s="10" t="str">
        <f>VLOOKUP(I17869,'Death Decades'!C$26:D$30,2,TRUE)</f>
        <v>Before 1880</v>
      </c>
      <c r="K17869" s="10" t="s">
        <v>26951</v>
      </c>
      <c r="L17869" s="10" t="s">
        <v>319</v>
      </c>
      <c r="M17869" s="10">
        <v>5</v>
      </c>
      <c r="N17869" s="10" t="str">
        <f t="shared" si="1399"/>
        <v>child</v>
      </c>
      <c r="O17869" s="10" t="str">
        <f>IFERROR(VLOOKUP(M17869,'Death Decades'!$A$27:$B$31, 2, TRUE), "n/a")</f>
        <v>0-18</v>
      </c>
      <c r="P17869" s="1" t="s">
        <v>91</v>
      </c>
      <c r="Q17869" s="1" t="s">
        <v>240</v>
      </c>
      <c r="R17869" s="1" t="s">
        <v>9761</v>
      </c>
      <c r="S17869" s="1" t="s">
        <v>7143</v>
      </c>
      <c r="T17869" s="1" t="s">
        <v>14601</v>
      </c>
      <c r="U17869">
        <f t="shared" si="1398"/>
        <v>18640328</v>
      </c>
    </row>
    <row r="17870" spans="1:21" ht="13.2" x14ac:dyDescent="0.25">
      <c r="A17870" s="2" t="s">
        <v>18914</v>
      </c>
      <c r="B17870" s="1" t="s">
        <v>13901</v>
      </c>
      <c r="C17870" s="1" t="e">
        <f t="shared" si="1395"/>
        <v>#VALUE!</v>
      </c>
      <c r="D17870" s="10" t="s">
        <v>85</v>
      </c>
      <c r="E17870" s="10">
        <v>10</v>
      </c>
      <c r="F17870" s="10">
        <v>4</v>
      </c>
      <c r="G17870" s="10">
        <v>1857</v>
      </c>
      <c r="H17870" s="18" t="str">
        <f t="shared" si="1397"/>
        <v>10/04/1857</v>
      </c>
      <c r="I17870" s="10">
        <f t="shared" si="1396"/>
        <v>1850</v>
      </c>
      <c r="J17870" s="10" t="str">
        <f>VLOOKUP(I17870,'Death Decades'!C$26:D$30,2,TRUE)</f>
        <v>Before 1880</v>
      </c>
      <c r="K17870" s="10" t="s">
        <v>26951</v>
      </c>
      <c r="L17870" s="10" t="s">
        <v>319</v>
      </c>
      <c r="M17870" s="10">
        <v>5</v>
      </c>
      <c r="N17870" s="10" t="str">
        <f t="shared" si="1399"/>
        <v>child</v>
      </c>
      <c r="O17870" s="10" t="str">
        <f>IFERROR(VLOOKUP(M17870,'Death Decades'!$A$27:$B$31, 2, TRUE), "n/a")</f>
        <v>0-18</v>
      </c>
      <c r="P17870" s="1" t="s">
        <v>91</v>
      </c>
      <c r="Q17870" s="5" t="s">
        <v>1407</v>
      </c>
      <c r="R17870" s="1" t="s">
        <v>9761</v>
      </c>
      <c r="S17870" s="1" t="s">
        <v>7143</v>
      </c>
      <c r="T17870" s="1" t="s">
        <v>19320</v>
      </c>
      <c r="U17870">
        <f t="shared" si="1398"/>
        <v>18571004</v>
      </c>
    </row>
    <row r="17871" spans="1:21" ht="13.2" x14ac:dyDescent="0.25">
      <c r="A17871" s="2" t="s">
        <v>14918</v>
      </c>
      <c r="B17871" s="1" t="s">
        <v>14973</v>
      </c>
      <c r="C17871" s="1" t="e">
        <f t="shared" si="1395"/>
        <v>#VALUE!</v>
      </c>
      <c r="D17871" s="10" t="s">
        <v>15</v>
      </c>
      <c r="E17871" s="10">
        <v>8</v>
      </c>
      <c r="F17871" s="10">
        <v>30</v>
      </c>
      <c r="G17871" s="10">
        <v>1863</v>
      </c>
      <c r="H17871" s="18" t="str">
        <f t="shared" si="1397"/>
        <v>08/30/1863</v>
      </c>
      <c r="I17871" s="10">
        <f t="shared" si="1396"/>
        <v>1860</v>
      </c>
      <c r="J17871" s="10" t="str">
        <f>VLOOKUP(I17871,'Death Decades'!C$26:D$30,2,TRUE)</f>
        <v>Before 1880</v>
      </c>
      <c r="K17871" s="10" t="s">
        <v>26951</v>
      </c>
      <c r="L17871" s="10" t="s">
        <v>319</v>
      </c>
      <c r="M17871" s="10">
        <v>5</v>
      </c>
      <c r="N17871" s="10" t="str">
        <f t="shared" si="1399"/>
        <v>child</v>
      </c>
      <c r="O17871" s="10" t="str">
        <f>IFERROR(VLOOKUP(M17871,'Death Decades'!$A$27:$B$31, 2, TRUE), "n/a")</f>
        <v>0-18</v>
      </c>
      <c r="P17871" s="1" t="s">
        <v>91</v>
      </c>
      <c r="Q17871" s="1" t="s">
        <v>2477</v>
      </c>
      <c r="R17871" s="1" t="s">
        <v>9761</v>
      </c>
      <c r="S17871" s="1" t="s">
        <v>7143</v>
      </c>
      <c r="T17871" s="1" t="s">
        <v>15184</v>
      </c>
      <c r="U17871">
        <f t="shared" si="1398"/>
        <v>18630830</v>
      </c>
    </row>
    <row r="17872" spans="1:21" ht="13.2" x14ac:dyDescent="0.25">
      <c r="A17872" s="2" t="s">
        <v>19879</v>
      </c>
      <c r="B17872" s="1" t="s">
        <v>13632</v>
      </c>
      <c r="C17872" s="1" t="e">
        <f t="shared" si="1395"/>
        <v>#VALUE!</v>
      </c>
      <c r="D17872" s="10" t="s">
        <v>64</v>
      </c>
      <c r="E17872" s="10">
        <v>4</v>
      </c>
      <c r="F17872" s="10">
        <v>23</v>
      </c>
      <c r="G17872" s="10">
        <v>1855</v>
      </c>
      <c r="H17872" s="18" t="str">
        <f t="shared" si="1397"/>
        <v>04/23/1855</v>
      </c>
      <c r="I17872" s="10">
        <f t="shared" si="1396"/>
        <v>1850</v>
      </c>
      <c r="J17872" s="10" t="str">
        <f>VLOOKUP(I17872,'Death Decades'!C$26:D$30,2,TRUE)</f>
        <v>Before 1880</v>
      </c>
      <c r="K17872" s="10" t="s">
        <v>26950</v>
      </c>
      <c r="L17872" s="10" t="s">
        <v>319</v>
      </c>
      <c r="M17872" s="10">
        <v>5</v>
      </c>
      <c r="N17872" s="10" t="str">
        <f t="shared" si="1399"/>
        <v>child</v>
      </c>
      <c r="O17872" s="10" t="str">
        <f>IFERROR(VLOOKUP(M17872,'Death Decades'!$A$27:$B$31, 2, TRUE), "n/a")</f>
        <v>0-18</v>
      </c>
      <c r="P17872" s="1" t="s">
        <v>91</v>
      </c>
      <c r="Q17872" s="5" t="s">
        <v>1407</v>
      </c>
      <c r="R17872" s="1" t="s">
        <v>6509</v>
      </c>
      <c r="S17872" s="1">
        <v>50</v>
      </c>
      <c r="T17872" s="1" t="s">
        <v>19912</v>
      </c>
      <c r="U17872">
        <f t="shared" si="1398"/>
        <v>18550423</v>
      </c>
    </row>
    <row r="17873" spans="1:21" ht="13.2" x14ac:dyDescent="0.25">
      <c r="A17873" s="2" t="s">
        <v>12797</v>
      </c>
      <c r="B17873" s="1" t="s">
        <v>13527</v>
      </c>
      <c r="C17873" s="1" t="e">
        <f t="shared" si="1395"/>
        <v>#VALUE!</v>
      </c>
      <c r="D17873" s="10" t="s">
        <v>64</v>
      </c>
      <c r="E17873" s="10">
        <v>4</v>
      </c>
      <c r="F17873" s="10">
        <v>19</v>
      </c>
      <c r="G17873" s="10">
        <v>1864</v>
      </c>
      <c r="H17873" s="18" t="str">
        <f t="shared" si="1397"/>
        <v>04/19/1864</v>
      </c>
      <c r="I17873" s="10">
        <f t="shared" si="1396"/>
        <v>1860</v>
      </c>
      <c r="J17873" s="10" t="str">
        <f>VLOOKUP(I17873,'Death Decades'!C$26:D$30,2,TRUE)</f>
        <v>Before 1880</v>
      </c>
      <c r="K17873" s="10" t="s">
        <v>26951</v>
      </c>
      <c r="L17873" s="10" t="s">
        <v>319</v>
      </c>
      <c r="M17873" s="10">
        <v>5</v>
      </c>
      <c r="N17873" s="10" t="str">
        <f t="shared" si="1399"/>
        <v>child</v>
      </c>
      <c r="O17873" s="10" t="str">
        <f>IFERROR(VLOOKUP(M17873,'Death Decades'!$A$27:$B$31, 2, TRUE), "n/a")</f>
        <v>0-18</v>
      </c>
      <c r="P17873" s="1" t="s">
        <v>91</v>
      </c>
      <c r="Q17873" s="1" t="s">
        <v>240</v>
      </c>
      <c r="R17873" s="1" t="s">
        <v>9761</v>
      </c>
      <c r="S17873" s="1" t="s">
        <v>1228</v>
      </c>
      <c r="T17873" s="1" t="s">
        <v>13528</v>
      </c>
      <c r="U17873">
        <f t="shared" si="1398"/>
        <v>18640419</v>
      </c>
    </row>
    <row r="17874" spans="1:21" ht="13.2" x14ac:dyDescent="0.25">
      <c r="A17874" s="2" t="s">
        <v>25364</v>
      </c>
      <c r="B17874" s="1" t="s">
        <v>14658</v>
      </c>
      <c r="C17874" s="1" t="e">
        <f t="shared" si="1395"/>
        <v>#VALUE!</v>
      </c>
      <c r="D17874" s="10" t="s">
        <v>107</v>
      </c>
      <c r="E17874" s="10">
        <v>12</v>
      </c>
      <c r="F17874" s="10">
        <v>12</v>
      </c>
      <c r="G17874" s="10">
        <v>1846</v>
      </c>
      <c r="H17874" s="18" t="str">
        <f t="shared" si="1397"/>
        <v>12/12/1846</v>
      </c>
      <c r="I17874" s="10">
        <f t="shared" si="1396"/>
        <v>1840</v>
      </c>
      <c r="J17874" s="10" t="str">
        <f>VLOOKUP(I17874,'Death Decades'!C$26:D$30,2,TRUE)</f>
        <v>Before 1880</v>
      </c>
      <c r="K17874" s="10" t="s">
        <v>26950</v>
      </c>
      <c r="L17874" s="10" t="s">
        <v>319</v>
      </c>
      <c r="M17874" s="10">
        <v>5</v>
      </c>
      <c r="N17874" s="10" t="str">
        <f t="shared" si="1399"/>
        <v>child</v>
      </c>
      <c r="O17874" s="10" t="str">
        <f>IFERROR(VLOOKUP(M17874,'Death Decades'!$A$27:$B$31, 2, TRUE), "n/a")</f>
        <v>0-18</v>
      </c>
      <c r="P17874" s="1" t="s">
        <v>91</v>
      </c>
      <c r="Q17874" s="1" t="s">
        <v>1949</v>
      </c>
      <c r="R17874" s="1" t="s">
        <v>33</v>
      </c>
      <c r="S17874" s="1">
        <v>100</v>
      </c>
      <c r="T17874" s="1" t="s">
        <v>26134</v>
      </c>
      <c r="U17874">
        <f t="shared" si="1398"/>
        <v>18461212</v>
      </c>
    </row>
    <row r="17875" spans="1:21" ht="13.2" x14ac:dyDescent="0.25">
      <c r="A17875" s="2" t="s">
        <v>22897</v>
      </c>
      <c r="B17875" s="1" t="s">
        <v>14658</v>
      </c>
      <c r="C17875" s="1" t="e">
        <f t="shared" si="1395"/>
        <v>#VALUE!</v>
      </c>
      <c r="D17875" s="10" t="s">
        <v>203</v>
      </c>
      <c r="E17875" s="10">
        <v>7</v>
      </c>
      <c r="F17875" s="10">
        <v>1</v>
      </c>
      <c r="G17875" s="10">
        <v>1850</v>
      </c>
      <c r="H17875" s="18" t="str">
        <f t="shared" si="1397"/>
        <v>07/01/1850</v>
      </c>
      <c r="I17875" s="10">
        <f t="shared" si="1396"/>
        <v>1850</v>
      </c>
      <c r="J17875" s="10" t="str">
        <f>VLOOKUP(I17875,'Death Decades'!C$26:D$30,2,TRUE)</f>
        <v>Before 1880</v>
      </c>
      <c r="K17875" s="10" t="s">
        <v>26950</v>
      </c>
      <c r="L17875" s="10" t="s">
        <v>319</v>
      </c>
      <c r="M17875" s="10">
        <v>5</v>
      </c>
      <c r="N17875" s="10" t="str">
        <f t="shared" si="1399"/>
        <v>child</v>
      </c>
      <c r="O17875" s="10" t="str">
        <f>IFERROR(VLOOKUP(M17875,'Death Decades'!$A$27:$B$31, 2, TRUE), "n/a")</f>
        <v>0-18</v>
      </c>
      <c r="P17875" s="1" t="s">
        <v>91</v>
      </c>
      <c r="Q17875" s="1" t="s">
        <v>5796</v>
      </c>
      <c r="R17875" s="1" t="s">
        <v>33</v>
      </c>
      <c r="S17875" s="1">
        <v>50</v>
      </c>
      <c r="T17875" s="1" t="s">
        <v>22739</v>
      </c>
      <c r="U17875">
        <f t="shared" si="1398"/>
        <v>18500701</v>
      </c>
    </row>
    <row r="17876" spans="1:21" ht="13.2" x14ac:dyDescent="0.25">
      <c r="A17876" s="2" t="s">
        <v>23921</v>
      </c>
      <c r="B17876" s="1" t="s">
        <v>24053</v>
      </c>
      <c r="C17876" s="1" t="e">
        <f t="shared" si="1395"/>
        <v>#VALUE!</v>
      </c>
      <c r="D17876" s="10" t="s">
        <v>107</v>
      </c>
      <c r="E17876" s="10">
        <v>12</v>
      </c>
      <c r="F17876" s="10">
        <v>18</v>
      </c>
      <c r="G17876" s="10">
        <v>1849</v>
      </c>
      <c r="H17876" s="18" t="str">
        <f t="shared" si="1397"/>
        <v>12/18/1849</v>
      </c>
      <c r="I17876" s="10">
        <f t="shared" si="1396"/>
        <v>1840</v>
      </c>
      <c r="J17876" s="10" t="str">
        <f>VLOOKUP(I17876,'Death Decades'!C$26:D$30,2,TRUE)</f>
        <v>Before 1880</v>
      </c>
      <c r="K17876" s="10" t="s">
        <v>26950</v>
      </c>
      <c r="L17876" s="10" t="s">
        <v>16</v>
      </c>
      <c r="M17876" s="10">
        <v>5</v>
      </c>
      <c r="N17876" s="10" t="str">
        <f t="shared" si="1399"/>
        <v>child</v>
      </c>
      <c r="O17876" s="10" t="str">
        <f>IFERROR(VLOOKUP(M17876,'Death Decades'!$A$27:$B$31, 2, TRUE), "n/a")</f>
        <v>0-18</v>
      </c>
      <c r="P17876" s="1" t="s">
        <v>91</v>
      </c>
      <c r="Q17876" s="5" t="s">
        <v>5550</v>
      </c>
      <c r="R17876" s="1" t="s">
        <v>20068</v>
      </c>
      <c r="S17876" s="1">
        <v>50</v>
      </c>
      <c r="T17876" s="1" t="s">
        <v>24054</v>
      </c>
      <c r="U17876">
        <f t="shared" si="1398"/>
        <v>18491218</v>
      </c>
    </row>
    <row r="17877" spans="1:21" ht="13.2" x14ac:dyDescent="0.25">
      <c r="A17877" s="2" t="s">
        <v>19387</v>
      </c>
      <c r="B17877" s="1" t="s">
        <v>13533</v>
      </c>
      <c r="C17877" s="1" t="e">
        <f t="shared" si="1395"/>
        <v>#VALUE!</v>
      </c>
      <c r="D17877" s="10" t="s">
        <v>107</v>
      </c>
      <c r="E17877" s="10">
        <v>12</v>
      </c>
      <c r="F17877" s="10">
        <v>24</v>
      </c>
      <c r="G17877" s="10">
        <v>1856</v>
      </c>
      <c r="H17877" s="18" t="str">
        <f t="shared" si="1397"/>
        <v>12/24/1856</v>
      </c>
      <c r="I17877" s="10">
        <f t="shared" si="1396"/>
        <v>1850</v>
      </c>
      <c r="J17877" s="10" t="str">
        <f>VLOOKUP(I17877,'Death Decades'!C$26:D$30,2,TRUE)</f>
        <v>Before 1880</v>
      </c>
      <c r="K17877" s="10" t="s">
        <v>26950</v>
      </c>
      <c r="L17877" s="10" t="s">
        <v>319</v>
      </c>
      <c r="M17877" s="10">
        <v>5</v>
      </c>
      <c r="N17877" s="10" t="str">
        <f t="shared" si="1399"/>
        <v>child</v>
      </c>
      <c r="O17877" s="10" t="str">
        <f>IFERROR(VLOOKUP(M17877,'Death Decades'!$A$27:$B$31, 2, TRUE), "n/a")</f>
        <v>0-18</v>
      </c>
      <c r="P17877" s="1" t="s">
        <v>91</v>
      </c>
      <c r="Q17877" s="1" t="s">
        <v>3136</v>
      </c>
      <c r="R17877" s="1" t="s">
        <v>9761</v>
      </c>
      <c r="S17877" s="1" t="s">
        <v>7143</v>
      </c>
      <c r="T17877" s="1" t="s">
        <v>19497</v>
      </c>
      <c r="U17877">
        <f t="shared" si="1398"/>
        <v>18561224</v>
      </c>
    </row>
    <row r="17878" spans="1:21" ht="13.2" x14ac:dyDescent="0.25">
      <c r="A17878" s="2" t="s">
        <v>21109</v>
      </c>
      <c r="B17878" s="1" t="s">
        <v>15913</v>
      </c>
      <c r="C17878" s="1" t="e">
        <f t="shared" si="1395"/>
        <v>#VALUE!</v>
      </c>
      <c r="D17878" s="10" t="s">
        <v>30</v>
      </c>
      <c r="E17878" s="10">
        <v>9</v>
      </c>
      <c r="F17878" s="10">
        <v>19</v>
      </c>
      <c r="G17878" s="10">
        <v>1853</v>
      </c>
      <c r="H17878" s="18" t="str">
        <f t="shared" si="1397"/>
        <v>09/19/1853</v>
      </c>
      <c r="I17878" s="10">
        <f t="shared" si="1396"/>
        <v>1850</v>
      </c>
      <c r="J17878" s="10" t="str">
        <f>VLOOKUP(I17878,'Death Decades'!C$26:D$30,2,TRUE)</f>
        <v>Before 1880</v>
      </c>
      <c r="K17878" s="10" t="s">
        <v>26951</v>
      </c>
      <c r="L17878" s="10" t="s">
        <v>319</v>
      </c>
      <c r="M17878" s="10">
        <v>5</v>
      </c>
      <c r="N17878" s="10" t="str">
        <f t="shared" si="1399"/>
        <v>child</v>
      </c>
      <c r="O17878" s="10" t="str">
        <f>IFERROR(VLOOKUP(M17878,'Death Decades'!$A$27:$B$31, 2, TRUE), "n/a")</f>
        <v>0-18</v>
      </c>
      <c r="P17878" s="1" t="s">
        <v>91</v>
      </c>
      <c r="Q17878" s="1" t="s">
        <v>2301</v>
      </c>
      <c r="R17878" s="1" t="s">
        <v>6509</v>
      </c>
      <c r="S17878" s="1" t="s">
        <v>21626</v>
      </c>
      <c r="T17878" s="1" t="s">
        <v>18092</v>
      </c>
      <c r="U17878">
        <f t="shared" si="1398"/>
        <v>18530919</v>
      </c>
    </row>
    <row r="17879" spans="1:21" ht="13.2" x14ac:dyDescent="0.25">
      <c r="A17879" s="2" t="s">
        <v>18440</v>
      </c>
      <c r="B17879" s="1" t="s">
        <v>18615</v>
      </c>
      <c r="C17879" s="1" t="e">
        <f t="shared" si="1395"/>
        <v>#VALUE!</v>
      </c>
      <c r="D17879" s="10" t="s">
        <v>89</v>
      </c>
      <c r="E17879" s="10">
        <v>2</v>
      </c>
      <c r="F17879" s="10">
        <v>26</v>
      </c>
      <c r="G17879" s="10">
        <v>1858</v>
      </c>
      <c r="H17879" s="18" t="str">
        <f t="shared" si="1397"/>
        <v>02/26/1858</v>
      </c>
      <c r="I17879" s="10">
        <f t="shared" si="1396"/>
        <v>1850</v>
      </c>
      <c r="J17879" s="10" t="str">
        <f>VLOOKUP(I17879,'Death Decades'!C$26:D$30,2,TRUE)</f>
        <v>Before 1880</v>
      </c>
      <c r="K17879" s="10" t="s">
        <v>26951</v>
      </c>
      <c r="L17879" s="10" t="s">
        <v>319</v>
      </c>
      <c r="M17879" s="10">
        <v>5</v>
      </c>
      <c r="N17879" s="10" t="str">
        <f t="shared" si="1399"/>
        <v>child</v>
      </c>
      <c r="O17879" s="10" t="str">
        <f>IFERROR(VLOOKUP(M17879,'Death Decades'!$A$27:$B$31, 2, TRUE), "n/a")</f>
        <v>0-18</v>
      </c>
      <c r="P17879" s="1" t="s">
        <v>91</v>
      </c>
      <c r="Q17879" s="1" t="s">
        <v>321</v>
      </c>
      <c r="R17879" s="1" t="s">
        <v>506</v>
      </c>
      <c r="S17879" s="1" t="s">
        <v>124</v>
      </c>
      <c r="T17879" s="1" t="s">
        <v>18276</v>
      </c>
      <c r="U17879">
        <f t="shared" si="1398"/>
        <v>18580226</v>
      </c>
    </row>
    <row r="17880" spans="1:21" ht="13.2" x14ac:dyDescent="0.25">
      <c r="A17880" s="2" t="s">
        <v>14918</v>
      </c>
      <c r="B17880" s="1" t="s">
        <v>14535</v>
      </c>
      <c r="C17880" s="1" t="e">
        <f t="shared" si="1395"/>
        <v>#VALUE!</v>
      </c>
      <c r="D17880" s="10" t="s">
        <v>43</v>
      </c>
      <c r="E17880" s="10">
        <v>3</v>
      </c>
      <c r="F17880" s="10">
        <v>13</v>
      </c>
      <c r="G17880" s="10">
        <v>1863</v>
      </c>
      <c r="H17880" s="18" t="str">
        <f t="shared" si="1397"/>
        <v>03/13/1863</v>
      </c>
      <c r="I17880" s="10">
        <f t="shared" si="1396"/>
        <v>1860</v>
      </c>
      <c r="J17880" s="10" t="str">
        <f>VLOOKUP(I17880,'Death Decades'!C$26:D$30,2,TRUE)</f>
        <v>Before 1880</v>
      </c>
      <c r="K17880" s="10" t="s">
        <v>26951</v>
      </c>
      <c r="L17880" s="10" t="s">
        <v>319</v>
      </c>
      <c r="M17880" s="10">
        <v>5</v>
      </c>
      <c r="N17880" s="10" t="str">
        <f t="shared" si="1399"/>
        <v>child</v>
      </c>
      <c r="O17880" s="10" t="str">
        <f>IFERROR(VLOOKUP(M17880,'Death Decades'!$A$27:$B$31, 2, TRUE), "n/a")</f>
        <v>0-18</v>
      </c>
      <c r="P17880" s="1" t="s">
        <v>91</v>
      </c>
      <c r="Q17880" s="1" t="s">
        <v>1407</v>
      </c>
      <c r="R17880" s="1" t="s">
        <v>9761</v>
      </c>
      <c r="S17880" s="1" t="s">
        <v>7143</v>
      </c>
      <c r="T17880" s="1" t="s">
        <v>15661</v>
      </c>
      <c r="U17880">
        <f t="shared" si="1398"/>
        <v>18630313</v>
      </c>
    </row>
    <row r="17881" spans="1:21" ht="13.2" x14ac:dyDescent="0.25">
      <c r="A17881" s="2" t="s">
        <v>19879</v>
      </c>
      <c r="B17881" s="1" t="s">
        <v>15942</v>
      </c>
      <c r="C17881" s="1" t="e">
        <f t="shared" si="1395"/>
        <v>#VALUE!</v>
      </c>
      <c r="D17881" s="10" t="s">
        <v>22</v>
      </c>
      <c r="E17881" s="10">
        <v>5</v>
      </c>
      <c r="F17881" s="10">
        <v>29</v>
      </c>
      <c r="G17881" s="10">
        <v>1855</v>
      </c>
      <c r="H17881" s="18" t="str">
        <f t="shared" si="1397"/>
        <v>05/29/1855</v>
      </c>
      <c r="I17881" s="10">
        <f t="shared" si="1396"/>
        <v>1850</v>
      </c>
      <c r="J17881" s="10" t="str">
        <f>VLOOKUP(I17881,'Death Decades'!C$26:D$30,2,TRUE)</f>
        <v>Before 1880</v>
      </c>
      <c r="K17881" s="10" t="s">
        <v>26950</v>
      </c>
      <c r="L17881" s="10" t="s">
        <v>319</v>
      </c>
      <c r="M17881" s="10">
        <v>5</v>
      </c>
      <c r="N17881" s="10" t="str">
        <f t="shared" si="1399"/>
        <v>child</v>
      </c>
      <c r="O17881" s="10" t="str">
        <f>IFERROR(VLOOKUP(M17881,'Death Decades'!$A$27:$B$31, 2, TRUE), "n/a")</f>
        <v>0-18</v>
      </c>
      <c r="P17881" s="1" t="s">
        <v>91</v>
      </c>
      <c r="Q17881" s="1" t="s">
        <v>1949</v>
      </c>
      <c r="R17881" s="1" t="s">
        <v>6509</v>
      </c>
      <c r="S17881" s="1" t="s">
        <v>7143</v>
      </c>
      <c r="T17881" s="1" t="s">
        <v>20294</v>
      </c>
      <c r="U17881">
        <f t="shared" si="1398"/>
        <v>18550529</v>
      </c>
    </row>
    <row r="17882" spans="1:21" ht="13.2" x14ac:dyDescent="0.25">
      <c r="A17882" s="2" t="s">
        <v>14918</v>
      </c>
      <c r="B17882" s="1" t="s">
        <v>9033</v>
      </c>
      <c r="C17882" s="1" t="e">
        <f t="shared" si="1395"/>
        <v>#VALUE!</v>
      </c>
      <c r="D17882" s="10" t="s">
        <v>30</v>
      </c>
      <c r="E17882" s="10">
        <v>9</v>
      </c>
      <c r="F17882" s="10">
        <v>3</v>
      </c>
      <c r="G17882" s="10">
        <v>1863</v>
      </c>
      <c r="H17882" s="18" t="str">
        <f t="shared" si="1397"/>
        <v>09/03/1863</v>
      </c>
      <c r="I17882" s="10">
        <f t="shared" si="1396"/>
        <v>1860</v>
      </c>
      <c r="J17882" s="10" t="str">
        <f>VLOOKUP(I17882,'Death Decades'!C$26:D$30,2,TRUE)</f>
        <v>Before 1880</v>
      </c>
      <c r="K17882" s="10" t="s">
        <v>26950</v>
      </c>
      <c r="L17882" s="10" t="s">
        <v>319</v>
      </c>
      <c r="M17882" s="10">
        <v>5</v>
      </c>
      <c r="N17882" s="10" t="str">
        <f t="shared" si="1399"/>
        <v>child</v>
      </c>
      <c r="O17882" s="10" t="str">
        <f>IFERROR(VLOOKUP(M17882,'Death Decades'!$A$27:$B$31, 2, TRUE), "n/a")</f>
        <v>0-18</v>
      </c>
      <c r="P17882" s="1" t="s">
        <v>91</v>
      </c>
      <c r="Q17882" s="1" t="s">
        <v>2805</v>
      </c>
      <c r="R17882" s="1" t="s">
        <v>9761</v>
      </c>
      <c r="S17882" s="1" t="s">
        <v>7143</v>
      </c>
      <c r="T17882" s="1" t="s">
        <v>15151</v>
      </c>
      <c r="U17882">
        <f t="shared" si="1398"/>
        <v>18630903</v>
      </c>
    </row>
    <row r="17883" spans="1:21" ht="13.2" x14ac:dyDescent="0.25">
      <c r="A17883" s="2" t="s">
        <v>19283</v>
      </c>
      <c r="B17883" s="1" t="s">
        <v>13589</v>
      </c>
      <c r="C17883" s="1" t="e">
        <f t="shared" si="1395"/>
        <v>#VALUE!</v>
      </c>
      <c r="D17883" s="10" t="s">
        <v>203</v>
      </c>
      <c r="E17883" s="10">
        <v>7</v>
      </c>
      <c r="F17883" s="10">
        <v>21</v>
      </c>
      <c r="G17883" s="10">
        <v>1854</v>
      </c>
      <c r="H17883" s="18" t="str">
        <f t="shared" si="1397"/>
        <v>07/21/1854</v>
      </c>
      <c r="I17883" s="10">
        <f t="shared" si="1396"/>
        <v>1850</v>
      </c>
      <c r="J17883" s="10" t="str">
        <f>VLOOKUP(I17883,'Death Decades'!C$26:D$30,2,TRUE)</f>
        <v>Before 1880</v>
      </c>
      <c r="K17883" s="10" t="s">
        <v>26950</v>
      </c>
      <c r="L17883" s="10" t="s">
        <v>319</v>
      </c>
      <c r="M17883" s="10">
        <v>5</v>
      </c>
      <c r="N17883" s="10" t="str">
        <f t="shared" si="1399"/>
        <v>child</v>
      </c>
      <c r="O17883" s="10" t="str">
        <f>IFERROR(VLOOKUP(M17883,'Death Decades'!$A$27:$B$31, 2, TRUE), "n/a")</f>
        <v>0-18</v>
      </c>
      <c r="P17883" s="1" t="s">
        <v>91</v>
      </c>
      <c r="Q17883" s="1" t="s">
        <v>3136</v>
      </c>
      <c r="R17883" s="1" t="s">
        <v>6509</v>
      </c>
      <c r="S17883" s="1">
        <v>50</v>
      </c>
      <c r="T17883" s="1" t="s">
        <v>20747</v>
      </c>
      <c r="U17883">
        <f t="shared" si="1398"/>
        <v>18540721</v>
      </c>
    </row>
    <row r="17884" spans="1:21" ht="13.2" x14ac:dyDescent="0.25">
      <c r="A17884" s="2" t="s">
        <v>15948</v>
      </c>
      <c r="B17884" s="1" t="s">
        <v>13589</v>
      </c>
      <c r="C17884" s="1" t="e">
        <f t="shared" si="1395"/>
        <v>#VALUE!</v>
      </c>
      <c r="D17884" s="10" t="s">
        <v>107</v>
      </c>
      <c r="E17884" s="10">
        <v>12</v>
      </c>
      <c r="F17884" s="10">
        <v>29</v>
      </c>
      <c r="G17884" s="10">
        <v>1862</v>
      </c>
      <c r="H17884" s="18" t="str">
        <f t="shared" si="1397"/>
        <v>12/29/1862</v>
      </c>
      <c r="I17884" s="10">
        <f t="shared" si="1396"/>
        <v>1860</v>
      </c>
      <c r="J17884" s="10" t="str">
        <f>VLOOKUP(I17884,'Death Decades'!C$26:D$30,2,TRUE)</f>
        <v>Before 1880</v>
      </c>
      <c r="K17884" s="10" t="s">
        <v>26950</v>
      </c>
      <c r="L17884" s="10" t="s">
        <v>319</v>
      </c>
      <c r="M17884" s="10">
        <v>5</v>
      </c>
      <c r="N17884" s="10" t="str">
        <f t="shared" si="1399"/>
        <v>child</v>
      </c>
      <c r="O17884" s="10" t="str">
        <f>IFERROR(VLOOKUP(M17884,'Death Decades'!$A$27:$B$31, 2, TRUE), "n/a")</f>
        <v>0-18</v>
      </c>
      <c r="P17884" s="1" t="s">
        <v>91</v>
      </c>
      <c r="Q17884" s="1" t="s">
        <v>2805</v>
      </c>
      <c r="R17884" s="1" t="s">
        <v>9761</v>
      </c>
      <c r="S17884" s="1" t="s">
        <v>7143</v>
      </c>
      <c r="T17884" s="1" t="s">
        <v>16166</v>
      </c>
      <c r="U17884">
        <f t="shared" si="1398"/>
        <v>18621229</v>
      </c>
    </row>
    <row r="17885" spans="1:21" ht="13.2" x14ac:dyDescent="0.25">
      <c r="A17885" s="2" t="s">
        <v>22381</v>
      </c>
      <c r="B17885" s="1" t="s">
        <v>13724</v>
      </c>
      <c r="C17885" s="1" t="e">
        <f t="shared" si="1395"/>
        <v>#VALUE!</v>
      </c>
      <c r="D17885" s="10" t="s">
        <v>15</v>
      </c>
      <c r="E17885" s="10">
        <v>8</v>
      </c>
      <c r="F17885" s="10">
        <v>31</v>
      </c>
      <c r="G17885" s="10">
        <v>1851</v>
      </c>
      <c r="H17885" s="18" t="str">
        <f t="shared" si="1397"/>
        <v>08/31/1851</v>
      </c>
      <c r="I17885" s="10">
        <f t="shared" si="1396"/>
        <v>1850</v>
      </c>
      <c r="J17885" s="10" t="str">
        <f>VLOOKUP(I17885,'Death Decades'!C$26:D$30,2,TRUE)</f>
        <v>Before 1880</v>
      </c>
      <c r="K17885" s="10" t="s">
        <v>26951</v>
      </c>
      <c r="L17885" s="10" t="s">
        <v>319</v>
      </c>
      <c r="M17885" s="10">
        <v>5</v>
      </c>
      <c r="N17885" s="10" t="str">
        <f t="shared" si="1399"/>
        <v>child</v>
      </c>
      <c r="O17885" s="10" t="str">
        <f>IFERROR(VLOOKUP(M17885,'Death Decades'!$A$27:$B$31, 2, TRUE), "n/a")</f>
        <v>0-18</v>
      </c>
      <c r="P17885" s="1" t="s">
        <v>90</v>
      </c>
      <c r="Q17885" s="1" t="s">
        <v>1262</v>
      </c>
      <c r="R17885" s="1" t="s">
        <v>33</v>
      </c>
      <c r="S17885" s="1" t="s">
        <v>561</v>
      </c>
      <c r="T17885" s="1" t="s">
        <v>21755</v>
      </c>
      <c r="U17885">
        <f t="shared" si="1398"/>
        <v>18510831</v>
      </c>
    </row>
    <row r="17886" spans="1:21" ht="13.2" x14ac:dyDescent="0.25">
      <c r="A17886" s="2" t="s">
        <v>14918</v>
      </c>
      <c r="B17886" s="1" t="s">
        <v>13724</v>
      </c>
      <c r="C17886" s="1" t="e">
        <f t="shared" si="1395"/>
        <v>#VALUE!</v>
      </c>
      <c r="D17886" s="10" t="s">
        <v>30</v>
      </c>
      <c r="E17886" s="10">
        <v>9</v>
      </c>
      <c r="F17886" s="10">
        <v>4</v>
      </c>
      <c r="G17886" s="10">
        <v>1863</v>
      </c>
      <c r="H17886" s="18" t="str">
        <f t="shared" si="1397"/>
        <v>09/04/1863</v>
      </c>
      <c r="I17886" s="10">
        <f t="shared" si="1396"/>
        <v>1860</v>
      </c>
      <c r="J17886" s="10" t="str">
        <f>VLOOKUP(I17886,'Death Decades'!C$26:D$30,2,TRUE)</f>
        <v>Before 1880</v>
      </c>
      <c r="K17886" s="10" t="s">
        <v>26951</v>
      </c>
      <c r="L17886" s="10" t="s">
        <v>319</v>
      </c>
      <c r="M17886" s="10">
        <v>5</v>
      </c>
      <c r="N17886" s="10" t="str">
        <f t="shared" si="1399"/>
        <v>child</v>
      </c>
      <c r="O17886" s="10" t="str">
        <f>IFERROR(VLOOKUP(M17886,'Death Decades'!$A$27:$B$31, 2, TRUE), "n/a")</f>
        <v>0-18</v>
      </c>
      <c r="P17886" s="1" t="s">
        <v>91</v>
      </c>
      <c r="Q17886" s="1" t="s">
        <v>74</v>
      </c>
      <c r="R17886" s="1" t="s">
        <v>9761</v>
      </c>
      <c r="S17886" s="1" t="s">
        <v>7143</v>
      </c>
      <c r="T17886" s="1" t="s">
        <v>13633</v>
      </c>
      <c r="U17886">
        <f t="shared" si="1398"/>
        <v>18630904</v>
      </c>
    </row>
    <row r="17887" spans="1:21" ht="13.2" x14ac:dyDescent="0.25">
      <c r="A17887" s="2" t="s">
        <v>12797</v>
      </c>
      <c r="B17887" s="1" t="s">
        <v>14898</v>
      </c>
      <c r="C17887" s="1" t="e">
        <f t="shared" si="1395"/>
        <v>#VALUE!</v>
      </c>
      <c r="D17887" s="10" t="s">
        <v>85</v>
      </c>
      <c r="E17887" s="10">
        <v>10</v>
      </c>
      <c r="F17887" s="10">
        <v>25</v>
      </c>
      <c r="G17887" s="10">
        <v>1864</v>
      </c>
      <c r="H17887" s="18" t="str">
        <f t="shared" si="1397"/>
        <v>10/25/1864</v>
      </c>
      <c r="I17887" s="10">
        <f t="shared" si="1396"/>
        <v>1860</v>
      </c>
      <c r="J17887" s="10" t="str">
        <f>VLOOKUP(I17887,'Death Decades'!C$26:D$30,2,TRUE)</f>
        <v>Before 1880</v>
      </c>
      <c r="K17887" s="10" t="s">
        <v>26950</v>
      </c>
      <c r="L17887" s="10" t="s">
        <v>319</v>
      </c>
      <c r="M17887" s="10">
        <v>5</v>
      </c>
      <c r="N17887" s="10" t="str">
        <f t="shared" si="1399"/>
        <v>child</v>
      </c>
      <c r="O17887" s="10" t="str">
        <f>IFERROR(VLOOKUP(M17887,'Death Decades'!$A$27:$B$31, 2, TRUE), "n/a")</f>
        <v>0-18</v>
      </c>
      <c r="P17887" s="1" t="s">
        <v>91</v>
      </c>
      <c r="Q17887" s="5" t="s">
        <v>5697</v>
      </c>
      <c r="R17887" s="1" t="s">
        <v>9761</v>
      </c>
      <c r="S17887" s="1" t="s">
        <v>1228</v>
      </c>
      <c r="T17887" s="1" t="s">
        <v>14899</v>
      </c>
      <c r="U17887">
        <f t="shared" si="1398"/>
        <v>18641025</v>
      </c>
    </row>
    <row r="17888" spans="1:21" ht="13.2" x14ac:dyDescent="0.25">
      <c r="A17888" s="2" t="s">
        <v>22897</v>
      </c>
      <c r="B17888" s="1" t="s">
        <v>23226</v>
      </c>
      <c r="C17888" s="1" t="e">
        <f t="shared" si="1395"/>
        <v>#VALUE!</v>
      </c>
      <c r="D17888" s="10" t="s">
        <v>203</v>
      </c>
      <c r="E17888" s="10">
        <v>7</v>
      </c>
      <c r="F17888" s="10">
        <v>5</v>
      </c>
      <c r="G17888" s="10">
        <v>1850</v>
      </c>
      <c r="H17888" s="18" t="str">
        <f t="shared" si="1397"/>
        <v>07/05/1850</v>
      </c>
      <c r="I17888" s="10">
        <f t="shared" si="1396"/>
        <v>1850</v>
      </c>
      <c r="J17888" s="10" t="str">
        <f>VLOOKUP(I17888,'Death Decades'!C$26:D$30,2,TRUE)</f>
        <v>Before 1880</v>
      </c>
      <c r="K17888" s="10" t="s">
        <v>26950</v>
      </c>
      <c r="L17888" s="10" t="s">
        <v>16</v>
      </c>
      <c r="M17888" s="10">
        <v>5</v>
      </c>
      <c r="N17888" s="10" t="str">
        <f t="shared" si="1399"/>
        <v>child</v>
      </c>
      <c r="O17888" s="10" t="str">
        <f>IFERROR(VLOOKUP(M17888,'Death Decades'!$A$27:$B$31, 2, TRUE), "n/a")</f>
        <v>0-18</v>
      </c>
      <c r="P17888" s="1" t="s">
        <v>91</v>
      </c>
      <c r="Q17888" s="1" t="s">
        <v>5796</v>
      </c>
      <c r="R17888" s="1" t="s">
        <v>20068</v>
      </c>
      <c r="S17888" s="1">
        <v>50</v>
      </c>
      <c r="T17888" s="1" t="s">
        <v>23227</v>
      </c>
      <c r="U17888">
        <f t="shared" si="1398"/>
        <v>18500705</v>
      </c>
    </row>
    <row r="17889" spans="1:21" ht="13.2" x14ac:dyDescent="0.25">
      <c r="A17889" s="2" t="s">
        <v>22897</v>
      </c>
      <c r="B17889" s="1" t="s">
        <v>13614</v>
      </c>
      <c r="C17889" s="1" t="e">
        <f t="shared" si="1395"/>
        <v>#VALUE!</v>
      </c>
      <c r="D17889" s="10" t="s">
        <v>15</v>
      </c>
      <c r="E17889" s="10">
        <v>8</v>
      </c>
      <c r="F17889" s="10">
        <v>11</v>
      </c>
      <c r="G17889" s="10">
        <v>1850</v>
      </c>
      <c r="H17889" s="18" t="str">
        <f t="shared" si="1397"/>
        <v>08/11/1850</v>
      </c>
      <c r="I17889" s="10">
        <f t="shared" si="1396"/>
        <v>1850</v>
      </c>
      <c r="J17889" s="10" t="str">
        <f>VLOOKUP(I17889,'Death Decades'!C$26:D$30,2,TRUE)</f>
        <v>Before 1880</v>
      </c>
      <c r="K17889" s="10" t="s">
        <v>26951</v>
      </c>
      <c r="L17889" s="10" t="s">
        <v>319</v>
      </c>
      <c r="M17889" s="10">
        <v>5</v>
      </c>
      <c r="N17889" s="10" t="str">
        <f t="shared" si="1399"/>
        <v>child</v>
      </c>
      <c r="O17889" s="10" t="str">
        <f>IFERROR(VLOOKUP(M17889,'Death Decades'!$A$27:$B$31, 2, TRUE), "n/a")</f>
        <v>0-18</v>
      </c>
      <c r="P17889" s="1" t="s">
        <v>91</v>
      </c>
      <c r="Q17889" s="1" t="s">
        <v>4726</v>
      </c>
      <c r="R17889" s="1" t="s">
        <v>33</v>
      </c>
      <c r="S17889" s="1">
        <v>50</v>
      </c>
      <c r="T17889" s="1" t="s">
        <v>22962</v>
      </c>
      <c r="U17889">
        <f t="shared" si="1398"/>
        <v>18500811</v>
      </c>
    </row>
    <row r="17890" spans="1:21" ht="13.2" x14ac:dyDescent="0.25">
      <c r="A17890" s="2" t="s">
        <v>19387</v>
      </c>
      <c r="B17890" s="1" t="s">
        <v>13885</v>
      </c>
      <c r="C17890" s="1" t="e">
        <f t="shared" si="1395"/>
        <v>#VALUE!</v>
      </c>
      <c r="D17890" s="10" t="s">
        <v>203</v>
      </c>
      <c r="E17890" s="10">
        <v>7</v>
      </c>
      <c r="F17890" s="10">
        <v>8</v>
      </c>
      <c r="G17890" s="10">
        <v>1856</v>
      </c>
      <c r="H17890" s="18" t="str">
        <f t="shared" si="1397"/>
        <v>07/08/1856</v>
      </c>
      <c r="I17890" s="10">
        <f t="shared" si="1396"/>
        <v>1850</v>
      </c>
      <c r="J17890" s="10" t="str">
        <f>VLOOKUP(I17890,'Death Decades'!C$26:D$30,2,TRUE)</f>
        <v>Before 1880</v>
      </c>
      <c r="K17890" s="10" t="s">
        <v>26950</v>
      </c>
      <c r="L17890" s="10" t="s">
        <v>319</v>
      </c>
      <c r="M17890" s="10">
        <v>5</v>
      </c>
      <c r="N17890" s="10" t="str">
        <f t="shared" si="1399"/>
        <v>child</v>
      </c>
      <c r="O17890" s="10" t="str">
        <f>IFERROR(VLOOKUP(M17890,'Death Decades'!$A$27:$B$31, 2, TRUE), "n/a")</f>
        <v>0-18</v>
      </c>
      <c r="P17890" s="1" t="s">
        <v>91</v>
      </c>
      <c r="Q17890" s="1" t="s">
        <v>3136</v>
      </c>
      <c r="R17890" s="1" t="s">
        <v>9761</v>
      </c>
      <c r="S17890" s="1">
        <v>50</v>
      </c>
      <c r="T17890" s="1" t="s">
        <v>19067</v>
      </c>
      <c r="U17890">
        <f t="shared" si="1398"/>
        <v>18560708</v>
      </c>
    </row>
    <row r="17891" spans="1:21" ht="13.2" x14ac:dyDescent="0.25">
      <c r="A17891" s="2" t="s">
        <v>17684</v>
      </c>
      <c r="B17891" s="1" t="s">
        <v>17954</v>
      </c>
      <c r="C17891" s="1" t="e">
        <f t="shared" si="1395"/>
        <v>#VALUE!</v>
      </c>
      <c r="D17891" s="10" t="s">
        <v>15</v>
      </c>
      <c r="E17891" s="10">
        <v>8</v>
      </c>
      <c r="F17891" s="10">
        <v>19</v>
      </c>
      <c r="G17891" s="10">
        <v>1859</v>
      </c>
      <c r="H17891" s="18" t="str">
        <f t="shared" si="1397"/>
        <v>08/19/1859</v>
      </c>
      <c r="I17891" s="10">
        <f t="shared" si="1396"/>
        <v>1850</v>
      </c>
      <c r="J17891" s="10" t="str">
        <f>VLOOKUP(I17891,'Death Decades'!C$26:D$30,2,TRUE)</f>
        <v>Before 1880</v>
      </c>
      <c r="K17891" s="10" t="s">
        <v>26951</v>
      </c>
      <c r="L17891" s="10" t="s">
        <v>319</v>
      </c>
      <c r="M17891" s="10">
        <v>5</v>
      </c>
      <c r="N17891" s="10" t="str">
        <f t="shared" si="1399"/>
        <v>child</v>
      </c>
      <c r="O17891" s="10" t="str">
        <f>IFERROR(VLOOKUP(M17891,'Death Decades'!$A$27:$B$31, 2, TRUE), "n/a")</f>
        <v>0-18</v>
      </c>
      <c r="P17891" s="1" t="s">
        <v>91</v>
      </c>
      <c r="Q17891" s="1" t="s">
        <v>26903</v>
      </c>
      <c r="R17891" s="1" t="s">
        <v>9761</v>
      </c>
      <c r="S17891" s="1" t="s">
        <v>7143</v>
      </c>
      <c r="T17891" s="1" t="s">
        <v>17955</v>
      </c>
      <c r="U17891">
        <f t="shared" si="1398"/>
        <v>18590819</v>
      </c>
    </row>
    <row r="17892" spans="1:21" ht="13.2" x14ac:dyDescent="0.25">
      <c r="A17892" s="2" t="s">
        <v>25364</v>
      </c>
      <c r="B17892" s="1" t="s">
        <v>9863</v>
      </c>
      <c r="C17892" s="1" t="e">
        <f t="shared" si="1395"/>
        <v>#VALUE!</v>
      </c>
      <c r="D17892" s="10" t="s">
        <v>64</v>
      </c>
      <c r="E17892" s="10">
        <v>4</v>
      </c>
      <c r="F17892" s="10">
        <v>23</v>
      </c>
      <c r="G17892" s="10">
        <v>1846</v>
      </c>
      <c r="H17892" s="18" t="str">
        <f t="shared" si="1397"/>
        <v>04/23/1846</v>
      </c>
      <c r="I17892" s="10">
        <f t="shared" si="1396"/>
        <v>1840</v>
      </c>
      <c r="J17892" s="10" t="str">
        <f>VLOOKUP(I17892,'Death Decades'!C$26:D$30,2,TRUE)</f>
        <v>Before 1880</v>
      </c>
      <c r="K17892" s="10" t="s">
        <v>26950</v>
      </c>
      <c r="L17892" s="10" t="s">
        <v>319</v>
      </c>
      <c r="M17892" s="10">
        <v>5</v>
      </c>
      <c r="N17892" s="10" t="str">
        <f t="shared" si="1399"/>
        <v>child</v>
      </c>
      <c r="O17892" s="10" t="str">
        <f>IFERROR(VLOOKUP(M17892,'Death Decades'!$A$27:$B$31, 2, TRUE), "n/a")</f>
        <v>0-18</v>
      </c>
      <c r="P17892" s="1" t="s">
        <v>91</v>
      </c>
      <c r="Q17892" s="1" t="s">
        <v>25890</v>
      </c>
      <c r="S17892" s="1">
        <v>100</v>
      </c>
      <c r="T17892" s="1" t="s">
        <v>26113</v>
      </c>
      <c r="U17892">
        <f t="shared" si="1398"/>
        <v>18460423</v>
      </c>
    </row>
    <row r="17893" spans="1:21" ht="13.2" x14ac:dyDescent="0.25">
      <c r="A17893" s="2" t="s">
        <v>12797</v>
      </c>
      <c r="B17893" s="1" t="s">
        <v>9863</v>
      </c>
      <c r="C17893" s="1" t="e">
        <f t="shared" si="1395"/>
        <v>#VALUE!</v>
      </c>
      <c r="D17893" s="10" t="s">
        <v>43</v>
      </c>
      <c r="E17893" s="10">
        <v>3</v>
      </c>
      <c r="F17893" s="10">
        <v>9</v>
      </c>
      <c r="G17893" s="10">
        <v>1864</v>
      </c>
      <c r="H17893" s="18" t="str">
        <f t="shared" si="1397"/>
        <v>03/09/1864</v>
      </c>
      <c r="I17893" s="10">
        <f t="shared" si="1396"/>
        <v>1860</v>
      </c>
      <c r="J17893" s="10" t="str">
        <f>VLOOKUP(I17893,'Death Decades'!C$26:D$30,2,TRUE)</f>
        <v>Before 1880</v>
      </c>
      <c r="K17893" s="10" t="s">
        <v>26950</v>
      </c>
      <c r="L17893" s="10" t="s">
        <v>319</v>
      </c>
      <c r="M17893" s="10">
        <v>5</v>
      </c>
      <c r="N17893" s="10" t="str">
        <f t="shared" si="1399"/>
        <v>child</v>
      </c>
      <c r="O17893" s="10" t="str">
        <f>IFERROR(VLOOKUP(M17893,'Death Decades'!$A$27:$B$31, 2, TRUE), "n/a")</f>
        <v>0-18</v>
      </c>
      <c r="P17893" s="1" t="s">
        <v>91</v>
      </c>
      <c r="Q17893" s="5" t="s">
        <v>2420</v>
      </c>
      <c r="R17893" s="1" t="s">
        <v>9761</v>
      </c>
      <c r="S17893" s="1" t="s">
        <v>1228</v>
      </c>
      <c r="T17893" s="1" t="s">
        <v>14508</v>
      </c>
      <c r="U17893">
        <f t="shared" si="1398"/>
        <v>18640309</v>
      </c>
    </row>
    <row r="17894" spans="1:21" ht="13.2" x14ac:dyDescent="0.25">
      <c r="A17894" s="2" t="s">
        <v>24916</v>
      </c>
      <c r="B17894" s="1" t="s">
        <v>10249</v>
      </c>
      <c r="C17894" s="1" t="e">
        <f t="shared" si="1395"/>
        <v>#VALUE!</v>
      </c>
      <c r="D17894" s="10" t="s">
        <v>43</v>
      </c>
      <c r="E17894" s="10">
        <v>3</v>
      </c>
      <c r="F17894" s="10">
        <v>9</v>
      </c>
      <c r="G17894" s="10">
        <v>1848</v>
      </c>
      <c r="H17894" s="18" t="str">
        <f t="shared" si="1397"/>
        <v>03/09/1848</v>
      </c>
      <c r="I17894" s="10">
        <f t="shared" si="1396"/>
        <v>1840</v>
      </c>
      <c r="J17894" s="10" t="str">
        <f>VLOOKUP(I17894,'Death Decades'!C$26:D$30,2,TRUE)</f>
        <v>Before 1880</v>
      </c>
      <c r="K17894" s="10" t="s">
        <v>26950</v>
      </c>
      <c r="L17894" s="10" t="s">
        <v>16</v>
      </c>
      <c r="M17894" s="10">
        <v>6</v>
      </c>
      <c r="N17894" s="10" t="str">
        <f t="shared" si="1399"/>
        <v>child</v>
      </c>
      <c r="O17894" s="10" t="str">
        <f>IFERROR(VLOOKUP(M17894,'Death Decades'!$A$27:$B$31, 2, TRUE), "n/a")</f>
        <v>0-18</v>
      </c>
      <c r="P17894" s="1" t="s">
        <v>91</v>
      </c>
      <c r="Q17894" s="1" t="s">
        <v>2477</v>
      </c>
      <c r="R17894" s="1" t="s">
        <v>637</v>
      </c>
      <c r="S17894" s="1" t="s">
        <v>876</v>
      </c>
      <c r="T17894" s="1" t="s">
        <v>25308</v>
      </c>
      <c r="U17894">
        <f t="shared" si="1398"/>
        <v>18480309</v>
      </c>
    </row>
    <row r="17895" spans="1:21" ht="13.2" x14ac:dyDescent="0.25">
      <c r="A17895" s="2" t="s">
        <v>25504</v>
      </c>
      <c r="B17895" s="1" t="s">
        <v>10249</v>
      </c>
      <c r="C17895" s="1" t="e">
        <f t="shared" si="1395"/>
        <v>#VALUE!</v>
      </c>
      <c r="D17895" s="10" t="s">
        <v>22</v>
      </c>
      <c r="E17895" s="10">
        <v>5</v>
      </c>
      <c r="F17895" s="10">
        <v>28</v>
      </c>
      <c r="G17895" s="10">
        <v>1847</v>
      </c>
      <c r="H17895" s="18" t="str">
        <f t="shared" si="1397"/>
        <v>05/28/1847</v>
      </c>
      <c r="I17895" s="10">
        <f t="shared" si="1396"/>
        <v>1840</v>
      </c>
      <c r="J17895" s="10" t="str">
        <f>VLOOKUP(I17895,'Death Decades'!C$26:D$30,2,TRUE)</f>
        <v>Before 1880</v>
      </c>
      <c r="K17895" s="10" t="s">
        <v>26951</v>
      </c>
      <c r="L17895" s="10" t="s">
        <v>16</v>
      </c>
      <c r="M17895" s="10">
        <v>6</v>
      </c>
      <c r="N17895" s="10" t="str">
        <f t="shared" si="1399"/>
        <v>child</v>
      </c>
      <c r="O17895" s="10" t="str">
        <f>IFERROR(VLOOKUP(M17895,'Death Decades'!$A$27:$B$31, 2, TRUE), "n/a")</f>
        <v>0-18</v>
      </c>
      <c r="P17895" s="1" t="s">
        <v>91</v>
      </c>
      <c r="Q17895" s="1" t="s">
        <v>2420</v>
      </c>
      <c r="R17895" s="1" t="s">
        <v>109</v>
      </c>
      <c r="S17895" s="1">
        <v>100</v>
      </c>
      <c r="T17895" s="1" t="s">
        <v>25938</v>
      </c>
      <c r="U17895">
        <f t="shared" si="1398"/>
        <v>18470528</v>
      </c>
    </row>
    <row r="17896" spans="1:21" ht="13.2" x14ac:dyDescent="0.25">
      <c r="A17896" s="2" t="s">
        <v>21646</v>
      </c>
      <c r="B17896" s="1" t="s">
        <v>10249</v>
      </c>
      <c r="C17896" s="1" t="e">
        <f t="shared" si="1395"/>
        <v>#VALUE!</v>
      </c>
      <c r="D17896" s="10" t="s">
        <v>203</v>
      </c>
      <c r="E17896" s="10">
        <v>7</v>
      </c>
      <c r="F17896" s="10">
        <v>17</v>
      </c>
      <c r="G17896" s="10">
        <v>1852</v>
      </c>
      <c r="H17896" s="18" t="str">
        <f t="shared" si="1397"/>
        <v>07/17/1852</v>
      </c>
      <c r="I17896" s="10">
        <f t="shared" si="1396"/>
        <v>1850</v>
      </c>
      <c r="J17896" s="10" t="str">
        <f>VLOOKUP(I17896,'Death Decades'!C$26:D$30,2,TRUE)</f>
        <v>Before 1880</v>
      </c>
      <c r="L17896" s="10" t="s">
        <v>319</v>
      </c>
      <c r="M17896" s="10">
        <v>6</v>
      </c>
      <c r="N17896" s="10" t="str">
        <f t="shared" si="1399"/>
        <v>child</v>
      </c>
      <c r="O17896" s="10" t="str">
        <f>IFERROR(VLOOKUP(M17896,'Death Decades'!$A$27:$B$31, 2, TRUE), "n/a")</f>
        <v>0-18</v>
      </c>
      <c r="P17896" s="1" t="s">
        <v>91</v>
      </c>
      <c r="Q17896" s="1" t="s">
        <v>2420</v>
      </c>
      <c r="R17896" s="1" t="s">
        <v>33</v>
      </c>
      <c r="S17896" s="1">
        <v>100</v>
      </c>
      <c r="T17896" s="1" t="s">
        <v>21982</v>
      </c>
      <c r="U17896">
        <f t="shared" si="1398"/>
        <v>18520717</v>
      </c>
    </row>
    <row r="17897" spans="1:21" ht="13.2" x14ac:dyDescent="0.25">
      <c r="A17897" s="2" t="s">
        <v>9165</v>
      </c>
      <c r="B17897" s="1" t="s">
        <v>926</v>
      </c>
      <c r="C17897" s="1" t="e">
        <f t="shared" si="1395"/>
        <v>#VALUE!</v>
      </c>
      <c r="D17897" s="10" t="s">
        <v>15</v>
      </c>
      <c r="E17897" s="10">
        <v>8</v>
      </c>
      <c r="F17897" s="10">
        <v>11</v>
      </c>
      <c r="G17897" s="10">
        <v>1868</v>
      </c>
      <c r="H17897" s="18" t="str">
        <f t="shared" si="1397"/>
        <v>08/11/1868</v>
      </c>
      <c r="I17897" s="10">
        <f t="shared" si="1396"/>
        <v>1860</v>
      </c>
      <c r="J17897" s="10" t="str">
        <f>VLOOKUP(I17897,'Death Decades'!C$26:D$30,2,TRUE)</f>
        <v>Before 1880</v>
      </c>
      <c r="K17897" s="10" t="s">
        <v>26950</v>
      </c>
      <c r="L17897" s="10" t="s">
        <v>16</v>
      </c>
      <c r="M17897" s="10">
        <v>6</v>
      </c>
      <c r="N17897" s="10" t="str">
        <f t="shared" si="1399"/>
        <v>child</v>
      </c>
      <c r="O17897" s="10" t="str">
        <f>IFERROR(VLOOKUP(M17897,'Death Decades'!$A$27:$B$31, 2, TRUE), "n/a")</f>
        <v>0-18</v>
      </c>
      <c r="P17897" s="1" t="s">
        <v>91</v>
      </c>
      <c r="Q17897" s="1" t="s">
        <v>1227</v>
      </c>
      <c r="R17897" s="1" t="s">
        <v>4441</v>
      </c>
      <c r="S17897" s="1" t="s">
        <v>124</v>
      </c>
      <c r="T17897" s="1" t="s">
        <v>9219</v>
      </c>
      <c r="U17897">
        <f t="shared" si="1398"/>
        <v>18680811</v>
      </c>
    </row>
    <row r="17898" spans="1:21" ht="13.2" x14ac:dyDescent="0.25">
      <c r="A17898" s="2" t="s">
        <v>23921</v>
      </c>
      <c r="B17898" s="1" t="s">
        <v>23800</v>
      </c>
      <c r="C17898" s="1" t="e">
        <f t="shared" si="1395"/>
        <v>#VALUE!</v>
      </c>
      <c r="D17898" s="10" t="s">
        <v>89</v>
      </c>
      <c r="E17898" s="10">
        <v>2</v>
      </c>
      <c r="F17898" s="10">
        <v>12</v>
      </c>
      <c r="G17898" s="10">
        <v>1849</v>
      </c>
      <c r="H17898" s="18" t="str">
        <f t="shared" si="1397"/>
        <v>02/12/1849</v>
      </c>
      <c r="I17898" s="10">
        <f t="shared" si="1396"/>
        <v>1840</v>
      </c>
      <c r="J17898" s="10" t="str">
        <f>VLOOKUP(I17898,'Death Decades'!C$26:D$30,2,TRUE)</f>
        <v>Before 1880</v>
      </c>
      <c r="K17898" s="10" t="s">
        <v>26950</v>
      </c>
      <c r="L17898" s="10" t="s">
        <v>319</v>
      </c>
      <c r="M17898" s="10">
        <v>6</v>
      </c>
      <c r="N17898" s="10" t="str">
        <f t="shared" si="1399"/>
        <v>child</v>
      </c>
      <c r="O17898" s="10" t="str">
        <f>IFERROR(VLOOKUP(M17898,'Death Decades'!$A$27:$B$31, 2, TRUE), "n/a")</f>
        <v>0-18</v>
      </c>
      <c r="P17898" s="1" t="s">
        <v>91</v>
      </c>
      <c r="Q17898" s="1" t="s">
        <v>4726</v>
      </c>
      <c r="R17898" s="1" t="s">
        <v>33</v>
      </c>
      <c r="S17898" s="1">
        <v>100</v>
      </c>
      <c r="T17898" s="1" t="s">
        <v>24140</v>
      </c>
      <c r="U17898">
        <f t="shared" si="1398"/>
        <v>18490212</v>
      </c>
    </row>
    <row r="17899" spans="1:21" ht="13.2" x14ac:dyDescent="0.25">
      <c r="A17899" s="2" t="s">
        <v>21646</v>
      </c>
      <c r="B17899" s="1" t="s">
        <v>13706</v>
      </c>
      <c r="C17899" s="1" t="e">
        <f t="shared" si="1395"/>
        <v>#VALUE!</v>
      </c>
      <c r="D17899" s="10" t="s">
        <v>22</v>
      </c>
      <c r="E17899" s="10">
        <v>5</v>
      </c>
      <c r="F17899" s="10">
        <v>5</v>
      </c>
      <c r="G17899" s="10">
        <v>1852</v>
      </c>
      <c r="H17899" s="18" t="str">
        <f t="shared" si="1397"/>
        <v>05/05/1852</v>
      </c>
      <c r="I17899" s="10">
        <f t="shared" si="1396"/>
        <v>1850</v>
      </c>
      <c r="J17899" s="10" t="str">
        <f>VLOOKUP(I17899,'Death Decades'!C$26:D$30,2,TRUE)</f>
        <v>Before 1880</v>
      </c>
      <c r="K17899" s="10" t="s">
        <v>26951</v>
      </c>
      <c r="L17899" s="10" t="s">
        <v>319</v>
      </c>
      <c r="M17899" s="10">
        <v>6</v>
      </c>
      <c r="N17899" s="10" t="str">
        <f t="shared" si="1399"/>
        <v>child</v>
      </c>
      <c r="O17899" s="10" t="str">
        <f>IFERROR(VLOOKUP(M17899,'Death Decades'!$A$27:$B$31, 2, TRUE), "n/a")</f>
        <v>0-18</v>
      </c>
      <c r="P17899" s="1" t="s">
        <v>91</v>
      </c>
      <c r="Q17899" s="1" t="s">
        <v>2420</v>
      </c>
      <c r="R17899" s="1" t="s">
        <v>33</v>
      </c>
      <c r="S17899" s="1">
        <v>100</v>
      </c>
      <c r="T17899" s="1" t="s">
        <v>21673</v>
      </c>
      <c r="U17899">
        <f t="shared" si="1398"/>
        <v>18520505</v>
      </c>
    </row>
    <row r="17900" spans="1:21" ht="13.2" x14ac:dyDescent="0.25">
      <c r="A17900" s="2" t="s">
        <v>22897</v>
      </c>
      <c r="B17900" s="1" t="s">
        <v>13901</v>
      </c>
      <c r="C17900" s="1" t="e">
        <f t="shared" si="1395"/>
        <v>#VALUE!</v>
      </c>
      <c r="D17900" s="10" t="s">
        <v>203</v>
      </c>
      <c r="E17900" s="10">
        <v>7</v>
      </c>
      <c r="F17900" s="10">
        <v>9</v>
      </c>
      <c r="G17900" s="10">
        <v>1850</v>
      </c>
      <c r="H17900" s="18" t="str">
        <f t="shared" si="1397"/>
        <v>07/09/1850</v>
      </c>
      <c r="I17900" s="10">
        <f t="shared" si="1396"/>
        <v>1850</v>
      </c>
      <c r="J17900" s="10" t="str">
        <f>VLOOKUP(I17900,'Death Decades'!C$26:D$30,2,TRUE)</f>
        <v>Before 1880</v>
      </c>
      <c r="K17900" s="10" t="s">
        <v>26951</v>
      </c>
      <c r="L17900" s="10" t="s">
        <v>319</v>
      </c>
      <c r="M17900" s="10">
        <v>6</v>
      </c>
      <c r="N17900" s="10" t="str">
        <f t="shared" si="1399"/>
        <v>child</v>
      </c>
      <c r="O17900" s="10" t="str">
        <f>IFERROR(VLOOKUP(M17900,'Death Decades'!$A$27:$B$31, 2, TRUE), "n/a")</f>
        <v>0-18</v>
      </c>
      <c r="P17900" s="1" t="s">
        <v>91</v>
      </c>
      <c r="Q17900" s="1" t="s">
        <v>5796</v>
      </c>
      <c r="R17900" s="1" t="s">
        <v>33</v>
      </c>
      <c r="S17900" s="1">
        <v>100</v>
      </c>
      <c r="T17900" s="1" t="s">
        <v>23342</v>
      </c>
      <c r="U17900">
        <f t="shared" si="1398"/>
        <v>18500709</v>
      </c>
    </row>
    <row r="17901" spans="1:21" ht="13.2" x14ac:dyDescent="0.25">
      <c r="A17901" s="2" t="s">
        <v>21646</v>
      </c>
      <c r="B17901" s="1" t="s">
        <v>22265</v>
      </c>
      <c r="C17901" s="1" t="e">
        <f t="shared" si="1395"/>
        <v>#VALUE!</v>
      </c>
      <c r="D17901" s="10" t="s">
        <v>55</v>
      </c>
      <c r="E17901" s="10">
        <v>11</v>
      </c>
      <c r="F17901" s="10">
        <v>7</v>
      </c>
      <c r="G17901" s="10">
        <v>1852</v>
      </c>
      <c r="H17901" s="18" t="str">
        <f t="shared" si="1397"/>
        <v>11/07/1852</v>
      </c>
      <c r="I17901" s="10">
        <f t="shared" si="1396"/>
        <v>1850</v>
      </c>
      <c r="J17901" s="10" t="str">
        <f>VLOOKUP(I17901,'Death Decades'!C$26:D$30,2,TRUE)</f>
        <v>Before 1880</v>
      </c>
      <c r="K17901" s="10" t="s">
        <v>26951</v>
      </c>
      <c r="L17901" s="10" t="s">
        <v>319</v>
      </c>
      <c r="M17901" s="10">
        <v>6</v>
      </c>
      <c r="N17901" s="10" t="str">
        <f t="shared" si="1399"/>
        <v>child</v>
      </c>
      <c r="O17901" s="10" t="str">
        <f>IFERROR(VLOOKUP(M17901,'Death Decades'!$A$27:$B$31, 2, TRUE), "n/a")</f>
        <v>0-18</v>
      </c>
      <c r="P17901" s="1" t="s">
        <v>91</v>
      </c>
      <c r="Q17901" s="1" t="s">
        <v>6371</v>
      </c>
      <c r="R17901" s="1" t="s">
        <v>33</v>
      </c>
      <c r="S17901" s="1">
        <v>100</v>
      </c>
      <c r="T17901" s="1" t="s">
        <v>22266</v>
      </c>
      <c r="U17901">
        <f t="shared" si="1398"/>
        <v>18521107</v>
      </c>
    </row>
    <row r="17902" spans="1:21" ht="13.2" x14ac:dyDescent="0.25">
      <c r="A17902" s="2" t="s">
        <v>23921</v>
      </c>
      <c r="B17902" s="1" t="s">
        <v>17563</v>
      </c>
      <c r="C17902" s="1" t="e">
        <f t="shared" si="1395"/>
        <v>#VALUE!</v>
      </c>
      <c r="D17902" s="10" t="s">
        <v>64</v>
      </c>
      <c r="E17902" s="10">
        <v>4</v>
      </c>
      <c r="F17902" s="10">
        <v>2</v>
      </c>
      <c r="G17902" s="10">
        <v>1849</v>
      </c>
      <c r="H17902" s="18" t="str">
        <f t="shared" si="1397"/>
        <v>04/02/1849</v>
      </c>
      <c r="I17902" s="10">
        <f t="shared" si="1396"/>
        <v>1840</v>
      </c>
      <c r="J17902" s="10" t="str">
        <f>VLOOKUP(I17902,'Death Decades'!C$26:D$30,2,TRUE)</f>
        <v>Before 1880</v>
      </c>
      <c r="K17902" s="10" t="s">
        <v>26951</v>
      </c>
      <c r="L17902" s="10" t="s">
        <v>319</v>
      </c>
      <c r="M17902" s="10">
        <v>6</v>
      </c>
      <c r="N17902" s="10" t="str">
        <f t="shared" si="1399"/>
        <v>child</v>
      </c>
      <c r="O17902" s="10" t="str">
        <f>IFERROR(VLOOKUP(M17902,'Death Decades'!$A$27:$B$31, 2, TRUE), "n/a")</f>
        <v>0-18</v>
      </c>
      <c r="P17902" s="1" t="s">
        <v>91</v>
      </c>
      <c r="Q17902" s="1" t="s">
        <v>5796</v>
      </c>
      <c r="R17902" s="1" t="s">
        <v>33</v>
      </c>
      <c r="S17902" s="1">
        <v>100</v>
      </c>
      <c r="T17902" s="1" t="s">
        <v>23928</v>
      </c>
      <c r="U17902">
        <f t="shared" si="1398"/>
        <v>18490402</v>
      </c>
    </row>
    <row r="17903" spans="1:21" ht="13.2" x14ac:dyDescent="0.25">
      <c r="A17903" s="2" t="s">
        <v>12797</v>
      </c>
      <c r="B17903" s="1" t="s">
        <v>13793</v>
      </c>
      <c r="C17903" s="1" t="e">
        <f t="shared" si="1395"/>
        <v>#VALUE!</v>
      </c>
      <c r="D17903" s="10" t="s">
        <v>107</v>
      </c>
      <c r="E17903" s="10">
        <v>12</v>
      </c>
      <c r="F17903" s="10">
        <v>6</v>
      </c>
      <c r="G17903" s="10">
        <v>1864</v>
      </c>
      <c r="H17903" s="18" t="str">
        <f t="shared" si="1397"/>
        <v>12/06/1864</v>
      </c>
      <c r="I17903" s="10">
        <f t="shared" si="1396"/>
        <v>1860</v>
      </c>
      <c r="J17903" s="10" t="str">
        <f>VLOOKUP(I17903,'Death Decades'!C$26:D$30,2,TRUE)</f>
        <v>Before 1880</v>
      </c>
      <c r="K17903" s="10" t="s">
        <v>26951</v>
      </c>
      <c r="L17903" s="10" t="s">
        <v>319</v>
      </c>
      <c r="M17903" s="10">
        <v>6</v>
      </c>
      <c r="N17903" s="10" t="str">
        <f t="shared" si="1399"/>
        <v>child</v>
      </c>
      <c r="O17903" s="10" t="str">
        <f>IFERROR(VLOOKUP(M17903,'Death Decades'!$A$27:$B$31, 2, TRUE), "n/a")</f>
        <v>0-18</v>
      </c>
      <c r="P17903" s="1" t="s">
        <v>91</v>
      </c>
      <c r="Q17903" s="1" t="s">
        <v>7822</v>
      </c>
      <c r="R17903" s="1" t="s">
        <v>9761</v>
      </c>
      <c r="S17903" s="1" t="s">
        <v>561</v>
      </c>
      <c r="T17903" s="1" t="s">
        <v>13794</v>
      </c>
      <c r="U17903">
        <f t="shared" si="1398"/>
        <v>18641206</v>
      </c>
    </row>
    <row r="17904" spans="1:21" ht="13.2" x14ac:dyDescent="0.25">
      <c r="A17904" s="2" t="s">
        <v>25364</v>
      </c>
      <c r="B17904" s="1" t="s">
        <v>26310</v>
      </c>
      <c r="C17904" s="1" t="e">
        <f t="shared" si="1395"/>
        <v>#VALUE!</v>
      </c>
      <c r="D17904" s="10" t="s">
        <v>55</v>
      </c>
      <c r="E17904" s="10">
        <v>11</v>
      </c>
      <c r="F17904" s="10">
        <v>21</v>
      </c>
      <c r="G17904" s="10">
        <v>1846</v>
      </c>
      <c r="H17904" s="18" t="str">
        <f t="shared" si="1397"/>
        <v>11/21/1846</v>
      </c>
      <c r="I17904" s="10">
        <f t="shared" si="1396"/>
        <v>1840</v>
      </c>
      <c r="J17904" s="10" t="str">
        <f>VLOOKUP(I17904,'Death Decades'!C$26:D$30,2,TRUE)</f>
        <v>Before 1880</v>
      </c>
      <c r="K17904" s="10" t="s">
        <v>26951</v>
      </c>
      <c r="L17904" s="10" t="s">
        <v>319</v>
      </c>
      <c r="M17904" s="10">
        <v>6</v>
      </c>
      <c r="N17904" s="10" t="str">
        <f t="shared" si="1399"/>
        <v>child</v>
      </c>
      <c r="O17904" s="10" t="str">
        <f>IFERROR(VLOOKUP(M17904,'Death Decades'!$A$27:$B$31, 2, TRUE), "n/a")</f>
        <v>0-18</v>
      </c>
      <c r="P17904" s="1" t="s">
        <v>91</v>
      </c>
      <c r="Q17904" s="5" t="s">
        <v>4919</v>
      </c>
      <c r="R17904" s="1" t="s">
        <v>33</v>
      </c>
      <c r="S17904" s="1">
        <v>100</v>
      </c>
      <c r="T17904" s="1" t="s">
        <v>26311</v>
      </c>
      <c r="U17904">
        <f t="shared" si="1398"/>
        <v>18461121</v>
      </c>
    </row>
    <row r="17905" spans="1:21" ht="13.2" x14ac:dyDescent="0.25">
      <c r="A17905" s="2" t="s">
        <v>23921</v>
      </c>
      <c r="B17905" s="1" t="s">
        <v>24281</v>
      </c>
      <c r="C17905" s="1" t="e">
        <f t="shared" si="1395"/>
        <v>#VALUE!</v>
      </c>
      <c r="D17905" s="10" t="s">
        <v>203</v>
      </c>
      <c r="E17905" s="10">
        <v>7</v>
      </c>
      <c r="F17905" s="10">
        <v>10</v>
      </c>
      <c r="G17905" s="10">
        <v>1849</v>
      </c>
      <c r="H17905" s="18" t="str">
        <f t="shared" si="1397"/>
        <v>07/10/1849</v>
      </c>
      <c r="I17905" s="10">
        <f t="shared" si="1396"/>
        <v>1840</v>
      </c>
      <c r="J17905" s="10" t="str">
        <f>VLOOKUP(I17905,'Death Decades'!C$26:D$30,2,TRUE)</f>
        <v>Before 1880</v>
      </c>
      <c r="K17905" s="10" t="s">
        <v>26951</v>
      </c>
      <c r="L17905" s="10" t="s">
        <v>319</v>
      </c>
      <c r="M17905" s="10">
        <v>6</v>
      </c>
      <c r="N17905" s="10" t="str">
        <f t="shared" si="1399"/>
        <v>child</v>
      </c>
      <c r="O17905" s="10" t="str">
        <f>IFERROR(VLOOKUP(M17905,'Death Decades'!$A$27:$B$31, 2, TRUE), "n/a")</f>
        <v>0-18</v>
      </c>
      <c r="P17905" s="1" t="s">
        <v>91</v>
      </c>
      <c r="Q17905" s="1" t="s">
        <v>5796</v>
      </c>
      <c r="R17905" s="1" t="s">
        <v>33</v>
      </c>
      <c r="S17905" s="1" t="s">
        <v>124</v>
      </c>
      <c r="T17905" s="1" t="s">
        <v>24282</v>
      </c>
      <c r="U17905">
        <f t="shared" si="1398"/>
        <v>18490710</v>
      </c>
    </row>
    <row r="17906" spans="1:21" ht="13.2" x14ac:dyDescent="0.25">
      <c r="A17906" s="2" t="s">
        <v>14918</v>
      </c>
      <c r="B17906" s="1" t="s">
        <v>15569</v>
      </c>
      <c r="C17906" s="1" t="e">
        <f t="shared" si="1395"/>
        <v>#VALUE!</v>
      </c>
      <c r="D17906" s="10" t="s">
        <v>72</v>
      </c>
      <c r="E17906" s="10">
        <v>6</v>
      </c>
      <c r="F17906" s="10">
        <v>18</v>
      </c>
      <c r="G17906" s="10">
        <v>1863</v>
      </c>
      <c r="H17906" s="18" t="str">
        <f t="shared" si="1397"/>
        <v>06/18/1863</v>
      </c>
      <c r="I17906" s="10">
        <f t="shared" si="1396"/>
        <v>1860</v>
      </c>
      <c r="J17906" s="10" t="str">
        <f>VLOOKUP(I17906,'Death Decades'!C$26:D$30,2,TRUE)</f>
        <v>Before 1880</v>
      </c>
      <c r="K17906" s="10" t="s">
        <v>26950</v>
      </c>
      <c r="L17906" s="10" t="s">
        <v>319</v>
      </c>
      <c r="M17906" s="10">
        <v>6</v>
      </c>
      <c r="N17906" s="10" t="str">
        <f t="shared" si="1399"/>
        <v>child</v>
      </c>
      <c r="O17906" s="10" t="str">
        <f>IFERROR(VLOOKUP(M17906,'Death Decades'!$A$27:$B$31, 2, TRUE), "n/a")</f>
        <v>0-18</v>
      </c>
      <c r="P17906" s="1" t="s">
        <v>91</v>
      </c>
      <c r="Q17906" s="1" t="s">
        <v>1949</v>
      </c>
      <c r="R17906" s="1" t="s">
        <v>9761</v>
      </c>
      <c r="S17906" s="1" t="s">
        <v>1228</v>
      </c>
      <c r="T17906" s="1" t="s">
        <v>15570</v>
      </c>
      <c r="U17906">
        <f t="shared" si="1398"/>
        <v>18630618</v>
      </c>
    </row>
    <row r="17907" spans="1:21" ht="13.2" x14ac:dyDescent="0.25">
      <c r="A17907" s="2" t="s">
        <v>19283</v>
      </c>
      <c r="B17907" s="1" t="s">
        <v>13632</v>
      </c>
      <c r="C17907" s="1" t="e">
        <f t="shared" si="1395"/>
        <v>#VALUE!</v>
      </c>
      <c r="D17907" s="10" t="s">
        <v>135</v>
      </c>
      <c r="E17907" s="10">
        <v>1</v>
      </c>
      <c r="F17907" s="10">
        <v>5</v>
      </c>
      <c r="G17907" s="10">
        <v>1854</v>
      </c>
      <c r="H17907" s="18" t="str">
        <f t="shared" si="1397"/>
        <v>01/05/1854</v>
      </c>
      <c r="I17907" s="10">
        <f t="shared" si="1396"/>
        <v>1850</v>
      </c>
      <c r="J17907" s="10" t="str">
        <f>VLOOKUP(I17907,'Death Decades'!C$26:D$30,2,TRUE)</f>
        <v>Before 1880</v>
      </c>
      <c r="K17907" s="10" t="s">
        <v>26950</v>
      </c>
      <c r="L17907" s="10" t="s">
        <v>319</v>
      </c>
      <c r="M17907" s="10">
        <v>6</v>
      </c>
      <c r="N17907" s="10" t="str">
        <f t="shared" si="1399"/>
        <v>child</v>
      </c>
      <c r="O17907" s="10" t="str">
        <f>IFERROR(VLOOKUP(M17907,'Death Decades'!$A$27:$B$31, 2, TRUE), "n/a")</f>
        <v>0-18</v>
      </c>
      <c r="P17907" s="1" t="s">
        <v>91</v>
      </c>
      <c r="Q17907" s="1" t="s">
        <v>26700</v>
      </c>
      <c r="R17907" s="1" t="s">
        <v>6509</v>
      </c>
      <c r="S17907" s="1" t="s">
        <v>124</v>
      </c>
      <c r="T17907" s="1" t="s">
        <v>20631</v>
      </c>
      <c r="U17907">
        <f t="shared" si="1398"/>
        <v>18540105</v>
      </c>
    </row>
    <row r="17908" spans="1:21" ht="13.2" x14ac:dyDescent="0.25">
      <c r="A17908" s="2" t="s">
        <v>12797</v>
      </c>
      <c r="B17908" s="1" t="s">
        <v>13632</v>
      </c>
      <c r="C17908" s="1" t="e">
        <f t="shared" si="1395"/>
        <v>#VALUE!</v>
      </c>
      <c r="D17908" s="10" t="s">
        <v>85</v>
      </c>
      <c r="E17908" s="10">
        <v>10</v>
      </c>
      <c r="F17908" s="10">
        <v>30</v>
      </c>
      <c r="G17908" s="10">
        <v>1864</v>
      </c>
      <c r="H17908" s="18" t="str">
        <f t="shared" si="1397"/>
        <v>10/30/1864</v>
      </c>
      <c r="I17908" s="10">
        <f t="shared" si="1396"/>
        <v>1860</v>
      </c>
      <c r="J17908" s="10" t="str">
        <f>VLOOKUP(I17908,'Death Decades'!C$26:D$30,2,TRUE)</f>
        <v>Before 1880</v>
      </c>
      <c r="K17908" s="10" t="s">
        <v>26950</v>
      </c>
      <c r="L17908" s="10" t="s">
        <v>319</v>
      </c>
      <c r="M17908" s="10">
        <v>6</v>
      </c>
      <c r="N17908" s="10" t="str">
        <f t="shared" si="1399"/>
        <v>child</v>
      </c>
      <c r="O17908" s="10" t="str">
        <f>IFERROR(VLOOKUP(M17908,'Death Decades'!$A$27:$B$31, 2, TRUE), "n/a")</f>
        <v>0-18</v>
      </c>
      <c r="P17908" s="1" t="s">
        <v>91</v>
      </c>
      <c r="Q17908" s="1" t="s">
        <v>5550</v>
      </c>
      <c r="R17908" s="1" t="s">
        <v>9761</v>
      </c>
      <c r="S17908" s="1" t="s">
        <v>1228</v>
      </c>
      <c r="T17908" s="1" t="s">
        <v>14907</v>
      </c>
      <c r="U17908">
        <f t="shared" si="1398"/>
        <v>18641030</v>
      </c>
    </row>
    <row r="17909" spans="1:21" ht="13.2" x14ac:dyDescent="0.25">
      <c r="A17909" s="2" t="s">
        <v>14918</v>
      </c>
      <c r="B17909" s="1" t="s">
        <v>13632</v>
      </c>
      <c r="C17909" s="1" t="e">
        <f t="shared" si="1395"/>
        <v>#VALUE!</v>
      </c>
      <c r="D17909" s="10" t="s">
        <v>43</v>
      </c>
      <c r="E17909" s="10">
        <v>3</v>
      </c>
      <c r="F17909" s="10">
        <v>4</v>
      </c>
      <c r="G17909" s="10">
        <v>1863</v>
      </c>
      <c r="H17909" s="18" t="str">
        <f t="shared" si="1397"/>
        <v>03/04/1863</v>
      </c>
      <c r="I17909" s="10">
        <f t="shared" si="1396"/>
        <v>1860</v>
      </c>
      <c r="J17909" s="10" t="str">
        <f>VLOOKUP(I17909,'Death Decades'!C$26:D$30,2,TRUE)</f>
        <v>Before 1880</v>
      </c>
      <c r="K17909" s="10" t="s">
        <v>26950</v>
      </c>
      <c r="L17909" s="10" t="s">
        <v>319</v>
      </c>
      <c r="M17909" s="10">
        <v>6</v>
      </c>
      <c r="N17909" s="10" t="str">
        <f t="shared" si="1399"/>
        <v>child</v>
      </c>
      <c r="O17909" s="10" t="str">
        <f>IFERROR(VLOOKUP(M17909,'Death Decades'!$A$27:$B$31, 2, TRUE), "n/a")</f>
        <v>0-18</v>
      </c>
      <c r="P17909" s="1" t="s">
        <v>91</v>
      </c>
      <c r="Q17909" s="5" t="s">
        <v>2295</v>
      </c>
      <c r="R17909" s="1" t="s">
        <v>9761</v>
      </c>
      <c r="S17909" s="1" t="s">
        <v>7143</v>
      </c>
      <c r="T17909" s="1" t="s">
        <v>15623</v>
      </c>
      <c r="U17909">
        <f t="shared" si="1398"/>
        <v>18630304</v>
      </c>
    </row>
    <row r="17910" spans="1:21" ht="13.2" x14ac:dyDescent="0.25">
      <c r="A17910" s="2" t="s">
        <v>17684</v>
      </c>
      <c r="B17910" s="1" t="s">
        <v>15265</v>
      </c>
      <c r="C17910" s="1" t="e">
        <f t="shared" si="1395"/>
        <v>#VALUE!</v>
      </c>
      <c r="D17910" s="10" t="s">
        <v>64</v>
      </c>
      <c r="E17910" s="10">
        <v>4</v>
      </c>
      <c r="F17910" s="10">
        <v>14</v>
      </c>
      <c r="G17910" s="10">
        <v>1859</v>
      </c>
      <c r="H17910" s="18" t="str">
        <f t="shared" si="1397"/>
        <v>04/14/1859</v>
      </c>
      <c r="I17910" s="10">
        <f t="shared" si="1396"/>
        <v>1850</v>
      </c>
      <c r="J17910" s="10" t="str">
        <f>VLOOKUP(I17910,'Death Decades'!C$26:D$30,2,TRUE)</f>
        <v>Before 1880</v>
      </c>
      <c r="K17910" s="10" t="s">
        <v>26951</v>
      </c>
      <c r="L17910" s="10" t="s">
        <v>319</v>
      </c>
      <c r="M17910" s="10">
        <v>6</v>
      </c>
      <c r="N17910" s="10" t="str">
        <f t="shared" si="1399"/>
        <v>child</v>
      </c>
      <c r="O17910" s="10" t="str">
        <f>IFERROR(VLOOKUP(M17910,'Death Decades'!$A$27:$B$31, 2, TRUE), "n/a")</f>
        <v>0-18</v>
      </c>
      <c r="P17910" s="1" t="s">
        <v>91</v>
      </c>
      <c r="Q17910" s="5" t="s">
        <v>2477</v>
      </c>
      <c r="R17910" s="1" t="s">
        <v>9761</v>
      </c>
      <c r="S17910" s="1" t="s">
        <v>1228</v>
      </c>
      <c r="T17910" s="1" t="s">
        <v>17913</v>
      </c>
      <c r="U17910">
        <f t="shared" si="1398"/>
        <v>18590414</v>
      </c>
    </row>
    <row r="17911" spans="1:21" ht="13.2" x14ac:dyDescent="0.25">
      <c r="A17911" s="2" t="s">
        <v>24916</v>
      </c>
      <c r="B17911" s="1" t="s">
        <v>14283</v>
      </c>
      <c r="C17911" s="1" t="e">
        <f t="shared" si="1395"/>
        <v>#VALUE!</v>
      </c>
      <c r="D17911" s="10" t="s">
        <v>203</v>
      </c>
      <c r="E17911" s="10">
        <v>7</v>
      </c>
      <c r="F17911" s="10">
        <v>21</v>
      </c>
      <c r="G17911" s="10">
        <v>1848</v>
      </c>
      <c r="H17911" s="18" t="str">
        <f t="shared" si="1397"/>
        <v>07/21/1848</v>
      </c>
      <c r="I17911" s="10">
        <f t="shared" si="1396"/>
        <v>1840</v>
      </c>
      <c r="J17911" s="10" t="str">
        <f>VLOOKUP(I17911,'Death Decades'!C$26:D$30,2,TRUE)</f>
        <v>Before 1880</v>
      </c>
      <c r="K17911" s="10" t="s">
        <v>26951</v>
      </c>
      <c r="L17911" s="10" t="s">
        <v>319</v>
      </c>
      <c r="M17911" s="10">
        <v>6</v>
      </c>
      <c r="N17911" s="10" t="str">
        <f t="shared" si="1399"/>
        <v>child</v>
      </c>
      <c r="O17911" s="10" t="str">
        <f>IFERROR(VLOOKUP(M17911,'Death Decades'!$A$27:$B$31, 2, TRUE), "n/a")</f>
        <v>0-18</v>
      </c>
      <c r="P17911" s="1" t="s">
        <v>91</v>
      </c>
      <c r="Q17911" s="1" t="s">
        <v>1949</v>
      </c>
      <c r="R17911" s="1" t="s">
        <v>33</v>
      </c>
      <c r="S17911" s="1">
        <v>100</v>
      </c>
      <c r="T17911" s="1" t="s">
        <v>25194</v>
      </c>
      <c r="U17911">
        <f t="shared" si="1398"/>
        <v>18480721</v>
      </c>
    </row>
    <row r="17912" spans="1:21" ht="13.2" x14ac:dyDescent="0.25">
      <c r="A17912" s="2" t="s">
        <v>25504</v>
      </c>
      <c r="B17912" s="1" t="s">
        <v>14658</v>
      </c>
      <c r="C17912" s="1" t="e">
        <f t="shared" si="1395"/>
        <v>#VALUE!</v>
      </c>
      <c r="D17912" s="10" t="s">
        <v>15</v>
      </c>
      <c r="E17912" s="10">
        <v>8</v>
      </c>
      <c r="F17912" s="10">
        <v>24</v>
      </c>
      <c r="G17912" s="10">
        <v>1847</v>
      </c>
      <c r="H17912" s="18" t="str">
        <f t="shared" si="1397"/>
        <v>08/24/1847</v>
      </c>
      <c r="I17912" s="10">
        <f t="shared" si="1396"/>
        <v>1840</v>
      </c>
      <c r="J17912" s="10" t="str">
        <f>VLOOKUP(I17912,'Death Decades'!C$26:D$30,2,TRUE)</f>
        <v>Before 1880</v>
      </c>
      <c r="K17912" s="10" t="s">
        <v>26950</v>
      </c>
      <c r="L17912" s="10" t="s">
        <v>319</v>
      </c>
      <c r="M17912" s="10">
        <v>6</v>
      </c>
      <c r="N17912" s="10" t="str">
        <f t="shared" si="1399"/>
        <v>child</v>
      </c>
      <c r="O17912" s="10" t="str">
        <f>IFERROR(VLOOKUP(M17912,'Death Decades'!$A$27:$B$31, 2, TRUE), "n/a")</f>
        <v>0-18</v>
      </c>
      <c r="P17912" s="1" t="s">
        <v>91</v>
      </c>
      <c r="Q17912" s="1" t="s">
        <v>6590</v>
      </c>
      <c r="R17912" s="1" t="s">
        <v>33</v>
      </c>
      <c r="S17912" s="1">
        <v>100</v>
      </c>
      <c r="T17912" s="1" t="s">
        <v>25608</v>
      </c>
      <c r="U17912">
        <f t="shared" si="1398"/>
        <v>18470824</v>
      </c>
    </row>
    <row r="17913" spans="1:21" ht="13.2" x14ac:dyDescent="0.25">
      <c r="A17913" s="2" t="s">
        <v>21646</v>
      </c>
      <c r="B17913" s="1" t="s">
        <v>14658</v>
      </c>
      <c r="C17913" s="1" t="e">
        <f t="shared" si="1395"/>
        <v>#VALUE!</v>
      </c>
      <c r="D17913" s="10" t="s">
        <v>135</v>
      </c>
      <c r="E17913" s="10">
        <v>1</v>
      </c>
      <c r="F17913" s="10">
        <v>2</v>
      </c>
      <c r="G17913" s="10">
        <v>1852</v>
      </c>
      <c r="H17913" s="18" t="str">
        <f t="shared" si="1397"/>
        <v>01/02/1852</v>
      </c>
      <c r="I17913" s="10">
        <f t="shared" si="1396"/>
        <v>1850</v>
      </c>
      <c r="J17913" s="10" t="str">
        <f>VLOOKUP(I17913,'Death Decades'!C$26:D$30,2,TRUE)</f>
        <v>Before 1880</v>
      </c>
      <c r="K17913" s="10" t="s">
        <v>26950</v>
      </c>
      <c r="L17913" s="10" t="s">
        <v>319</v>
      </c>
      <c r="M17913" s="10">
        <v>6</v>
      </c>
      <c r="N17913" s="10" t="str">
        <f t="shared" si="1399"/>
        <v>child</v>
      </c>
      <c r="O17913" s="10" t="str">
        <f>IFERROR(VLOOKUP(M17913,'Death Decades'!$A$27:$B$31, 2, TRUE), "n/a")</f>
        <v>0-18</v>
      </c>
      <c r="P17913" s="1" t="s">
        <v>91</v>
      </c>
      <c r="Q17913" s="5" t="s">
        <v>240</v>
      </c>
      <c r="R17913" s="1" t="s">
        <v>33</v>
      </c>
      <c r="S17913" s="1">
        <v>100</v>
      </c>
      <c r="T17913" s="1" t="s">
        <v>21890</v>
      </c>
      <c r="U17913">
        <f t="shared" si="1398"/>
        <v>18520102</v>
      </c>
    </row>
    <row r="17914" spans="1:21" ht="13.2" x14ac:dyDescent="0.25">
      <c r="A17914" s="2" t="s">
        <v>7724</v>
      </c>
      <c r="B17914" s="1" t="s">
        <v>7142</v>
      </c>
      <c r="C17914" s="1" t="e">
        <f t="shared" si="1395"/>
        <v>#VALUE!</v>
      </c>
      <c r="D17914" s="10" t="s">
        <v>30</v>
      </c>
      <c r="E17914" s="10">
        <v>9</v>
      </c>
      <c r="F17914" s="10">
        <v>8</v>
      </c>
      <c r="G17914" s="10">
        <v>1869</v>
      </c>
      <c r="H17914" s="18" t="str">
        <f t="shared" si="1397"/>
        <v>09/08/1869</v>
      </c>
      <c r="I17914" s="10">
        <f t="shared" si="1396"/>
        <v>1860</v>
      </c>
      <c r="J17914" s="10" t="str">
        <f>VLOOKUP(I17914,'Death Decades'!C$26:D$30,2,TRUE)</f>
        <v>Before 1880</v>
      </c>
      <c r="K17914" s="10" t="s">
        <v>26950</v>
      </c>
      <c r="L17914" s="10" t="s">
        <v>16</v>
      </c>
      <c r="M17914" s="10">
        <v>6</v>
      </c>
      <c r="N17914" s="10" t="str">
        <f t="shared" si="1399"/>
        <v>child</v>
      </c>
      <c r="O17914" s="10" t="str">
        <f>IFERROR(VLOOKUP(M17914,'Death Decades'!$A$27:$B$31, 2, TRUE), "n/a")</f>
        <v>0-18</v>
      </c>
      <c r="P17914" s="1" t="s">
        <v>91</v>
      </c>
      <c r="Q17914" s="5" t="s">
        <v>2409</v>
      </c>
      <c r="R17914" s="1" t="s">
        <v>1646</v>
      </c>
      <c r="S17914" s="1" t="s">
        <v>124</v>
      </c>
      <c r="T17914" s="1" t="s">
        <v>9133</v>
      </c>
      <c r="U17914">
        <f t="shared" si="1398"/>
        <v>18690908</v>
      </c>
    </row>
    <row r="17915" spans="1:21" ht="13.2" x14ac:dyDescent="0.25">
      <c r="A17915" s="2" t="s">
        <v>17684</v>
      </c>
      <c r="B17915" s="1" t="s">
        <v>13476</v>
      </c>
      <c r="C17915" s="1" t="e">
        <f t="shared" si="1395"/>
        <v>#VALUE!</v>
      </c>
      <c r="D17915" s="10" t="s">
        <v>89</v>
      </c>
      <c r="E17915" s="10">
        <v>2</v>
      </c>
      <c r="F17915" s="10">
        <v>11</v>
      </c>
      <c r="G17915" s="10">
        <v>1859</v>
      </c>
      <c r="H17915" s="18" t="str">
        <f t="shared" si="1397"/>
        <v>02/11/1859</v>
      </c>
      <c r="I17915" s="10">
        <f t="shared" si="1396"/>
        <v>1850</v>
      </c>
      <c r="J17915" s="10" t="str">
        <f>VLOOKUP(I17915,'Death Decades'!C$26:D$30,2,TRUE)</f>
        <v>Before 1880</v>
      </c>
      <c r="K17915" s="10" t="s">
        <v>26950</v>
      </c>
      <c r="L17915" s="10" t="s">
        <v>319</v>
      </c>
      <c r="M17915" s="10">
        <v>6</v>
      </c>
      <c r="N17915" s="10" t="str">
        <f t="shared" si="1399"/>
        <v>child</v>
      </c>
      <c r="O17915" s="10" t="str">
        <f>IFERROR(VLOOKUP(M17915,'Death Decades'!$A$27:$B$31, 2, TRUE), "n/a")</f>
        <v>0-18</v>
      </c>
      <c r="P17915" s="1" t="s">
        <v>530</v>
      </c>
      <c r="Q17915" s="1" t="s">
        <v>2301</v>
      </c>
      <c r="R17915" s="1" t="s">
        <v>9761</v>
      </c>
      <c r="S17915" s="1" t="s">
        <v>8556</v>
      </c>
      <c r="T17915" s="1" t="s">
        <v>18040</v>
      </c>
      <c r="U17915">
        <f t="shared" si="1398"/>
        <v>18590211</v>
      </c>
    </row>
    <row r="17916" spans="1:21" ht="13.2" x14ac:dyDescent="0.25">
      <c r="A17916" s="2" t="s">
        <v>21109</v>
      </c>
      <c r="B17916" s="1" t="s">
        <v>13476</v>
      </c>
      <c r="C17916" s="1" t="e">
        <f t="shared" si="1395"/>
        <v>#VALUE!</v>
      </c>
      <c r="D17916" s="10" t="s">
        <v>43</v>
      </c>
      <c r="E17916" s="10">
        <v>3</v>
      </c>
      <c r="F17916" s="10">
        <v>31</v>
      </c>
      <c r="G17916" s="10">
        <v>1853</v>
      </c>
      <c r="H17916" s="18" t="str">
        <f t="shared" si="1397"/>
        <v>03/31/1853</v>
      </c>
      <c r="I17916" s="10">
        <f t="shared" si="1396"/>
        <v>1850</v>
      </c>
      <c r="J17916" s="10" t="str">
        <f>VLOOKUP(I17916,'Death Decades'!C$26:D$30,2,TRUE)</f>
        <v>Before 1880</v>
      </c>
      <c r="K17916" s="10" t="s">
        <v>26950</v>
      </c>
      <c r="L17916" s="10" t="s">
        <v>319</v>
      </c>
      <c r="M17916" s="10">
        <v>6</v>
      </c>
      <c r="N17916" s="10" t="str">
        <f t="shared" si="1399"/>
        <v>child</v>
      </c>
      <c r="O17916" s="10" t="str">
        <f>IFERROR(VLOOKUP(M17916,'Death Decades'!$A$27:$B$31, 2, TRUE), "n/a")</f>
        <v>0-18</v>
      </c>
      <c r="P17916" s="1" t="s">
        <v>91</v>
      </c>
      <c r="Q17916" s="1" t="s">
        <v>15367</v>
      </c>
      <c r="R17916" s="1" t="s">
        <v>6509</v>
      </c>
      <c r="S17916" s="1" t="s">
        <v>1228</v>
      </c>
      <c r="T17916" s="1" t="s">
        <v>21489</v>
      </c>
      <c r="U17916">
        <f t="shared" si="1398"/>
        <v>18530331</v>
      </c>
    </row>
    <row r="17917" spans="1:21" ht="13.2" x14ac:dyDescent="0.25">
      <c r="A17917" s="2" t="s">
        <v>18440</v>
      </c>
      <c r="B17917" s="1" t="s">
        <v>13476</v>
      </c>
      <c r="C17917" s="1" t="e">
        <f t="shared" si="1395"/>
        <v>#VALUE!</v>
      </c>
      <c r="D17917" s="10" t="s">
        <v>64</v>
      </c>
      <c r="E17917" s="10">
        <v>4</v>
      </c>
      <c r="F17917" s="10">
        <v>30</v>
      </c>
      <c r="G17917" s="10">
        <v>1858</v>
      </c>
      <c r="H17917" s="18" t="str">
        <f t="shared" si="1397"/>
        <v>04/30/1858</v>
      </c>
      <c r="I17917" s="10">
        <f t="shared" si="1396"/>
        <v>1850</v>
      </c>
      <c r="J17917" s="10" t="str">
        <f>VLOOKUP(I17917,'Death Decades'!C$26:D$30,2,TRUE)</f>
        <v>Before 1880</v>
      </c>
      <c r="K17917" s="10" t="s">
        <v>26950</v>
      </c>
      <c r="L17917" s="10" t="s">
        <v>319</v>
      </c>
      <c r="M17917" s="10">
        <v>6</v>
      </c>
      <c r="N17917" s="10" t="str">
        <f t="shared" si="1399"/>
        <v>child</v>
      </c>
      <c r="O17917" s="10" t="str">
        <f>IFERROR(VLOOKUP(M17917,'Death Decades'!$A$27:$B$31, 2, TRUE), "n/a")</f>
        <v>0-18</v>
      </c>
      <c r="P17917" s="1" t="s">
        <v>91</v>
      </c>
      <c r="Q17917" s="5" t="s">
        <v>2477</v>
      </c>
      <c r="R17917" s="1" t="s">
        <v>9761</v>
      </c>
      <c r="S17917" s="1" t="s">
        <v>18455</v>
      </c>
      <c r="T17917" s="1" t="s">
        <v>18488</v>
      </c>
      <c r="U17917">
        <f t="shared" si="1398"/>
        <v>18580430</v>
      </c>
    </row>
    <row r="17918" spans="1:21" ht="13.2" x14ac:dyDescent="0.25">
      <c r="A17918" s="2" t="s">
        <v>19879</v>
      </c>
      <c r="B17918" s="1" t="s">
        <v>13476</v>
      </c>
      <c r="C17918" s="1" t="e">
        <f t="shared" si="1395"/>
        <v>#VALUE!</v>
      </c>
      <c r="D17918" s="10" t="s">
        <v>15</v>
      </c>
      <c r="E17918" s="10">
        <v>8</v>
      </c>
      <c r="F17918" s="10">
        <v>22</v>
      </c>
      <c r="G17918" s="10">
        <v>1855</v>
      </c>
      <c r="H17918" s="18" t="str">
        <f t="shared" si="1397"/>
        <v>08/22/1855</v>
      </c>
      <c r="I17918" s="10">
        <f t="shared" si="1396"/>
        <v>1850</v>
      </c>
      <c r="J17918" s="10" t="str">
        <f>VLOOKUP(I17918,'Death Decades'!C$26:D$30,2,TRUE)</f>
        <v>Before 1880</v>
      </c>
      <c r="K17918" s="10" t="s">
        <v>26950</v>
      </c>
      <c r="L17918" s="10" t="s">
        <v>319</v>
      </c>
      <c r="M17918" s="10">
        <v>6</v>
      </c>
      <c r="N17918" s="10" t="str">
        <f t="shared" si="1399"/>
        <v>child</v>
      </c>
      <c r="O17918" s="10" t="str">
        <f>IFERROR(VLOOKUP(M17918,'Death Decades'!$A$27:$B$31, 2, TRUE), "n/a")</f>
        <v>0-18</v>
      </c>
      <c r="P17918" s="1" t="s">
        <v>91</v>
      </c>
      <c r="Q17918" s="5" t="s">
        <v>1407</v>
      </c>
      <c r="R17918" s="1" t="s">
        <v>9761</v>
      </c>
      <c r="S17918" s="1" t="s">
        <v>7143</v>
      </c>
      <c r="T17918" s="1" t="s">
        <v>19956</v>
      </c>
      <c r="U17918">
        <f t="shared" si="1398"/>
        <v>18550822</v>
      </c>
    </row>
    <row r="17919" spans="1:21" ht="13.2" x14ac:dyDescent="0.25">
      <c r="A17919" s="2" t="s">
        <v>21646</v>
      </c>
      <c r="B17919" s="1" t="s">
        <v>13796</v>
      </c>
      <c r="C17919" s="1" t="e">
        <f t="shared" si="1395"/>
        <v>#VALUE!</v>
      </c>
      <c r="D17919" s="10" t="s">
        <v>135</v>
      </c>
      <c r="E17919" s="10">
        <v>1</v>
      </c>
      <c r="F17919" s="10">
        <v>31</v>
      </c>
      <c r="G17919" s="10">
        <v>1852</v>
      </c>
      <c r="H17919" s="18" t="str">
        <f t="shared" si="1397"/>
        <v>01/31/1852</v>
      </c>
      <c r="I17919" s="10">
        <f t="shared" si="1396"/>
        <v>1850</v>
      </c>
      <c r="J17919" s="10" t="str">
        <f>VLOOKUP(I17919,'Death Decades'!C$26:D$30,2,TRUE)</f>
        <v>Before 1880</v>
      </c>
      <c r="K17919" s="10" t="s">
        <v>26951</v>
      </c>
      <c r="L17919" s="10" t="s">
        <v>319</v>
      </c>
      <c r="M17919" s="10">
        <v>6</v>
      </c>
      <c r="N17919" s="10" t="str">
        <f t="shared" si="1399"/>
        <v>child</v>
      </c>
      <c r="O17919" s="10" t="str">
        <f>IFERROR(VLOOKUP(M17919,'Death Decades'!$A$27:$B$31, 2, TRUE), "n/a")</f>
        <v>0-18</v>
      </c>
      <c r="P17919" s="1" t="s">
        <v>91</v>
      </c>
      <c r="Q17919" s="1" t="s">
        <v>2805</v>
      </c>
      <c r="R17919" s="1" t="s">
        <v>33</v>
      </c>
      <c r="S17919" s="1">
        <v>100</v>
      </c>
      <c r="T17919" s="1" t="s">
        <v>21934</v>
      </c>
      <c r="U17919">
        <f t="shared" si="1398"/>
        <v>18520131</v>
      </c>
    </row>
    <row r="17920" spans="1:21" ht="13.2" x14ac:dyDescent="0.25">
      <c r="A17920" s="2" t="s">
        <v>19879</v>
      </c>
      <c r="B17920" s="1" t="s">
        <v>19222</v>
      </c>
      <c r="C17920" s="1" t="e">
        <f t="shared" si="1395"/>
        <v>#VALUE!</v>
      </c>
      <c r="D17920" s="10" t="s">
        <v>72</v>
      </c>
      <c r="E17920" s="10">
        <v>6</v>
      </c>
      <c r="F17920" s="10">
        <v>16</v>
      </c>
      <c r="G17920" s="10">
        <v>1855</v>
      </c>
      <c r="H17920" s="18" t="str">
        <f t="shared" si="1397"/>
        <v>06/16/1855</v>
      </c>
      <c r="I17920" s="10">
        <f t="shared" si="1396"/>
        <v>1850</v>
      </c>
      <c r="J17920" s="10" t="str">
        <f>VLOOKUP(I17920,'Death Decades'!C$26:D$30,2,TRUE)</f>
        <v>Before 1880</v>
      </c>
      <c r="K17920" s="10" t="s">
        <v>26951</v>
      </c>
      <c r="L17920" s="10" t="s">
        <v>319</v>
      </c>
      <c r="M17920" s="10">
        <v>6</v>
      </c>
      <c r="N17920" s="10" t="str">
        <f t="shared" si="1399"/>
        <v>child</v>
      </c>
      <c r="O17920" s="10" t="str">
        <f>IFERROR(VLOOKUP(M17920,'Death Decades'!$A$27:$B$31, 2, TRUE), "n/a")</f>
        <v>0-18</v>
      </c>
      <c r="P17920" s="1" t="s">
        <v>91</v>
      </c>
      <c r="Q17920" s="5" t="s">
        <v>2477</v>
      </c>
      <c r="R17920" s="1" t="s">
        <v>6509</v>
      </c>
      <c r="S17920" s="1">
        <v>100</v>
      </c>
      <c r="T17920" s="1" t="s">
        <v>20188</v>
      </c>
      <c r="U17920">
        <f t="shared" si="1398"/>
        <v>18550616</v>
      </c>
    </row>
    <row r="17921" spans="1:21" ht="13.2" x14ac:dyDescent="0.25">
      <c r="A17921" s="2" t="s">
        <v>22381</v>
      </c>
      <c r="B17921" s="1" t="s">
        <v>13533</v>
      </c>
      <c r="C17921" s="1" t="e">
        <f t="shared" si="1395"/>
        <v>#VALUE!</v>
      </c>
      <c r="D17921" s="10" t="s">
        <v>15</v>
      </c>
      <c r="E17921" s="10">
        <v>8</v>
      </c>
      <c r="F17921" s="10">
        <v>23</v>
      </c>
      <c r="G17921" s="10">
        <v>1851</v>
      </c>
      <c r="H17921" s="18" t="str">
        <f t="shared" si="1397"/>
        <v>08/23/1851</v>
      </c>
      <c r="I17921" s="10">
        <f t="shared" si="1396"/>
        <v>1850</v>
      </c>
      <c r="J17921" s="10" t="str">
        <f>VLOOKUP(I17921,'Death Decades'!C$26:D$30,2,TRUE)</f>
        <v>Before 1880</v>
      </c>
      <c r="K17921" s="10" t="s">
        <v>26950</v>
      </c>
      <c r="L17921" s="10" t="s">
        <v>319</v>
      </c>
      <c r="M17921" s="10">
        <v>6</v>
      </c>
      <c r="N17921" s="10" t="str">
        <f t="shared" si="1399"/>
        <v>child</v>
      </c>
      <c r="O17921" s="10" t="str">
        <f>IFERROR(VLOOKUP(M17921,'Death Decades'!$A$27:$B$31, 2, TRUE), "n/a")</f>
        <v>0-18</v>
      </c>
      <c r="P17921" s="1" t="s">
        <v>91</v>
      </c>
      <c r="Q17921" s="1" t="s">
        <v>1262</v>
      </c>
      <c r="R17921" s="1" t="s">
        <v>33</v>
      </c>
      <c r="S17921" s="1">
        <v>100</v>
      </c>
      <c r="T17921" s="1" t="s">
        <v>26442</v>
      </c>
      <c r="U17921">
        <f t="shared" si="1398"/>
        <v>18510823</v>
      </c>
    </row>
    <row r="17922" spans="1:21" ht="13.2" x14ac:dyDescent="0.25">
      <c r="A17922" s="2" t="s">
        <v>21109</v>
      </c>
      <c r="B17922" s="1" t="s">
        <v>13533</v>
      </c>
      <c r="C17922" s="1" t="e">
        <f t="shared" ref="C17922:C17985" si="1400">LEFT(B17922, SEARCH(",", B17922)-1)</f>
        <v>#VALUE!</v>
      </c>
      <c r="D17922" s="10" t="s">
        <v>64</v>
      </c>
      <c r="E17922" s="10">
        <v>4</v>
      </c>
      <c r="F17922" s="10">
        <v>11</v>
      </c>
      <c r="G17922" s="10">
        <v>1853</v>
      </c>
      <c r="H17922" s="18" t="str">
        <f t="shared" si="1397"/>
        <v>04/11/1853</v>
      </c>
      <c r="I17922" s="10">
        <f t="shared" ref="I17922:I17985" si="1401">INT(VALUE(G17922)/10)*10</f>
        <v>1850</v>
      </c>
      <c r="J17922" s="10" t="str">
        <f>VLOOKUP(I17922,'Death Decades'!C$26:D$30,2,TRUE)</f>
        <v>Before 1880</v>
      </c>
      <c r="K17922" s="10" t="s">
        <v>26950</v>
      </c>
      <c r="L17922" s="10" t="s">
        <v>319</v>
      </c>
      <c r="M17922" s="10">
        <v>6</v>
      </c>
      <c r="N17922" s="10" t="str">
        <f t="shared" si="1399"/>
        <v>child</v>
      </c>
      <c r="O17922" s="10" t="str">
        <f>IFERROR(VLOOKUP(M17922,'Death Decades'!$A$27:$B$31, 2, TRUE), "n/a")</f>
        <v>0-18</v>
      </c>
      <c r="P17922" s="1" t="s">
        <v>91</v>
      </c>
      <c r="Q17922" s="1" t="s">
        <v>15367</v>
      </c>
      <c r="R17922" s="1" t="s">
        <v>6509</v>
      </c>
      <c r="S17922" s="1" t="s">
        <v>1228</v>
      </c>
      <c r="T17922" s="1" t="s">
        <v>21121</v>
      </c>
      <c r="U17922">
        <f t="shared" si="1398"/>
        <v>18530411</v>
      </c>
    </row>
    <row r="17923" spans="1:21" ht="13.2" x14ac:dyDescent="0.25">
      <c r="A17923" s="2" t="s">
        <v>12797</v>
      </c>
      <c r="B17923" s="1" t="s">
        <v>586</v>
      </c>
      <c r="C17923" s="1" t="e">
        <f t="shared" si="1400"/>
        <v>#VALUE!</v>
      </c>
      <c r="D17923" s="10" t="s">
        <v>107</v>
      </c>
      <c r="E17923" s="10">
        <v>12</v>
      </c>
      <c r="F17923" s="10">
        <v>13</v>
      </c>
      <c r="G17923" s="10">
        <v>1864</v>
      </c>
      <c r="H17923" s="18" t="str">
        <f t="shared" ref="H17923:H17986" si="1402">IF(G17923&gt;=1900,
   DATE(G17923,E17923,F17923),
   TEXT(E17923,"00")&amp;"/"&amp;TEXT(F17923,"00")&amp;"/"&amp;TEXT(G17923,"0000")
)</f>
        <v>12/13/1864</v>
      </c>
      <c r="I17923" s="10">
        <f t="shared" si="1401"/>
        <v>1860</v>
      </c>
      <c r="J17923" s="10" t="str">
        <f>VLOOKUP(I17923,'Death Decades'!C$26:D$30,2,TRUE)</f>
        <v>Before 1880</v>
      </c>
      <c r="K17923" s="10" t="s">
        <v>26950</v>
      </c>
      <c r="L17923" s="10" t="s">
        <v>319</v>
      </c>
      <c r="M17923" s="10">
        <v>6</v>
      </c>
      <c r="N17923" s="10" t="str">
        <f t="shared" si="1399"/>
        <v>child</v>
      </c>
      <c r="O17923" s="10" t="str">
        <f>IFERROR(VLOOKUP(M17923,'Death Decades'!$A$27:$B$31, 2, TRUE), "n/a")</f>
        <v>0-18</v>
      </c>
      <c r="P17923" s="1" t="s">
        <v>91</v>
      </c>
      <c r="Q17923" s="1" t="s">
        <v>796</v>
      </c>
      <c r="R17923" s="1" t="s">
        <v>9761</v>
      </c>
      <c r="S17923" s="1" t="s">
        <v>1228</v>
      </c>
      <c r="T17923" s="1" t="s">
        <v>13810</v>
      </c>
      <c r="U17923">
        <f t="shared" ref="U17923:U17986" si="1403">G17923*10000+E17923*100+F17923</f>
        <v>18641213</v>
      </c>
    </row>
    <row r="17924" spans="1:21" ht="13.2" x14ac:dyDescent="0.25">
      <c r="A17924" s="2" t="s">
        <v>14918</v>
      </c>
      <c r="B17924" s="1" t="s">
        <v>14699</v>
      </c>
      <c r="C17924" s="1" t="e">
        <f t="shared" si="1400"/>
        <v>#VALUE!</v>
      </c>
      <c r="D17924" s="10" t="s">
        <v>203</v>
      </c>
      <c r="E17924" s="10">
        <v>7</v>
      </c>
      <c r="F17924" s="10">
        <v>26</v>
      </c>
      <c r="G17924" s="10">
        <v>1863</v>
      </c>
      <c r="H17924" s="18" t="str">
        <f t="shared" si="1402"/>
        <v>07/26/1863</v>
      </c>
      <c r="I17924" s="10">
        <f t="shared" si="1401"/>
        <v>1860</v>
      </c>
      <c r="J17924" s="10" t="str">
        <f>VLOOKUP(I17924,'Death Decades'!C$26:D$30,2,TRUE)</f>
        <v>Before 1880</v>
      </c>
      <c r="K17924" s="10" t="s">
        <v>26950</v>
      </c>
      <c r="L17924" s="10" t="s">
        <v>319</v>
      </c>
      <c r="M17924" s="10">
        <v>6</v>
      </c>
      <c r="N17924" s="10" t="str">
        <f t="shared" ref="N17924:N17987" si="1404">IF(OR(M17924="",LOWER(TRIM(M17924))="n/a"),"n/a",
IFERROR(IF(VALUE(M17924)=0,"infant",IF(VALUE(M17924)&lt;18,"child","adult")),"n/a"))</f>
        <v>child</v>
      </c>
      <c r="O17924" s="10" t="str">
        <f>IFERROR(VLOOKUP(M17924,'Death Decades'!$A$27:$B$31, 2, TRUE), "n/a")</f>
        <v>0-18</v>
      </c>
      <c r="P17924" s="1" t="s">
        <v>91</v>
      </c>
      <c r="Q17924" s="1" t="s">
        <v>240</v>
      </c>
      <c r="R17924" s="1" t="s">
        <v>9761</v>
      </c>
      <c r="S17924" s="1" t="s">
        <v>1228</v>
      </c>
      <c r="T17924" s="1" t="s">
        <v>15503</v>
      </c>
      <c r="U17924">
        <f t="shared" si="1403"/>
        <v>18630726</v>
      </c>
    </row>
    <row r="17925" spans="1:21" ht="13.2" x14ac:dyDescent="0.25">
      <c r="A17925" s="2" t="s">
        <v>12797</v>
      </c>
      <c r="B17925" s="1" t="s">
        <v>14699</v>
      </c>
      <c r="C17925" s="1" t="e">
        <f t="shared" si="1400"/>
        <v>#VALUE!</v>
      </c>
      <c r="D17925" s="10" t="s">
        <v>22</v>
      </c>
      <c r="E17925" s="10">
        <v>5</v>
      </c>
      <c r="F17925" s="10">
        <v>23</v>
      </c>
      <c r="G17925" s="10">
        <v>1864</v>
      </c>
      <c r="H17925" s="18" t="str">
        <f t="shared" si="1402"/>
        <v>05/23/1864</v>
      </c>
      <c r="I17925" s="10">
        <f t="shared" si="1401"/>
        <v>1860</v>
      </c>
      <c r="J17925" s="10" t="str">
        <f>VLOOKUP(I17925,'Death Decades'!C$26:D$30,2,TRUE)</f>
        <v>Before 1880</v>
      </c>
      <c r="K17925" s="10" t="s">
        <v>26950</v>
      </c>
      <c r="L17925" s="10" t="s">
        <v>319</v>
      </c>
      <c r="M17925" s="10">
        <v>6</v>
      </c>
      <c r="N17925" s="10" t="str">
        <f t="shared" si="1404"/>
        <v>child</v>
      </c>
      <c r="O17925" s="10" t="str">
        <f>IFERROR(VLOOKUP(M17925,'Death Decades'!$A$27:$B$31, 2, TRUE), "n/a")</f>
        <v>0-18</v>
      </c>
      <c r="P17925" s="1" t="s">
        <v>91</v>
      </c>
      <c r="Q17925" s="5" t="s">
        <v>4919</v>
      </c>
      <c r="R17925" s="1" t="s">
        <v>9761</v>
      </c>
      <c r="S17925" s="1" t="s">
        <v>1228</v>
      </c>
      <c r="T17925" s="1" t="s">
        <v>14700</v>
      </c>
      <c r="U17925">
        <f t="shared" si="1403"/>
        <v>18640523</v>
      </c>
    </row>
    <row r="17926" spans="1:21" ht="13.2" x14ac:dyDescent="0.25">
      <c r="A17926" s="2" t="s">
        <v>15948</v>
      </c>
      <c r="B17926" s="1" t="s">
        <v>16123</v>
      </c>
      <c r="C17926" s="1" t="e">
        <f t="shared" si="1400"/>
        <v>#VALUE!</v>
      </c>
      <c r="D17926" s="10" t="s">
        <v>107</v>
      </c>
      <c r="E17926" s="10">
        <v>12</v>
      </c>
      <c r="F17926" s="10">
        <v>14</v>
      </c>
      <c r="G17926" s="10">
        <v>1862</v>
      </c>
      <c r="H17926" s="18" t="str">
        <f t="shared" si="1402"/>
        <v>12/14/1862</v>
      </c>
      <c r="I17926" s="10">
        <f t="shared" si="1401"/>
        <v>1860</v>
      </c>
      <c r="J17926" s="10" t="str">
        <f>VLOOKUP(I17926,'Death Decades'!C$26:D$30,2,TRUE)</f>
        <v>Before 1880</v>
      </c>
      <c r="K17926" s="10" t="s">
        <v>26951</v>
      </c>
      <c r="L17926" s="10" t="s">
        <v>319</v>
      </c>
      <c r="M17926" s="10">
        <v>6</v>
      </c>
      <c r="N17926" s="10" t="str">
        <f t="shared" si="1404"/>
        <v>child</v>
      </c>
      <c r="O17926" s="10" t="str">
        <f>IFERROR(VLOOKUP(M17926,'Death Decades'!$A$27:$B$31, 2, TRUE), "n/a")</f>
        <v>0-18</v>
      </c>
      <c r="P17926" s="1" t="s">
        <v>91</v>
      </c>
      <c r="Q17926" s="5" t="s">
        <v>2420</v>
      </c>
      <c r="R17926" s="1" t="s">
        <v>9761</v>
      </c>
      <c r="S17926" s="1" t="s">
        <v>1228</v>
      </c>
      <c r="T17926" s="1" t="s">
        <v>16124</v>
      </c>
      <c r="U17926">
        <f t="shared" si="1403"/>
        <v>18621214</v>
      </c>
    </row>
    <row r="17927" spans="1:21" ht="13.2" x14ac:dyDescent="0.25">
      <c r="A17927" s="2" t="s">
        <v>19387</v>
      </c>
      <c r="B17927" s="1" t="s">
        <v>16225</v>
      </c>
      <c r="C17927" s="1" t="e">
        <f t="shared" si="1400"/>
        <v>#VALUE!</v>
      </c>
      <c r="D17927" s="10" t="s">
        <v>107</v>
      </c>
      <c r="E17927" s="10">
        <v>12</v>
      </c>
      <c r="F17927" s="10">
        <v>31</v>
      </c>
      <c r="G17927" s="10">
        <v>1856</v>
      </c>
      <c r="H17927" s="18" t="str">
        <f t="shared" si="1402"/>
        <v>12/31/1856</v>
      </c>
      <c r="I17927" s="10">
        <f t="shared" si="1401"/>
        <v>1850</v>
      </c>
      <c r="J17927" s="10" t="str">
        <f>VLOOKUP(I17927,'Death Decades'!C$26:D$30,2,TRUE)</f>
        <v>Before 1880</v>
      </c>
      <c r="K17927" s="10" t="s">
        <v>26951</v>
      </c>
      <c r="L17927" s="10" t="s">
        <v>319</v>
      </c>
      <c r="M17927" s="10">
        <v>6</v>
      </c>
      <c r="N17927" s="10" t="str">
        <f t="shared" si="1404"/>
        <v>child</v>
      </c>
      <c r="O17927" s="10" t="str">
        <f>IFERROR(VLOOKUP(M17927,'Death Decades'!$A$27:$B$31, 2, TRUE), "n/a")</f>
        <v>0-18</v>
      </c>
      <c r="P17927" s="1" t="s">
        <v>91</v>
      </c>
      <c r="Q17927" s="1" t="s">
        <v>1949</v>
      </c>
      <c r="R17927" s="1" t="s">
        <v>9761</v>
      </c>
      <c r="S17927" s="1" t="s">
        <v>561</v>
      </c>
      <c r="T17927" s="1" t="s">
        <v>19501</v>
      </c>
      <c r="U17927">
        <f t="shared" si="1403"/>
        <v>18561231</v>
      </c>
    </row>
    <row r="17928" spans="1:21" ht="13.2" x14ac:dyDescent="0.25">
      <c r="A17928" s="2" t="s">
        <v>18914</v>
      </c>
      <c r="B17928" s="1" t="s">
        <v>15913</v>
      </c>
      <c r="C17928" s="1" t="e">
        <f t="shared" si="1400"/>
        <v>#VALUE!</v>
      </c>
      <c r="D17928" s="10" t="s">
        <v>89</v>
      </c>
      <c r="E17928" s="10">
        <v>2</v>
      </c>
      <c r="F17928" s="10">
        <v>21</v>
      </c>
      <c r="G17928" s="10">
        <v>1857</v>
      </c>
      <c r="H17928" s="18" t="str">
        <f t="shared" si="1402"/>
        <v>02/21/1857</v>
      </c>
      <c r="I17928" s="10">
        <f t="shared" si="1401"/>
        <v>1850</v>
      </c>
      <c r="J17928" s="10" t="str">
        <f>VLOOKUP(I17928,'Death Decades'!C$26:D$30,2,TRUE)</f>
        <v>Before 1880</v>
      </c>
      <c r="K17928" s="10" t="s">
        <v>26951</v>
      </c>
      <c r="L17928" s="10" t="s">
        <v>319</v>
      </c>
      <c r="M17928" s="10">
        <v>6</v>
      </c>
      <c r="N17928" s="10" t="str">
        <f t="shared" si="1404"/>
        <v>child</v>
      </c>
      <c r="O17928" s="10" t="str">
        <f>IFERROR(VLOOKUP(M17928,'Death Decades'!$A$27:$B$31, 2, TRUE), "n/a")</f>
        <v>0-18</v>
      </c>
      <c r="P17928" s="1" t="s">
        <v>91</v>
      </c>
      <c r="Q17928" s="1" t="s">
        <v>8154</v>
      </c>
      <c r="R17928" s="1" t="s">
        <v>9761</v>
      </c>
      <c r="S17928" s="1" t="s">
        <v>1228</v>
      </c>
      <c r="T17928" s="1" t="s">
        <v>19070</v>
      </c>
      <c r="U17928">
        <f t="shared" si="1403"/>
        <v>18570221</v>
      </c>
    </row>
    <row r="17929" spans="1:21" ht="13.2" x14ac:dyDescent="0.25">
      <c r="A17929" s="2" t="s">
        <v>19879</v>
      </c>
      <c r="B17929" s="1" t="s">
        <v>12560</v>
      </c>
      <c r="C17929" s="1" t="e">
        <f t="shared" si="1400"/>
        <v>#VALUE!</v>
      </c>
      <c r="D17929" s="10" t="s">
        <v>15</v>
      </c>
      <c r="E17929" s="10">
        <v>8</v>
      </c>
      <c r="F17929" s="10">
        <v>17</v>
      </c>
      <c r="G17929" s="10">
        <v>1855</v>
      </c>
      <c r="H17929" s="18" t="str">
        <f t="shared" si="1402"/>
        <v>08/17/1855</v>
      </c>
      <c r="I17929" s="10">
        <f t="shared" si="1401"/>
        <v>1850</v>
      </c>
      <c r="J17929" s="10" t="str">
        <f>VLOOKUP(I17929,'Death Decades'!C$26:D$30,2,TRUE)</f>
        <v>Before 1880</v>
      </c>
      <c r="K17929" s="10" t="s">
        <v>26951</v>
      </c>
      <c r="L17929" s="10" t="s">
        <v>319</v>
      </c>
      <c r="M17929" s="10">
        <v>6</v>
      </c>
      <c r="N17929" s="10" t="str">
        <f t="shared" si="1404"/>
        <v>child</v>
      </c>
      <c r="O17929" s="10" t="str">
        <f>IFERROR(VLOOKUP(M17929,'Death Decades'!$A$27:$B$31, 2, TRUE), "n/a")</f>
        <v>0-18</v>
      </c>
      <c r="P17929" s="1" t="s">
        <v>91</v>
      </c>
      <c r="Q17929" s="1" t="s">
        <v>5796</v>
      </c>
      <c r="R17929" s="1" t="s">
        <v>9761</v>
      </c>
      <c r="S17929" s="1" t="s">
        <v>7143</v>
      </c>
      <c r="T17929" s="1" t="s">
        <v>17957</v>
      </c>
      <c r="U17929">
        <f t="shared" si="1403"/>
        <v>18550817</v>
      </c>
    </row>
    <row r="17930" spans="1:21" ht="13.2" x14ac:dyDescent="0.25">
      <c r="A17930" s="2" t="s">
        <v>22897</v>
      </c>
      <c r="B17930" s="1" t="s">
        <v>12560</v>
      </c>
      <c r="C17930" s="1" t="e">
        <f t="shared" si="1400"/>
        <v>#VALUE!</v>
      </c>
      <c r="D17930" s="10" t="s">
        <v>203</v>
      </c>
      <c r="E17930" s="10">
        <v>7</v>
      </c>
      <c r="F17930" s="10">
        <v>10</v>
      </c>
      <c r="G17930" s="10">
        <v>1850</v>
      </c>
      <c r="H17930" s="18" t="str">
        <f t="shared" si="1402"/>
        <v>07/10/1850</v>
      </c>
      <c r="I17930" s="10">
        <f t="shared" si="1401"/>
        <v>1850</v>
      </c>
      <c r="J17930" s="10" t="str">
        <f>VLOOKUP(I17930,'Death Decades'!C$26:D$30,2,TRUE)</f>
        <v>Before 1880</v>
      </c>
      <c r="K17930" s="10" t="s">
        <v>26951</v>
      </c>
      <c r="L17930" s="10" t="s">
        <v>16</v>
      </c>
      <c r="M17930" s="10">
        <v>6</v>
      </c>
      <c r="N17930" s="10" t="str">
        <f t="shared" si="1404"/>
        <v>child</v>
      </c>
      <c r="O17930" s="10" t="str">
        <f>IFERROR(VLOOKUP(M17930,'Death Decades'!$A$27:$B$31, 2, TRUE), "n/a")</f>
        <v>0-18</v>
      </c>
      <c r="P17930" s="1" t="s">
        <v>91</v>
      </c>
      <c r="Q17930" s="1" t="s">
        <v>5796</v>
      </c>
      <c r="R17930" s="1" t="s">
        <v>20068</v>
      </c>
      <c r="S17930" s="1" t="s">
        <v>6732</v>
      </c>
      <c r="U17930">
        <f t="shared" si="1403"/>
        <v>18500710</v>
      </c>
    </row>
    <row r="17931" spans="1:21" ht="13.2" x14ac:dyDescent="0.25">
      <c r="A17931" s="2" t="s">
        <v>12797</v>
      </c>
      <c r="B17931" s="1" t="s">
        <v>12560</v>
      </c>
      <c r="C17931" s="1" t="e">
        <f t="shared" si="1400"/>
        <v>#VALUE!</v>
      </c>
      <c r="D17931" s="10" t="s">
        <v>72</v>
      </c>
      <c r="E17931" s="10">
        <v>6</v>
      </c>
      <c r="F17931" s="10">
        <v>17</v>
      </c>
      <c r="G17931" s="10">
        <v>1864</v>
      </c>
      <c r="H17931" s="18" t="str">
        <f t="shared" si="1402"/>
        <v>06/17/1864</v>
      </c>
      <c r="I17931" s="10">
        <f t="shared" si="1401"/>
        <v>1860</v>
      </c>
      <c r="J17931" s="10" t="str">
        <f>VLOOKUP(I17931,'Death Decades'!C$26:D$30,2,TRUE)</f>
        <v>Before 1880</v>
      </c>
      <c r="K17931" s="10" t="s">
        <v>26951</v>
      </c>
      <c r="L17931" s="10" t="s">
        <v>319</v>
      </c>
      <c r="M17931" s="10">
        <v>6</v>
      </c>
      <c r="N17931" s="10" t="str">
        <f t="shared" si="1404"/>
        <v>child</v>
      </c>
      <c r="O17931" s="10" t="str">
        <f>IFERROR(VLOOKUP(M17931,'Death Decades'!$A$27:$B$31, 2, TRUE), "n/a")</f>
        <v>0-18</v>
      </c>
      <c r="P17931" s="1" t="s">
        <v>91</v>
      </c>
      <c r="Q17931" s="5" t="s">
        <v>2295</v>
      </c>
      <c r="R17931" s="1" t="s">
        <v>9761</v>
      </c>
      <c r="S17931" s="1" t="s">
        <v>1228</v>
      </c>
      <c r="T17931" s="1" t="s">
        <v>14358</v>
      </c>
      <c r="U17931">
        <f t="shared" si="1403"/>
        <v>18640617</v>
      </c>
    </row>
    <row r="17932" spans="1:21" ht="13.2" x14ac:dyDescent="0.25">
      <c r="A17932" s="2" t="s">
        <v>14918</v>
      </c>
      <c r="B17932" s="1" t="s">
        <v>14535</v>
      </c>
      <c r="C17932" s="1" t="e">
        <f t="shared" si="1400"/>
        <v>#VALUE!</v>
      </c>
      <c r="D17932" s="10" t="s">
        <v>85</v>
      </c>
      <c r="E17932" s="10">
        <v>10</v>
      </c>
      <c r="F17932" s="10">
        <v>31</v>
      </c>
      <c r="G17932" s="10">
        <v>1863</v>
      </c>
      <c r="H17932" s="18" t="str">
        <f t="shared" si="1402"/>
        <v>10/31/1863</v>
      </c>
      <c r="I17932" s="10">
        <f t="shared" si="1401"/>
        <v>1860</v>
      </c>
      <c r="J17932" s="10" t="str">
        <f>VLOOKUP(I17932,'Death Decades'!C$26:D$30,2,TRUE)</f>
        <v>Before 1880</v>
      </c>
      <c r="K17932" s="10" t="s">
        <v>26951</v>
      </c>
      <c r="L17932" s="10" t="s">
        <v>319</v>
      </c>
      <c r="M17932" s="10">
        <v>6</v>
      </c>
      <c r="N17932" s="10" t="str">
        <f t="shared" si="1404"/>
        <v>child</v>
      </c>
      <c r="O17932" s="10" t="str">
        <f>IFERROR(VLOOKUP(M17932,'Death Decades'!$A$27:$B$31, 2, TRUE), "n/a")</f>
        <v>0-18</v>
      </c>
      <c r="P17932" s="1" t="s">
        <v>91</v>
      </c>
      <c r="Q17932" s="5" t="s">
        <v>2295</v>
      </c>
      <c r="R17932" s="1" t="s">
        <v>1514</v>
      </c>
      <c r="S17932" s="1" t="s">
        <v>1228</v>
      </c>
      <c r="T17932" s="1" t="s">
        <v>15912</v>
      </c>
      <c r="U17932">
        <f t="shared" si="1403"/>
        <v>18631031</v>
      </c>
    </row>
    <row r="17933" spans="1:21" ht="13.2" x14ac:dyDescent="0.25">
      <c r="A17933" s="2" t="s">
        <v>22897</v>
      </c>
      <c r="B17933" s="1" t="s">
        <v>23068</v>
      </c>
      <c r="C17933" s="1" t="e">
        <f t="shared" si="1400"/>
        <v>#VALUE!</v>
      </c>
      <c r="D17933" s="10" t="s">
        <v>89</v>
      </c>
      <c r="E17933" s="10">
        <v>2</v>
      </c>
      <c r="F17933" s="10">
        <v>25</v>
      </c>
      <c r="G17933" s="10">
        <v>1850</v>
      </c>
      <c r="H17933" s="18" t="str">
        <f t="shared" si="1402"/>
        <v>02/25/1850</v>
      </c>
      <c r="I17933" s="10">
        <f t="shared" si="1401"/>
        <v>1850</v>
      </c>
      <c r="J17933" s="10" t="str">
        <f>VLOOKUP(I17933,'Death Decades'!C$26:D$30,2,TRUE)</f>
        <v>Before 1880</v>
      </c>
      <c r="K17933" s="10" t="s">
        <v>26951</v>
      </c>
      <c r="L17933" s="10" t="s">
        <v>16</v>
      </c>
      <c r="M17933" s="10">
        <v>6</v>
      </c>
      <c r="N17933" s="10" t="str">
        <f t="shared" si="1404"/>
        <v>child</v>
      </c>
      <c r="O17933" s="10" t="str">
        <f>IFERROR(VLOOKUP(M17933,'Death Decades'!$A$27:$B$31, 2, TRUE), "n/a")</f>
        <v>0-18</v>
      </c>
      <c r="P17933" s="1" t="s">
        <v>91</v>
      </c>
      <c r="Q17933" s="5" t="s">
        <v>26567</v>
      </c>
      <c r="R17933" s="1" t="s">
        <v>22519</v>
      </c>
      <c r="S17933" s="1" t="s">
        <v>124</v>
      </c>
      <c r="T17933" s="1" t="s">
        <v>23069</v>
      </c>
      <c r="U17933">
        <f t="shared" si="1403"/>
        <v>18500225</v>
      </c>
    </row>
    <row r="17934" spans="1:21" ht="13.2" x14ac:dyDescent="0.25">
      <c r="A17934" s="2" t="s">
        <v>22381</v>
      </c>
      <c r="B17934" s="1" t="s">
        <v>6998</v>
      </c>
      <c r="C17934" s="1" t="e">
        <f t="shared" si="1400"/>
        <v>#VALUE!</v>
      </c>
      <c r="D17934" s="10" t="s">
        <v>30</v>
      </c>
      <c r="E17934" s="10">
        <v>9</v>
      </c>
      <c r="F17934" s="10">
        <v>20</v>
      </c>
      <c r="G17934" s="10">
        <v>1851</v>
      </c>
      <c r="H17934" s="18" t="str">
        <f t="shared" si="1402"/>
        <v>09/20/1851</v>
      </c>
      <c r="I17934" s="10">
        <f t="shared" si="1401"/>
        <v>1850</v>
      </c>
      <c r="J17934" s="10" t="str">
        <f>VLOOKUP(I17934,'Death Decades'!C$26:D$30,2,TRUE)</f>
        <v>Before 1880</v>
      </c>
      <c r="K17934" s="10" t="s">
        <v>26950</v>
      </c>
      <c r="L17934" s="10" t="s">
        <v>319</v>
      </c>
      <c r="M17934" s="10">
        <v>6</v>
      </c>
      <c r="N17934" s="10" t="str">
        <f t="shared" si="1404"/>
        <v>child</v>
      </c>
      <c r="O17934" s="10" t="str">
        <f>IFERROR(VLOOKUP(M17934,'Death Decades'!$A$27:$B$31, 2, TRUE), "n/a")</f>
        <v>0-18</v>
      </c>
      <c r="P17934" s="1" t="s">
        <v>530</v>
      </c>
      <c r="Q17934" s="5" t="s">
        <v>4919</v>
      </c>
      <c r="R17934" s="1" t="s">
        <v>33</v>
      </c>
      <c r="S17934" s="1">
        <v>200</v>
      </c>
      <c r="T17934" s="1" t="s">
        <v>22879</v>
      </c>
      <c r="U17934">
        <f t="shared" si="1403"/>
        <v>18510920</v>
      </c>
    </row>
    <row r="17935" spans="1:21" ht="13.2" x14ac:dyDescent="0.25">
      <c r="A17935" s="2" t="s">
        <v>25364</v>
      </c>
      <c r="B17935" s="1" t="s">
        <v>26225</v>
      </c>
      <c r="C17935" s="1" t="e">
        <f t="shared" si="1400"/>
        <v>#VALUE!</v>
      </c>
      <c r="D17935" s="10" t="s">
        <v>135</v>
      </c>
      <c r="E17935" s="10">
        <v>1</v>
      </c>
      <c r="F17935" s="10">
        <v>29</v>
      </c>
      <c r="G17935" s="10">
        <v>1846</v>
      </c>
      <c r="H17935" s="18" t="str">
        <f t="shared" si="1402"/>
        <v>01/29/1846</v>
      </c>
      <c r="I17935" s="10">
        <f t="shared" si="1401"/>
        <v>1840</v>
      </c>
      <c r="J17935" s="10" t="str">
        <f>VLOOKUP(I17935,'Death Decades'!C$26:D$30,2,TRUE)</f>
        <v>Before 1880</v>
      </c>
      <c r="K17935" s="10" t="s">
        <v>26950</v>
      </c>
      <c r="L17935" s="10" t="s">
        <v>319</v>
      </c>
      <c r="M17935" s="10">
        <v>6</v>
      </c>
      <c r="N17935" s="10" t="str">
        <f t="shared" si="1404"/>
        <v>child</v>
      </c>
      <c r="O17935" s="10" t="str">
        <f>IFERROR(VLOOKUP(M17935,'Death Decades'!$A$27:$B$31, 2, TRUE), "n/a")</f>
        <v>0-18</v>
      </c>
      <c r="P17935" s="1" t="s">
        <v>91</v>
      </c>
      <c r="Q17935" s="5" t="s">
        <v>7561</v>
      </c>
      <c r="S17935" s="1">
        <v>100</v>
      </c>
      <c r="T17935" s="1" t="s">
        <v>23328</v>
      </c>
      <c r="U17935">
        <f t="shared" si="1403"/>
        <v>18460129</v>
      </c>
    </row>
    <row r="17936" spans="1:21" ht="13.2" x14ac:dyDescent="0.25">
      <c r="A17936" s="2" t="s">
        <v>14918</v>
      </c>
      <c r="B17936" s="1" t="s">
        <v>13786</v>
      </c>
      <c r="C17936" s="1" t="e">
        <f t="shared" si="1400"/>
        <v>#VALUE!</v>
      </c>
      <c r="D17936" s="10" t="s">
        <v>85</v>
      </c>
      <c r="E17936" s="10">
        <v>10</v>
      </c>
      <c r="F17936" s="10">
        <v>20</v>
      </c>
      <c r="G17936" s="10">
        <v>1863</v>
      </c>
      <c r="H17936" s="18" t="str">
        <f t="shared" si="1402"/>
        <v>10/20/1863</v>
      </c>
      <c r="I17936" s="10">
        <f t="shared" si="1401"/>
        <v>1860</v>
      </c>
      <c r="J17936" s="10" t="str">
        <f>VLOOKUP(I17936,'Death Decades'!C$26:D$30,2,TRUE)</f>
        <v>Before 1880</v>
      </c>
      <c r="K17936" s="10" t="s">
        <v>26950</v>
      </c>
      <c r="L17936" s="10" t="s">
        <v>319</v>
      </c>
      <c r="M17936" s="10">
        <v>6</v>
      </c>
      <c r="N17936" s="10" t="str">
        <f t="shared" si="1404"/>
        <v>child</v>
      </c>
      <c r="O17936" s="10" t="str">
        <f>IFERROR(VLOOKUP(M17936,'Death Decades'!$A$27:$B$31, 2, TRUE), "n/a")</f>
        <v>0-18</v>
      </c>
      <c r="P17936" s="1" t="s">
        <v>91</v>
      </c>
      <c r="Q17936" s="1" t="s">
        <v>2805</v>
      </c>
      <c r="R17936" s="1" t="s">
        <v>9761</v>
      </c>
      <c r="S17936" s="1" t="s">
        <v>7143</v>
      </c>
      <c r="T17936" s="1" t="s">
        <v>14327</v>
      </c>
      <c r="U17936">
        <f t="shared" si="1403"/>
        <v>18631020</v>
      </c>
    </row>
    <row r="17937" spans="1:21" ht="13.2" x14ac:dyDescent="0.25">
      <c r="A17937" s="2" t="s">
        <v>21646</v>
      </c>
      <c r="B17937" s="1" t="s">
        <v>13772</v>
      </c>
      <c r="C17937" s="1" t="e">
        <f t="shared" si="1400"/>
        <v>#VALUE!</v>
      </c>
      <c r="D17937" s="10" t="s">
        <v>72</v>
      </c>
      <c r="E17937" s="10">
        <v>6</v>
      </c>
      <c r="F17937" s="10">
        <v>8</v>
      </c>
      <c r="G17937" s="10">
        <v>1852</v>
      </c>
      <c r="H17937" s="18" t="str">
        <f t="shared" si="1402"/>
        <v>06/08/1852</v>
      </c>
      <c r="I17937" s="10">
        <f t="shared" si="1401"/>
        <v>1850</v>
      </c>
      <c r="J17937" s="10" t="str">
        <f>VLOOKUP(I17937,'Death Decades'!C$26:D$30,2,TRUE)</f>
        <v>Before 1880</v>
      </c>
      <c r="K17937" s="10" t="s">
        <v>26950</v>
      </c>
      <c r="L17937" s="10" t="s">
        <v>319</v>
      </c>
      <c r="M17937" s="10">
        <v>6</v>
      </c>
      <c r="N17937" s="10" t="str">
        <f t="shared" si="1404"/>
        <v>child</v>
      </c>
      <c r="O17937" s="10" t="str">
        <f>IFERROR(VLOOKUP(M17937,'Death Decades'!$A$27:$B$31, 2, TRUE), "n/a")</f>
        <v>0-18</v>
      </c>
      <c r="P17937" s="1" t="s">
        <v>91</v>
      </c>
      <c r="Q17937" s="1" t="s">
        <v>5796</v>
      </c>
      <c r="R17937" s="1" t="s">
        <v>33</v>
      </c>
      <c r="S17937" s="1">
        <v>100</v>
      </c>
      <c r="T17937" s="1" t="s">
        <v>22055</v>
      </c>
      <c r="U17937">
        <f t="shared" si="1403"/>
        <v>18520608</v>
      </c>
    </row>
    <row r="17938" spans="1:21" ht="13.2" x14ac:dyDescent="0.25">
      <c r="A17938" s="2" t="s">
        <v>12797</v>
      </c>
      <c r="B17938" s="1" t="s">
        <v>13589</v>
      </c>
      <c r="C17938" s="1" t="e">
        <f t="shared" si="1400"/>
        <v>#VALUE!</v>
      </c>
      <c r="D17938" s="10" t="s">
        <v>64</v>
      </c>
      <c r="E17938" s="10">
        <v>4</v>
      </c>
      <c r="F17938" s="10">
        <v>30</v>
      </c>
      <c r="G17938" s="10">
        <v>1864</v>
      </c>
      <c r="H17938" s="18" t="str">
        <f t="shared" si="1402"/>
        <v>04/30/1864</v>
      </c>
      <c r="I17938" s="10">
        <f t="shared" si="1401"/>
        <v>1860</v>
      </c>
      <c r="J17938" s="10" t="str">
        <f>VLOOKUP(I17938,'Death Decades'!C$26:D$30,2,TRUE)</f>
        <v>Before 1880</v>
      </c>
      <c r="K17938" s="10" t="s">
        <v>26950</v>
      </c>
      <c r="L17938" s="10" t="s">
        <v>319</v>
      </c>
      <c r="M17938" s="10">
        <v>6</v>
      </c>
      <c r="N17938" s="10" t="str">
        <f t="shared" si="1404"/>
        <v>child</v>
      </c>
      <c r="O17938" s="10" t="str">
        <f>IFERROR(VLOOKUP(M17938,'Death Decades'!$A$27:$B$31, 2, TRUE), "n/a")</f>
        <v>0-18</v>
      </c>
      <c r="P17938" s="1" t="s">
        <v>91</v>
      </c>
      <c r="Q17938" s="1" t="s">
        <v>2301</v>
      </c>
      <c r="R17938" s="1" t="s">
        <v>9761</v>
      </c>
      <c r="S17938" s="1" t="s">
        <v>1228</v>
      </c>
      <c r="T17938" s="1" t="s">
        <v>13590</v>
      </c>
      <c r="U17938">
        <f t="shared" si="1403"/>
        <v>18640430</v>
      </c>
    </row>
    <row r="17939" spans="1:21" ht="13.2" x14ac:dyDescent="0.25">
      <c r="A17939" s="2" t="s">
        <v>12797</v>
      </c>
      <c r="B17939" s="1" t="s">
        <v>13589</v>
      </c>
      <c r="C17939" s="1" t="e">
        <f t="shared" si="1400"/>
        <v>#VALUE!</v>
      </c>
      <c r="D17939" s="10" t="s">
        <v>55</v>
      </c>
      <c r="E17939" s="10">
        <v>11</v>
      </c>
      <c r="F17939" s="10">
        <v>21</v>
      </c>
      <c r="G17939" s="10">
        <v>1864</v>
      </c>
      <c r="H17939" s="18" t="str">
        <f t="shared" si="1402"/>
        <v>11/21/1864</v>
      </c>
      <c r="I17939" s="10">
        <f t="shared" si="1401"/>
        <v>1860</v>
      </c>
      <c r="J17939" s="10" t="str">
        <f>VLOOKUP(I17939,'Death Decades'!C$26:D$30,2,TRUE)</f>
        <v>Before 1880</v>
      </c>
      <c r="K17939" s="10" t="s">
        <v>26950</v>
      </c>
      <c r="L17939" s="10" t="s">
        <v>319</v>
      </c>
      <c r="M17939" s="10">
        <v>6</v>
      </c>
      <c r="N17939" s="10" t="str">
        <f t="shared" si="1404"/>
        <v>child</v>
      </c>
      <c r="O17939" s="10" t="str">
        <f>IFERROR(VLOOKUP(M17939,'Death Decades'!$A$27:$B$31, 2, TRUE), "n/a")</f>
        <v>0-18</v>
      </c>
      <c r="P17939" s="1" t="s">
        <v>91</v>
      </c>
      <c r="Q17939" s="1" t="s">
        <v>2805</v>
      </c>
      <c r="R17939" s="1" t="s">
        <v>9761</v>
      </c>
      <c r="S17939" s="1">
        <v>100</v>
      </c>
      <c r="T17939" s="1" t="s">
        <v>14330</v>
      </c>
      <c r="U17939">
        <f t="shared" si="1403"/>
        <v>18641121</v>
      </c>
    </row>
    <row r="17940" spans="1:21" ht="13.2" x14ac:dyDescent="0.25">
      <c r="A17940" s="2" t="s">
        <v>22897</v>
      </c>
      <c r="B17940" s="1" t="s">
        <v>23086</v>
      </c>
      <c r="C17940" s="1" t="e">
        <f t="shared" si="1400"/>
        <v>#VALUE!</v>
      </c>
      <c r="D17940" s="10" t="s">
        <v>135</v>
      </c>
      <c r="E17940" s="10">
        <v>1</v>
      </c>
      <c r="F17940" s="10">
        <v>7</v>
      </c>
      <c r="G17940" s="10">
        <v>1850</v>
      </c>
      <c r="H17940" s="18" t="str">
        <f t="shared" si="1402"/>
        <v>01/07/1850</v>
      </c>
      <c r="I17940" s="10">
        <f t="shared" si="1401"/>
        <v>1850</v>
      </c>
      <c r="J17940" s="10" t="str">
        <f>VLOOKUP(I17940,'Death Decades'!C$26:D$30,2,TRUE)</f>
        <v>Before 1880</v>
      </c>
      <c r="K17940" s="10" t="s">
        <v>26951</v>
      </c>
      <c r="L17940" s="10" t="s">
        <v>319</v>
      </c>
      <c r="M17940" s="10">
        <v>6</v>
      </c>
      <c r="N17940" s="10" t="str">
        <f t="shared" si="1404"/>
        <v>child</v>
      </c>
      <c r="O17940" s="10" t="str">
        <f>IFERROR(VLOOKUP(M17940,'Death Decades'!$A$27:$B$31, 2, TRUE), "n/a")</f>
        <v>0-18</v>
      </c>
      <c r="P17940" s="1" t="s">
        <v>91</v>
      </c>
      <c r="Q17940" s="5" t="s">
        <v>4919</v>
      </c>
      <c r="R17940" s="1" t="s">
        <v>33</v>
      </c>
      <c r="S17940" s="1">
        <v>100</v>
      </c>
      <c r="T17940" s="1" t="s">
        <v>23087</v>
      </c>
      <c r="U17940">
        <f t="shared" si="1403"/>
        <v>18500107</v>
      </c>
    </row>
    <row r="17941" spans="1:21" ht="13.2" x14ac:dyDescent="0.25">
      <c r="A17941" s="2" t="s">
        <v>21109</v>
      </c>
      <c r="B17941" s="1" t="s">
        <v>13614</v>
      </c>
      <c r="C17941" s="1" t="e">
        <f t="shared" si="1400"/>
        <v>#VALUE!</v>
      </c>
      <c r="D17941" s="10" t="s">
        <v>64</v>
      </c>
      <c r="E17941" s="10">
        <v>4</v>
      </c>
      <c r="F17941" s="10">
        <v>22</v>
      </c>
      <c r="G17941" s="10">
        <v>1853</v>
      </c>
      <c r="H17941" s="18" t="str">
        <f t="shared" si="1402"/>
        <v>04/22/1853</v>
      </c>
      <c r="I17941" s="10">
        <f t="shared" si="1401"/>
        <v>1850</v>
      </c>
      <c r="J17941" s="10" t="str">
        <f>VLOOKUP(I17941,'Death Decades'!C$26:D$30,2,TRUE)</f>
        <v>Before 1880</v>
      </c>
      <c r="K17941" s="10" t="s">
        <v>26951</v>
      </c>
      <c r="L17941" s="10" t="s">
        <v>319</v>
      </c>
      <c r="M17941" s="10">
        <v>6</v>
      </c>
      <c r="N17941" s="10" t="str">
        <f t="shared" si="1404"/>
        <v>child</v>
      </c>
      <c r="O17941" s="10" t="str">
        <f>IFERROR(VLOOKUP(M17941,'Death Decades'!$A$27:$B$31, 2, TRUE), "n/a")</f>
        <v>0-18</v>
      </c>
      <c r="P17941" s="1" t="s">
        <v>91</v>
      </c>
      <c r="Q17941" s="1" t="s">
        <v>6459</v>
      </c>
      <c r="R17941" s="1" t="s">
        <v>39</v>
      </c>
      <c r="S17941" s="1" t="s">
        <v>1228</v>
      </c>
      <c r="T17941" s="1" t="s">
        <v>21146</v>
      </c>
      <c r="U17941">
        <f t="shared" si="1403"/>
        <v>18530422</v>
      </c>
    </row>
    <row r="17942" spans="1:21" ht="13.2" x14ac:dyDescent="0.25">
      <c r="A17942" s="2" t="s">
        <v>16724</v>
      </c>
      <c r="B17942" s="1" t="s">
        <v>13885</v>
      </c>
      <c r="C17942" s="1" t="e">
        <f t="shared" si="1400"/>
        <v>#VALUE!</v>
      </c>
      <c r="D17942" s="10" t="s">
        <v>135</v>
      </c>
      <c r="E17942" s="10">
        <v>1</v>
      </c>
      <c r="F17942" s="10">
        <v>6</v>
      </c>
      <c r="G17942" s="10">
        <v>1861</v>
      </c>
      <c r="H17942" s="18" t="str">
        <f t="shared" si="1402"/>
        <v>01/06/1861</v>
      </c>
      <c r="I17942" s="10">
        <f t="shared" si="1401"/>
        <v>1860</v>
      </c>
      <c r="J17942" s="10" t="str">
        <f>VLOOKUP(I17942,'Death Decades'!C$26:D$30,2,TRUE)</f>
        <v>Before 1880</v>
      </c>
      <c r="K17942" s="10" t="s">
        <v>26950</v>
      </c>
      <c r="L17942" s="10" t="s">
        <v>319</v>
      </c>
      <c r="M17942" s="10">
        <v>6</v>
      </c>
      <c r="N17942" s="10" t="str">
        <f t="shared" si="1404"/>
        <v>child</v>
      </c>
      <c r="O17942" s="10" t="str">
        <f>IFERROR(VLOOKUP(M17942,'Death Decades'!$A$27:$B$31, 2, TRUE), "n/a")</f>
        <v>0-18</v>
      </c>
      <c r="P17942" s="1" t="s">
        <v>91</v>
      </c>
      <c r="Q17942" s="5" t="s">
        <v>2295</v>
      </c>
      <c r="R17942" s="1" t="s">
        <v>9761</v>
      </c>
      <c r="S17942" s="1" t="s">
        <v>1228</v>
      </c>
      <c r="T17942" s="1" t="s">
        <v>16935</v>
      </c>
      <c r="U17942">
        <f t="shared" si="1403"/>
        <v>18610106</v>
      </c>
    </row>
    <row r="17943" spans="1:21" ht="13.2" x14ac:dyDescent="0.25">
      <c r="A17943" s="2" t="s">
        <v>12797</v>
      </c>
      <c r="B17943" s="1" t="s">
        <v>13753</v>
      </c>
      <c r="C17943" s="1" t="e">
        <f t="shared" si="1400"/>
        <v>#VALUE!</v>
      </c>
      <c r="D17943" s="10" t="s">
        <v>15</v>
      </c>
      <c r="E17943" s="10">
        <v>8</v>
      </c>
      <c r="F17943" s="10">
        <v>26</v>
      </c>
      <c r="G17943" s="10">
        <v>1864</v>
      </c>
      <c r="H17943" s="18" t="str">
        <f t="shared" si="1402"/>
        <v>08/26/1864</v>
      </c>
      <c r="I17943" s="10">
        <f t="shared" si="1401"/>
        <v>1860</v>
      </c>
      <c r="J17943" s="10" t="str">
        <f>VLOOKUP(I17943,'Death Decades'!C$26:D$30,2,TRUE)</f>
        <v>Before 1880</v>
      </c>
      <c r="K17943" s="10" t="s">
        <v>26950</v>
      </c>
      <c r="L17943" s="10" t="s">
        <v>319</v>
      </c>
      <c r="M17943" s="10">
        <v>6</v>
      </c>
      <c r="N17943" s="10" t="str">
        <f t="shared" si="1404"/>
        <v>child</v>
      </c>
      <c r="O17943" s="10" t="str">
        <f>IFERROR(VLOOKUP(M17943,'Death Decades'!$A$27:$B$31, 2, TRUE), "n/a")</f>
        <v>0-18</v>
      </c>
      <c r="P17943" s="1" t="s">
        <v>91</v>
      </c>
      <c r="Q17943" s="1" t="s">
        <v>1227</v>
      </c>
      <c r="R17943" s="1" t="s">
        <v>9761</v>
      </c>
      <c r="S17943" s="1" t="s">
        <v>561</v>
      </c>
      <c r="T17943" s="1" t="s">
        <v>13754</v>
      </c>
      <c r="U17943">
        <f t="shared" si="1403"/>
        <v>18640826</v>
      </c>
    </row>
    <row r="17944" spans="1:21" ht="13.2" x14ac:dyDescent="0.25">
      <c r="A17944" s="2" t="s">
        <v>19879</v>
      </c>
      <c r="B17944" s="1" t="s">
        <v>15710</v>
      </c>
      <c r="C17944" s="1" t="e">
        <f t="shared" si="1400"/>
        <v>#VALUE!</v>
      </c>
      <c r="D17944" s="10" t="s">
        <v>22</v>
      </c>
      <c r="E17944" s="10">
        <v>5</v>
      </c>
      <c r="F17944" s="10">
        <v>5</v>
      </c>
      <c r="G17944" s="10">
        <v>1855</v>
      </c>
      <c r="H17944" s="18" t="str">
        <f t="shared" si="1402"/>
        <v>05/05/1855</v>
      </c>
      <c r="I17944" s="10">
        <f t="shared" si="1401"/>
        <v>1850</v>
      </c>
      <c r="J17944" s="10" t="str">
        <f>VLOOKUP(I17944,'Death Decades'!C$26:D$30,2,TRUE)</f>
        <v>Before 1880</v>
      </c>
      <c r="K17944" s="10" t="s">
        <v>26950</v>
      </c>
      <c r="L17944" s="10" t="s">
        <v>319</v>
      </c>
      <c r="M17944" s="10">
        <v>6</v>
      </c>
      <c r="N17944" s="10" t="str">
        <f t="shared" si="1404"/>
        <v>child</v>
      </c>
      <c r="O17944" s="10" t="str">
        <f>IFERROR(VLOOKUP(M17944,'Death Decades'!$A$27:$B$31, 2, TRUE), "n/a")</f>
        <v>0-18</v>
      </c>
      <c r="P17944" s="1" t="s">
        <v>91</v>
      </c>
      <c r="Q17944" s="1" t="s">
        <v>1949</v>
      </c>
      <c r="R17944" s="1" t="s">
        <v>6509</v>
      </c>
      <c r="S17944" s="1" t="s">
        <v>7143</v>
      </c>
      <c r="T17944" s="1" t="s">
        <v>20253</v>
      </c>
      <c r="U17944">
        <f t="shared" si="1403"/>
        <v>18550505</v>
      </c>
    </row>
    <row r="17945" spans="1:21" ht="13.2" x14ac:dyDescent="0.25">
      <c r="A17945" s="2" t="s">
        <v>25504</v>
      </c>
      <c r="B17945" s="1" t="s">
        <v>10249</v>
      </c>
      <c r="C17945" s="1" t="e">
        <f t="shared" si="1400"/>
        <v>#VALUE!</v>
      </c>
      <c r="D17945" s="10" t="s">
        <v>89</v>
      </c>
      <c r="E17945" s="10">
        <v>2</v>
      </c>
      <c r="F17945" s="10">
        <v>10</v>
      </c>
      <c r="G17945" s="10">
        <v>1847</v>
      </c>
      <c r="H17945" s="18" t="str">
        <f t="shared" si="1402"/>
        <v>02/10/1847</v>
      </c>
      <c r="I17945" s="10">
        <f t="shared" si="1401"/>
        <v>1840</v>
      </c>
      <c r="J17945" s="10" t="str">
        <f>VLOOKUP(I17945,'Death Decades'!C$26:D$30,2,TRUE)</f>
        <v>Before 1880</v>
      </c>
      <c r="K17945" s="10" t="s">
        <v>26950</v>
      </c>
      <c r="L17945" s="10" t="s">
        <v>319</v>
      </c>
      <c r="M17945" s="10">
        <v>7</v>
      </c>
      <c r="N17945" s="10" t="str">
        <f t="shared" si="1404"/>
        <v>child</v>
      </c>
      <c r="O17945" s="10" t="str">
        <f>IFERROR(VLOOKUP(M17945,'Death Decades'!$A$27:$B$31, 2, TRUE), "n/a")</f>
        <v>0-18</v>
      </c>
      <c r="P17945" s="1" t="s">
        <v>91</v>
      </c>
      <c r="Q17945" s="1" t="s">
        <v>15367</v>
      </c>
      <c r="R17945" s="1" t="s">
        <v>39</v>
      </c>
      <c r="S17945" s="1" t="s">
        <v>124</v>
      </c>
      <c r="T17945" s="1" t="s">
        <v>25683</v>
      </c>
      <c r="U17945">
        <f t="shared" si="1403"/>
        <v>18470210</v>
      </c>
    </row>
    <row r="17946" spans="1:21" ht="13.2" x14ac:dyDescent="0.25">
      <c r="A17946" s="2" t="s">
        <v>24916</v>
      </c>
      <c r="B17946" s="1" t="s">
        <v>10249</v>
      </c>
      <c r="C17946" s="1" t="e">
        <f t="shared" si="1400"/>
        <v>#VALUE!</v>
      </c>
      <c r="D17946" s="10" t="s">
        <v>43</v>
      </c>
      <c r="E17946" s="10">
        <v>3</v>
      </c>
      <c r="F17946" s="10">
        <v>4</v>
      </c>
      <c r="G17946" s="10">
        <v>1848</v>
      </c>
      <c r="H17946" s="18" t="str">
        <f t="shared" si="1402"/>
        <v>03/04/1848</v>
      </c>
      <c r="I17946" s="10">
        <f t="shared" si="1401"/>
        <v>1840</v>
      </c>
      <c r="J17946" s="10" t="str">
        <f>VLOOKUP(I17946,'Death Decades'!C$26:D$30,2,TRUE)</f>
        <v>Before 1880</v>
      </c>
      <c r="K17946" s="10" t="s">
        <v>26951</v>
      </c>
      <c r="L17946" s="10" t="s">
        <v>16</v>
      </c>
      <c r="M17946" s="10">
        <v>7</v>
      </c>
      <c r="N17946" s="10" t="str">
        <f t="shared" si="1404"/>
        <v>child</v>
      </c>
      <c r="O17946" s="10" t="str">
        <f>IFERROR(VLOOKUP(M17946,'Death Decades'!$A$27:$B$31, 2, TRUE), "n/a")</f>
        <v>0-18</v>
      </c>
      <c r="P17946" s="1" t="s">
        <v>530</v>
      </c>
      <c r="Q17946" s="1" t="s">
        <v>1262</v>
      </c>
      <c r="R17946" s="1" t="s">
        <v>109</v>
      </c>
      <c r="S17946" s="1" t="s">
        <v>124</v>
      </c>
      <c r="T17946" s="1" t="s">
        <v>25300</v>
      </c>
      <c r="U17946">
        <f t="shared" si="1403"/>
        <v>18480304</v>
      </c>
    </row>
    <row r="17947" spans="1:21" ht="13.2" x14ac:dyDescent="0.25">
      <c r="A17947" s="2" t="s">
        <v>21646</v>
      </c>
      <c r="B17947" s="1" t="s">
        <v>926</v>
      </c>
      <c r="C17947" s="1" t="e">
        <f t="shared" si="1400"/>
        <v>#VALUE!</v>
      </c>
      <c r="D17947" s="10" t="s">
        <v>72</v>
      </c>
      <c r="E17947" s="10">
        <v>6</v>
      </c>
      <c r="F17947" s="10">
        <v>17</v>
      </c>
      <c r="G17947" s="10">
        <v>1852</v>
      </c>
      <c r="H17947" s="18" t="str">
        <f t="shared" si="1402"/>
        <v>06/17/1852</v>
      </c>
      <c r="I17947" s="10">
        <f t="shared" si="1401"/>
        <v>1850</v>
      </c>
      <c r="J17947" s="10" t="str">
        <f>VLOOKUP(I17947,'Death Decades'!C$26:D$30,2,TRUE)</f>
        <v>Before 1880</v>
      </c>
      <c r="K17947" s="10" t="s">
        <v>26951</v>
      </c>
      <c r="L17947" s="10" t="s">
        <v>16</v>
      </c>
      <c r="M17947" s="10">
        <v>7</v>
      </c>
      <c r="N17947" s="10" t="str">
        <f t="shared" si="1404"/>
        <v>child</v>
      </c>
      <c r="O17947" s="10" t="str">
        <f>IFERROR(VLOOKUP(M17947,'Death Decades'!$A$27:$B$31, 2, TRUE), "n/a")</f>
        <v>0-18</v>
      </c>
      <c r="P17947" s="1" t="s">
        <v>90</v>
      </c>
      <c r="Q17947" s="1" t="s">
        <v>26933</v>
      </c>
      <c r="R17947" s="1" t="s">
        <v>471</v>
      </c>
      <c r="S17947" s="1" t="s">
        <v>6732</v>
      </c>
      <c r="T17947" s="1" t="s">
        <v>22090</v>
      </c>
      <c r="U17947">
        <f t="shared" si="1403"/>
        <v>18520617</v>
      </c>
    </row>
    <row r="17948" spans="1:21" ht="13.2" x14ac:dyDescent="0.25">
      <c r="A17948" s="2" t="s">
        <v>22897</v>
      </c>
      <c r="B17948" s="1" t="s">
        <v>23250</v>
      </c>
      <c r="C17948" s="1" t="e">
        <f t="shared" si="1400"/>
        <v>#VALUE!</v>
      </c>
      <c r="D17948" s="10" t="s">
        <v>203</v>
      </c>
      <c r="E17948" s="10">
        <v>7</v>
      </c>
      <c r="F17948" s="10">
        <v>6</v>
      </c>
      <c r="G17948" s="10">
        <v>1850</v>
      </c>
      <c r="H17948" s="18" t="str">
        <f t="shared" si="1402"/>
        <v>07/06/1850</v>
      </c>
      <c r="I17948" s="10">
        <f t="shared" si="1401"/>
        <v>1850</v>
      </c>
      <c r="J17948" s="10" t="str">
        <f>VLOOKUP(I17948,'Death Decades'!C$26:D$30,2,TRUE)</f>
        <v>Before 1880</v>
      </c>
      <c r="K17948" s="10" t="s">
        <v>26950</v>
      </c>
      <c r="L17948" s="10" t="s">
        <v>319</v>
      </c>
      <c r="M17948" s="10">
        <v>7</v>
      </c>
      <c r="N17948" s="10" t="str">
        <f t="shared" si="1404"/>
        <v>child</v>
      </c>
      <c r="O17948" s="10" t="str">
        <f>IFERROR(VLOOKUP(M17948,'Death Decades'!$A$27:$B$31, 2, TRUE), "n/a")</f>
        <v>0-18</v>
      </c>
      <c r="P17948" s="1" t="s">
        <v>530</v>
      </c>
      <c r="Q17948" s="1" t="s">
        <v>5796</v>
      </c>
      <c r="R17948" s="1" t="s">
        <v>33</v>
      </c>
      <c r="S17948" s="1">
        <v>300</v>
      </c>
      <c r="T17948" s="1" t="s">
        <v>23251</v>
      </c>
      <c r="U17948">
        <f t="shared" si="1403"/>
        <v>18500706</v>
      </c>
    </row>
    <row r="17949" spans="1:21" ht="13.2" x14ac:dyDescent="0.25">
      <c r="A17949" s="2" t="s">
        <v>12797</v>
      </c>
      <c r="B17949" s="1" t="s">
        <v>14118</v>
      </c>
      <c r="C17949" s="1" t="e">
        <f t="shared" si="1400"/>
        <v>#VALUE!</v>
      </c>
      <c r="D17949" s="10" t="s">
        <v>22</v>
      </c>
      <c r="E17949" s="10">
        <v>5</v>
      </c>
      <c r="F17949" s="10">
        <v>8</v>
      </c>
      <c r="G17949" s="10">
        <v>1864</v>
      </c>
      <c r="H17949" s="18" t="str">
        <f t="shared" si="1402"/>
        <v>05/08/1864</v>
      </c>
      <c r="I17949" s="10">
        <f t="shared" si="1401"/>
        <v>1860</v>
      </c>
      <c r="J17949" s="10" t="str">
        <f>VLOOKUP(I17949,'Death Decades'!C$26:D$30,2,TRUE)</f>
        <v>Before 1880</v>
      </c>
      <c r="K17949" s="10" t="s">
        <v>26950</v>
      </c>
      <c r="L17949" s="10" t="s">
        <v>319</v>
      </c>
      <c r="M17949" s="10">
        <v>7</v>
      </c>
      <c r="N17949" s="10" t="str">
        <f t="shared" si="1404"/>
        <v>child</v>
      </c>
      <c r="O17949" s="10" t="str">
        <f>IFERROR(VLOOKUP(M17949,'Death Decades'!$A$27:$B$31, 2, TRUE), "n/a")</f>
        <v>0-18</v>
      </c>
      <c r="P17949" s="1" t="s">
        <v>91</v>
      </c>
      <c r="Q17949" s="1" t="s">
        <v>2953</v>
      </c>
      <c r="R17949" s="1" t="s">
        <v>9761</v>
      </c>
      <c r="S17949" s="1" t="s">
        <v>1228</v>
      </c>
      <c r="T17949" s="1" t="s">
        <v>14635</v>
      </c>
      <c r="U17949">
        <f t="shared" si="1403"/>
        <v>18640508</v>
      </c>
    </row>
    <row r="17950" spans="1:21" ht="13.2" x14ac:dyDescent="0.25">
      <c r="A17950" s="2" t="s">
        <v>19879</v>
      </c>
      <c r="B17950" s="1" t="s">
        <v>13480</v>
      </c>
      <c r="C17950" s="1" t="e">
        <f t="shared" si="1400"/>
        <v>#VALUE!</v>
      </c>
      <c r="D17950" s="10" t="s">
        <v>203</v>
      </c>
      <c r="E17950" s="10">
        <v>7</v>
      </c>
      <c r="F17950" s="10">
        <v>20</v>
      </c>
      <c r="G17950" s="10">
        <v>1855</v>
      </c>
      <c r="H17950" s="18" t="str">
        <f t="shared" si="1402"/>
        <v>07/20/1855</v>
      </c>
      <c r="I17950" s="10">
        <f t="shared" si="1401"/>
        <v>1850</v>
      </c>
      <c r="J17950" s="10" t="str">
        <f>VLOOKUP(I17950,'Death Decades'!C$26:D$30,2,TRUE)</f>
        <v>Before 1880</v>
      </c>
      <c r="K17950" s="10" t="s">
        <v>26951</v>
      </c>
      <c r="L17950" s="10" t="s">
        <v>319</v>
      </c>
      <c r="M17950" s="10">
        <v>7</v>
      </c>
      <c r="N17950" s="10" t="str">
        <f t="shared" si="1404"/>
        <v>child</v>
      </c>
      <c r="O17950" s="10" t="str">
        <f>IFERROR(VLOOKUP(M17950,'Death Decades'!$A$27:$B$31, 2, TRUE), "n/a")</f>
        <v>0-18</v>
      </c>
      <c r="P17950" s="1" t="s">
        <v>91</v>
      </c>
      <c r="Q17950" s="1" t="s">
        <v>5796</v>
      </c>
      <c r="R17950" s="1" t="s">
        <v>6509</v>
      </c>
      <c r="S17950" s="1">
        <v>100</v>
      </c>
      <c r="T17950" s="1" t="s">
        <v>20123</v>
      </c>
      <c r="U17950">
        <f t="shared" si="1403"/>
        <v>18550720</v>
      </c>
    </row>
    <row r="17951" spans="1:21" ht="13.2" x14ac:dyDescent="0.25">
      <c r="A17951" s="2" t="s">
        <v>14918</v>
      </c>
      <c r="B17951" s="1" t="s">
        <v>13480</v>
      </c>
      <c r="C17951" s="1" t="e">
        <f t="shared" si="1400"/>
        <v>#VALUE!</v>
      </c>
      <c r="D17951" s="10" t="s">
        <v>135</v>
      </c>
      <c r="E17951" s="10">
        <v>1</v>
      </c>
      <c r="F17951" s="10">
        <v>23</v>
      </c>
      <c r="G17951" s="10">
        <v>1863</v>
      </c>
      <c r="H17951" s="18" t="str">
        <f t="shared" si="1402"/>
        <v>01/23/1863</v>
      </c>
      <c r="I17951" s="10">
        <f t="shared" si="1401"/>
        <v>1860</v>
      </c>
      <c r="J17951" s="10" t="str">
        <f>VLOOKUP(I17951,'Death Decades'!C$26:D$30,2,TRUE)</f>
        <v>Before 1880</v>
      </c>
      <c r="K17951" s="10" t="s">
        <v>26951</v>
      </c>
      <c r="L17951" s="10" t="s">
        <v>319</v>
      </c>
      <c r="M17951" s="10">
        <v>7</v>
      </c>
      <c r="N17951" s="10" t="str">
        <f t="shared" si="1404"/>
        <v>child</v>
      </c>
      <c r="O17951" s="10" t="str">
        <f>IFERROR(VLOOKUP(M17951,'Death Decades'!$A$27:$B$31, 2, TRUE), "n/a")</f>
        <v>0-18</v>
      </c>
      <c r="P17951" s="1" t="s">
        <v>91</v>
      </c>
      <c r="Q17951" s="5" t="s">
        <v>4919</v>
      </c>
      <c r="R17951" s="1" t="s">
        <v>471</v>
      </c>
      <c r="S17951" s="1" t="s">
        <v>561</v>
      </c>
      <c r="T17951" s="1" t="s">
        <v>15390</v>
      </c>
      <c r="U17951">
        <f t="shared" si="1403"/>
        <v>18630123</v>
      </c>
    </row>
    <row r="17952" spans="1:21" ht="13.2" x14ac:dyDescent="0.25">
      <c r="A17952" s="2" t="s">
        <v>12797</v>
      </c>
      <c r="B17952" s="1" t="s">
        <v>15010</v>
      </c>
      <c r="C17952" s="1" t="e">
        <f t="shared" si="1400"/>
        <v>#VALUE!</v>
      </c>
      <c r="D17952" s="10" t="s">
        <v>30</v>
      </c>
      <c r="E17952" s="10">
        <v>9</v>
      </c>
      <c r="F17952" s="10">
        <v>28</v>
      </c>
      <c r="G17952" s="10">
        <v>1864</v>
      </c>
      <c r="H17952" s="18" t="str">
        <f t="shared" si="1402"/>
        <v>09/28/1864</v>
      </c>
      <c r="I17952" s="10">
        <f t="shared" si="1401"/>
        <v>1860</v>
      </c>
      <c r="J17952" s="10" t="str">
        <f>VLOOKUP(I17952,'Death Decades'!C$26:D$30,2,TRUE)</f>
        <v>Before 1880</v>
      </c>
      <c r="K17952" s="10" t="s">
        <v>26951</v>
      </c>
      <c r="L17952" s="10" t="s">
        <v>319</v>
      </c>
      <c r="M17952" s="10">
        <v>7</v>
      </c>
      <c r="N17952" s="10" t="str">
        <f t="shared" si="1404"/>
        <v>child</v>
      </c>
      <c r="O17952" s="10" t="str">
        <f>IFERROR(VLOOKUP(M17952,'Death Decades'!$A$27:$B$31, 2, TRUE), "n/a")</f>
        <v>0-18</v>
      </c>
      <c r="P17952" s="1" t="s">
        <v>91</v>
      </c>
      <c r="Q17952" s="1" t="s">
        <v>1949</v>
      </c>
      <c r="R17952" s="1" t="s">
        <v>9761</v>
      </c>
      <c r="S17952" s="1" t="s">
        <v>561</v>
      </c>
      <c r="T17952" s="1" t="s">
        <v>15011</v>
      </c>
      <c r="U17952">
        <f t="shared" si="1403"/>
        <v>18640928</v>
      </c>
    </row>
    <row r="17953" spans="1:21" ht="13.2" x14ac:dyDescent="0.25">
      <c r="A17953" s="2" t="s">
        <v>16724</v>
      </c>
      <c r="B17953" s="1" t="s">
        <v>16479</v>
      </c>
      <c r="C17953" s="1" t="e">
        <f t="shared" si="1400"/>
        <v>#VALUE!</v>
      </c>
      <c r="D17953" s="10" t="s">
        <v>72</v>
      </c>
      <c r="E17953" s="10">
        <v>6</v>
      </c>
      <c r="F17953" s="10">
        <v>4</v>
      </c>
      <c r="G17953" s="10">
        <v>1861</v>
      </c>
      <c r="H17953" s="18" t="str">
        <f t="shared" si="1402"/>
        <v>06/04/1861</v>
      </c>
      <c r="I17953" s="10">
        <f t="shared" si="1401"/>
        <v>1860</v>
      </c>
      <c r="J17953" s="10" t="str">
        <f>VLOOKUP(I17953,'Death Decades'!C$26:D$30,2,TRUE)</f>
        <v>Before 1880</v>
      </c>
      <c r="K17953" s="10" t="s">
        <v>26951</v>
      </c>
      <c r="L17953" s="10" t="s">
        <v>319</v>
      </c>
      <c r="M17953" s="10">
        <v>7</v>
      </c>
      <c r="N17953" s="10" t="str">
        <f t="shared" si="1404"/>
        <v>child</v>
      </c>
      <c r="O17953" s="10" t="str">
        <f>IFERROR(VLOOKUP(M17953,'Death Decades'!$A$27:$B$31, 2, TRUE), "n/a")</f>
        <v>0-18</v>
      </c>
      <c r="P17953" s="1" t="s">
        <v>91</v>
      </c>
      <c r="Q17953" s="1" t="s">
        <v>17004</v>
      </c>
      <c r="R17953" s="1" t="s">
        <v>9761</v>
      </c>
      <c r="S17953" s="1" t="s">
        <v>1228</v>
      </c>
      <c r="T17953" s="1" t="s">
        <v>17026</v>
      </c>
      <c r="U17953">
        <f t="shared" si="1403"/>
        <v>18610604</v>
      </c>
    </row>
    <row r="17954" spans="1:21" ht="13.2" x14ac:dyDescent="0.25">
      <c r="A17954" s="2" t="s">
        <v>12797</v>
      </c>
      <c r="B17954" s="1" t="s">
        <v>14578</v>
      </c>
      <c r="C17954" s="1" t="e">
        <f t="shared" si="1400"/>
        <v>#VALUE!</v>
      </c>
      <c r="D17954" s="10" t="s">
        <v>43</v>
      </c>
      <c r="E17954" s="10">
        <v>3</v>
      </c>
      <c r="F17954" s="10">
        <v>24</v>
      </c>
      <c r="G17954" s="10">
        <v>1864</v>
      </c>
      <c r="H17954" s="18" t="str">
        <f t="shared" si="1402"/>
        <v>03/24/1864</v>
      </c>
      <c r="I17954" s="10">
        <f t="shared" si="1401"/>
        <v>1860</v>
      </c>
      <c r="J17954" s="10" t="str">
        <f>VLOOKUP(I17954,'Death Decades'!C$26:D$30,2,TRUE)</f>
        <v>Before 1880</v>
      </c>
      <c r="K17954" s="10" t="s">
        <v>26951</v>
      </c>
      <c r="L17954" s="10" t="s">
        <v>319</v>
      </c>
      <c r="M17954" s="10">
        <v>7</v>
      </c>
      <c r="N17954" s="10" t="str">
        <f t="shared" si="1404"/>
        <v>child</v>
      </c>
      <c r="O17954" s="10" t="str">
        <f>IFERROR(VLOOKUP(M17954,'Death Decades'!$A$27:$B$31, 2, TRUE), "n/a")</f>
        <v>0-18</v>
      </c>
      <c r="P17954" s="1" t="s">
        <v>91</v>
      </c>
      <c r="Q17954" s="1" t="s">
        <v>2805</v>
      </c>
      <c r="R17954" s="1" t="s">
        <v>9761</v>
      </c>
      <c r="S17954" s="1" t="s">
        <v>1228</v>
      </c>
      <c r="T17954" s="1" t="s">
        <v>14579</v>
      </c>
      <c r="U17954">
        <f t="shared" si="1403"/>
        <v>18640324</v>
      </c>
    </row>
    <row r="17955" spans="1:21" ht="13.2" x14ac:dyDescent="0.25">
      <c r="A17955" s="2" t="s">
        <v>24916</v>
      </c>
      <c r="B17955" s="1" t="s">
        <v>25356</v>
      </c>
      <c r="C17955" s="1" t="e">
        <f t="shared" si="1400"/>
        <v>#VALUE!</v>
      </c>
      <c r="D17955" s="10" t="s">
        <v>22</v>
      </c>
      <c r="E17955" s="10">
        <v>5</v>
      </c>
      <c r="F17955" s="10">
        <v>8</v>
      </c>
      <c r="G17955" s="10">
        <v>1848</v>
      </c>
      <c r="H17955" s="18" t="str">
        <f t="shared" si="1402"/>
        <v>05/08/1848</v>
      </c>
      <c r="I17955" s="10">
        <f t="shared" si="1401"/>
        <v>1840</v>
      </c>
      <c r="J17955" s="10" t="str">
        <f>VLOOKUP(I17955,'Death Decades'!C$26:D$30,2,TRUE)</f>
        <v>Before 1880</v>
      </c>
      <c r="K17955" s="10" t="s">
        <v>26951</v>
      </c>
      <c r="L17955" s="10" t="s">
        <v>319</v>
      </c>
      <c r="M17955" s="10">
        <v>7</v>
      </c>
      <c r="N17955" s="10" t="str">
        <f t="shared" si="1404"/>
        <v>child</v>
      </c>
      <c r="O17955" s="10" t="str">
        <f>IFERROR(VLOOKUP(M17955,'Death Decades'!$A$27:$B$31, 2, TRUE), "n/a")</f>
        <v>0-18</v>
      </c>
      <c r="P17955" s="1" t="s">
        <v>91</v>
      </c>
      <c r="Q17955" s="1" t="s">
        <v>4726</v>
      </c>
      <c r="R17955" s="1" t="s">
        <v>33</v>
      </c>
      <c r="S17955" s="1">
        <v>100</v>
      </c>
      <c r="T17955" s="1" t="s">
        <v>24891</v>
      </c>
      <c r="U17955">
        <f t="shared" si="1403"/>
        <v>18480508</v>
      </c>
    </row>
    <row r="17956" spans="1:21" ht="13.2" x14ac:dyDescent="0.25">
      <c r="A17956" s="2" t="s">
        <v>10279</v>
      </c>
      <c r="B17956" s="1" t="s">
        <v>11742</v>
      </c>
      <c r="C17956" s="1" t="e">
        <f t="shared" si="1400"/>
        <v>#VALUE!</v>
      </c>
      <c r="D17956" s="10" t="s">
        <v>30</v>
      </c>
      <c r="E17956" s="10">
        <v>9</v>
      </c>
      <c r="F17956" s="10">
        <v>22</v>
      </c>
      <c r="G17956" s="10">
        <v>1866</v>
      </c>
      <c r="H17956" s="18" t="str">
        <f t="shared" si="1402"/>
        <v>09/22/1866</v>
      </c>
      <c r="I17956" s="10">
        <f t="shared" si="1401"/>
        <v>1860</v>
      </c>
      <c r="J17956" s="10" t="str">
        <f>VLOOKUP(I17956,'Death Decades'!C$26:D$30,2,TRUE)</f>
        <v>Before 1880</v>
      </c>
      <c r="K17956" s="10" t="s">
        <v>26951</v>
      </c>
      <c r="L17956" s="10" t="s">
        <v>319</v>
      </c>
      <c r="M17956" s="10">
        <v>7</v>
      </c>
      <c r="N17956" s="10" t="str">
        <f t="shared" si="1404"/>
        <v>child</v>
      </c>
      <c r="O17956" s="10" t="str">
        <f>IFERROR(VLOOKUP(M17956,'Death Decades'!$A$27:$B$31, 2, TRUE), "n/a")</f>
        <v>0-18</v>
      </c>
      <c r="P17956" s="1" t="s">
        <v>91</v>
      </c>
      <c r="Q17956" s="1" t="s">
        <v>5796</v>
      </c>
      <c r="R17956" s="1" t="s">
        <v>9761</v>
      </c>
      <c r="S17956" s="1" t="s">
        <v>6732</v>
      </c>
      <c r="T17956" s="1" t="s">
        <v>9765</v>
      </c>
      <c r="U17956">
        <f t="shared" si="1403"/>
        <v>18660922</v>
      </c>
    </row>
    <row r="17957" spans="1:21" ht="13.2" x14ac:dyDescent="0.25">
      <c r="A17957" s="2" t="s">
        <v>25504</v>
      </c>
      <c r="B17957" s="1" t="s">
        <v>25982</v>
      </c>
      <c r="C17957" s="1" t="e">
        <f t="shared" si="1400"/>
        <v>#VALUE!</v>
      </c>
      <c r="D17957" s="10" t="s">
        <v>55</v>
      </c>
      <c r="E17957" s="10">
        <v>11</v>
      </c>
      <c r="F17957" s="10">
        <v>26</v>
      </c>
      <c r="G17957" s="10">
        <v>1847</v>
      </c>
      <c r="H17957" s="18" t="str">
        <f t="shared" si="1402"/>
        <v>11/26/1847</v>
      </c>
      <c r="I17957" s="10">
        <f t="shared" si="1401"/>
        <v>1840</v>
      </c>
      <c r="J17957" s="10" t="str">
        <f>VLOOKUP(I17957,'Death Decades'!C$26:D$30,2,TRUE)</f>
        <v>Before 1880</v>
      </c>
      <c r="K17957" s="10" t="s">
        <v>26950</v>
      </c>
      <c r="L17957" s="10" t="s">
        <v>319</v>
      </c>
      <c r="M17957" s="10">
        <v>7</v>
      </c>
      <c r="N17957" s="10" t="str">
        <f t="shared" si="1404"/>
        <v>child</v>
      </c>
      <c r="O17957" s="10" t="str">
        <f>IFERROR(VLOOKUP(M17957,'Death Decades'!$A$27:$B$31, 2, TRUE), "n/a")</f>
        <v>0-18</v>
      </c>
      <c r="P17957" s="1" t="s">
        <v>91</v>
      </c>
      <c r="Q17957" s="1" t="s">
        <v>6590</v>
      </c>
      <c r="R17957" s="1" t="s">
        <v>33</v>
      </c>
      <c r="S17957" s="1">
        <v>100</v>
      </c>
      <c r="T17957" s="1" t="s">
        <v>23863</v>
      </c>
      <c r="U17957">
        <f t="shared" si="1403"/>
        <v>18471126</v>
      </c>
    </row>
    <row r="17958" spans="1:21" ht="13.2" x14ac:dyDescent="0.25">
      <c r="A17958" s="2" t="s">
        <v>17684</v>
      </c>
      <c r="B17958" s="1" t="s">
        <v>18275</v>
      </c>
      <c r="C17958" s="1" t="e">
        <f t="shared" si="1400"/>
        <v>#VALUE!</v>
      </c>
      <c r="D17958" s="10" t="s">
        <v>43</v>
      </c>
      <c r="E17958" s="10">
        <v>3</v>
      </c>
      <c r="F17958" s="10">
        <v>26</v>
      </c>
      <c r="G17958" s="10">
        <v>1859</v>
      </c>
      <c r="H17958" s="18" t="str">
        <f t="shared" si="1402"/>
        <v>03/26/1859</v>
      </c>
      <c r="I17958" s="10">
        <f t="shared" si="1401"/>
        <v>1850</v>
      </c>
      <c r="J17958" s="10" t="str">
        <f>VLOOKUP(I17958,'Death Decades'!C$26:D$30,2,TRUE)</f>
        <v>Before 1880</v>
      </c>
      <c r="K17958" s="10" t="s">
        <v>26951</v>
      </c>
      <c r="L17958" s="10" t="s">
        <v>319</v>
      </c>
      <c r="M17958" s="10">
        <v>7</v>
      </c>
      <c r="N17958" s="10" t="str">
        <f t="shared" si="1404"/>
        <v>child</v>
      </c>
      <c r="O17958" s="10" t="str">
        <f>IFERROR(VLOOKUP(M17958,'Death Decades'!$A$27:$B$31, 2, TRUE), "n/a")</f>
        <v>0-18</v>
      </c>
      <c r="P17958" s="1" t="s">
        <v>91</v>
      </c>
      <c r="Q17958" s="5" t="s">
        <v>2477</v>
      </c>
      <c r="R17958" s="1" t="s">
        <v>33</v>
      </c>
      <c r="S17958" s="1" t="s">
        <v>124</v>
      </c>
      <c r="T17958" s="1" t="s">
        <v>18276</v>
      </c>
      <c r="U17958">
        <f t="shared" si="1403"/>
        <v>18590326</v>
      </c>
    </row>
    <row r="17959" spans="1:21" ht="13.2" x14ac:dyDescent="0.25">
      <c r="A17959" s="2" t="s">
        <v>19387</v>
      </c>
      <c r="B17959" s="1" t="s">
        <v>16367</v>
      </c>
      <c r="C17959" s="1" t="e">
        <f t="shared" si="1400"/>
        <v>#VALUE!</v>
      </c>
      <c r="D17959" s="10" t="s">
        <v>15</v>
      </c>
      <c r="E17959" s="10">
        <v>8</v>
      </c>
      <c r="F17959" s="10">
        <v>31</v>
      </c>
      <c r="G17959" s="10">
        <v>1856</v>
      </c>
      <c r="H17959" s="18" t="str">
        <f t="shared" si="1402"/>
        <v>08/31/1856</v>
      </c>
      <c r="I17959" s="10">
        <f t="shared" si="1401"/>
        <v>1850</v>
      </c>
      <c r="J17959" s="10" t="str">
        <f>VLOOKUP(I17959,'Death Decades'!C$26:D$30,2,TRUE)</f>
        <v>Before 1880</v>
      </c>
      <c r="K17959" s="10" t="s">
        <v>26950</v>
      </c>
      <c r="L17959" s="10" t="s">
        <v>319</v>
      </c>
      <c r="M17959" s="10">
        <v>7</v>
      </c>
      <c r="N17959" s="10" t="str">
        <f t="shared" si="1404"/>
        <v>child</v>
      </c>
      <c r="O17959" s="10" t="str">
        <f>IFERROR(VLOOKUP(M17959,'Death Decades'!$A$27:$B$31, 2, TRUE), "n/a")</f>
        <v>0-18</v>
      </c>
      <c r="P17959" s="1" t="s">
        <v>91</v>
      </c>
      <c r="Q17959" s="1" t="s">
        <v>3136</v>
      </c>
      <c r="R17959" s="1" t="s">
        <v>9761</v>
      </c>
      <c r="S17959" s="1" t="s">
        <v>124</v>
      </c>
      <c r="T17959" s="1" t="s">
        <v>19472</v>
      </c>
      <c r="U17959">
        <f t="shared" si="1403"/>
        <v>18560831</v>
      </c>
    </row>
    <row r="17960" spans="1:21" ht="13.2" x14ac:dyDescent="0.25">
      <c r="A17960" s="2" t="s">
        <v>22381</v>
      </c>
      <c r="B17960" s="1" t="s">
        <v>19933</v>
      </c>
      <c r="C17960" s="1" t="e">
        <f t="shared" si="1400"/>
        <v>#VALUE!</v>
      </c>
      <c r="D17960" s="10" t="s">
        <v>85</v>
      </c>
      <c r="E17960" s="10">
        <v>10</v>
      </c>
      <c r="F17960" s="10">
        <v>9</v>
      </c>
      <c r="G17960" s="10">
        <v>1851</v>
      </c>
      <c r="H17960" s="18" t="str">
        <f t="shared" si="1402"/>
        <v>10/09/1851</v>
      </c>
      <c r="I17960" s="10">
        <f t="shared" si="1401"/>
        <v>1850</v>
      </c>
      <c r="J17960" s="10" t="str">
        <f>VLOOKUP(I17960,'Death Decades'!C$26:D$30,2,TRUE)</f>
        <v>Before 1880</v>
      </c>
      <c r="K17960" s="10" t="s">
        <v>26951</v>
      </c>
      <c r="L17960" s="10" t="s">
        <v>319</v>
      </c>
      <c r="M17960" s="10">
        <v>7</v>
      </c>
      <c r="N17960" s="10" t="str">
        <f t="shared" si="1404"/>
        <v>child</v>
      </c>
      <c r="O17960" s="10" t="str">
        <f>IFERROR(VLOOKUP(M17960,'Death Decades'!$A$27:$B$31, 2, TRUE), "n/a")</f>
        <v>0-18</v>
      </c>
      <c r="P17960" s="1" t="s">
        <v>530</v>
      </c>
      <c r="Q17960" s="1" t="s">
        <v>1262</v>
      </c>
      <c r="R17960" s="1" t="s">
        <v>33</v>
      </c>
      <c r="S17960" s="1">
        <v>300</v>
      </c>
      <c r="T17960" s="1" t="s">
        <v>22808</v>
      </c>
      <c r="U17960">
        <f t="shared" si="1403"/>
        <v>18511009</v>
      </c>
    </row>
    <row r="17961" spans="1:21" ht="13.2" x14ac:dyDescent="0.25">
      <c r="A17961" s="2" t="s">
        <v>19879</v>
      </c>
      <c r="B17961" s="1" t="s">
        <v>16725</v>
      </c>
      <c r="C17961" s="1" t="e">
        <f t="shared" si="1400"/>
        <v>#VALUE!</v>
      </c>
      <c r="D17961" s="10" t="s">
        <v>203</v>
      </c>
      <c r="E17961" s="10">
        <v>7</v>
      </c>
      <c r="F17961" s="10">
        <v>29</v>
      </c>
      <c r="G17961" s="10">
        <v>1855</v>
      </c>
      <c r="H17961" s="18" t="str">
        <f t="shared" si="1402"/>
        <v>07/29/1855</v>
      </c>
      <c r="I17961" s="10">
        <f t="shared" si="1401"/>
        <v>1850</v>
      </c>
      <c r="J17961" s="10" t="str">
        <f>VLOOKUP(I17961,'Death Decades'!C$26:D$30,2,TRUE)</f>
        <v>Before 1880</v>
      </c>
      <c r="K17961" s="10" t="s">
        <v>26950</v>
      </c>
      <c r="L17961" s="10" t="s">
        <v>319</v>
      </c>
      <c r="M17961" s="10">
        <v>7</v>
      </c>
      <c r="N17961" s="10" t="str">
        <f t="shared" si="1404"/>
        <v>child</v>
      </c>
      <c r="O17961" s="10" t="str">
        <f>IFERROR(VLOOKUP(M17961,'Death Decades'!$A$27:$B$31, 2, TRUE), "n/a")</f>
        <v>0-18</v>
      </c>
      <c r="P17961" s="1" t="s">
        <v>91</v>
      </c>
      <c r="Q17961" s="1" t="s">
        <v>3136</v>
      </c>
      <c r="R17961" s="1" t="s">
        <v>6509</v>
      </c>
      <c r="S17961" s="1" t="s">
        <v>7143</v>
      </c>
      <c r="T17961" s="1" t="s">
        <v>18474</v>
      </c>
      <c r="U17961">
        <f t="shared" si="1403"/>
        <v>18550729</v>
      </c>
    </row>
    <row r="17962" spans="1:21" ht="13.2" x14ac:dyDescent="0.25">
      <c r="A17962" s="2" t="s">
        <v>25504</v>
      </c>
      <c r="B17962" s="1" t="s">
        <v>13476</v>
      </c>
      <c r="C17962" s="1" t="e">
        <f t="shared" si="1400"/>
        <v>#VALUE!</v>
      </c>
      <c r="D17962" s="10" t="s">
        <v>30</v>
      </c>
      <c r="E17962" s="10">
        <v>9</v>
      </c>
      <c r="F17962" s="10">
        <v>15</v>
      </c>
      <c r="G17962" s="10">
        <v>1847</v>
      </c>
      <c r="H17962" s="18" t="str">
        <f t="shared" si="1402"/>
        <v>09/15/1847</v>
      </c>
      <c r="I17962" s="10">
        <f t="shared" si="1401"/>
        <v>1840</v>
      </c>
      <c r="J17962" s="10" t="str">
        <f>VLOOKUP(I17962,'Death Decades'!C$26:D$30,2,TRUE)</f>
        <v>Before 1880</v>
      </c>
      <c r="K17962" s="10" t="s">
        <v>26950</v>
      </c>
      <c r="L17962" s="10" t="s">
        <v>319</v>
      </c>
      <c r="M17962" s="10">
        <v>7</v>
      </c>
      <c r="N17962" s="10" t="str">
        <f t="shared" si="1404"/>
        <v>child</v>
      </c>
      <c r="O17962" s="10" t="str">
        <f>IFERROR(VLOOKUP(M17962,'Death Decades'!$A$27:$B$31, 2, TRUE), "n/a")</f>
        <v>0-18</v>
      </c>
      <c r="P17962" s="1" t="s">
        <v>91</v>
      </c>
      <c r="Q17962" s="1" t="s">
        <v>1262</v>
      </c>
      <c r="R17962" s="1" t="s">
        <v>33</v>
      </c>
      <c r="S17962" s="1">
        <v>100</v>
      </c>
      <c r="T17962" s="1" t="s">
        <v>26060</v>
      </c>
      <c r="U17962">
        <f t="shared" si="1403"/>
        <v>18470915</v>
      </c>
    </row>
    <row r="17963" spans="1:21" ht="13.2" x14ac:dyDescent="0.25">
      <c r="A17963" s="2" t="s">
        <v>21646</v>
      </c>
      <c r="B17963" s="1" t="s">
        <v>13476</v>
      </c>
      <c r="C17963" s="1" t="e">
        <f t="shared" si="1400"/>
        <v>#VALUE!</v>
      </c>
      <c r="D17963" s="10" t="s">
        <v>30</v>
      </c>
      <c r="E17963" s="10">
        <v>9</v>
      </c>
      <c r="F17963" s="10">
        <v>20</v>
      </c>
      <c r="G17963" s="10">
        <v>1852</v>
      </c>
      <c r="H17963" s="18" t="str">
        <f t="shared" si="1402"/>
        <v>09/20/1852</v>
      </c>
      <c r="I17963" s="10">
        <f t="shared" si="1401"/>
        <v>1850</v>
      </c>
      <c r="J17963" s="10" t="str">
        <f>VLOOKUP(I17963,'Death Decades'!C$26:D$30,2,TRUE)</f>
        <v>Before 1880</v>
      </c>
      <c r="K17963" s="10" t="s">
        <v>26950</v>
      </c>
      <c r="L17963" s="10" t="s">
        <v>319</v>
      </c>
      <c r="M17963" s="10">
        <v>7</v>
      </c>
      <c r="N17963" s="10" t="str">
        <f t="shared" si="1404"/>
        <v>child</v>
      </c>
      <c r="O17963" s="10" t="str">
        <f>IFERROR(VLOOKUP(M17963,'Death Decades'!$A$27:$B$31, 2, TRUE), "n/a")</f>
        <v>0-18</v>
      </c>
      <c r="P17963" s="1" t="s">
        <v>90</v>
      </c>
      <c r="Q17963" s="1" t="s">
        <v>1227</v>
      </c>
      <c r="R17963" s="1" t="s">
        <v>33</v>
      </c>
      <c r="S17963" s="1" t="s">
        <v>561</v>
      </c>
      <c r="T17963" s="1" t="s">
        <v>22362</v>
      </c>
      <c r="U17963">
        <f t="shared" si="1403"/>
        <v>18520920</v>
      </c>
    </row>
    <row r="17964" spans="1:21" ht="13.2" x14ac:dyDescent="0.25">
      <c r="A17964" s="2" t="s">
        <v>19387</v>
      </c>
      <c r="B17964" s="1" t="s">
        <v>13476</v>
      </c>
      <c r="C17964" s="1" t="e">
        <f t="shared" si="1400"/>
        <v>#VALUE!</v>
      </c>
      <c r="D17964" s="10" t="s">
        <v>22</v>
      </c>
      <c r="E17964" s="10">
        <v>5</v>
      </c>
      <c r="F17964" s="10">
        <v>15</v>
      </c>
      <c r="G17964" s="10">
        <v>1856</v>
      </c>
      <c r="H17964" s="18" t="str">
        <f t="shared" si="1402"/>
        <v>05/15/1856</v>
      </c>
      <c r="I17964" s="10">
        <f t="shared" si="1401"/>
        <v>1850</v>
      </c>
      <c r="J17964" s="10" t="str">
        <f>VLOOKUP(I17964,'Death Decades'!C$26:D$30,2,TRUE)</f>
        <v>Before 1880</v>
      </c>
      <c r="K17964" s="10" t="s">
        <v>26950</v>
      </c>
      <c r="L17964" s="10" t="s">
        <v>319</v>
      </c>
      <c r="M17964" s="10">
        <v>7</v>
      </c>
      <c r="N17964" s="10" t="str">
        <f t="shared" si="1404"/>
        <v>child</v>
      </c>
      <c r="O17964" s="10" t="str">
        <f>IFERROR(VLOOKUP(M17964,'Death Decades'!$A$27:$B$31, 2, TRUE), "n/a")</f>
        <v>0-18</v>
      </c>
      <c r="P17964" s="1" t="s">
        <v>91</v>
      </c>
      <c r="Q17964" s="1" t="s">
        <v>74</v>
      </c>
      <c r="R17964" s="1" t="s">
        <v>9761</v>
      </c>
      <c r="S17964" s="1">
        <v>50</v>
      </c>
      <c r="T17964" s="1" t="s">
        <v>19067</v>
      </c>
      <c r="U17964">
        <f t="shared" si="1403"/>
        <v>18560515</v>
      </c>
    </row>
    <row r="17965" spans="1:21" ht="13.2" x14ac:dyDescent="0.25">
      <c r="A17965" s="2" t="s">
        <v>24916</v>
      </c>
      <c r="B17965" s="1" t="s">
        <v>13533</v>
      </c>
      <c r="C17965" s="1" t="e">
        <f t="shared" si="1400"/>
        <v>#VALUE!</v>
      </c>
      <c r="D17965" s="10" t="s">
        <v>43</v>
      </c>
      <c r="E17965" s="10">
        <v>3</v>
      </c>
      <c r="F17965" s="10">
        <v>26</v>
      </c>
      <c r="G17965" s="10">
        <v>1848</v>
      </c>
      <c r="H17965" s="18" t="str">
        <f t="shared" si="1402"/>
        <v>03/26/1848</v>
      </c>
      <c r="I17965" s="10">
        <f t="shared" si="1401"/>
        <v>1840</v>
      </c>
      <c r="J17965" s="10" t="str">
        <f>VLOOKUP(I17965,'Death Decades'!C$26:D$30,2,TRUE)</f>
        <v>Before 1880</v>
      </c>
      <c r="K17965" s="10" t="s">
        <v>26950</v>
      </c>
      <c r="L17965" s="10" t="s">
        <v>319</v>
      </c>
      <c r="M17965" s="10">
        <v>7</v>
      </c>
      <c r="N17965" s="10" t="str">
        <f t="shared" si="1404"/>
        <v>child</v>
      </c>
      <c r="O17965" s="10" t="str">
        <f>IFERROR(VLOOKUP(M17965,'Death Decades'!$A$27:$B$31, 2, TRUE), "n/a")</f>
        <v>0-18</v>
      </c>
      <c r="P17965" s="1" t="s">
        <v>91</v>
      </c>
      <c r="Q17965" s="1" t="s">
        <v>2953</v>
      </c>
      <c r="R17965" s="1" t="s">
        <v>33</v>
      </c>
      <c r="S17965" s="1">
        <v>100</v>
      </c>
      <c r="T17965" s="1" t="s">
        <v>25344</v>
      </c>
      <c r="U17965">
        <f t="shared" si="1403"/>
        <v>18480326</v>
      </c>
    </row>
    <row r="17966" spans="1:21" ht="13.2" x14ac:dyDescent="0.25">
      <c r="A17966" s="2" t="s">
        <v>19879</v>
      </c>
      <c r="B17966" s="1" t="s">
        <v>13533</v>
      </c>
      <c r="C17966" s="1" t="e">
        <f t="shared" si="1400"/>
        <v>#VALUE!</v>
      </c>
      <c r="D17966" s="10" t="s">
        <v>30</v>
      </c>
      <c r="E17966" s="10">
        <v>9</v>
      </c>
      <c r="F17966" s="10">
        <v>28</v>
      </c>
      <c r="G17966" s="10">
        <v>1855</v>
      </c>
      <c r="H17966" s="18" t="str">
        <f t="shared" si="1402"/>
        <v>09/28/1855</v>
      </c>
      <c r="I17966" s="10">
        <f t="shared" si="1401"/>
        <v>1850</v>
      </c>
      <c r="J17966" s="10" t="str">
        <f>VLOOKUP(I17966,'Death Decades'!C$26:D$30,2,TRUE)</f>
        <v>Before 1880</v>
      </c>
      <c r="K17966" s="10" t="s">
        <v>26950</v>
      </c>
      <c r="L17966" s="10" t="s">
        <v>319</v>
      </c>
      <c r="M17966" s="10">
        <v>7</v>
      </c>
      <c r="N17966" s="10" t="str">
        <f t="shared" si="1404"/>
        <v>child</v>
      </c>
      <c r="O17966" s="10" t="str">
        <f>IFERROR(VLOOKUP(M17966,'Death Decades'!$A$27:$B$31, 2, TRUE), "n/a")</f>
        <v>0-18</v>
      </c>
      <c r="P17966" s="1" t="s">
        <v>91</v>
      </c>
      <c r="Q17966" s="1" t="s">
        <v>1227</v>
      </c>
      <c r="R17966" s="1" t="s">
        <v>6509</v>
      </c>
      <c r="S17966" s="1" t="s">
        <v>561</v>
      </c>
      <c r="T17966" s="1" t="s">
        <v>16877</v>
      </c>
      <c r="U17966">
        <f t="shared" si="1403"/>
        <v>18550928</v>
      </c>
    </row>
    <row r="17967" spans="1:21" ht="13.2" x14ac:dyDescent="0.25">
      <c r="A17967" s="2" t="s">
        <v>22897</v>
      </c>
      <c r="B17967" s="1" t="s">
        <v>23090</v>
      </c>
      <c r="C17967" s="1" t="e">
        <f t="shared" si="1400"/>
        <v>#VALUE!</v>
      </c>
      <c r="D17967" s="10" t="s">
        <v>135</v>
      </c>
      <c r="E17967" s="10">
        <v>1</v>
      </c>
      <c r="F17967" s="10">
        <v>8</v>
      </c>
      <c r="G17967" s="10">
        <v>1850</v>
      </c>
      <c r="H17967" s="18" t="str">
        <f t="shared" si="1402"/>
        <v>01/08/1850</v>
      </c>
      <c r="I17967" s="10">
        <f t="shared" si="1401"/>
        <v>1850</v>
      </c>
      <c r="J17967" s="10" t="str">
        <f>VLOOKUP(I17967,'Death Decades'!C$26:D$30,2,TRUE)</f>
        <v>Before 1880</v>
      </c>
      <c r="K17967" s="10" t="s">
        <v>26950</v>
      </c>
      <c r="L17967" s="10" t="s">
        <v>16</v>
      </c>
      <c r="M17967" s="10">
        <v>7</v>
      </c>
      <c r="N17967" s="10" t="str">
        <f t="shared" si="1404"/>
        <v>child</v>
      </c>
      <c r="O17967" s="10" t="str">
        <f>IFERROR(VLOOKUP(M17967,'Death Decades'!$A$27:$B$31, 2, TRUE), "n/a")</f>
        <v>0-18</v>
      </c>
      <c r="P17967" s="1" t="s">
        <v>91</v>
      </c>
      <c r="Q17967" s="1" t="s">
        <v>1262</v>
      </c>
      <c r="R17967" s="1" t="s">
        <v>17</v>
      </c>
      <c r="S17967" s="1" t="s">
        <v>124</v>
      </c>
      <c r="T17967" s="1" t="s">
        <v>23091</v>
      </c>
      <c r="U17967">
        <f t="shared" si="1403"/>
        <v>18500108</v>
      </c>
    </row>
    <row r="17968" spans="1:21" ht="13.2" x14ac:dyDescent="0.25">
      <c r="A17968" s="2" t="s">
        <v>12797</v>
      </c>
      <c r="B17968" s="1" t="s">
        <v>14541</v>
      </c>
      <c r="C17968" s="1" t="e">
        <f t="shared" si="1400"/>
        <v>#VALUE!</v>
      </c>
      <c r="D17968" s="10" t="s">
        <v>43</v>
      </c>
      <c r="E17968" s="10">
        <v>3</v>
      </c>
      <c r="F17968" s="10">
        <v>15</v>
      </c>
      <c r="G17968" s="10">
        <v>1864</v>
      </c>
      <c r="H17968" s="18" t="str">
        <f t="shared" si="1402"/>
        <v>03/15/1864</v>
      </c>
      <c r="I17968" s="10">
        <f t="shared" si="1401"/>
        <v>1860</v>
      </c>
      <c r="J17968" s="10" t="str">
        <f>VLOOKUP(I17968,'Death Decades'!C$26:D$30,2,TRUE)</f>
        <v>Before 1880</v>
      </c>
      <c r="K17968" s="10" t="s">
        <v>26950</v>
      </c>
      <c r="L17968" s="10" t="s">
        <v>319</v>
      </c>
      <c r="M17968" s="10">
        <v>7</v>
      </c>
      <c r="N17968" s="10" t="str">
        <f t="shared" si="1404"/>
        <v>child</v>
      </c>
      <c r="O17968" s="10" t="str">
        <f>IFERROR(VLOOKUP(M17968,'Death Decades'!$A$27:$B$31, 2, TRUE), "n/a")</f>
        <v>0-18</v>
      </c>
      <c r="P17968" s="1" t="s">
        <v>91</v>
      </c>
      <c r="Q17968" s="5" t="s">
        <v>2420</v>
      </c>
      <c r="R17968" s="1" t="s">
        <v>9761</v>
      </c>
      <c r="S17968" s="1" t="s">
        <v>1228</v>
      </c>
      <c r="T17968" s="1" t="s">
        <v>14542</v>
      </c>
      <c r="U17968">
        <f t="shared" si="1403"/>
        <v>18640315</v>
      </c>
    </row>
    <row r="17969" spans="1:21" ht="13.2" x14ac:dyDescent="0.25">
      <c r="A17969" s="2" t="s">
        <v>12797</v>
      </c>
      <c r="B17969" s="1" t="s">
        <v>14627</v>
      </c>
      <c r="C17969" s="1" t="e">
        <f t="shared" si="1400"/>
        <v>#VALUE!</v>
      </c>
      <c r="D17969" s="10" t="s">
        <v>22</v>
      </c>
      <c r="E17969" s="10">
        <v>5</v>
      </c>
      <c r="F17969" s="10">
        <v>6</v>
      </c>
      <c r="G17969" s="10">
        <v>1864</v>
      </c>
      <c r="H17969" s="18" t="str">
        <f t="shared" si="1402"/>
        <v>05/06/1864</v>
      </c>
      <c r="I17969" s="10">
        <f t="shared" si="1401"/>
        <v>1860</v>
      </c>
      <c r="J17969" s="10" t="str">
        <f>VLOOKUP(I17969,'Death Decades'!C$26:D$30,2,TRUE)</f>
        <v>Before 1880</v>
      </c>
      <c r="K17969" s="10" t="s">
        <v>26950</v>
      </c>
      <c r="L17969" s="10" t="s">
        <v>319</v>
      </c>
      <c r="M17969" s="10">
        <v>7</v>
      </c>
      <c r="N17969" s="10" t="str">
        <f t="shared" si="1404"/>
        <v>child</v>
      </c>
      <c r="O17969" s="10" t="str">
        <f>IFERROR(VLOOKUP(M17969,'Death Decades'!$A$27:$B$31, 2, TRUE), "n/a")</f>
        <v>0-18</v>
      </c>
      <c r="P17969" s="1" t="s">
        <v>91</v>
      </c>
      <c r="Q17969" s="5" t="s">
        <v>2420</v>
      </c>
      <c r="R17969" s="1" t="s">
        <v>9761</v>
      </c>
      <c r="S17969" s="1" t="s">
        <v>1228</v>
      </c>
      <c r="T17969" s="1" t="s">
        <v>14628</v>
      </c>
      <c r="U17969">
        <f t="shared" si="1403"/>
        <v>18640506</v>
      </c>
    </row>
    <row r="17970" spans="1:21" ht="13.2" x14ac:dyDescent="0.25">
      <c r="A17970" s="2" t="s">
        <v>25504</v>
      </c>
      <c r="B17970" s="1" t="s">
        <v>26058</v>
      </c>
      <c r="C17970" s="1" t="e">
        <f t="shared" si="1400"/>
        <v>#VALUE!</v>
      </c>
      <c r="D17970" s="10" t="s">
        <v>30</v>
      </c>
      <c r="E17970" s="10">
        <v>9</v>
      </c>
      <c r="F17970" s="10">
        <v>12</v>
      </c>
      <c r="G17970" s="10">
        <v>1847</v>
      </c>
      <c r="H17970" s="18" t="str">
        <f t="shared" si="1402"/>
        <v>09/12/1847</v>
      </c>
      <c r="I17970" s="10">
        <f t="shared" si="1401"/>
        <v>1840</v>
      </c>
      <c r="J17970" s="10" t="str">
        <f>VLOOKUP(I17970,'Death Decades'!C$26:D$30,2,TRUE)</f>
        <v>Before 1880</v>
      </c>
      <c r="K17970" s="10" t="s">
        <v>26950</v>
      </c>
      <c r="L17970" s="10" t="s">
        <v>319</v>
      </c>
      <c r="M17970" s="10">
        <v>7</v>
      </c>
      <c r="N17970" s="10" t="str">
        <f t="shared" si="1404"/>
        <v>child</v>
      </c>
      <c r="O17970" s="10" t="str">
        <f>IFERROR(VLOOKUP(M17970,'Death Decades'!$A$27:$B$31, 2, TRUE), "n/a")</f>
        <v>0-18</v>
      </c>
      <c r="P17970" s="1" t="s">
        <v>91</v>
      </c>
      <c r="Q17970" s="1" t="s">
        <v>2477</v>
      </c>
      <c r="R17970" s="1" t="s">
        <v>33</v>
      </c>
      <c r="S17970" s="1">
        <v>100</v>
      </c>
      <c r="T17970" s="1" t="s">
        <v>26059</v>
      </c>
      <c r="U17970">
        <f t="shared" si="1403"/>
        <v>18470912</v>
      </c>
    </row>
    <row r="17971" spans="1:21" ht="13.2" x14ac:dyDescent="0.25">
      <c r="A17971" s="2" t="s">
        <v>16633</v>
      </c>
      <c r="B17971" s="1" t="s">
        <v>17627</v>
      </c>
      <c r="C17971" s="1" t="e">
        <f t="shared" si="1400"/>
        <v>#VALUE!</v>
      </c>
      <c r="D17971" s="10" t="s">
        <v>43</v>
      </c>
      <c r="E17971" s="10">
        <v>3</v>
      </c>
      <c r="F17971" s="10">
        <v>6</v>
      </c>
      <c r="G17971" s="10">
        <v>1860</v>
      </c>
      <c r="H17971" s="18" t="str">
        <f t="shared" si="1402"/>
        <v>03/06/1860</v>
      </c>
      <c r="I17971" s="10">
        <f t="shared" si="1401"/>
        <v>1860</v>
      </c>
      <c r="J17971" s="10" t="str">
        <f>VLOOKUP(I17971,'Death Decades'!C$26:D$30,2,TRUE)</f>
        <v>Before 1880</v>
      </c>
      <c r="K17971" s="10" t="s">
        <v>26951</v>
      </c>
      <c r="L17971" s="10" t="s">
        <v>319</v>
      </c>
      <c r="M17971" s="10">
        <v>7</v>
      </c>
      <c r="N17971" s="10" t="str">
        <f t="shared" si="1404"/>
        <v>child</v>
      </c>
      <c r="O17971" s="10" t="str">
        <f>IFERROR(VLOOKUP(M17971,'Death Decades'!$A$27:$B$31, 2, TRUE), "n/a")</f>
        <v>0-18</v>
      </c>
      <c r="P17971" s="1" t="s">
        <v>91</v>
      </c>
      <c r="Q17971" s="1" t="s">
        <v>8154</v>
      </c>
      <c r="R17971" s="1" t="s">
        <v>9761</v>
      </c>
      <c r="S17971" s="1" t="s">
        <v>561</v>
      </c>
      <c r="T17971" s="1" t="s">
        <v>17499</v>
      </c>
      <c r="U17971">
        <f t="shared" si="1403"/>
        <v>18600306</v>
      </c>
    </row>
    <row r="17972" spans="1:21" ht="13.2" x14ac:dyDescent="0.25">
      <c r="A17972" s="2" t="s">
        <v>12797</v>
      </c>
      <c r="B17972" s="1" t="s">
        <v>14373</v>
      </c>
      <c r="C17972" s="1" t="e">
        <f t="shared" si="1400"/>
        <v>#VALUE!</v>
      </c>
      <c r="D17972" s="10" t="s">
        <v>72</v>
      </c>
      <c r="E17972" s="10">
        <v>6</v>
      </c>
      <c r="F17972" s="10">
        <v>20</v>
      </c>
      <c r="G17972" s="10">
        <v>1864</v>
      </c>
      <c r="H17972" s="18" t="str">
        <f t="shared" si="1402"/>
        <v>06/20/1864</v>
      </c>
      <c r="I17972" s="10">
        <f t="shared" si="1401"/>
        <v>1860</v>
      </c>
      <c r="J17972" s="10" t="str">
        <f>VLOOKUP(I17972,'Death Decades'!C$26:D$30,2,TRUE)</f>
        <v>Before 1880</v>
      </c>
      <c r="K17972" s="10" t="s">
        <v>26950</v>
      </c>
      <c r="L17972" s="10" t="s">
        <v>319</v>
      </c>
      <c r="M17972" s="10">
        <v>7</v>
      </c>
      <c r="N17972" s="10" t="str">
        <f t="shared" si="1404"/>
        <v>child</v>
      </c>
      <c r="O17972" s="10" t="str">
        <f>IFERROR(VLOOKUP(M17972,'Death Decades'!$A$27:$B$31, 2, TRUE), "n/a")</f>
        <v>0-18</v>
      </c>
      <c r="P17972" s="1" t="s">
        <v>91</v>
      </c>
      <c r="Q17972" s="5" t="s">
        <v>2295</v>
      </c>
      <c r="R17972" s="1" t="s">
        <v>9761</v>
      </c>
      <c r="S17972" s="1" t="s">
        <v>1228</v>
      </c>
      <c r="T17972" s="1" t="s">
        <v>14374</v>
      </c>
      <c r="U17972">
        <f t="shared" si="1403"/>
        <v>18640620</v>
      </c>
    </row>
    <row r="17973" spans="1:21" ht="13.2" x14ac:dyDescent="0.25">
      <c r="A17973" s="2" t="s">
        <v>12797</v>
      </c>
      <c r="B17973" s="1" t="s">
        <v>14220</v>
      </c>
      <c r="C17973" s="1" t="e">
        <f t="shared" si="1400"/>
        <v>#VALUE!</v>
      </c>
      <c r="D17973" s="10" t="s">
        <v>203</v>
      </c>
      <c r="E17973" s="10">
        <v>7</v>
      </c>
      <c r="F17973" s="10">
        <v>20</v>
      </c>
      <c r="G17973" s="10">
        <v>1864</v>
      </c>
      <c r="H17973" s="18" t="str">
        <f t="shared" si="1402"/>
        <v>07/20/1864</v>
      </c>
      <c r="I17973" s="10">
        <f t="shared" si="1401"/>
        <v>1860</v>
      </c>
      <c r="J17973" s="10" t="str">
        <f>VLOOKUP(I17973,'Death Decades'!C$26:D$30,2,TRUE)</f>
        <v>Before 1880</v>
      </c>
      <c r="K17973" s="10" t="s">
        <v>26951</v>
      </c>
      <c r="L17973" s="10" t="s">
        <v>319</v>
      </c>
      <c r="M17973" s="10">
        <v>7</v>
      </c>
      <c r="N17973" s="10" t="str">
        <f t="shared" si="1404"/>
        <v>child</v>
      </c>
      <c r="O17973" s="10" t="str">
        <f>IFERROR(VLOOKUP(M17973,'Death Decades'!$A$27:$B$31, 2, TRUE), "n/a")</f>
        <v>0-18</v>
      </c>
      <c r="P17973" s="1" t="s">
        <v>91</v>
      </c>
      <c r="Q17973" s="1" t="s">
        <v>74</v>
      </c>
      <c r="R17973" s="1" t="s">
        <v>9761</v>
      </c>
      <c r="S17973" s="1" t="s">
        <v>1228</v>
      </c>
      <c r="T17973" s="1" t="s">
        <v>14221</v>
      </c>
      <c r="U17973">
        <f t="shared" si="1403"/>
        <v>18640720</v>
      </c>
    </row>
    <row r="17974" spans="1:21" ht="13.2" x14ac:dyDescent="0.25">
      <c r="A17974" s="2" t="s">
        <v>14918</v>
      </c>
      <c r="B17974" s="1" t="s">
        <v>13715</v>
      </c>
      <c r="C17974" s="1" t="e">
        <f t="shared" si="1400"/>
        <v>#VALUE!</v>
      </c>
      <c r="D17974" s="10" t="s">
        <v>15</v>
      </c>
      <c r="E17974" s="10">
        <v>8</v>
      </c>
      <c r="F17974" s="10">
        <v>30</v>
      </c>
      <c r="G17974" s="10">
        <v>1863</v>
      </c>
      <c r="H17974" s="18" t="str">
        <f t="shared" si="1402"/>
        <v>08/30/1863</v>
      </c>
      <c r="I17974" s="10">
        <f t="shared" si="1401"/>
        <v>1860</v>
      </c>
      <c r="J17974" s="10" t="str">
        <f>VLOOKUP(I17974,'Death Decades'!C$26:D$30,2,TRUE)</f>
        <v>Before 1880</v>
      </c>
      <c r="K17974" s="10" t="s">
        <v>26951</v>
      </c>
      <c r="L17974" s="10" t="s">
        <v>319</v>
      </c>
      <c r="M17974" s="10">
        <v>7</v>
      </c>
      <c r="N17974" s="10" t="str">
        <f t="shared" si="1404"/>
        <v>child</v>
      </c>
      <c r="O17974" s="10" t="str">
        <f>IFERROR(VLOOKUP(M17974,'Death Decades'!$A$27:$B$31, 2, TRUE), "n/a")</f>
        <v>0-18</v>
      </c>
      <c r="P17974" s="1" t="s">
        <v>91</v>
      </c>
      <c r="Q17974" s="5" t="s">
        <v>2477</v>
      </c>
      <c r="R17974" s="1" t="s">
        <v>9761</v>
      </c>
      <c r="S17974" s="1" t="s">
        <v>7143</v>
      </c>
      <c r="T17974" s="1" t="s">
        <v>15183</v>
      </c>
      <c r="U17974">
        <f t="shared" si="1403"/>
        <v>18630830</v>
      </c>
    </row>
    <row r="17975" spans="1:21" ht="13.2" x14ac:dyDescent="0.25">
      <c r="A17975" s="2" t="s">
        <v>22381</v>
      </c>
      <c r="B17975" s="1" t="s">
        <v>13565</v>
      </c>
      <c r="C17975" s="1" t="e">
        <f t="shared" si="1400"/>
        <v>#VALUE!</v>
      </c>
      <c r="D17975" s="10" t="s">
        <v>89</v>
      </c>
      <c r="E17975" s="10">
        <v>2</v>
      </c>
      <c r="F17975" s="10">
        <v>10</v>
      </c>
      <c r="G17975" s="10">
        <v>1851</v>
      </c>
      <c r="H17975" s="18" t="str">
        <f t="shared" si="1402"/>
        <v>02/10/1851</v>
      </c>
      <c r="I17975" s="10">
        <f t="shared" si="1401"/>
        <v>1850</v>
      </c>
      <c r="J17975" s="10" t="str">
        <f>VLOOKUP(I17975,'Death Decades'!C$26:D$30,2,TRUE)</f>
        <v>Before 1880</v>
      </c>
      <c r="K17975" s="10" t="s">
        <v>26951</v>
      </c>
      <c r="L17975" s="10" t="s">
        <v>319</v>
      </c>
      <c r="M17975" s="10">
        <v>7</v>
      </c>
      <c r="N17975" s="10" t="str">
        <f t="shared" si="1404"/>
        <v>child</v>
      </c>
      <c r="O17975" s="10" t="str">
        <f>IFERROR(VLOOKUP(M17975,'Death Decades'!$A$27:$B$31, 2, TRUE), "n/a")</f>
        <v>0-18</v>
      </c>
      <c r="P17975" s="1" t="s">
        <v>530</v>
      </c>
      <c r="Q17975" s="5" t="s">
        <v>4919</v>
      </c>
      <c r="R17975" s="1" t="s">
        <v>33</v>
      </c>
      <c r="S17975" s="1">
        <v>300</v>
      </c>
      <c r="T17975" s="1" t="s">
        <v>22530</v>
      </c>
      <c r="U17975">
        <f t="shared" si="1403"/>
        <v>18510210</v>
      </c>
    </row>
    <row r="17976" spans="1:21" ht="13.2" x14ac:dyDescent="0.25">
      <c r="A17976" s="2" t="s">
        <v>16633</v>
      </c>
      <c r="B17976" s="1" t="s">
        <v>13708</v>
      </c>
      <c r="C17976" s="1" t="e">
        <f t="shared" si="1400"/>
        <v>#VALUE!</v>
      </c>
      <c r="D17976" s="10" t="s">
        <v>203</v>
      </c>
      <c r="E17976" s="10">
        <v>7</v>
      </c>
      <c r="F17976" s="10">
        <v>8</v>
      </c>
      <c r="G17976" s="10">
        <v>1860</v>
      </c>
      <c r="H17976" s="18" t="str">
        <f t="shared" si="1402"/>
        <v>07/08/1860</v>
      </c>
      <c r="I17976" s="10">
        <f t="shared" si="1401"/>
        <v>1860</v>
      </c>
      <c r="J17976" s="10" t="str">
        <f>VLOOKUP(I17976,'Death Decades'!C$26:D$30,2,TRUE)</f>
        <v>Before 1880</v>
      </c>
      <c r="K17976" s="10" t="s">
        <v>26951</v>
      </c>
      <c r="L17976" s="10" t="s">
        <v>319</v>
      </c>
      <c r="M17976" s="10">
        <v>7</v>
      </c>
      <c r="N17976" s="10" t="str">
        <f t="shared" si="1404"/>
        <v>child</v>
      </c>
      <c r="O17976" s="10" t="str">
        <f>IFERROR(VLOOKUP(M17976,'Death Decades'!$A$27:$B$31, 2, TRUE), "n/a")</f>
        <v>0-18</v>
      </c>
      <c r="P17976" s="1" t="s">
        <v>530</v>
      </c>
      <c r="Q17976" s="5" t="s">
        <v>2477</v>
      </c>
      <c r="R17976" s="1" t="s">
        <v>9761</v>
      </c>
      <c r="S17976" s="1" t="s">
        <v>561</v>
      </c>
      <c r="T17976" s="1" t="s">
        <v>17507</v>
      </c>
      <c r="U17976">
        <f t="shared" si="1403"/>
        <v>18600708</v>
      </c>
    </row>
    <row r="17977" spans="1:21" ht="13.2" x14ac:dyDescent="0.25">
      <c r="A17977" s="2" t="s">
        <v>12797</v>
      </c>
      <c r="B17977" s="1" t="s">
        <v>13708</v>
      </c>
      <c r="C17977" s="1" t="e">
        <f t="shared" si="1400"/>
        <v>#VALUE!</v>
      </c>
      <c r="D17977" s="10" t="s">
        <v>15</v>
      </c>
      <c r="E17977" s="10">
        <v>8</v>
      </c>
      <c r="F17977" s="10">
        <v>17</v>
      </c>
      <c r="G17977" s="10">
        <v>1864</v>
      </c>
      <c r="H17977" s="18" t="str">
        <f t="shared" si="1402"/>
        <v>08/17/1864</v>
      </c>
      <c r="I17977" s="10">
        <f t="shared" si="1401"/>
        <v>1860</v>
      </c>
      <c r="J17977" s="10" t="str">
        <f>VLOOKUP(I17977,'Death Decades'!C$26:D$30,2,TRUE)</f>
        <v>Before 1880</v>
      </c>
      <c r="K17977" s="10" t="s">
        <v>26951</v>
      </c>
      <c r="L17977" s="10" t="s">
        <v>319</v>
      </c>
      <c r="M17977" s="10">
        <v>7</v>
      </c>
      <c r="N17977" s="10" t="str">
        <f t="shared" si="1404"/>
        <v>child</v>
      </c>
      <c r="O17977" s="10" t="str">
        <f>IFERROR(VLOOKUP(M17977,'Death Decades'!$A$27:$B$31, 2, TRUE), "n/a")</f>
        <v>0-18</v>
      </c>
      <c r="P17977" s="1" t="s">
        <v>91</v>
      </c>
      <c r="Q17977" s="1" t="s">
        <v>1407</v>
      </c>
      <c r="R17977" s="1" t="s">
        <v>9761</v>
      </c>
      <c r="S17977" s="1" t="s">
        <v>1228</v>
      </c>
      <c r="T17977" s="1" t="s">
        <v>13709</v>
      </c>
      <c r="U17977">
        <f t="shared" si="1403"/>
        <v>18640817</v>
      </c>
    </row>
    <row r="17978" spans="1:21" ht="13.2" x14ac:dyDescent="0.25">
      <c r="A17978" s="2" t="s">
        <v>22897</v>
      </c>
      <c r="B17978" s="1" t="s">
        <v>15913</v>
      </c>
      <c r="C17978" s="1" t="e">
        <f t="shared" si="1400"/>
        <v>#VALUE!</v>
      </c>
      <c r="D17978" s="10" t="s">
        <v>64</v>
      </c>
      <c r="E17978" s="10">
        <v>4</v>
      </c>
      <c r="F17978" s="10">
        <v>27</v>
      </c>
      <c r="G17978" s="10">
        <v>1850</v>
      </c>
      <c r="H17978" s="18" t="str">
        <f t="shared" si="1402"/>
        <v>04/27/1850</v>
      </c>
      <c r="I17978" s="10">
        <f t="shared" si="1401"/>
        <v>1850</v>
      </c>
      <c r="J17978" s="10" t="str">
        <f>VLOOKUP(I17978,'Death Decades'!C$26:D$30,2,TRUE)</f>
        <v>Before 1880</v>
      </c>
      <c r="K17978" s="10" t="s">
        <v>26951</v>
      </c>
      <c r="L17978" s="10" t="s">
        <v>16</v>
      </c>
      <c r="M17978" s="10">
        <v>7</v>
      </c>
      <c r="N17978" s="10" t="str">
        <f t="shared" si="1404"/>
        <v>child</v>
      </c>
      <c r="O17978" s="10" t="str">
        <f>IFERROR(VLOOKUP(M17978,'Death Decades'!$A$27:$B$31, 2, TRUE), "n/a")</f>
        <v>0-18</v>
      </c>
      <c r="P17978" s="1" t="s">
        <v>91</v>
      </c>
      <c r="Q17978" s="1" t="s">
        <v>4406</v>
      </c>
      <c r="R17978" s="1" t="s">
        <v>65</v>
      </c>
      <c r="S17978" s="1" t="s">
        <v>124</v>
      </c>
      <c r="T17978" s="1" t="s">
        <v>22930</v>
      </c>
      <c r="U17978">
        <f t="shared" si="1403"/>
        <v>18500427</v>
      </c>
    </row>
    <row r="17979" spans="1:21" ht="13.2" x14ac:dyDescent="0.25">
      <c r="A17979" s="2" t="s">
        <v>22897</v>
      </c>
      <c r="B17979" s="1" t="s">
        <v>12560</v>
      </c>
      <c r="C17979" s="1" t="e">
        <f t="shared" si="1400"/>
        <v>#VALUE!</v>
      </c>
      <c r="D17979" s="10" t="s">
        <v>64</v>
      </c>
      <c r="E17979" s="10">
        <v>4</v>
      </c>
      <c r="F17979" s="10">
        <v>28</v>
      </c>
      <c r="G17979" s="10">
        <v>1850</v>
      </c>
      <c r="H17979" s="18" t="str">
        <f t="shared" si="1402"/>
        <v>04/28/1850</v>
      </c>
      <c r="I17979" s="10">
        <f t="shared" si="1401"/>
        <v>1850</v>
      </c>
      <c r="J17979" s="10" t="str">
        <f>VLOOKUP(I17979,'Death Decades'!C$26:D$30,2,TRUE)</f>
        <v>Before 1880</v>
      </c>
      <c r="K17979" s="10" t="s">
        <v>26951</v>
      </c>
      <c r="L17979" s="10" t="s">
        <v>16</v>
      </c>
      <c r="M17979" s="10">
        <v>7</v>
      </c>
      <c r="N17979" s="10" t="str">
        <f t="shared" si="1404"/>
        <v>child</v>
      </c>
      <c r="O17979" s="10" t="str">
        <f>IFERROR(VLOOKUP(M17979,'Death Decades'!$A$27:$B$31, 2, TRUE), "n/a")</f>
        <v>0-18</v>
      </c>
      <c r="P17979" s="1" t="s">
        <v>91</v>
      </c>
      <c r="Q17979" s="1" t="s">
        <v>4406</v>
      </c>
      <c r="R17979" s="1" t="s">
        <v>65</v>
      </c>
      <c r="S17979" s="1" t="s">
        <v>124</v>
      </c>
      <c r="T17979" s="1" t="s">
        <v>22931</v>
      </c>
      <c r="U17979">
        <f t="shared" si="1403"/>
        <v>18500428</v>
      </c>
    </row>
    <row r="17980" spans="1:21" ht="13.2" x14ac:dyDescent="0.25">
      <c r="A17980" s="2" t="s">
        <v>14918</v>
      </c>
      <c r="B17980" s="1" t="s">
        <v>12560</v>
      </c>
      <c r="C17980" s="1" t="e">
        <f t="shared" si="1400"/>
        <v>#VALUE!</v>
      </c>
      <c r="D17980" s="10" t="s">
        <v>107</v>
      </c>
      <c r="E17980" s="10">
        <v>12</v>
      </c>
      <c r="F17980" s="10">
        <v>11</v>
      </c>
      <c r="G17980" s="10">
        <v>1863</v>
      </c>
      <c r="H17980" s="18" t="str">
        <f t="shared" si="1402"/>
        <v>12/11/1863</v>
      </c>
      <c r="I17980" s="10">
        <f t="shared" si="1401"/>
        <v>1860</v>
      </c>
      <c r="J17980" s="10" t="str">
        <f>VLOOKUP(I17980,'Death Decades'!C$26:D$30,2,TRUE)</f>
        <v>Before 1880</v>
      </c>
      <c r="K17980" s="10" t="s">
        <v>26951</v>
      </c>
      <c r="L17980" s="10" t="s">
        <v>319</v>
      </c>
      <c r="M17980" s="10">
        <v>7</v>
      </c>
      <c r="N17980" s="10" t="str">
        <f t="shared" si="1404"/>
        <v>child</v>
      </c>
      <c r="O17980" s="10" t="str">
        <f>IFERROR(VLOOKUP(M17980,'Death Decades'!$A$27:$B$31, 2, TRUE), "n/a")</f>
        <v>0-18</v>
      </c>
      <c r="P17980" s="1" t="s">
        <v>91</v>
      </c>
      <c r="Q17980" s="1" t="s">
        <v>2805</v>
      </c>
      <c r="R17980" s="1" t="s">
        <v>9761</v>
      </c>
      <c r="S17980" s="1" t="s">
        <v>7143</v>
      </c>
      <c r="T17980" s="1" t="s">
        <v>15212</v>
      </c>
      <c r="U17980">
        <f t="shared" si="1403"/>
        <v>18631211</v>
      </c>
    </row>
    <row r="17981" spans="1:21" ht="13.2" x14ac:dyDescent="0.25">
      <c r="A17981" s="2" t="s">
        <v>25504</v>
      </c>
      <c r="B17981" s="1" t="s">
        <v>15617</v>
      </c>
      <c r="C17981" s="1" t="e">
        <f t="shared" si="1400"/>
        <v>#VALUE!</v>
      </c>
      <c r="D17981" s="10" t="s">
        <v>64</v>
      </c>
      <c r="E17981" s="10">
        <v>4</v>
      </c>
      <c r="F17981" s="10">
        <v>5</v>
      </c>
      <c r="G17981" s="10">
        <v>1847</v>
      </c>
      <c r="H17981" s="18" t="str">
        <f t="shared" si="1402"/>
        <v>04/05/1847</v>
      </c>
      <c r="I17981" s="10">
        <f t="shared" si="1401"/>
        <v>1840</v>
      </c>
      <c r="J17981" s="10" t="str">
        <f>VLOOKUP(I17981,'Death Decades'!C$26:D$30,2,TRUE)</f>
        <v>Before 1880</v>
      </c>
      <c r="K17981" s="10" t="s">
        <v>26951</v>
      </c>
      <c r="L17981" s="10" t="s">
        <v>319</v>
      </c>
      <c r="M17981" s="10">
        <v>7</v>
      </c>
      <c r="N17981" s="10" t="str">
        <f t="shared" si="1404"/>
        <v>child</v>
      </c>
      <c r="O17981" s="10" t="str">
        <f>IFERROR(VLOOKUP(M17981,'Death Decades'!$A$27:$B$31, 2, TRUE), "n/a")</f>
        <v>0-18</v>
      </c>
      <c r="P17981" s="1" t="s">
        <v>91</v>
      </c>
      <c r="Q17981" s="1" t="s">
        <v>26817</v>
      </c>
      <c r="R17981" s="1" t="s">
        <v>33</v>
      </c>
      <c r="S17981" s="1">
        <v>100</v>
      </c>
      <c r="T17981" s="1" t="s">
        <v>25509</v>
      </c>
      <c r="U17981">
        <f t="shared" si="1403"/>
        <v>18470405</v>
      </c>
    </row>
    <row r="17982" spans="1:21" ht="13.2" x14ac:dyDescent="0.25">
      <c r="A17982" s="2" t="s">
        <v>12797</v>
      </c>
      <c r="B17982" s="1" t="s">
        <v>14490</v>
      </c>
      <c r="C17982" s="1" t="e">
        <f t="shared" si="1400"/>
        <v>#VALUE!</v>
      </c>
      <c r="D17982" s="10" t="s">
        <v>43</v>
      </c>
      <c r="E17982" s="10">
        <v>3</v>
      </c>
      <c r="F17982" s="10">
        <v>6</v>
      </c>
      <c r="G17982" s="10">
        <v>1864</v>
      </c>
      <c r="H17982" s="18" t="str">
        <f t="shared" si="1402"/>
        <v>03/06/1864</v>
      </c>
      <c r="I17982" s="10">
        <f t="shared" si="1401"/>
        <v>1860</v>
      </c>
      <c r="J17982" s="10" t="str">
        <f>VLOOKUP(I17982,'Death Decades'!C$26:D$30,2,TRUE)</f>
        <v>Before 1880</v>
      </c>
      <c r="K17982" s="10" t="s">
        <v>26950</v>
      </c>
      <c r="L17982" s="10" t="s">
        <v>319</v>
      </c>
      <c r="M17982" s="10">
        <v>7</v>
      </c>
      <c r="N17982" s="10" t="str">
        <f t="shared" si="1404"/>
        <v>child</v>
      </c>
      <c r="O17982" s="10" t="str">
        <f>IFERROR(VLOOKUP(M17982,'Death Decades'!$A$27:$B$31, 2, TRUE), "n/a")</f>
        <v>0-18</v>
      </c>
      <c r="P17982" s="1" t="s">
        <v>91</v>
      </c>
      <c r="Q17982" s="5" t="s">
        <v>2420</v>
      </c>
      <c r="R17982" s="1" t="s">
        <v>9761</v>
      </c>
      <c r="S17982" s="1" t="s">
        <v>1228</v>
      </c>
      <c r="T17982" s="1" t="s">
        <v>14457</v>
      </c>
      <c r="U17982">
        <f t="shared" si="1403"/>
        <v>18640306</v>
      </c>
    </row>
    <row r="17983" spans="1:21" ht="13.2" x14ac:dyDescent="0.25">
      <c r="A17983" s="2" t="s">
        <v>14918</v>
      </c>
      <c r="B17983" s="1" t="s">
        <v>13567</v>
      </c>
      <c r="C17983" s="1" t="e">
        <f t="shared" si="1400"/>
        <v>#VALUE!</v>
      </c>
      <c r="D17983" s="10" t="s">
        <v>30</v>
      </c>
      <c r="E17983" s="10">
        <v>9</v>
      </c>
      <c r="F17983" s="10">
        <v>12</v>
      </c>
      <c r="G17983" s="10">
        <v>1863</v>
      </c>
      <c r="H17983" s="18" t="str">
        <f t="shared" si="1402"/>
        <v>09/12/1863</v>
      </c>
      <c r="I17983" s="10">
        <f t="shared" si="1401"/>
        <v>1860</v>
      </c>
      <c r="J17983" s="10" t="str">
        <f>VLOOKUP(I17983,'Death Decades'!C$26:D$30,2,TRUE)</f>
        <v>Before 1880</v>
      </c>
      <c r="K17983" s="10" t="s">
        <v>26951</v>
      </c>
      <c r="L17983" s="10" t="s">
        <v>319</v>
      </c>
      <c r="M17983" s="10">
        <v>7</v>
      </c>
      <c r="N17983" s="10" t="str">
        <f t="shared" si="1404"/>
        <v>child</v>
      </c>
      <c r="O17983" s="10" t="str">
        <f>IFERROR(VLOOKUP(M17983,'Death Decades'!$A$27:$B$31, 2, TRUE), "n/a")</f>
        <v>0-18</v>
      </c>
      <c r="P17983" s="1" t="s">
        <v>91</v>
      </c>
      <c r="Q17983" s="1" t="s">
        <v>1227</v>
      </c>
      <c r="R17983" s="1" t="s">
        <v>9761</v>
      </c>
      <c r="S17983" s="1" t="s">
        <v>1228</v>
      </c>
      <c r="T17983" s="1" t="s">
        <v>15937</v>
      </c>
      <c r="U17983">
        <f t="shared" si="1403"/>
        <v>18630912</v>
      </c>
    </row>
    <row r="17984" spans="1:21" ht="13.2" x14ac:dyDescent="0.25">
      <c r="A17984" s="2" t="s">
        <v>12797</v>
      </c>
      <c r="B17984" s="1" t="s">
        <v>13786</v>
      </c>
      <c r="C17984" s="1" t="e">
        <f t="shared" si="1400"/>
        <v>#VALUE!</v>
      </c>
      <c r="D17984" s="10" t="s">
        <v>107</v>
      </c>
      <c r="E17984" s="10">
        <v>12</v>
      </c>
      <c r="F17984" s="10">
        <v>4</v>
      </c>
      <c r="G17984" s="10">
        <v>1864</v>
      </c>
      <c r="H17984" s="18" t="str">
        <f t="shared" si="1402"/>
        <v>12/04/1864</v>
      </c>
      <c r="I17984" s="10">
        <f t="shared" si="1401"/>
        <v>1860</v>
      </c>
      <c r="J17984" s="10" t="str">
        <f>VLOOKUP(I17984,'Death Decades'!C$26:D$30,2,TRUE)</f>
        <v>Before 1880</v>
      </c>
      <c r="K17984" s="10" t="s">
        <v>26950</v>
      </c>
      <c r="L17984" s="10" t="s">
        <v>319</v>
      </c>
      <c r="M17984" s="10">
        <v>7</v>
      </c>
      <c r="N17984" s="10" t="str">
        <f t="shared" si="1404"/>
        <v>child</v>
      </c>
      <c r="O17984" s="10" t="str">
        <f>IFERROR(VLOOKUP(M17984,'Death Decades'!$A$27:$B$31, 2, TRUE), "n/a")</f>
        <v>0-18</v>
      </c>
      <c r="P17984" s="1" t="s">
        <v>91</v>
      </c>
      <c r="Q17984" s="1" t="s">
        <v>1407</v>
      </c>
      <c r="R17984" s="1" t="s">
        <v>9761</v>
      </c>
      <c r="S17984" s="1" t="s">
        <v>561</v>
      </c>
      <c r="T17984" s="1" t="s">
        <v>13787</v>
      </c>
      <c r="U17984">
        <f t="shared" si="1403"/>
        <v>18641204</v>
      </c>
    </row>
    <row r="17985" spans="1:21" ht="13.2" x14ac:dyDescent="0.25">
      <c r="A17985" s="2" t="s">
        <v>12797</v>
      </c>
      <c r="B17985" s="1" t="s">
        <v>13772</v>
      </c>
      <c r="C17985" s="1" t="e">
        <f t="shared" si="1400"/>
        <v>#VALUE!</v>
      </c>
      <c r="D17985" s="10" t="s">
        <v>30</v>
      </c>
      <c r="E17985" s="10">
        <v>9</v>
      </c>
      <c r="F17985" s="10">
        <v>18</v>
      </c>
      <c r="G17985" s="10">
        <v>1864</v>
      </c>
      <c r="H17985" s="18" t="str">
        <f t="shared" si="1402"/>
        <v>09/18/1864</v>
      </c>
      <c r="I17985" s="10">
        <f t="shared" si="1401"/>
        <v>1860</v>
      </c>
      <c r="J17985" s="10" t="str">
        <f>VLOOKUP(I17985,'Death Decades'!C$26:D$30,2,TRUE)</f>
        <v>Before 1880</v>
      </c>
      <c r="K17985" s="10" t="s">
        <v>26950</v>
      </c>
      <c r="L17985" s="10" t="s">
        <v>319</v>
      </c>
      <c r="M17985" s="10">
        <v>7</v>
      </c>
      <c r="N17985" s="10" t="str">
        <f t="shared" si="1404"/>
        <v>child</v>
      </c>
      <c r="O17985" s="10" t="str">
        <f>IFERROR(VLOOKUP(M17985,'Death Decades'!$A$27:$B$31, 2, TRUE), "n/a")</f>
        <v>0-18</v>
      </c>
      <c r="P17985" s="1" t="s">
        <v>91</v>
      </c>
      <c r="Q17985" s="1" t="s">
        <v>2953</v>
      </c>
      <c r="R17985" s="1" t="s">
        <v>9761</v>
      </c>
      <c r="S17985" s="1" t="s">
        <v>1228</v>
      </c>
      <c r="T17985" s="1" t="s">
        <v>14982</v>
      </c>
      <c r="U17985">
        <f t="shared" si="1403"/>
        <v>18640918</v>
      </c>
    </row>
    <row r="17986" spans="1:21" ht="13.2" x14ac:dyDescent="0.25">
      <c r="A17986" s="2" t="s">
        <v>18914</v>
      </c>
      <c r="B17986" s="1" t="s">
        <v>13724</v>
      </c>
      <c r="C17986" s="1" t="e">
        <f t="shared" ref="C17986:C18049" si="1405">LEFT(B17986, SEARCH(",", B17986)-1)</f>
        <v>#VALUE!</v>
      </c>
      <c r="D17986" s="10" t="s">
        <v>89</v>
      </c>
      <c r="E17986" s="10">
        <v>2</v>
      </c>
      <c r="F17986" s="10">
        <v>27</v>
      </c>
      <c r="G17986" s="10">
        <v>1857</v>
      </c>
      <c r="H17986" s="18" t="str">
        <f t="shared" si="1402"/>
        <v>02/27/1857</v>
      </c>
      <c r="I17986" s="10">
        <f t="shared" ref="I17986:I18049" si="1406">INT(VALUE(G17986)/10)*10</f>
        <v>1850</v>
      </c>
      <c r="J17986" s="10" t="str">
        <f>VLOOKUP(I17986,'Death Decades'!C$26:D$30,2,TRUE)</f>
        <v>Before 1880</v>
      </c>
      <c r="K17986" s="10" t="s">
        <v>26951</v>
      </c>
      <c r="L17986" s="10" t="s">
        <v>319</v>
      </c>
      <c r="M17986" s="10">
        <v>7</v>
      </c>
      <c r="N17986" s="10" t="str">
        <f t="shared" si="1404"/>
        <v>child</v>
      </c>
      <c r="O17986" s="10" t="str">
        <f>IFERROR(VLOOKUP(M17986,'Death Decades'!$A$27:$B$31, 2, TRUE), "n/a")</f>
        <v>0-18</v>
      </c>
      <c r="P17986" s="1" t="s">
        <v>91</v>
      </c>
      <c r="Q17986" s="1" t="s">
        <v>26858</v>
      </c>
      <c r="R17986" s="1" t="s">
        <v>9761</v>
      </c>
      <c r="S17986" s="1" t="s">
        <v>1228</v>
      </c>
      <c r="T17986" s="1" t="s">
        <v>19079</v>
      </c>
      <c r="U17986">
        <f t="shared" si="1403"/>
        <v>18570227</v>
      </c>
    </row>
    <row r="17987" spans="1:21" ht="13.2" x14ac:dyDescent="0.25">
      <c r="A17987" s="2" t="s">
        <v>16724</v>
      </c>
      <c r="B17987" s="1" t="s">
        <v>17158</v>
      </c>
      <c r="C17987" s="1" t="e">
        <f t="shared" si="1405"/>
        <v>#VALUE!</v>
      </c>
      <c r="D17987" s="10" t="s">
        <v>55</v>
      </c>
      <c r="E17987" s="10">
        <v>11</v>
      </c>
      <c r="F17987" s="10">
        <v>23</v>
      </c>
      <c r="G17987" s="10">
        <v>1861</v>
      </c>
      <c r="H17987" s="18" t="str">
        <f t="shared" ref="H17987:H18050" si="1407">IF(G17987&gt;=1900,
   DATE(G17987,E17987,F17987),
   TEXT(E17987,"00")&amp;"/"&amp;TEXT(F17987,"00")&amp;"/"&amp;TEXT(G17987,"0000")
)</f>
        <v>11/23/1861</v>
      </c>
      <c r="I17987" s="10">
        <f t="shared" si="1406"/>
        <v>1860</v>
      </c>
      <c r="J17987" s="10" t="str">
        <f>VLOOKUP(I17987,'Death Decades'!C$26:D$30,2,TRUE)</f>
        <v>Before 1880</v>
      </c>
      <c r="K17987" s="10" t="s">
        <v>26951</v>
      </c>
      <c r="L17987" s="10" t="s">
        <v>319</v>
      </c>
      <c r="M17987" s="10">
        <v>7</v>
      </c>
      <c r="N17987" s="10" t="str">
        <f t="shared" si="1404"/>
        <v>child</v>
      </c>
      <c r="O17987" s="10" t="str">
        <f>IFERROR(VLOOKUP(M17987,'Death Decades'!$A$27:$B$31, 2, TRUE), "n/a")</f>
        <v>0-18</v>
      </c>
      <c r="P17987" s="1" t="s">
        <v>91</v>
      </c>
      <c r="Q17987" s="5" t="s">
        <v>2420</v>
      </c>
      <c r="R17987" s="1" t="s">
        <v>9761</v>
      </c>
      <c r="S17987" s="1" t="s">
        <v>1228</v>
      </c>
      <c r="T17987" s="1" t="s">
        <v>17159</v>
      </c>
      <c r="U17987">
        <f t="shared" ref="U17987:U18050" si="1408">G17987*10000+E17987*100+F17987</f>
        <v>18611123</v>
      </c>
    </row>
    <row r="17988" spans="1:21" ht="13.2" x14ac:dyDescent="0.25">
      <c r="A17988" s="2" t="s">
        <v>19283</v>
      </c>
      <c r="B17988" s="1" t="s">
        <v>21075</v>
      </c>
      <c r="C17988" s="1" t="e">
        <f t="shared" si="1405"/>
        <v>#VALUE!</v>
      </c>
      <c r="D17988" s="10" t="s">
        <v>85</v>
      </c>
      <c r="E17988" s="10">
        <v>10</v>
      </c>
      <c r="F17988" s="10">
        <v>27</v>
      </c>
      <c r="G17988" s="10">
        <v>1854</v>
      </c>
      <c r="H17988" s="18" t="str">
        <f t="shared" si="1407"/>
        <v>10/27/1854</v>
      </c>
      <c r="I17988" s="10">
        <f t="shared" si="1406"/>
        <v>1850</v>
      </c>
      <c r="J17988" s="10" t="str">
        <f>VLOOKUP(I17988,'Death Decades'!C$26:D$30,2,TRUE)</f>
        <v>Before 1880</v>
      </c>
      <c r="K17988" s="10" t="s">
        <v>26950</v>
      </c>
      <c r="L17988" s="10" t="s">
        <v>16</v>
      </c>
      <c r="M17988" s="10">
        <v>7</v>
      </c>
      <c r="N17988" s="10" t="str">
        <f t="shared" ref="N17988:N18051" si="1409">IF(OR(M17988="",LOWER(TRIM(M17988))="n/a"),"n/a",
IFERROR(IF(VALUE(M17988)=0,"infant",IF(VALUE(M17988)&lt;18,"child","adult")),"n/a"))</f>
        <v>child</v>
      </c>
      <c r="O17988" s="10" t="str">
        <f>IFERROR(VLOOKUP(M17988,'Death Decades'!$A$27:$B$31, 2, TRUE), "n/a")</f>
        <v>0-18</v>
      </c>
      <c r="P17988" s="1" t="s">
        <v>91</v>
      </c>
      <c r="Q17988" s="5" t="s">
        <v>1407</v>
      </c>
      <c r="T17988" s="1" t="s">
        <v>21076</v>
      </c>
      <c r="U17988">
        <f t="shared" si="1408"/>
        <v>18541027</v>
      </c>
    </row>
    <row r="17989" spans="1:21" ht="13.2" x14ac:dyDescent="0.25">
      <c r="A17989" s="2" t="s">
        <v>12797</v>
      </c>
      <c r="B17989" s="1" t="s">
        <v>13614</v>
      </c>
      <c r="C17989" s="1" t="e">
        <f t="shared" si="1405"/>
        <v>#VALUE!</v>
      </c>
      <c r="D17989" s="10" t="s">
        <v>43</v>
      </c>
      <c r="E17989" s="10">
        <v>3</v>
      </c>
      <c r="F17989" s="10">
        <v>1</v>
      </c>
      <c r="G17989" s="10">
        <v>1864</v>
      </c>
      <c r="H17989" s="18" t="str">
        <f t="shared" si="1407"/>
        <v>03/01/1864</v>
      </c>
      <c r="I17989" s="10">
        <f t="shared" si="1406"/>
        <v>1860</v>
      </c>
      <c r="J17989" s="10" t="str">
        <f>VLOOKUP(I17989,'Death Decades'!C$26:D$30,2,TRUE)</f>
        <v>Before 1880</v>
      </c>
      <c r="K17989" s="10" t="s">
        <v>26951</v>
      </c>
      <c r="L17989" s="10" t="s">
        <v>319</v>
      </c>
      <c r="M17989" s="10">
        <v>7</v>
      </c>
      <c r="N17989" s="10" t="str">
        <f t="shared" si="1409"/>
        <v>child</v>
      </c>
      <c r="O17989" s="10" t="str">
        <f>IFERROR(VLOOKUP(M17989,'Death Decades'!$A$27:$B$31, 2, TRUE), "n/a")</f>
        <v>0-18</v>
      </c>
      <c r="P17989" s="1" t="s">
        <v>91</v>
      </c>
      <c r="Q17989" s="1" t="s">
        <v>5550</v>
      </c>
      <c r="R17989" s="1" t="s">
        <v>9761</v>
      </c>
      <c r="S17989" s="1" t="s">
        <v>561</v>
      </c>
      <c r="T17989" s="1" t="s">
        <v>14444</v>
      </c>
      <c r="U17989">
        <f t="shared" si="1408"/>
        <v>18640301</v>
      </c>
    </row>
    <row r="17990" spans="1:21" ht="13.2" x14ac:dyDescent="0.25">
      <c r="A17990" s="2" t="s">
        <v>17684</v>
      </c>
      <c r="B17990" s="1" t="s">
        <v>74</v>
      </c>
      <c r="C17990" s="1" t="e">
        <f t="shared" si="1405"/>
        <v>#VALUE!</v>
      </c>
      <c r="D17990" s="10" t="s">
        <v>72</v>
      </c>
      <c r="E17990" s="10">
        <v>6</v>
      </c>
      <c r="F17990" s="10">
        <v>13</v>
      </c>
      <c r="G17990" s="10">
        <v>1859</v>
      </c>
      <c r="H17990" s="18" t="str">
        <f t="shared" si="1407"/>
        <v>06/13/1859</v>
      </c>
      <c r="I17990" s="10">
        <f t="shared" si="1406"/>
        <v>1850</v>
      </c>
      <c r="J17990" s="10" t="str">
        <f>VLOOKUP(I17990,'Death Decades'!C$26:D$30,2,TRUE)</f>
        <v>Before 1880</v>
      </c>
      <c r="K17990" s="10" t="s">
        <v>26951</v>
      </c>
      <c r="L17990" s="10" t="s">
        <v>319</v>
      </c>
      <c r="M17990" s="10">
        <v>7</v>
      </c>
      <c r="N17990" s="10" t="str">
        <f t="shared" si="1409"/>
        <v>child</v>
      </c>
      <c r="O17990" s="10" t="str">
        <f>IFERROR(VLOOKUP(M17990,'Death Decades'!$A$27:$B$31, 2, TRUE), "n/a")</f>
        <v>0-18</v>
      </c>
      <c r="P17990" s="1" t="s">
        <v>91</v>
      </c>
      <c r="Q17990" s="5" t="s">
        <v>26583</v>
      </c>
      <c r="R17990" s="1" t="s">
        <v>9761</v>
      </c>
      <c r="S17990" s="1" t="s">
        <v>1228</v>
      </c>
      <c r="T17990" s="1" t="s">
        <v>18204</v>
      </c>
      <c r="U17990">
        <f t="shared" si="1408"/>
        <v>18590613</v>
      </c>
    </row>
    <row r="17991" spans="1:21" ht="13.2" x14ac:dyDescent="0.25">
      <c r="A17991" s="2" t="s">
        <v>21109</v>
      </c>
      <c r="B17991" s="1" t="s">
        <v>21127</v>
      </c>
      <c r="C17991" s="1" t="e">
        <f t="shared" si="1405"/>
        <v>#VALUE!</v>
      </c>
      <c r="D17991" s="10" t="s">
        <v>64</v>
      </c>
      <c r="E17991" s="10">
        <v>4</v>
      </c>
      <c r="F17991" s="10">
        <v>16</v>
      </c>
      <c r="G17991" s="10">
        <v>1853</v>
      </c>
      <c r="H17991" s="18" t="str">
        <f t="shared" si="1407"/>
        <v>04/16/1853</v>
      </c>
      <c r="I17991" s="10">
        <f t="shared" si="1406"/>
        <v>1850</v>
      </c>
      <c r="J17991" s="10" t="str">
        <f>VLOOKUP(I17991,'Death Decades'!C$26:D$30,2,TRUE)</f>
        <v>Before 1880</v>
      </c>
      <c r="K17991" s="10" t="s">
        <v>26951</v>
      </c>
      <c r="L17991" s="10" t="s">
        <v>319</v>
      </c>
      <c r="M17991" s="10">
        <v>7</v>
      </c>
      <c r="N17991" s="10" t="str">
        <f t="shared" si="1409"/>
        <v>child</v>
      </c>
      <c r="O17991" s="10" t="str">
        <f>IFERROR(VLOOKUP(M17991,'Death Decades'!$A$27:$B$31, 2, TRUE), "n/a")</f>
        <v>0-18</v>
      </c>
      <c r="P17991" s="1" t="s">
        <v>20439</v>
      </c>
      <c r="Q17991" s="1" t="s">
        <v>2953</v>
      </c>
      <c r="R17991" s="1" t="s">
        <v>6509</v>
      </c>
      <c r="S17991" s="1" t="s">
        <v>1228</v>
      </c>
      <c r="T17991" s="1" t="s">
        <v>21128</v>
      </c>
      <c r="U17991">
        <f t="shared" si="1408"/>
        <v>18530416</v>
      </c>
    </row>
    <row r="17992" spans="1:21" ht="13.2" x14ac:dyDescent="0.25">
      <c r="A17992" s="2" t="s">
        <v>14918</v>
      </c>
      <c r="B17992" s="1" t="s">
        <v>15926</v>
      </c>
      <c r="C17992" s="1" t="e">
        <f t="shared" si="1405"/>
        <v>#VALUE!</v>
      </c>
      <c r="D17992" s="10" t="s">
        <v>30</v>
      </c>
      <c r="E17992" s="10">
        <v>9</v>
      </c>
      <c r="F17992" s="10">
        <v>6</v>
      </c>
      <c r="G17992" s="10">
        <v>1863</v>
      </c>
      <c r="H17992" s="18" t="str">
        <f t="shared" si="1407"/>
        <v>09/06/1863</v>
      </c>
      <c r="I17992" s="10">
        <f t="shared" si="1406"/>
        <v>1860</v>
      </c>
      <c r="J17992" s="10" t="str">
        <f>VLOOKUP(I17992,'Death Decades'!C$26:D$30,2,TRUE)</f>
        <v>Before 1880</v>
      </c>
      <c r="K17992" s="10" t="s">
        <v>26950</v>
      </c>
      <c r="L17992" s="10" t="s">
        <v>319</v>
      </c>
      <c r="M17992" s="10">
        <v>7</v>
      </c>
      <c r="N17992" s="10" t="str">
        <f t="shared" si="1409"/>
        <v>child</v>
      </c>
      <c r="O17992" s="10" t="str">
        <f>IFERROR(VLOOKUP(M17992,'Death Decades'!$A$27:$B$31, 2, TRUE), "n/a")</f>
        <v>0-18</v>
      </c>
      <c r="P17992" s="1" t="s">
        <v>91</v>
      </c>
      <c r="Q17992" s="5" t="s">
        <v>26590</v>
      </c>
      <c r="R17992" s="1" t="s">
        <v>9761</v>
      </c>
      <c r="S17992" s="1" t="s">
        <v>1228</v>
      </c>
      <c r="T17992" s="1" t="s">
        <v>15927</v>
      </c>
      <c r="U17992">
        <f t="shared" si="1408"/>
        <v>18630906</v>
      </c>
    </row>
    <row r="17993" spans="1:21" ht="13.2" x14ac:dyDescent="0.25">
      <c r="A17993" s="2" t="s">
        <v>23921</v>
      </c>
      <c r="B17993" s="1" t="s">
        <v>9863</v>
      </c>
      <c r="C17993" s="1" t="e">
        <f t="shared" si="1405"/>
        <v>#VALUE!</v>
      </c>
      <c r="D17993" s="10" t="s">
        <v>43</v>
      </c>
      <c r="E17993" s="10">
        <v>3</v>
      </c>
      <c r="F17993" s="10">
        <v>6</v>
      </c>
      <c r="G17993" s="10">
        <v>1849</v>
      </c>
      <c r="H17993" s="18" t="str">
        <f t="shared" si="1407"/>
        <v>03/06/1849</v>
      </c>
      <c r="I17993" s="10">
        <f t="shared" si="1406"/>
        <v>1840</v>
      </c>
      <c r="J17993" s="10" t="str">
        <f>VLOOKUP(I17993,'Death Decades'!C$26:D$30,2,TRUE)</f>
        <v>Before 1880</v>
      </c>
      <c r="K17993" s="10" t="s">
        <v>26950</v>
      </c>
      <c r="L17993" s="10" t="s">
        <v>319</v>
      </c>
      <c r="M17993" s="10">
        <v>7</v>
      </c>
      <c r="N17993" s="10" t="str">
        <f t="shared" si="1409"/>
        <v>child</v>
      </c>
      <c r="O17993" s="10" t="str">
        <f>IFERROR(VLOOKUP(M17993,'Death Decades'!$A$27:$B$31, 2, TRUE), "n/a")</f>
        <v>0-18</v>
      </c>
      <c r="P17993" s="1" t="s">
        <v>91</v>
      </c>
      <c r="Q17993" s="1" t="s">
        <v>1949</v>
      </c>
      <c r="R17993" s="1" t="s">
        <v>33</v>
      </c>
      <c r="S17993" s="1">
        <v>100</v>
      </c>
      <c r="T17993" s="1" t="s">
        <v>23043</v>
      </c>
      <c r="U17993">
        <f t="shared" si="1408"/>
        <v>18490306</v>
      </c>
    </row>
    <row r="17994" spans="1:21" ht="13.2" x14ac:dyDescent="0.25">
      <c r="A17994" s="2" t="s">
        <v>24916</v>
      </c>
      <c r="B17994" s="1" t="s">
        <v>9863</v>
      </c>
      <c r="C17994" s="1" t="e">
        <f t="shared" si="1405"/>
        <v>#VALUE!</v>
      </c>
      <c r="D17994" s="10" t="s">
        <v>135</v>
      </c>
      <c r="E17994" s="10">
        <v>1</v>
      </c>
      <c r="F17994" s="10">
        <v>21</v>
      </c>
      <c r="G17994" s="10">
        <v>1848</v>
      </c>
      <c r="H17994" s="18" t="str">
        <f t="shared" si="1407"/>
        <v>01/21/1848</v>
      </c>
      <c r="I17994" s="10">
        <f t="shared" si="1406"/>
        <v>1840</v>
      </c>
      <c r="J17994" s="10" t="str">
        <f>VLOOKUP(I17994,'Death Decades'!C$26:D$30,2,TRUE)</f>
        <v>Before 1880</v>
      </c>
      <c r="K17994" s="10" t="s">
        <v>26950</v>
      </c>
      <c r="L17994" s="10" t="s">
        <v>319</v>
      </c>
      <c r="M17994" s="10">
        <v>7</v>
      </c>
      <c r="N17994" s="10" t="str">
        <f t="shared" si="1409"/>
        <v>child</v>
      </c>
      <c r="O17994" s="10" t="str">
        <f>IFERROR(VLOOKUP(M17994,'Death Decades'!$A$27:$B$31, 2, TRUE), "n/a")</f>
        <v>0-18</v>
      </c>
      <c r="P17994" s="1" t="s">
        <v>91</v>
      </c>
      <c r="Q17994" s="1" t="s">
        <v>2477</v>
      </c>
      <c r="R17994" s="1" t="s">
        <v>33</v>
      </c>
      <c r="S17994" s="1">
        <v>100</v>
      </c>
      <c r="T17994" s="1" t="s">
        <v>25128</v>
      </c>
      <c r="U17994">
        <f t="shared" si="1408"/>
        <v>18480121</v>
      </c>
    </row>
    <row r="17995" spans="1:21" ht="13.2" x14ac:dyDescent="0.25">
      <c r="A17995" s="2" t="s">
        <v>17684</v>
      </c>
      <c r="B17995" s="1" t="s">
        <v>9863</v>
      </c>
      <c r="C17995" s="1" t="e">
        <f t="shared" si="1405"/>
        <v>#VALUE!</v>
      </c>
      <c r="D17995" s="10" t="s">
        <v>22</v>
      </c>
      <c r="E17995" s="10">
        <v>5</v>
      </c>
      <c r="F17995" s="10">
        <v>26</v>
      </c>
      <c r="G17995" s="10">
        <v>1859</v>
      </c>
      <c r="H17995" s="18" t="str">
        <f t="shared" si="1407"/>
        <v>05/26/1859</v>
      </c>
      <c r="I17995" s="10">
        <f t="shared" si="1406"/>
        <v>1850</v>
      </c>
      <c r="J17995" s="10" t="str">
        <f>VLOOKUP(I17995,'Death Decades'!C$26:D$30,2,TRUE)</f>
        <v>Before 1880</v>
      </c>
      <c r="K17995" s="10" t="s">
        <v>26950</v>
      </c>
      <c r="L17995" s="10" t="s">
        <v>319</v>
      </c>
      <c r="M17995" s="10">
        <v>7</v>
      </c>
      <c r="N17995" s="10" t="str">
        <f t="shared" si="1409"/>
        <v>child</v>
      </c>
      <c r="O17995" s="10" t="str">
        <f>IFERROR(VLOOKUP(M17995,'Death Decades'!$A$27:$B$31, 2, TRUE), "n/a")</f>
        <v>0-18</v>
      </c>
      <c r="P17995" s="1" t="s">
        <v>91</v>
      </c>
      <c r="Q17995" s="1" t="s">
        <v>1949</v>
      </c>
      <c r="R17995" s="1" t="s">
        <v>9761</v>
      </c>
      <c r="S17995" s="1" t="s">
        <v>561</v>
      </c>
      <c r="T17995" s="1" t="s">
        <v>17998</v>
      </c>
      <c r="U17995">
        <f t="shared" si="1408"/>
        <v>18590526</v>
      </c>
    </row>
    <row r="17996" spans="1:21" ht="13.2" x14ac:dyDescent="0.25">
      <c r="A17996" s="2" t="s">
        <v>23921</v>
      </c>
      <c r="B17996" s="1" t="s">
        <v>24363</v>
      </c>
      <c r="C17996" s="1" t="e">
        <f t="shared" si="1405"/>
        <v>#VALUE!</v>
      </c>
      <c r="D17996" s="10" t="s">
        <v>72</v>
      </c>
      <c r="E17996" s="10">
        <v>6</v>
      </c>
      <c r="F17996" s="10">
        <v>3</v>
      </c>
      <c r="G17996" s="10">
        <v>1849</v>
      </c>
      <c r="H17996" s="18" t="str">
        <f t="shared" si="1407"/>
        <v>06/03/1849</v>
      </c>
      <c r="I17996" s="10">
        <f t="shared" si="1406"/>
        <v>1840</v>
      </c>
      <c r="J17996" s="10" t="str">
        <f>VLOOKUP(I17996,'Death Decades'!C$26:D$30,2,TRUE)</f>
        <v>Before 1880</v>
      </c>
      <c r="K17996" s="10" t="s">
        <v>26950</v>
      </c>
      <c r="L17996" s="10" t="s">
        <v>319</v>
      </c>
      <c r="M17996" s="10">
        <v>8</v>
      </c>
      <c r="N17996" s="10" t="str">
        <f t="shared" si="1409"/>
        <v>child</v>
      </c>
      <c r="O17996" s="10" t="str">
        <f>IFERROR(VLOOKUP(M17996,'Death Decades'!$A$27:$B$31, 2, TRUE), "n/a")</f>
        <v>0-18</v>
      </c>
      <c r="P17996" s="1" t="s">
        <v>91</v>
      </c>
      <c r="Q17996" s="1" t="s">
        <v>15367</v>
      </c>
      <c r="R17996" s="1" t="s">
        <v>33</v>
      </c>
      <c r="S17996" s="1">
        <v>100</v>
      </c>
      <c r="T17996" s="1" t="s">
        <v>24364</v>
      </c>
      <c r="U17996">
        <f t="shared" si="1408"/>
        <v>18490603</v>
      </c>
    </row>
    <row r="17997" spans="1:21" ht="13.2" x14ac:dyDescent="0.25">
      <c r="A17997" s="2" t="s">
        <v>12797</v>
      </c>
      <c r="B17997" s="1" t="s">
        <v>13591</v>
      </c>
      <c r="C17997" s="1" t="e">
        <f t="shared" si="1405"/>
        <v>#VALUE!</v>
      </c>
      <c r="D17997" s="10" t="s">
        <v>64</v>
      </c>
      <c r="E17997" s="10">
        <v>4</v>
      </c>
      <c r="F17997" s="10">
        <v>30</v>
      </c>
      <c r="G17997" s="10">
        <v>1864</v>
      </c>
      <c r="H17997" s="18" t="str">
        <f t="shared" si="1407"/>
        <v>04/30/1864</v>
      </c>
      <c r="I17997" s="10">
        <f t="shared" si="1406"/>
        <v>1860</v>
      </c>
      <c r="J17997" s="10" t="str">
        <f>VLOOKUP(I17997,'Death Decades'!C$26:D$30,2,TRUE)</f>
        <v>Before 1880</v>
      </c>
      <c r="K17997" s="10" t="s">
        <v>26950</v>
      </c>
      <c r="L17997" s="10" t="s">
        <v>319</v>
      </c>
      <c r="M17997" s="10">
        <v>8</v>
      </c>
      <c r="N17997" s="10" t="str">
        <f t="shared" si="1409"/>
        <v>child</v>
      </c>
      <c r="O17997" s="10" t="str">
        <f>IFERROR(VLOOKUP(M17997,'Death Decades'!$A$27:$B$31, 2, TRUE), "n/a")</f>
        <v>0-18</v>
      </c>
      <c r="P17997" s="1" t="s">
        <v>91</v>
      </c>
      <c r="Q17997" s="1" t="s">
        <v>3187</v>
      </c>
      <c r="R17997" s="1" t="s">
        <v>9761</v>
      </c>
      <c r="S17997" s="1" t="s">
        <v>1228</v>
      </c>
      <c r="T17997" s="1" t="s">
        <v>13592</v>
      </c>
      <c r="U17997">
        <f t="shared" si="1408"/>
        <v>18640430</v>
      </c>
    </row>
    <row r="17998" spans="1:21" ht="13.2" x14ac:dyDescent="0.25">
      <c r="A17998" s="2" t="s">
        <v>12797</v>
      </c>
      <c r="B17998" s="1" t="s">
        <v>14217</v>
      </c>
      <c r="C17998" s="1" t="e">
        <f t="shared" si="1405"/>
        <v>#VALUE!</v>
      </c>
      <c r="D17998" s="10" t="s">
        <v>203</v>
      </c>
      <c r="E17998" s="10">
        <v>7</v>
      </c>
      <c r="F17998" s="10">
        <v>20</v>
      </c>
      <c r="G17998" s="10">
        <v>1864</v>
      </c>
      <c r="H17998" s="18" t="str">
        <f t="shared" si="1407"/>
        <v>07/20/1864</v>
      </c>
      <c r="I17998" s="10">
        <f t="shared" si="1406"/>
        <v>1860</v>
      </c>
      <c r="J17998" s="10" t="str">
        <f>VLOOKUP(I17998,'Death Decades'!C$26:D$30,2,TRUE)</f>
        <v>Before 1880</v>
      </c>
      <c r="K17998" s="10" t="s">
        <v>26951</v>
      </c>
      <c r="L17998" s="10" t="s">
        <v>319</v>
      </c>
      <c r="M17998" s="10">
        <v>8</v>
      </c>
      <c r="N17998" s="10" t="str">
        <f t="shared" si="1409"/>
        <v>child</v>
      </c>
      <c r="O17998" s="10" t="str">
        <f>IFERROR(VLOOKUP(M17998,'Death Decades'!$A$27:$B$31, 2, TRUE), "n/a")</f>
        <v>0-18</v>
      </c>
      <c r="P17998" s="1" t="s">
        <v>91</v>
      </c>
      <c r="Q17998" s="5" t="s">
        <v>2420</v>
      </c>
      <c r="R17998" s="1" t="s">
        <v>9761</v>
      </c>
      <c r="S17998" s="1" t="s">
        <v>561</v>
      </c>
      <c r="T17998" s="1" t="s">
        <v>14218</v>
      </c>
      <c r="U17998">
        <f t="shared" si="1408"/>
        <v>18640720</v>
      </c>
    </row>
    <row r="17999" spans="1:21" ht="13.2" x14ac:dyDescent="0.25">
      <c r="A17999" s="2" t="s">
        <v>12797</v>
      </c>
      <c r="B17999" s="1" t="s">
        <v>14938</v>
      </c>
      <c r="C17999" s="1" t="e">
        <f t="shared" si="1405"/>
        <v>#VALUE!</v>
      </c>
      <c r="D17999" s="10" t="s">
        <v>30</v>
      </c>
      <c r="E17999" s="10">
        <v>9</v>
      </c>
      <c r="F17999" s="10">
        <v>8</v>
      </c>
      <c r="G17999" s="10">
        <v>1864</v>
      </c>
      <c r="H17999" s="18" t="str">
        <f t="shared" si="1407"/>
        <v>09/08/1864</v>
      </c>
      <c r="I17999" s="10">
        <f t="shared" si="1406"/>
        <v>1860</v>
      </c>
      <c r="J17999" s="10" t="str">
        <f>VLOOKUP(I17999,'Death Decades'!C$26:D$30,2,TRUE)</f>
        <v>Before 1880</v>
      </c>
      <c r="K17999" s="10" t="s">
        <v>26951</v>
      </c>
      <c r="L17999" s="10" t="s">
        <v>319</v>
      </c>
      <c r="M17999" s="10">
        <v>8</v>
      </c>
      <c r="N17999" s="10" t="str">
        <f t="shared" si="1409"/>
        <v>child</v>
      </c>
      <c r="O17999" s="10" t="str">
        <f>IFERROR(VLOOKUP(M17999,'Death Decades'!$A$27:$B$31, 2, TRUE), "n/a")</f>
        <v>0-18</v>
      </c>
      <c r="P17999" s="1" t="s">
        <v>91</v>
      </c>
      <c r="Q17999" s="5" t="s">
        <v>2295</v>
      </c>
      <c r="R17999" s="1" t="s">
        <v>9761</v>
      </c>
      <c r="S17999" s="1" t="s">
        <v>1228</v>
      </c>
      <c r="T17999" s="1" t="s">
        <v>14939</v>
      </c>
      <c r="U17999">
        <f t="shared" si="1408"/>
        <v>18640908</v>
      </c>
    </row>
    <row r="18000" spans="1:21" ht="13.2" x14ac:dyDescent="0.25">
      <c r="A18000" s="2" t="s">
        <v>12797</v>
      </c>
      <c r="B18000" s="1" t="s">
        <v>14827</v>
      </c>
      <c r="C18000" s="1" t="e">
        <f t="shared" si="1405"/>
        <v>#VALUE!</v>
      </c>
      <c r="D18000" s="10" t="s">
        <v>55</v>
      </c>
      <c r="E18000" s="10">
        <v>11</v>
      </c>
      <c r="F18000" s="10">
        <v>29</v>
      </c>
      <c r="G18000" s="10">
        <v>1864</v>
      </c>
      <c r="H18000" s="18" t="str">
        <f t="shared" si="1407"/>
        <v>11/29/1864</v>
      </c>
      <c r="I18000" s="10">
        <f t="shared" si="1406"/>
        <v>1860</v>
      </c>
      <c r="J18000" s="10" t="str">
        <f>VLOOKUP(I18000,'Death Decades'!C$26:D$30,2,TRUE)</f>
        <v>Before 1880</v>
      </c>
      <c r="K18000" s="10" t="s">
        <v>26951</v>
      </c>
      <c r="L18000" s="10" t="s">
        <v>319</v>
      </c>
      <c r="M18000" s="10">
        <v>8</v>
      </c>
      <c r="N18000" s="10" t="str">
        <f t="shared" si="1409"/>
        <v>child</v>
      </c>
      <c r="O18000" s="10" t="str">
        <f>IFERROR(VLOOKUP(M18000,'Death Decades'!$A$27:$B$31, 2, TRUE), "n/a")</f>
        <v>0-18</v>
      </c>
      <c r="P18000" s="1" t="s">
        <v>91</v>
      </c>
      <c r="Q18000" s="1" t="s">
        <v>2805</v>
      </c>
      <c r="R18000" s="1" t="s">
        <v>9761</v>
      </c>
      <c r="S18000" s="1" t="s">
        <v>1228</v>
      </c>
      <c r="T18000" s="1" t="s">
        <v>14828</v>
      </c>
      <c r="U18000">
        <f t="shared" si="1408"/>
        <v>18641129</v>
      </c>
    </row>
    <row r="18001" spans="1:21" ht="13.2" x14ac:dyDescent="0.25">
      <c r="A18001" s="2" t="s">
        <v>25504</v>
      </c>
      <c r="B18001" s="1" t="s">
        <v>13645</v>
      </c>
      <c r="C18001" s="1" t="e">
        <f t="shared" si="1405"/>
        <v>#VALUE!</v>
      </c>
      <c r="D18001" s="10" t="s">
        <v>15</v>
      </c>
      <c r="E18001" s="10">
        <v>8</v>
      </c>
      <c r="F18001" s="10">
        <v>13</v>
      </c>
      <c r="G18001" s="10">
        <v>1847</v>
      </c>
      <c r="H18001" s="18" t="str">
        <f t="shared" si="1407"/>
        <v>08/13/1847</v>
      </c>
      <c r="I18001" s="10">
        <f t="shared" si="1406"/>
        <v>1840</v>
      </c>
      <c r="J18001" s="10" t="str">
        <f>VLOOKUP(I18001,'Death Decades'!C$26:D$30,2,TRUE)</f>
        <v>Before 1880</v>
      </c>
      <c r="K18001" s="10" t="s">
        <v>26950</v>
      </c>
      <c r="L18001" s="10" t="s">
        <v>319</v>
      </c>
      <c r="M18001" s="10">
        <v>8</v>
      </c>
      <c r="N18001" s="10" t="str">
        <f t="shared" si="1409"/>
        <v>child</v>
      </c>
      <c r="O18001" s="10" t="str">
        <f>IFERROR(VLOOKUP(M18001,'Death Decades'!$A$27:$B$31, 2, TRUE), "n/a")</f>
        <v>0-18</v>
      </c>
      <c r="P18001" s="1" t="s">
        <v>91</v>
      </c>
      <c r="Q18001" s="1" t="s">
        <v>15367</v>
      </c>
      <c r="R18001" s="1" t="s">
        <v>33</v>
      </c>
      <c r="S18001" s="1">
        <v>100</v>
      </c>
      <c r="T18001" s="1" t="s">
        <v>25583</v>
      </c>
      <c r="U18001">
        <f t="shared" si="1408"/>
        <v>18470813</v>
      </c>
    </row>
    <row r="18002" spans="1:21" ht="13.2" x14ac:dyDescent="0.25">
      <c r="A18002" s="2" t="s">
        <v>17684</v>
      </c>
      <c r="B18002" s="1" t="s">
        <v>18372</v>
      </c>
      <c r="C18002" s="1" t="e">
        <f t="shared" si="1405"/>
        <v>#VALUE!</v>
      </c>
      <c r="D18002" s="10" t="s">
        <v>85</v>
      </c>
      <c r="E18002" s="10">
        <v>10</v>
      </c>
      <c r="F18002" s="10">
        <v>9</v>
      </c>
      <c r="G18002" s="10">
        <v>1859</v>
      </c>
      <c r="H18002" s="18" t="str">
        <f t="shared" si="1407"/>
        <v>10/09/1859</v>
      </c>
      <c r="I18002" s="10">
        <f t="shared" si="1406"/>
        <v>1850</v>
      </c>
      <c r="J18002" s="10" t="str">
        <f>VLOOKUP(I18002,'Death Decades'!C$26:D$30,2,TRUE)</f>
        <v>Before 1880</v>
      </c>
      <c r="K18002" s="10" t="s">
        <v>26951</v>
      </c>
      <c r="L18002" s="10" t="s">
        <v>16</v>
      </c>
      <c r="M18002" s="10">
        <v>8</v>
      </c>
      <c r="N18002" s="10" t="str">
        <f t="shared" si="1409"/>
        <v>child</v>
      </c>
      <c r="O18002" s="10" t="str">
        <f>IFERROR(VLOOKUP(M18002,'Death Decades'!$A$27:$B$31, 2, TRUE), "n/a")</f>
        <v>0-18</v>
      </c>
      <c r="P18002" s="1" t="s">
        <v>91</v>
      </c>
      <c r="Q18002" s="1" t="s">
        <v>74</v>
      </c>
      <c r="R18002" s="1" t="s">
        <v>77</v>
      </c>
      <c r="S18002" s="1" t="s">
        <v>6732</v>
      </c>
      <c r="U18002">
        <f t="shared" si="1408"/>
        <v>18591009</v>
      </c>
    </row>
    <row r="18003" spans="1:21" ht="13.2" x14ac:dyDescent="0.25">
      <c r="A18003" s="2" t="s">
        <v>19283</v>
      </c>
      <c r="B18003" s="1" t="s">
        <v>15959</v>
      </c>
      <c r="C18003" s="1" t="e">
        <f t="shared" si="1405"/>
        <v>#VALUE!</v>
      </c>
      <c r="D18003" s="10" t="s">
        <v>15</v>
      </c>
      <c r="E18003" s="10">
        <v>8</v>
      </c>
      <c r="F18003" s="10">
        <v>2</v>
      </c>
      <c r="G18003" s="10">
        <v>1854</v>
      </c>
      <c r="H18003" s="18" t="str">
        <f t="shared" si="1407"/>
        <v>08/02/1854</v>
      </c>
      <c r="I18003" s="10">
        <f t="shared" si="1406"/>
        <v>1850</v>
      </c>
      <c r="J18003" s="10" t="str">
        <f>VLOOKUP(I18003,'Death Decades'!C$26:D$30,2,TRUE)</f>
        <v>Before 1880</v>
      </c>
      <c r="K18003" s="10" t="s">
        <v>26950</v>
      </c>
      <c r="L18003" s="10" t="s">
        <v>319</v>
      </c>
      <c r="M18003" s="10">
        <v>8</v>
      </c>
      <c r="N18003" s="10" t="str">
        <f t="shared" si="1409"/>
        <v>child</v>
      </c>
      <c r="O18003" s="10" t="str">
        <f>IFERROR(VLOOKUP(M18003,'Death Decades'!$A$27:$B$31, 2, TRUE), "n/a")</f>
        <v>0-18</v>
      </c>
      <c r="P18003" s="1" t="s">
        <v>91</v>
      </c>
      <c r="Q18003" s="1" t="s">
        <v>26821</v>
      </c>
      <c r="R18003" s="1" t="s">
        <v>6509</v>
      </c>
      <c r="S18003" s="1" t="s">
        <v>1228</v>
      </c>
      <c r="T18003" s="1" t="s">
        <v>20498</v>
      </c>
      <c r="U18003">
        <f t="shared" si="1408"/>
        <v>18540802</v>
      </c>
    </row>
    <row r="18004" spans="1:21" ht="13.2" x14ac:dyDescent="0.25">
      <c r="A18004" s="2" t="s">
        <v>18914</v>
      </c>
      <c r="B18004" s="1" t="s">
        <v>13538</v>
      </c>
      <c r="C18004" s="1" t="e">
        <f t="shared" si="1405"/>
        <v>#VALUE!</v>
      </c>
      <c r="D18004" s="10" t="s">
        <v>203</v>
      </c>
      <c r="E18004" s="10">
        <v>7</v>
      </c>
      <c r="F18004" s="10">
        <v>16</v>
      </c>
      <c r="G18004" s="10">
        <v>1857</v>
      </c>
      <c r="H18004" s="18" t="str">
        <f t="shared" si="1407"/>
        <v>07/16/1857</v>
      </c>
      <c r="I18004" s="10">
        <f t="shared" si="1406"/>
        <v>1850</v>
      </c>
      <c r="J18004" s="10" t="str">
        <f>VLOOKUP(I18004,'Death Decades'!C$26:D$30,2,TRUE)</f>
        <v>Before 1880</v>
      </c>
      <c r="K18004" s="10" t="s">
        <v>26951</v>
      </c>
      <c r="L18004" s="10" t="s">
        <v>319</v>
      </c>
      <c r="M18004" s="10">
        <v>8</v>
      </c>
      <c r="N18004" s="10" t="str">
        <f t="shared" si="1409"/>
        <v>child</v>
      </c>
      <c r="O18004" s="10" t="str">
        <f>IFERROR(VLOOKUP(M18004,'Death Decades'!$A$27:$B$31, 2, TRUE), "n/a")</f>
        <v>0-18</v>
      </c>
      <c r="P18004" s="1" t="s">
        <v>91</v>
      </c>
      <c r="Q18004" s="1" t="s">
        <v>3136</v>
      </c>
      <c r="R18004" s="1" t="s">
        <v>9761</v>
      </c>
      <c r="S18004" s="1" t="s">
        <v>7143</v>
      </c>
      <c r="T18004" s="1" t="s">
        <v>19143</v>
      </c>
      <c r="U18004">
        <f t="shared" si="1408"/>
        <v>18570716</v>
      </c>
    </row>
    <row r="18005" spans="1:21" ht="13.2" x14ac:dyDescent="0.25">
      <c r="A18005" s="2" t="s">
        <v>23921</v>
      </c>
      <c r="B18005" s="1" t="s">
        <v>24142</v>
      </c>
      <c r="C18005" s="1" t="e">
        <f t="shared" si="1405"/>
        <v>#VALUE!</v>
      </c>
      <c r="D18005" s="10" t="s">
        <v>89</v>
      </c>
      <c r="E18005" s="10">
        <v>2</v>
      </c>
      <c r="F18005" s="10">
        <v>15</v>
      </c>
      <c r="G18005" s="10">
        <v>1849</v>
      </c>
      <c r="H18005" s="18" t="str">
        <f t="shared" si="1407"/>
        <v>02/15/1849</v>
      </c>
      <c r="I18005" s="10">
        <f t="shared" si="1406"/>
        <v>1840</v>
      </c>
      <c r="J18005" s="10" t="str">
        <f>VLOOKUP(I18005,'Death Decades'!C$26:D$30,2,TRUE)</f>
        <v>Before 1880</v>
      </c>
      <c r="K18005" s="10" t="s">
        <v>26951</v>
      </c>
      <c r="L18005" s="10" t="s">
        <v>319</v>
      </c>
      <c r="M18005" s="10">
        <v>8</v>
      </c>
      <c r="N18005" s="10" t="str">
        <f t="shared" si="1409"/>
        <v>child</v>
      </c>
      <c r="O18005" s="10" t="str">
        <f>IFERROR(VLOOKUP(M18005,'Death Decades'!$A$27:$B$31, 2, TRUE), "n/a")</f>
        <v>0-18</v>
      </c>
      <c r="P18005" s="1" t="s">
        <v>91</v>
      </c>
      <c r="Q18005" s="1" t="s">
        <v>1949</v>
      </c>
      <c r="R18005" s="1" t="s">
        <v>33</v>
      </c>
      <c r="S18005" s="1">
        <v>100</v>
      </c>
      <c r="T18005" s="1" t="s">
        <v>24143</v>
      </c>
      <c r="U18005">
        <f t="shared" si="1408"/>
        <v>18490215</v>
      </c>
    </row>
    <row r="18006" spans="1:21" ht="13.2" x14ac:dyDescent="0.25">
      <c r="A18006" s="2" t="s">
        <v>23921</v>
      </c>
      <c r="B18006" s="1" t="s">
        <v>24019</v>
      </c>
      <c r="C18006" s="1" t="e">
        <f t="shared" si="1405"/>
        <v>#VALUE!</v>
      </c>
      <c r="D18006" s="10" t="s">
        <v>15</v>
      </c>
      <c r="E18006" s="10">
        <v>8</v>
      </c>
      <c r="F18006" s="10">
        <v>24</v>
      </c>
      <c r="G18006" s="10">
        <v>1849</v>
      </c>
      <c r="H18006" s="18" t="str">
        <f t="shared" si="1407"/>
        <v>08/24/1849</v>
      </c>
      <c r="I18006" s="10">
        <f t="shared" si="1406"/>
        <v>1840</v>
      </c>
      <c r="J18006" s="10" t="str">
        <f>VLOOKUP(I18006,'Death Decades'!C$26:D$30,2,TRUE)</f>
        <v>Before 1880</v>
      </c>
      <c r="K18006" s="10" t="s">
        <v>26951</v>
      </c>
      <c r="L18006" s="10" t="s">
        <v>319</v>
      </c>
      <c r="M18006" s="10">
        <v>8</v>
      </c>
      <c r="N18006" s="10" t="str">
        <f t="shared" si="1409"/>
        <v>child</v>
      </c>
      <c r="O18006" s="10" t="str">
        <f>IFERROR(VLOOKUP(M18006,'Death Decades'!$A$27:$B$31, 2, TRUE), "n/a")</f>
        <v>0-18</v>
      </c>
      <c r="P18006" s="1" t="s">
        <v>91</v>
      </c>
      <c r="Q18006" s="5" t="s">
        <v>321</v>
      </c>
      <c r="R18006" s="1" t="s">
        <v>24020</v>
      </c>
      <c r="S18006" s="1">
        <v>100</v>
      </c>
      <c r="T18006" s="1" t="s">
        <v>23674</v>
      </c>
      <c r="U18006">
        <f t="shared" si="1408"/>
        <v>18490824</v>
      </c>
    </row>
    <row r="18007" spans="1:21" ht="13.2" x14ac:dyDescent="0.25">
      <c r="A18007" s="2" t="s">
        <v>25504</v>
      </c>
      <c r="B18007" s="1" t="s">
        <v>14658</v>
      </c>
      <c r="C18007" s="1" t="e">
        <f t="shared" si="1405"/>
        <v>#VALUE!</v>
      </c>
      <c r="D18007" s="10" t="s">
        <v>85</v>
      </c>
      <c r="E18007" s="10">
        <v>10</v>
      </c>
      <c r="F18007" s="10">
        <v>20</v>
      </c>
      <c r="G18007" s="10">
        <v>1847</v>
      </c>
      <c r="H18007" s="18" t="str">
        <f t="shared" si="1407"/>
        <v>10/20/1847</v>
      </c>
      <c r="I18007" s="10">
        <f t="shared" si="1406"/>
        <v>1840</v>
      </c>
      <c r="J18007" s="10" t="str">
        <f>VLOOKUP(I18007,'Death Decades'!C$26:D$30,2,TRUE)</f>
        <v>Before 1880</v>
      </c>
      <c r="K18007" s="10" t="s">
        <v>26950</v>
      </c>
      <c r="L18007" s="10" t="s">
        <v>319</v>
      </c>
      <c r="M18007" s="10">
        <v>8</v>
      </c>
      <c r="N18007" s="10" t="str">
        <f t="shared" si="1409"/>
        <v>child</v>
      </c>
      <c r="O18007" s="10" t="str">
        <f>IFERROR(VLOOKUP(M18007,'Death Decades'!$A$27:$B$31, 2, TRUE), "n/a")</f>
        <v>0-18</v>
      </c>
      <c r="P18007" s="1" t="s">
        <v>530</v>
      </c>
      <c r="Q18007" s="1" t="s">
        <v>15367</v>
      </c>
      <c r="R18007" s="1" t="s">
        <v>33</v>
      </c>
      <c r="S18007" s="1">
        <v>100</v>
      </c>
      <c r="T18007" s="1" t="s">
        <v>26035</v>
      </c>
      <c r="U18007">
        <f t="shared" si="1408"/>
        <v>18471020</v>
      </c>
    </row>
    <row r="18008" spans="1:21" ht="13.2" x14ac:dyDescent="0.25">
      <c r="A18008" s="2" t="s">
        <v>18440</v>
      </c>
      <c r="B18008" s="1" t="s">
        <v>18473</v>
      </c>
      <c r="C18008" s="1" t="e">
        <f t="shared" si="1405"/>
        <v>#VALUE!</v>
      </c>
      <c r="D18008" s="10" t="s">
        <v>64</v>
      </c>
      <c r="E18008" s="10">
        <v>4</v>
      </c>
      <c r="F18008" s="10">
        <v>21</v>
      </c>
      <c r="G18008" s="10">
        <v>1858</v>
      </c>
      <c r="H18008" s="18" t="str">
        <f t="shared" si="1407"/>
        <v>04/21/1858</v>
      </c>
      <c r="I18008" s="10">
        <f t="shared" si="1406"/>
        <v>1850</v>
      </c>
      <c r="J18008" s="10" t="str">
        <f>VLOOKUP(I18008,'Death Decades'!C$26:D$30,2,TRUE)</f>
        <v>Before 1880</v>
      </c>
      <c r="K18008" s="10" t="s">
        <v>26950</v>
      </c>
      <c r="L18008" s="10" t="s">
        <v>319</v>
      </c>
      <c r="M18008" s="10">
        <v>8</v>
      </c>
      <c r="N18008" s="10" t="str">
        <f t="shared" si="1409"/>
        <v>child</v>
      </c>
      <c r="O18008" s="10" t="str">
        <f>IFERROR(VLOOKUP(M18008,'Death Decades'!$A$27:$B$31, 2, TRUE), "n/a")</f>
        <v>0-18</v>
      </c>
      <c r="P18008" s="1" t="s">
        <v>91</v>
      </c>
      <c r="Q18008" s="1" t="s">
        <v>1104</v>
      </c>
      <c r="R18008" s="1" t="s">
        <v>9761</v>
      </c>
      <c r="S18008" s="1" t="s">
        <v>18455</v>
      </c>
      <c r="T18008" s="1" t="s">
        <v>18474</v>
      </c>
      <c r="U18008">
        <f t="shared" si="1408"/>
        <v>18580421</v>
      </c>
    </row>
    <row r="18009" spans="1:21" ht="13.2" x14ac:dyDescent="0.25">
      <c r="A18009" s="2" t="s">
        <v>19879</v>
      </c>
      <c r="B18009" s="1" t="s">
        <v>13533</v>
      </c>
      <c r="C18009" s="1" t="e">
        <f t="shared" si="1405"/>
        <v>#VALUE!</v>
      </c>
      <c r="D18009" s="10" t="s">
        <v>85</v>
      </c>
      <c r="E18009" s="10">
        <v>10</v>
      </c>
      <c r="F18009" s="10">
        <v>4</v>
      </c>
      <c r="G18009" s="10">
        <v>1855</v>
      </c>
      <c r="H18009" s="18" t="str">
        <f t="shared" si="1407"/>
        <v>10/04/1855</v>
      </c>
      <c r="I18009" s="10">
        <f t="shared" si="1406"/>
        <v>1850</v>
      </c>
      <c r="J18009" s="10" t="str">
        <f>VLOOKUP(I18009,'Death Decades'!C$26:D$30,2,TRUE)</f>
        <v>Before 1880</v>
      </c>
      <c r="K18009" s="10" t="s">
        <v>26950</v>
      </c>
      <c r="L18009" s="10" t="s">
        <v>319</v>
      </c>
      <c r="M18009" s="10">
        <v>8</v>
      </c>
      <c r="N18009" s="10" t="str">
        <f t="shared" si="1409"/>
        <v>child</v>
      </c>
      <c r="O18009" s="10" t="str">
        <f>IFERROR(VLOOKUP(M18009,'Death Decades'!$A$27:$B$31, 2, TRUE), "n/a")</f>
        <v>0-18</v>
      </c>
      <c r="P18009" s="1" t="s">
        <v>91</v>
      </c>
      <c r="Q18009" s="1" t="s">
        <v>3136</v>
      </c>
      <c r="R18009" s="1" t="s">
        <v>6509</v>
      </c>
      <c r="S18009" s="1" t="s">
        <v>561</v>
      </c>
      <c r="T18009" s="1" t="s">
        <v>20347</v>
      </c>
      <c r="U18009">
        <f t="shared" si="1408"/>
        <v>18551004</v>
      </c>
    </row>
    <row r="18010" spans="1:21" ht="13.2" x14ac:dyDescent="0.25">
      <c r="A18010" s="2" t="s">
        <v>12797</v>
      </c>
      <c r="B18010" s="1" t="s">
        <v>13533</v>
      </c>
      <c r="C18010" s="1" t="e">
        <f t="shared" si="1405"/>
        <v>#VALUE!</v>
      </c>
      <c r="D18010" s="10" t="s">
        <v>64</v>
      </c>
      <c r="E18010" s="10">
        <v>4</v>
      </c>
      <c r="F18010" s="10">
        <v>19</v>
      </c>
      <c r="G18010" s="10">
        <v>1864</v>
      </c>
      <c r="H18010" s="18" t="str">
        <f t="shared" si="1407"/>
        <v>04/19/1864</v>
      </c>
      <c r="I18010" s="10">
        <f t="shared" si="1406"/>
        <v>1860</v>
      </c>
      <c r="J18010" s="10" t="str">
        <f>VLOOKUP(I18010,'Death Decades'!C$26:D$30,2,TRUE)</f>
        <v>Before 1880</v>
      </c>
      <c r="K18010" s="10" t="s">
        <v>26950</v>
      </c>
      <c r="L18010" s="10" t="s">
        <v>319</v>
      </c>
      <c r="M18010" s="10">
        <v>8</v>
      </c>
      <c r="N18010" s="10" t="str">
        <f t="shared" si="1409"/>
        <v>child</v>
      </c>
      <c r="O18010" s="10" t="str">
        <f>IFERROR(VLOOKUP(M18010,'Death Decades'!$A$27:$B$31, 2, TRUE), "n/a")</f>
        <v>0-18</v>
      </c>
      <c r="P18010" s="1" t="s">
        <v>91</v>
      </c>
      <c r="Q18010" s="1" t="s">
        <v>1949</v>
      </c>
      <c r="R18010" s="1" t="s">
        <v>9761</v>
      </c>
      <c r="S18010" s="1" t="s">
        <v>561</v>
      </c>
      <c r="T18010" s="1" t="s">
        <v>13534</v>
      </c>
      <c r="U18010">
        <f t="shared" si="1408"/>
        <v>18640419</v>
      </c>
    </row>
    <row r="18011" spans="1:21" ht="13.2" x14ac:dyDescent="0.25">
      <c r="A18011" s="2" t="s">
        <v>16724</v>
      </c>
      <c r="B18011" s="1" t="s">
        <v>14541</v>
      </c>
      <c r="C18011" s="1" t="e">
        <f t="shared" si="1405"/>
        <v>#VALUE!</v>
      </c>
      <c r="D18011" s="10" t="s">
        <v>64</v>
      </c>
      <c r="E18011" s="10">
        <v>4</v>
      </c>
      <c r="F18011" s="10">
        <v>21</v>
      </c>
      <c r="G18011" s="10">
        <v>1861</v>
      </c>
      <c r="H18011" s="18" t="str">
        <f t="shared" si="1407"/>
        <v>04/21/1861</v>
      </c>
      <c r="I18011" s="10">
        <f t="shared" si="1406"/>
        <v>1860</v>
      </c>
      <c r="J18011" s="10" t="str">
        <f>VLOOKUP(I18011,'Death Decades'!C$26:D$30,2,TRUE)</f>
        <v>Before 1880</v>
      </c>
      <c r="K18011" s="10" t="s">
        <v>26950</v>
      </c>
      <c r="L18011" s="10" t="s">
        <v>319</v>
      </c>
      <c r="M18011" s="10">
        <v>8</v>
      </c>
      <c r="N18011" s="10" t="str">
        <f t="shared" si="1409"/>
        <v>child</v>
      </c>
      <c r="O18011" s="10" t="str">
        <f>IFERROR(VLOOKUP(M18011,'Death Decades'!$A$27:$B$31, 2, TRUE), "n/a")</f>
        <v>0-18</v>
      </c>
      <c r="P18011" s="1" t="s">
        <v>91</v>
      </c>
      <c r="Q18011" s="5" t="s">
        <v>240</v>
      </c>
      <c r="R18011" s="1" t="s">
        <v>9761</v>
      </c>
      <c r="S18011" s="1">
        <v>100</v>
      </c>
      <c r="T18011" s="1" t="s">
        <v>16756</v>
      </c>
      <c r="U18011">
        <f t="shared" si="1408"/>
        <v>18610421</v>
      </c>
    </row>
    <row r="18012" spans="1:21" ht="13.2" x14ac:dyDescent="0.25">
      <c r="A18012" s="2" t="s">
        <v>12797</v>
      </c>
      <c r="B18012" s="1" t="s">
        <v>13678</v>
      </c>
      <c r="C18012" s="1" t="e">
        <f t="shared" si="1405"/>
        <v>#VALUE!</v>
      </c>
      <c r="D18012" s="10" t="s">
        <v>15</v>
      </c>
      <c r="E18012" s="10">
        <v>8</v>
      </c>
      <c r="F18012" s="10">
        <v>13</v>
      </c>
      <c r="G18012" s="10">
        <v>1864</v>
      </c>
      <c r="H18012" s="18" t="str">
        <f t="shared" si="1407"/>
        <v>08/13/1864</v>
      </c>
      <c r="I18012" s="10">
        <f t="shared" si="1406"/>
        <v>1860</v>
      </c>
      <c r="J18012" s="10" t="str">
        <f>VLOOKUP(I18012,'Death Decades'!C$26:D$30,2,TRUE)</f>
        <v>Before 1880</v>
      </c>
      <c r="K18012" s="10" t="s">
        <v>26950</v>
      </c>
      <c r="L18012" s="10" t="s">
        <v>319</v>
      </c>
      <c r="M18012" s="10">
        <v>8</v>
      </c>
      <c r="N18012" s="10" t="str">
        <f t="shared" si="1409"/>
        <v>child</v>
      </c>
      <c r="O18012" s="10" t="str">
        <f>IFERROR(VLOOKUP(M18012,'Death Decades'!$A$27:$B$31, 2, TRUE), "n/a")</f>
        <v>0-18</v>
      </c>
      <c r="P18012" s="1" t="s">
        <v>91</v>
      </c>
      <c r="Q18012" s="1" t="s">
        <v>2301</v>
      </c>
      <c r="R18012" s="1" t="s">
        <v>9761</v>
      </c>
      <c r="S18012" s="1" t="s">
        <v>1228</v>
      </c>
      <c r="T18012" s="1" t="s">
        <v>13679</v>
      </c>
      <c r="U18012">
        <f t="shared" si="1408"/>
        <v>18640813</v>
      </c>
    </row>
    <row r="18013" spans="1:21" ht="13.2" x14ac:dyDescent="0.25">
      <c r="A18013" s="2" t="s">
        <v>16633</v>
      </c>
      <c r="B18013" s="1" t="s">
        <v>17338</v>
      </c>
      <c r="C18013" s="1" t="e">
        <f t="shared" si="1405"/>
        <v>#VALUE!</v>
      </c>
      <c r="D18013" s="10" t="s">
        <v>15</v>
      </c>
      <c r="E18013" s="10">
        <v>8</v>
      </c>
      <c r="F18013" s="10">
        <v>30</v>
      </c>
      <c r="G18013" s="10">
        <v>1860</v>
      </c>
      <c r="H18013" s="18" t="str">
        <f t="shared" si="1407"/>
        <v>08/30/1860</v>
      </c>
      <c r="I18013" s="10">
        <f t="shared" si="1406"/>
        <v>1860</v>
      </c>
      <c r="J18013" s="10" t="str">
        <f>VLOOKUP(I18013,'Death Decades'!C$26:D$30,2,TRUE)</f>
        <v>Before 1880</v>
      </c>
      <c r="K18013" s="10" t="s">
        <v>26951</v>
      </c>
      <c r="L18013" s="10" t="s">
        <v>319</v>
      </c>
      <c r="M18013" s="10">
        <v>8</v>
      </c>
      <c r="N18013" s="10" t="str">
        <f t="shared" si="1409"/>
        <v>child</v>
      </c>
      <c r="O18013" s="10" t="str">
        <f>IFERROR(VLOOKUP(M18013,'Death Decades'!$A$27:$B$31, 2, TRUE), "n/a")</f>
        <v>0-18</v>
      </c>
      <c r="P18013" s="1" t="s">
        <v>91</v>
      </c>
      <c r="Q18013" s="1" t="s">
        <v>16494</v>
      </c>
      <c r="R18013" s="1" t="s">
        <v>9761</v>
      </c>
      <c r="S18013" s="1" t="s">
        <v>1228</v>
      </c>
      <c r="T18013" s="1" t="s">
        <v>17339</v>
      </c>
      <c r="U18013">
        <f t="shared" si="1408"/>
        <v>18600830</v>
      </c>
    </row>
    <row r="18014" spans="1:21" ht="13.2" x14ac:dyDescent="0.25">
      <c r="A18014" s="2" t="s">
        <v>14918</v>
      </c>
      <c r="B18014" s="1" t="s">
        <v>13520</v>
      </c>
      <c r="C18014" s="1" t="e">
        <f t="shared" si="1405"/>
        <v>#VALUE!</v>
      </c>
      <c r="D18014" s="10" t="s">
        <v>15</v>
      </c>
      <c r="E18014" s="10">
        <v>8</v>
      </c>
      <c r="F18014" s="10">
        <v>2</v>
      </c>
      <c r="G18014" s="10">
        <v>1863</v>
      </c>
      <c r="H18014" s="18" t="str">
        <f t="shared" si="1407"/>
        <v>08/02/1863</v>
      </c>
      <c r="I18014" s="10">
        <f t="shared" si="1406"/>
        <v>1860</v>
      </c>
      <c r="J18014" s="10" t="str">
        <f>VLOOKUP(I18014,'Death Decades'!C$26:D$30,2,TRUE)</f>
        <v>Before 1880</v>
      </c>
      <c r="K18014" s="10" t="s">
        <v>26951</v>
      </c>
      <c r="L18014" s="10" t="s">
        <v>319</v>
      </c>
      <c r="M18014" s="10">
        <v>8</v>
      </c>
      <c r="N18014" s="10" t="str">
        <f t="shared" si="1409"/>
        <v>child</v>
      </c>
      <c r="O18014" s="10" t="str">
        <f>IFERROR(VLOOKUP(M18014,'Death Decades'!$A$27:$B$31, 2, TRUE), "n/a")</f>
        <v>0-18</v>
      </c>
      <c r="P18014" s="1" t="s">
        <v>91</v>
      </c>
      <c r="Q18014" s="1" t="s">
        <v>321</v>
      </c>
      <c r="R18014" s="1" t="s">
        <v>9761</v>
      </c>
      <c r="S18014" s="1" t="s">
        <v>1228</v>
      </c>
      <c r="T18014" s="1" t="s">
        <v>15115</v>
      </c>
      <c r="U18014">
        <f t="shared" si="1408"/>
        <v>18630802</v>
      </c>
    </row>
    <row r="18015" spans="1:21" ht="13.2" x14ac:dyDescent="0.25">
      <c r="A18015" s="2" t="s">
        <v>12797</v>
      </c>
      <c r="B18015" s="1" t="s">
        <v>14951</v>
      </c>
      <c r="C18015" s="1" t="e">
        <f t="shared" si="1405"/>
        <v>#VALUE!</v>
      </c>
      <c r="D18015" s="10" t="s">
        <v>30</v>
      </c>
      <c r="E18015" s="10">
        <v>9</v>
      </c>
      <c r="F18015" s="10">
        <v>13</v>
      </c>
      <c r="G18015" s="10">
        <v>1864</v>
      </c>
      <c r="H18015" s="18" t="str">
        <f t="shared" si="1407"/>
        <v>09/13/1864</v>
      </c>
      <c r="I18015" s="10">
        <f t="shared" si="1406"/>
        <v>1860</v>
      </c>
      <c r="J18015" s="10" t="str">
        <f>VLOOKUP(I18015,'Death Decades'!C$26:D$30,2,TRUE)</f>
        <v>Before 1880</v>
      </c>
      <c r="K18015" s="10" t="s">
        <v>26950</v>
      </c>
      <c r="L18015" s="10" t="s">
        <v>319</v>
      </c>
      <c r="M18015" s="10">
        <v>8</v>
      </c>
      <c r="N18015" s="10" t="str">
        <f t="shared" si="1409"/>
        <v>child</v>
      </c>
      <c r="O18015" s="10" t="str">
        <f>IFERROR(VLOOKUP(M18015,'Death Decades'!$A$27:$B$31, 2, TRUE), "n/a")</f>
        <v>0-18</v>
      </c>
      <c r="P18015" s="1" t="s">
        <v>91</v>
      </c>
      <c r="Q18015" s="1" t="s">
        <v>5550</v>
      </c>
      <c r="R18015" s="1" t="s">
        <v>9761</v>
      </c>
      <c r="S18015" s="1" t="s">
        <v>561</v>
      </c>
      <c r="T18015" s="1" t="s">
        <v>14952</v>
      </c>
      <c r="U18015">
        <f t="shared" si="1408"/>
        <v>18640913</v>
      </c>
    </row>
    <row r="18016" spans="1:21" ht="13.2" x14ac:dyDescent="0.25">
      <c r="A18016" s="2" t="s">
        <v>22897</v>
      </c>
      <c r="B18016" s="1" t="s">
        <v>12560</v>
      </c>
      <c r="C18016" s="1" t="e">
        <f t="shared" si="1405"/>
        <v>#VALUE!</v>
      </c>
      <c r="D18016" s="10" t="s">
        <v>203</v>
      </c>
      <c r="E18016" s="10">
        <v>7</v>
      </c>
      <c r="F18016" s="10">
        <v>7</v>
      </c>
      <c r="G18016" s="10">
        <v>1850</v>
      </c>
      <c r="H18016" s="18" t="str">
        <f t="shared" si="1407"/>
        <v>07/07/1850</v>
      </c>
      <c r="I18016" s="10">
        <f t="shared" si="1406"/>
        <v>1850</v>
      </c>
      <c r="J18016" s="10" t="str">
        <f>VLOOKUP(I18016,'Death Decades'!C$26:D$30,2,TRUE)</f>
        <v>Before 1880</v>
      </c>
      <c r="K18016" s="10" t="s">
        <v>26951</v>
      </c>
      <c r="L18016" s="10" t="s">
        <v>319</v>
      </c>
      <c r="M18016" s="10">
        <v>8</v>
      </c>
      <c r="N18016" s="10" t="str">
        <f t="shared" si="1409"/>
        <v>child</v>
      </c>
      <c r="O18016" s="10" t="str">
        <f>IFERROR(VLOOKUP(M18016,'Death Decades'!$A$27:$B$31, 2, TRUE), "n/a")</f>
        <v>0-18</v>
      </c>
      <c r="P18016" s="1" t="s">
        <v>91</v>
      </c>
      <c r="Q18016" s="1" t="s">
        <v>5796</v>
      </c>
      <c r="R18016" s="1" t="s">
        <v>33</v>
      </c>
      <c r="S18016" s="1">
        <v>300</v>
      </c>
      <c r="T18016" s="1" t="s">
        <v>23273</v>
      </c>
      <c r="U18016">
        <f t="shared" si="1408"/>
        <v>18500707</v>
      </c>
    </row>
    <row r="18017" spans="1:21" ht="13.2" x14ac:dyDescent="0.25">
      <c r="A18017" s="2" t="s">
        <v>19283</v>
      </c>
      <c r="B18017" s="1" t="s">
        <v>12560</v>
      </c>
      <c r="C18017" s="1" t="e">
        <f t="shared" si="1405"/>
        <v>#VALUE!</v>
      </c>
      <c r="D18017" s="10" t="s">
        <v>203</v>
      </c>
      <c r="E18017" s="10">
        <v>7</v>
      </c>
      <c r="F18017" s="10">
        <v>4</v>
      </c>
      <c r="G18017" s="10">
        <v>1854</v>
      </c>
      <c r="H18017" s="18" t="str">
        <f t="shared" si="1407"/>
        <v>07/04/1854</v>
      </c>
      <c r="I18017" s="10">
        <f t="shared" si="1406"/>
        <v>1850</v>
      </c>
      <c r="J18017" s="10" t="str">
        <f>VLOOKUP(I18017,'Death Decades'!C$26:D$30,2,TRUE)</f>
        <v>Before 1880</v>
      </c>
      <c r="K18017" s="10" t="s">
        <v>26951</v>
      </c>
      <c r="L18017" s="10" t="s">
        <v>319</v>
      </c>
      <c r="M18017" s="10">
        <v>8</v>
      </c>
      <c r="N18017" s="10" t="str">
        <f t="shared" si="1409"/>
        <v>child</v>
      </c>
      <c r="O18017" s="10" t="str">
        <f>IFERROR(VLOOKUP(M18017,'Death Decades'!$A$27:$B$31, 2, TRUE), "n/a")</f>
        <v>0-18</v>
      </c>
      <c r="P18017" s="1" t="s">
        <v>91</v>
      </c>
      <c r="Q18017" s="1" t="s">
        <v>1262</v>
      </c>
      <c r="R18017" s="1" t="s">
        <v>6509</v>
      </c>
      <c r="S18017" s="1" t="s">
        <v>1228</v>
      </c>
      <c r="T18017" s="1" t="s">
        <v>20679</v>
      </c>
      <c r="U18017">
        <f t="shared" si="1408"/>
        <v>18540704</v>
      </c>
    </row>
    <row r="18018" spans="1:21" ht="13.2" x14ac:dyDescent="0.25">
      <c r="A18018" s="2" t="s">
        <v>19283</v>
      </c>
      <c r="B18018" s="1" t="s">
        <v>14535</v>
      </c>
      <c r="C18018" s="1" t="e">
        <f t="shared" si="1405"/>
        <v>#VALUE!</v>
      </c>
      <c r="D18018" s="10" t="s">
        <v>72</v>
      </c>
      <c r="E18018" s="10">
        <v>6</v>
      </c>
      <c r="F18018" s="10">
        <v>2</v>
      </c>
      <c r="G18018" s="10">
        <v>1854</v>
      </c>
      <c r="H18018" s="18" t="str">
        <f t="shared" si="1407"/>
        <v>06/02/1854</v>
      </c>
      <c r="I18018" s="10">
        <f t="shared" si="1406"/>
        <v>1850</v>
      </c>
      <c r="J18018" s="10" t="str">
        <f>VLOOKUP(I18018,'Death Decades'!C$26:D$30,2,TRUE)</f>
        <v>Before 1880</v>
      </c>
      <c r="K18018" s="10" t="s">
        <v>26951</v>
      </c>
      <c r="L18018" s="10" t="s">
        <v>319</v>
      </c>
      <c r="M18018" s="10">
        <v>8</v>
      </c>
      <c r="N18018" s="10" t="str">
        <f t="shared" si="1409"/>
        <v>child</v>
      </c>
      <c r="O18018" s="10" t="str">
        <f>IFERROR(VLOOKUP(M18018,'Death Decades'!$A$27:$B$31, 2, TRUE), "n/a")</f>
        <v>0-18</v>
      </c>
      <c r="P18018" s="1" t="s">
        <v>91</v>
      </c>
      <c r="Q18018" s="1" t="s">
        <v>5796</v>
      </c>
      <c r="R18018" s="1" t="s">
        <v>6509</v>
      </c>
      <c r="S18018" s="1" t="s">
        <v>1228</v>
      </c>
      <c r="T18018" s="1" t="s">
        <v>20775</v>
      </c>
      <c r="U18018">
        <f t="shared" si="1408"/>
        <v>18540602</v>
      </c>
    </row>
    <row r="18019" spans="1:21" ht="13.2" x14ac:dyDescent="0.25">
      <c r="A18019" s="2" t="s">
        <v>17684</v>
      </c>
      <c r="B18019" s="1" t="s">
        <v>18291</v>
      </c>
      <c r="C18019" s="1" t="e">
        <f t="shared" si="1405"/>
        <v>#VALUE!</v>
      </c>
      <c r="D18019" s="10" t="s">
        <v>22</v>
      </c>
      <c r="E18019" s="10">
        <v>5</v>
      </c>
      <c r="F18019" s="10">
        <v>9</v>
      </c>
      <c r="G18019" s="10">
        <v>1859</v>
      </c>
      <c r="H18019" s="18" t="str">
        <f t="shared" si="1407"/>
        <v>05/09/1859</v>
      </c>
      <c r="I18019" s="10">
        <f t="shared" si="1406"/>
        <v>1850</v>
      </c>
      <c r="J18019" s="10" t="str">
        <f>VLOOKUP(I18019,'Death Decades'!C$26:D$30,2,TRUE)</f>
        <v>Before 1880</v>
      </c>
      <c r="K18019" s="10" t="s">
        <v>26951</v>
      </c>
      <c r="L18019" s="10" t="s">
        <v>319</v>
      </c>
      <c r="M18019" s="10">
        <v>8</v>
      </c>
      <c r="N18019" s="10" t="str">
        <f t="shared" si="1409"/>
        <v>child</v>
      </c>
      <c r="O18019" s="10" t="str">
        <f>IFERROR(VLOOKUP(M18019,'Death Decades'!$A$27:$B$31, 2, TRUE), "n/a")</f>
        <v>0-18</v>
      </c>
      <c r="P18019" s="1" t="s">
        <v>91</v>
      </c>
      <c r="Q18019" s="1" t="s">
        <v>1407</v>
      </c>
      <c r="R18019" s="1" t="s">
        <v>9761</v>
      </c>
      <c r="S18019" s="1" t="s">
        <v>561</v>
      </c>
      <c r="T18019" s="1" t="s">
        <v>18292</v>
      </c>
      <c r="U18019">
        <f t="shared" si="1408"/>
        <v>18590509</v>
      </c>
    </row>
    <row r="18020" spans="1:21" ht="13.2" x14ac:dyDescent="0.25">
      <c r="A18020" s="2" t="s">
        <v>17684</v>
      </c>
      <c r="B18020" s="1" t="s">
        <v>14903</v>
      </c>
      <c r="C18020" s="1" t="e">
        <f t="shared" si="1405"/>
        <v>#VALUE!</v>
      </c>
      <c r="D18020" s="10" t="s">
        <v>89</v>
      </c>
      <c r="E18020" s="10">
        <v>2</v>
      </c>
      <c r="F18020" s="10">
        <v>15</v>
      </c>
      <c r="G18020" s="10">
        <v>1859</v>
      </c>
      <c r="H18020" s="18" t="str">
        <f t="shared" si="1407"/>
        <v>02/15/1859</v>
      </c>
      <c r="I18020" s="10">
        <f t="shared" si="1406"/>
        <v>1850</v>
      </c>
      <c r="J18020" s="10" t="str">
        <f>VLOOKUP(I18020,'Death Decades'!C$26:D$30,2,TRUE)</f>
        <v>Before 1880</v>
      </c>
      <c r="K18020" s="10" t="s">
        <v>26950</v>
      </c>
      <c r="L18020" s="10" t="s">
        <v>319</v>
      </c>
      <c r="M18020" s="10">
        <v>8</v>
      </c>
      <c r="N18020" s="10" t="str">
        <f t="shared" si="1409"/>
        <v>child</v>
      </c>
      <c r="O18020" s="10" t="str">
        <f>IFERROR(VLOOKUP(M18020,'Death Decades'!$A$27:$B$31, 2, TRUE), "n/a")</f>
        <v>0-18</v>
      </c>
      <c r="P18020" s="1" t="s">
        <v>91</v>
      </c>
      <c r="Q18020" s="1" t="s">
        <v>26903</v>
      </c>
      <c r="R18020" s="1" t="s">
        <v>9761</v>
      </c>
      <c r="S18020" s="1" t="s">
        <v>1228</v>
      </c>
      <c r="T18020" s="1" t="s">
        <v>18056</v>
      </c>
      <c r="U18020">
        <f t="shared" si="1408"/>
        <v>18590215</v>
      </c>
    </row>
    <row r="18021" spans="1:21" ht="13.2" x14ac:dyDescent="0.25">
      <c r="A18021" s="2" t="s">
        <v>14918</v>
      </c>
      <c r="B18021" s="1" t="s">
        <v>15206</v>
      </c>
      <c r="C18021" s="1" t="e">
        <f t="shared" si="1405"/>
        <v>#VALUE!</v>
      </c>
      <c r="D18021" s="10" t="s">
        <v>107</v>
      </c>
      <c r="E18021" s="10">
        <v>12</v>
      </c>
      <c r="F18021" s="10">
        <v>9</v>
      </c>
      <c r="G18021" s="10">
        <v>1863</v>
      </c>
      <c r="H18021" s="18" t="str">
        <f t="shared" si="1407"/>
        <v>12/09/1863</v>
      </c>
      <c r="I18021" s="10">
        <f t="shared" si="1406"/>
        <v>1860</v>
      </c>
      <c r="J18021" s="10" t="str">
        <f>VLOOKUP(I18021,'Death Decades'!C$26:D$30,2,TRUE)</f>
        <v>Before 1880</v>
      </c>
      <c r="K18021" s="10" t="s">
        <v>26951</v>
      </c>
      <c r="L18021" s="10" t="s">
        <v>319</v>
      </c>
      <c r="M18021" s="10">
        <v>8</v>
      </c>
      <c r="N18021" s="10" t="str">
        <f t="shared" si="1409"/>
        <v>child</v>
      </c>
      <c r="O18021" s="10" t="str">
        <f>IFERROR(VLOOKUP(M18021,'Death Decades'!$A$27:$B$31, 2, TRUE), "n/a")</f>
        <v>0-18</v>
      </c>
      <c r="P18021" s="1" t="s">
        <v>91</v>
      </c>
      <c r="Q18021" s="1" t="s">
        <v>321</v>
      </c>
      <c r="R18021" s="1" t="s">
        <v>9761</v>
      </c>
      <c r="S18021" s="1" t="s">
        <v>1228</v>
      </c>
      <c r="T18021" s="1" t="s">
        <v>15207</v>
      </c>
      <c r="U18021">
        <f t="shared" si="1408"/>
        <v>18631209</v>
      </c>
    </row>
    <row r="18022" spans="1:21" ht="13.2" x14ac:dyDescent="0.25">
      <c r="A18022" s="2" t="s">
        <v>12797</v>
      </c>
      <c r="B18022" s="1" t="s">
        <v>13724</v>
      </c>
      <c r="C18022" s="1" t="e">
        <f t="shared" si="1405"/>
        <v>#VALUE!</v>
      </c>
      <c r="D18022" s="10" t="s">
        <v>15</v>
      </c>
      <c r="E18022" s="10">
        <v>8</v>
      </c>
      <c r="F18022" s="10">
        <v>22</v>
      </c>
      <c r="G18022" s="10">
        <v>1864</v>
      </c>
      <c r="H18022" s="18" t="str">
        <f t="shared" si="1407"/>
        <v>08/22/1864</v>
      </c>
      <c r="I18022" s="10">
        <f t="shared" si="1406"/>
        <v>1860</v>
      </c>
      <c r="J18022" s="10" t="str">
        <f>VLOOKUP(I18022,'Death Decades'!C$26:D$30,2,TRUE)</f>
        <v>Before 1880</v>
      </c>
      <c r="K18022" s="10" t="s">
        <v>26951</v>
      </c>
      <c r="L18022" s="10" t="s">
        <v>319</v>
      </c>
      <c r="M18022" s="10">
        <v>8</v>
      </c>
      <c r="N18022" s="10" t="str">
        <f t="shared" si="1409"/>
        <v>child</v>
      </c>
      <c r="O18022" s="10" t="str">
        <f>IFERROR(VLOOKUP(M18022,'Death Decades'!$A$27:$B$31, 2, TRUE), "n/a")</f>
        <v>0-18</v>
      </c>
      <c r="P18022" s="1" t="s">
        <v>91</v>
      </c>
      <c r="Q18022" s="1" t="s">
        <v>1949</v>
      </c>
      <c r="R18022" s="1" t="s">
        <v>9761</v>
      </c>
      <c r="S18022" s="1" t="s">
        <v>561</v>
      </c>
      <c r="T18022" s="1" t="s">
        <v>13725</v>
      </c>
      <c r="U18022">
        <f t="shared" si="1408"/>
        <v>18640822</v>
      </c>
    </row>
    <row r="18023" spans="1:21" ht="13.2" x14ac:dyDescent="0.25">
      <c r="A18023" s="2" t="s">
        <v>2996</v>
      </c>
      <c r="B18023" s="1" t="s">
        <v>6734</v>
      </c>
      <c r="C18023" s="1" t="e">
        <f t="shared" si="1405"/>
        <v>#VALUE!</v>
      </c>
      <c r="D18023" s="10" t="s">
        <v>64</v>
      </c>
      <c r="E18023" s="10">
        <v>4</v>
      </c>
      <c r="F18023" s="10">
        <v>25</v>
      </c>
      <c r="G18023" s="10">
        <v>1874</v>
      </c>
      <c r="H18023" s="18" t="str">
        <f t="shared" si="1407"/>
        <v>04/25/1874</v>
      </c>
      <c r="I18023" s="10">
        <f t="shared" si="1406"/>
        <v>1870</v>
      </c>
      <c r="J18023" s="10" t="str">
        <f>VLOOKUP(I18023,'Death Decades'!C$26:D$30,2,TRUE)</f>
        <v>Before 1880</v>
      </c>
      <c r="K18023" s="10" t="s">
        <v>26950</v>
      </c>
      <c r="L18023" s="10" t="s">
        <v>319</v>
      </c>
      <c r="M18023" s="10">
        <v>8</v>
      </c>
      <c r="N18023" s="10" t="str">
        <f t="shared" si="1409"/>
        <v>child</v>
      </c>
      <c r="O18023" s="10" t="str">
        <f>IFERROR(VLOOKUP(M18023,'Death Decades'!$A$27:$B$31, 2, TRUE), "n/a")</f>
        <v>0-18</v>
      </c>
      <c r="P18023" s="1" t="s">
        <v>91</v>
      </c>
      <c r="Q18023" s="1" t="s">
        <v>610</v>
      </c>
      <c r="R18023" s="1" t="s">
        <v>109</v>
      </c>
      <c r="S18023" s="1" t="s">
        <v>561</v>
      </c>
      <c r="T18023" s="1" t="s">
        <v>6735</v>
      </c>
      <c r="U18023">
        <f t="shared" si="1408"/>
        <v>18740425</v>
      </c>
    </row>
    <row r="18024" spans="1:21" ht="13.2" x14ac:dyDescent="0.25">
      <c r="A18024" s="2" t="s">
        <v>22897</v>
      </c>
      <c r="B18024" s="1" t="s">
        <v>13614</v>
      </c>
      <c r="C18024" s="1" t="e">
        <f t="shared" si="1405"/>
        <v>#VALUE!</v>
      </c>
      <c r="D18024" s="10" t="s">
        <v>203</v>
      </c>
      <c r="E18024" s="10">
        <v>7</v>
      </c>
      <c r="F18024" s="10">
        <v>3</v>
      </c>
      <c r="G18024" s="10">
        <v>1850</v>
      </c>
      <c r="H18024" s="18" t="str">
        <f t="shared" si="1407"/>
        <v>07/03/1850</v>
      </c>
      <c r="I18024" s="10">
        <f t="shared" si="1406"/>
        <v>1850</v>
      </c>
      <c r="J18024" s="10" t="str">
        <f>VLOOKUP(I18024,'Death Decades'!C$26:D$30,2,TRUE)</f>
        <v>Before 1880</v>
      </c>
      <c r="K18024" s="10" t="s">
        <v>26951</v>
      </c>
      <c r="L18024" s="10" t="s">
        <v>319</v>
      </c>
      <c r="M18024" s="10">
        <v>8</v>
      </c>
      <c r="N18024" s="10" t="str">
        <f t="shared" si="1409"/>
        <v>child</v>
      </c>
      <c r="O18024" s="10" t="str">
        <f>IFERROR(VLOOKUP(M18024,'Death Decades'!$A$27:$B$31, 2, TRUE), "n/a")</f>
        <v>0-18</v>
      </c>
      <c r="P18024" s="1" t="s">
        <v>21775</v>
      </c>
      <c r="Q18024" s="1" t="s">
        <v>5796</v>
      </c>
      <c r="R18024" s="1" t="s">
        <v>33</v>
      </c>
      <c r="S18024" s="1">
        <v>300</v>
      </c>
      <c r="T18024" s="1" t="s">
        <v>21753</v>
      </c>
      <c r="U18024">
        <f t="shared" si="1408"/>
        <v>18500703</v>
      </c>
    </row>
    <row r="18025" spans="1:21" ht="13.2" x14ac:dyDescent="0.25">
      <c r="A18025" s="2" t="s">
        <v>25364</v>
      </c>
      <c r="B18025" s="1" t="s">
        <v>14774</v>
      </c>
      <c r="C18025" s="1" t="e">
        <f t="shared" si="1405"/>
        <v>#VALUE!</v>
      </c>
      <c r="D18025" s="10" t="s">
        <v>89</v>
      </c>
      <c r="E18025" s="10">
        <v>2</v>
      </c>
      <c r="F18025" s="10">
        <v>20</v>
      </c>
      <c r="G18025" s="10">
        <v>1846</v>
      </c>
      <c r="H18025" s="18" t="str">
        <f t="shared" si="1407"/>
        <v>02/20/1846</v>
      </c>
      <c r="I18025" s="10">
        <f t="shared" si="1406"/>
        <v>1840</v>
      </c>
      <c r="J18025" s="10" t="str">
        <f>VLOOKUP(I18025,'Death Decades'!C$26:D$30,2,TRUE)</f>
        <v>Before 1880</v>
      </c>
      <c r="K18025" s="10" t="s">
        <v>26950</v>
      </c>
      <c r="L18025" s="10" t="s">
        <v>319</v>
      </c>
      <c r="M18025" s="10">
        <v>8</v>
      </c>
      <c r="N18025" s="10" t="str">
        <f t="shared" si="1409"/>
        <v>child</v>
      </c>
      <c r="O18025" s="10" t="str">
        <f>IFERROR(VLOOKUP(M18025,'Death Decades'!$A$27:$B$31, 2, TRUE), "n/a")</f>
        <v>0-18</v>
      </c>
      <c r="P18025" s="1" t="s">
        <v>91</v>
      </c>
      <c r="Q18025" s="1" t="s">
        <v>4726</v>
      </c>
      <c r="S18025" s="1">
        <v>100</v>
      </c>
      <c r="T18025" s="1" t="s">
        <v>26186</v>
      </c>
      <c r="U18025">
        <f t="shared" si="1408"/>
        <v>18460220</v>
      </c>
    </row>
    <row r="18026" spans="1:21" ht="13.2" x14ac:dyDescent="0.25">
      <c r="A18026" s="2" t="s">
        <v>12797</v>
      </c>
      <c r="B18026" s="1" t="s">
        <v>9863</v>
      </c>
      <c r="C18026" s="1" t="e">
        <f t="shared" si="1405"/>
        <v>#VALUE!</v>
      </c>
      <c r="D18026" s="10" t="s">
        <v>15</v>
      </c>
      <c r="E18026" s="10">
        <v>8</v>
      </c>
      <c r="F18026" s="10">
        <v>28</v>
      </c>
      <c r="G18026" s="10">
        <v>1864</v>
      </c>
      <c r="H18026" s="18" t="str">
        <f t="shared" si="1407"/>
        <v>08/28/1864</v>
      </c>
      <c r="I18026" s="10">
        <f t="shared" si="1406"/>
        <v>1860</v>
      </c>
      <c r="J18026" s="10" t="str">
        <f>VLOOKUP(I18026,'Death Decades'!C$26:D$30,2,TRUE)</f>
        <v>Before 1880</v>
      </c>
      <c r="K18026" s="10" t="s">
        <v>26950</v>
      </c>
      <c r="L18026" s="10" t="s">
        <v>319</v>
      </c>
      <c r="M18026" s="10">
        <v>8</v>
      </c>
      <c r="N18026" s="10" t="str">
        <f t="shared" si="1409"/>
        <v>child</v>
      </c>
      <c r="O18026" s="10" t="str">
        <f>IFERROR(VLOOKUP(M18026,'Death Decades'!$A$27:$B$31, 2, TRUE), "n/a")</f>
        <v>0-18</v>
      </c>
      <c r="P18026" s="1" t="s">
        <v>91</v>
      </c>
      <c r="Q18026" s="5" t="s">
        <v>2295</v>
      </c>
      <c r="R18026" s="1" t="s">
        <v>9761</v>
      </c>
      <c r="S18026" s="1" t="s">
        <v>561</v>
      </c>
      <c r="T18026" s="1" t="s">
        <v>13759</v>
      </c>
      <c r="U18026">
        <f t="shared" si="1408"/>
        <v>18640828</v>
      </c>
    </row>
    <row r="18027" spans="1:21" ht="13.2" x14ac:dyDescent="0.25">
      <c r="A18027" s="2" t="s">
        <v>12797</v>
      </c>
      <c r="B18027" s="1" t="s">
        <v>13943</v>
      </c>
      <c r="C18027" s="1" t="e">
        <f t="shared" si="1405"/>
        <v>#VALUE!</v>
      </c>
      <c r="D18027" s="10" t="s">
        <v>89</v>
      </c>
      <c r="E18027" s="10">
        <v>2</v>
      </c>
      <c r="F18027" s="10">
        <v>19</v>
      </c>
      <c r="G18027" s="10">
        <v>1864</v>
      </c>
      <c r="H18027" s="18" t="str">
        <f t="shared" si="1407"/>
        <v>02/19/1864</v>
      </c>
      <c r="I18027" s="10">
        <f t="shared" si="1406"/>
        <v>1860</v>
      </c>
      <c r="J18027" s="10" t="str">
        <f>VLOOKUP(I18027,'Death Decades'!C$26:D$30,2,TRUE)</f>
        <v>Before 1880</v>
      </c>
      <c r="K18027" s="10" t="s">
        <v>26950</v>
      </c>
      <c r="L18027" s="10" t="s">
        <v>319</v>
      </c>
      <c r="M18027" s="10">
        <v>8</v>
      </c>
      <c r="N18027" s="10" t="str">
        <f t="shared" si="1409"/>
        <v>child</v>
      </c>
      <c r="O18027" s="10" t="str">
        <f>IFERROR(VLOOKUP(M18027,'Death Decades'!$A$27:$B$31, 2, TRUE), "n/a")</f>
        <v>0-18</v>
      </c>
      <c r="P18027" s="1" t="s">
        <v>91</v>
      </c>
      <c r="Q18027" s="1" t="s">
        <v>26928</v>
      </c>
      <c r="R18027" s="1" t="s">
        <v>9761</v>
      </c>
      <c r="S18027" s="1" t="s">
        <v>1228</v>
      </c>
      <c r="T18027" s="1" t="s">
        <v>13944</v>
      </c>
      <c r="U18027">
        <f t="shared" si="1408"/>
        <v>18640219</v>
      </c>
    </row>
    <row r="18028" spans="1:21" ht="13.2" x14ac:dyDescent="0.25">
      <c r="A18028" s="2" t="s">
        <v>24916</v>
      </c>
      <c r="B18028" s="1" t="s">
        <v>13818</v>
      </c>
      <c r="C18028" s="1" t="e">
        <f t="shared" si="1405"/>
        <v>#VALUE!</v>
      </c>
      <c r="D18028" s="10" t="s">
        <v>30</v>
      </c>
      <c r="E18028" s="10">
        <v>9</v>
      </c>
      <c r="F18028" s="10">
        <v>22</v>
      </c>
      <c r="G18028" s="10">
        <v>1848</v>
      </c>
      <c r="H18028" s="18" t="str">
        <f t="shared" si="1407"/>
        <v>09/22/1848</v>
      </c>
      <c r="I18028" s="10">
        <f t="shared" si="1406"/>
        <v>1840</v>
      </c>
      <c r="J18028" s="10" t="str">
        <f>VLOOKUP(I18028,'Death Decades'!C$26:D$30,2,TRUE)</f>
        <v>Before 1880</v>
      </c>
      <c r="K18028" s="10" t="s">
        <v>26950</v>
      </c>
      <c r="L18028" s="10" t="s">
        <v>319</v>
      </c>
      <c r="M18028" s="10">
        <v>9</v>
      </c>
      <c r="N18028" s="10" t="str">
        <f t="shared" si="1409"/>
        <v>child</v>
      </c>
      <c r="O18028" s="10" t="str">
        <f>IFERROR(VLOOKUP(M18028,'Death Decades'!$A$27:$B$31, 2, TRUE), "n/a")</f>
        <v>0-18</v>
      </c>
      <c r="P18028" s="1" t="s">
        <v>91</v>
      </c>
      <c r="Q18028" s="1" t="s">
        <v>4726</v>
      </c>
      <c r="R18028" s="1" t="s">
        <v>33</v>
      </c>
      <c r="S18028" s="1">
        <v>100</v>
      </c>
      <c r="T18028" s="1" t="s">
        <v>22002</v>
      </c>
      <c r="U18028">
        <f t="shared" si="1408"/>
        <v>18480922</v>
      </c>
    </row>
    <row r="18029" spans="1:21" ht="13.2" x14ac:dyDescent="0.25">
      <c r="A18029" s="2" t="s">
        <v>12797</v>
      </c>
      <c r="B18029" s="1" t="s">
        <v>13485</v>
      </c>
      <c r="C18029" s="1" t="e">
        <f t="shared" si="1405"/>
        <v>#VALUE!</v>
      </c>
      <c r="D18029" s="10" t="s">
        <v>30</v>
      </c>
      <c r="E18029" s="10">
        <v>9</v>
      </c>
      <c r="F18029" s="10">
        <v>30</v>
      </c>
      <c r="G18029" s="10">
        <v>1864</v>
      </c>
      <c r="H18029" s="18" t="str">
        <f t="shared" si="1407"/>
        <v>09/30/1864</v>
      </c>
      <c r="I18029" s="10">
        <f t="shared" si="1406"/>
        <v>1860</v>
      </c>
      <c r="J18029" s="10" t="str">
        <f>VLOOKUP(I18029,'Death Decades'!C$26:D$30,2,TRUE)</f>
        <v>Before 1880</v>
      </c>
      <c r="K18029" s="10" t="s">
        <v>26950</v>
      </c>
      <c r="L18029" s="10" t="s">
        <v>319</v>
      </c>
      <c r="M18029" s="10">
        <v>9</v>
      </c>
      <c r="N18029" s="10" t="str">
        <f t="shared" si="1409"/>
        <v>child</v>
      </c>
      <c r="O18029" s="10" t="str">
        <f>IFERROR(VLOOKUP(M18029,'Death Decades'!$A$27:$B$31, 2, TRUE), "n/a")</f>
        <v>0-18</v>
      </c>
      <c r="P18029" s="1" t="s">
        <v>91</v>
      </c>
      <c r="Q18029" s="1" t="s">
        <v>2953</v>
      </c>
      <c r="R18029" s="1" t="s">
        <v>9761</v>
      </c>
      <c r="S18029" s="1" t="s">
        <v>561</v>
      </c>
      <c r="T18029" s="1" t="s">
        <v>15021</v>
      </c>
      <c r="U18029">
        <f t="shared" si="1408"/>
        <v>18640930</v>
      </c>
    </row>
    <row r="18030" spans="1:21" ht="13.2" x14ac:dyDescent="0.25">
      <c r="A18030" s="2" t="s">
        <v>12797</v>
      </c>
      <c r="B18030" s="1" t="s">
        <v>14403</v>
      </c>
      <c r="C18030" s="1" t="e">
        <f t="shared" si="1405"/>
        <v>#VALUE!</v>
      </c>
      <c r="D18030" s="10" t="s">
        <v>72</v>
      </c>
      <c r="E18030" s="10">
        <v>6</v>
      </c>
      <c r="F18030" s="10">
        <v>24</v>
      </c>
      <c r="G18030" s="10">
        <v>1864</v>
      </c>
      <c r="H18030" s="18" t="str">
        <f t="shared" si="1407"/>
        <v>06/24/1864</v>
      </c>
      <c r="I18030" s="10">
        <f t="shared" si="1406"/>
        <v>1860</v>
      </c>
      <c r="J18030" s="10" t="str">
        <f>VLOOKUP(I18030,'Death Decades'!C$26:D$30,2,TRUE)</f>
        <v>Before 1880</v>
      </c>
      <c r="K18030" s="10" t="s">
        <v>26951</v>
      </c>
      <c r="L18030" s="10" t="s">
        <v>319</v>
      </c>
      <c r="M18030" s="10">
        <v>9</v>
      </c>
      <c r="N18030" s="10" t="str">
        <f t="shared" si="1409"/>
        <v>child</v>
      </c>
      <c r="O18030" s="10" t="str">
        <f>IFERROR(VLOOKUP(M18030,'Death Decades'!$A$27:$B$31, 2, TRUE), "n/a")</f>
        <v>0-18</v>
      </c>
      <c r="P18030" s="1" t="s">
        <v>91</v>
      </c>
      <c r="Q18030" s="1" t="s">
        <v>26755</v>
      </c>
      <c r="R18030" s="1" t="s">
        <v>9761</v>
      </c>
      <c r="S18030" s="1" t="s">
        <v>1228</v>
      </c>
      <c r="T18030" s="1" t="s">
        <v>14404</v>
      </c>
      <c r="U18030">
        <f t="shared" si="1408"/>
        <v>18640624</v>
      </c>
    </row>
    <row r="18031" spans="1:21" ht="13.2" x14ac:dyDescent="0.25">
      <c r="A18031" s="2" t="s">
        <v>18914</v>
      </c>
      <c r="B18031" s="1" t="s">
        <v>18197</v>
      </c>
      <c r="C18031" s="1" t="e">
        <f t="shared" si="1405"/>
        <v>#VALUE!</v>
      </c>
      <c r="D18031" s="10" t="s">
        <v>72</v>
      </c>
      <c r="E18031" s="10">
        <v>6</v>
      </c>
      <c r="F18031" s="10">
        <v>6</v>
      </c>
      <c r="G18031" s="10">
        <v>1857</v>
      </c>
      <c r="H18031" s="18" t="str">
        <f t="shared" si="1407"/>
        <v>06/06/1857</v>
      </c>
      <c r="I18031" s="10">
        <f t="shared" si="1406"/>
        <v>1850</v>
      </c>
      <c r="J18031" s="10" t="str">
        <f>VLOOKUP(I18031,'Death Decades'!C$26:D$30,2,TRUE)</f>
        <v>Before 1880</v>
      </c>
      <c r="K18031" s="10" t="s">
        <v>26951</v>
      </c>
      <c r="L18031" s="10" t="s">
        <v>319</v>
      </c>
      <c r="M18031" s="10">
        <v>9</v>
      </c>
      <c r="N18031" s="10" t="str">
        <f t="shared" si="1409"/>
        <v>child</v>
      </c>
      <c r="O18031" s="10" t="str">
        <f>IFERROR(VLOOKUP(M18031,'Death Decades'!$A$27:$B$31, 2, TRUE), "n/a")</f>
        <v>0-18</v>
      </c>
      <c r="P18031" s="1" t="s">
        <v>91</v>
      </c>
      <c r="Q18031" s="1" t="s">
        <v>74</v>
      </c>
      <c r="R18031" s="1" t="s">
        <v>9761</v>
      </c>
      <c r="S18031" s="1" t="s">
        <v>1228</v>
      </c>
      <c r="T18031" s="1" t="s">
        <v>19169</v>
      </c>
      <c r="U18031">
        <f t="shared" si="1408"/>
        <v>18570606</v>
      </c>
    </row>
    <row r="18032" spans="1:21" ht="13.2" x14ac:dyDescent="0.25">
      <c r="A18032" s="2" t="s">
        <v>23921</v>
      </c>
      <c r="B18032" s="1" t="s">
        <v>22222</v>
      </c>
      <c r="C18032" s="1" t="e">
        <f t="shared" si="1405"/>
        <v>#VALUE!</v>
      </c>
      <c r="D18032" s="10" t="s">
        <v>203</v>
      </c>
      <c r="E18032" s="10">
        <v>7</v>
      </c>
      <c r="F18032" s="10">
        <v>16</v>
      </c>
      <c r="G18032" s="10">
        <v>1849</v>
      </c>
      <c r="H18032" s="18" t="str">
        <f t="shared" si="1407"/>
        <v>07/16/1849</v>
      </c>
      <c r="I18032" s="10">
        <f t="shared" si="1406"/>
        <v>1840</v>
      </c>
      <c r="J18032" s="10" t="str">
        <f>VLOOKUP(I18032,'Death Decades'!C$26:D$30,2,TRUE)</f>
        <v>Before 1880</v>
      </c>
      <c r="K18032" s="10" t="s">
        <v>26951</v>
      </c>
      <c r="L18032" s="10" t="s">
        <v>319</v>
      </c>
      <c r="M18032" s="10">
        <v>9</v>
      </c>
      <c r="N18032" s="10" t="str">
        <f t="shared" si="1409"/>
        <v>child</v>
      </c>
      <c r="O18032" s="10" t="str">
        <f>IFERROR(VLOOKUP(M18032,'Death Decades'!$A$27:$B$31, 2, TRUE), "n/a")</f>
        <v>0-18</v>
      </c>
      <c r="P18032" s="1" t="s">
        <v>91</v>
      </c>
      <c r="Q18032" s="1" t="s">
        <v>5796</v>
      </c>
      <c r="R18032" s="1" t="s">
        <v>33</v>
      </c>
      <c r="S18032" s="1">
        <v>100</v>
      </c>
      <c r="T18032" s="1" t="s">
        <v>24310</v>
      </c>
      <c r="U18032">
        <f t="shared" si="1408"/>
        <v>18490716</v>
      </c>
    </row>
    <row r="18033" spans="1:21" ht="13.2" x14ac:dyDescent="0.25">
      <c r="A18033" s="2" t="s">
        <v>4640</v>
      </c>
      <c r="B18033" s="1" t="s">
        <v>7156</v>
      </c>
      <c r="C18033" s="1" t="e">
        <f t="shared" si="1405"/>
        <v>#VALUE!</v>
      </c>
      <c r="D18033" s="10" t="s">
        <v>64</v>
      </c>
      <c r="E18033" s="10">
        <v>4</v>
      </c>
      <c r="F18033" s="10">
        <v>13</v>
      </c>
      <c r="G18033" s="10">
        <v>1873</v>
      </c>
      <c r="H18033" s="18" t="str">
        <f t="shared" si="1407"/>
        <v>04/13/1873</v>
      </c>
      <c r="I18033" s="10">
        <f t="shared" si="1406"/>
        <v>1870</v>
      </c>
      <c r="J18033" s="10" t="str">
        <f>VLOOKUP(I18033,'Death Decades'!C$26:D$30,2,TRUE)</f>
        <v>Before 1880</v>
      </c>
      <c r="K18033" s="10" t="s">
        <v>26951</v>
      </c>
      <c r="L18033" s="10" t="s">
        <v>16</v>
      </c>
      <c r="M18033" s="10">
        <v>9</v>
      </c>
      <c r="N18033" s="10" t="str">
        <f t="shared" si="1409"/>
        <v>child</v>
      </c>
      <c r="O18033" s="10" t="str">
        <f>IFERROR(VLOOKUP(M18033,'Death Decades'!$A$27:$B$31, 2, TRUE), "n/a")</f>
        <v>0-18</v>
      </c>
      <c r="P18033" s="1" t="s">
        <v>91</v>
      </c>
      <c r="Q18033" s="5" t="s">
        <v>2383</v>
      </c>
      <c r="R18033" s="1" t="s">
        <v>637</v>
      </c>
      <c r="S18033" s="1" t="s">
        <v>124</v>
      </c>
      <c r="T18033" s="1" t="s">
        <v>7157</v>
      </c>
      <c r="U18033">
        <f t="shared" si="1408"/>
        <v>18730413</v>
      </c>
    </row>
    <row r="18034" spans="1:21" ht="13.2" x14ac:dyDescent="0.25">
      <c r="A18034" s="2" t="s">
        <v>21646</v>
      </c>
      <c r="B18034" s="1" t="s">
        <v>575</v>
      </c>
      <c r="C18034" s="1" t="e">
        <f t="shared" si="1405"/>
        <v>#VALUE!</v>
      </c>
      <c r="D18034" s="10" t="s">
        <v>203</v>
      </c>
      <c r="E18034" s="10">
        <v>7</v>
      </c>
      <c r="F18034" s="10">
        <v>19</v>
      </c>
      <c r="G18034" s="10">
        <v>1852</v>
      </c>
      <c r="H18034" s="18" t="str">
        <f t="shared" si="1407"/>
        <v>07/19/1852</v>
      </c>
      <c r="I18034" s="10">
        <f t="shared" si="1406"/>
        <v>1850</v>
      </c>
      <c r="J18034" s="10" t="str">
        <f>VLOOKUP(I18034,'Death Decades'!C$26:D$30,2,TRUE)</f>
        <v>Before 1880</v>
      </c>
      <c r="K18034" s="10" t="s">
        <v>26950</v>
      </c>
      <c r="L18034" s="10" t="s">
        <v>319</v>
      </c>
      <c r="M18034" s="10">
        <v>9</v>
      </c>
      <c r="N18034" s="10" t="str">
        <f t="shared" si="1409"/>
        <v>child</v>
      </c>
      <c r="O18034" s="10" t="str">
        <f>IFERROR(VLOOKUP(M18034,'Death Decades'!$A$27:$B$31, 2, TRUE), "n/a")</f>
        <v>0-18</v>
      </c>
      <c r="P18034" s="1" t="s">
        <v>91</v>
      </c>
      <c r="Q18034" s="1" t="s">
        <v>1104</v>
      </c>
      <c r="R18034" s="1" t="s">
        <v>33</v>
      </c>
      <c r="S18034" s="1">
        <v>100</v>
      </c>
      <c r="T18034" s="1" t="s">
        <v>21860</v>
      </c>
      <c r="U18034">
        <f t="shared" si="1408"/>
        <v>18520719</v>
      </c>
    </row>
    <row r="18035" spans="1:21" ht="13.2" x14ac:dyDescent="0.25">
      <c r="A18035" s="2" t="s">
        <v>19283</v>
      </c>
      <c r="B18035" s="1" t="s">
        <v>20890</v>
      </c>
      <c r="C18035" s="1" t="e">
        <f t="shared" si="1405"/>
        <v>#VALUE!</v>
      </c>
      <c r="D18035" s="10" t="s">
        <v>72</v>
      </c>
      <c r="E18035" s="10">
        <v>6</v>
      </c>
      <c r="F18035" s="10">
        <v>26</v>
      </c>
      <c r="G18035" s="10">
        <v>1854</v>
      </c>
      <c r="H18035" s="18" t="str">
        <f t="shared" si="1407"/>
        <v>06/26/1854</v>
      </c>
      <c r="I18035" s="10">
        <f t="shared" si="1406"/>
        <v>1850</v>
      </c>
      <c r="J18035" s="10" t="str">
        <f>VLOOKUP(I18035,'Death Decades'!C$26:D$30,2,TRUE)</f>
        <v>Before 1880</v>
      </c>
      <c r="K18035" s="10" t="s">
        <v>26951</v>
      </c>
      <c r="L18035" s="10" t="s">
        <v>319</v>
      </c>
      <c r="M18035" s="10">
        <v>9</v>
      </c>
      <c r="N18035" s="10" t="str">
        <f t="shared" si="1409"/>
        <v>child</v>
      </c>
      <c r="O18035" s="10" t="str">
        <f>IFERROR(VLOOKUP(M18035,'Death Decades'!$A$27:$B$31, 2, TRUE), "n/a")</f>
        <v>0-18</v>
      </c>
      <c r="P18035" s="1" t="s">
        <v>91</v>
      </c>
      <c r="Q18035" s="5" t="s">
        <v>4919</v>
      </c>
      <c r="R18035" s="1" t="s">
        <v>6509</v>
      </c>
      <c r="S18035" s="1">
        <v>100</v>
      </c>
      <c r="T18035" s="1" t="s">
        <v>20891</v>
      </c>
      <c r="U18035">
        <f t="shared" si="1408"/>
        <v>18540626</v>
      </c>
    </row>
    <row r="18036" spans="1:21" ht="13.2" x14ac:dyDescent="0.25">
      <c r="A18036" s="2" t="s">
        <v>14918</v>
      </c>
      <c r="B18036" s="1" t="s">
        <v>15959</v>
      </c>
      <c r="C18036" s="1" t="e">
        <f t="shared" si="1405"/>
        <v>#VALUE!</v>
      </c>
      <c r="D18036" s="10" t="s">
        <v>30</v>
      </c>
      <c r="E18036" s="10">
        <v>9</v>
      </c>
      <c r="F18036" s="10">
        <v>19</v>
      </c>
      <c r="G18036" s="10">
        <v>1863</v>
      </c>
      <c r="H18036" s="18" t="str">
        <f t="shared" si="1407"/>
        <v>09/19/1863</v>
      </c>
      <c r="I18036" s="10">
        <f t="shared" si="1406"/>
        <v>1860</v>
      </c>
      <c r="J18036" s="10" t="str">
        <f>VLOOKUP(I18036,'Death Decades'!C$26:D$30,2,TRUE)</f>
        <v>Before 1880</v>
      </c>
      <c r="K18036" s="10" t="s">
        <v>26950</v>
      </c>
      <c r="L18036" s="10" t="s">
        <v>319</v>
      </c>
      <c r="M18036" s="10">
        <v>9</v>
      </c>
      <c r="N18036" s="10" t="str">
        <f t="shared" si="1409"/>
        <v>child</v>
      </c>
      <c r="O18036" s="10" t="str">
        <f>IFERROR(VLOOKUP(M18036,'Death Decades'!$A$27:$B$31, 2, TRUE), "n/a")</f>
        <v>0-18</v>
      </c>
      <c r="P18036" s="1" t="s">
        <v>91</v>
      </c>
      <c r="Q18036" s="1" t="s">
        <v>321</v>
      </c>
      <c r="R18036" s="1" t="s">
        <v>9761</v>
      </c>
      <c r="S18036" s="1" t="s">
        <v>1228</v>
      </c>
      <c r="T18036" s="1" t="s">
        <v>14186</v>
      </c>
      <c r="U18036">
        <f t="shared" si="1408"/>
        <v>18630919</v>
      </c>
    </row>
    <row r="18037" spans="1:21" ht="13.2" x14ac:dyDescent="0.25">
      <c r="A18037" s="2" t="s">
        <v>14918</v>
      </c>
      <c r="B18037" s="1" t="s">
        <v>14512</v>
      </c>
      <c r="C18037" s="1" t="e">
        <f t="shared" si="1405"/>
        <v>#VALUE!</v>
      </c>
      <c r="D18037" s="10" t="s">
        <v>30</v>
      </c>
      <c r="E18037" s="10">
        <v>9</v>
      </c>
      <c r="F18037" s="10">
        <v>19</v>
      </c>
      <c r="G18037" s="10">
        <v>1863</v>
      </c>
      <c r="H18037" s="18" t="str">
        <f t="shared" si="1407"/>
        <v>09/19/1863</v>
      </c>
      <c r="I18037" s="10">
        <f t="shared" si="1406"/>
        <v>1860</v>
      </c>
      <c r="J18037" s="10" t="str">
        <f>VLOOKUP(I18037,'Death Decades'!C$26:D$30,2,TRUE)</f>
        <v>Before 1880</v>
      </c>
      <c r="K18037" s="10" t="s">
        <v>26951</v>
      </c>
      <c r="L18037" s="10" t="s">
        <v>319</v>
      </c>
      <c r="M18037" s="10">
        <v>9</v>
      </c>
      <c r="N18037" s="10" t="str">
        <f t="shared" si="1409"/>
        <v>child</v>
      </c>
      <c r="O18037" s="10" t="str">
        <f>IFERROR(VLOOKUP(M18037,'Death Decades'!$A$27:$B$31, 2, TRUE), "n/a")</f>
        <v>0-18</v>
      </c>
      <c r="P18037" s="1" t="s">
        <v>91</v>
      </c>
      <c r="Q18037" s="1" t="s">
        <v>321</v>
      </c>
      <c r="R18037" s="1" t="s">
        <v>9761</v>
      </c>
      <c r="S18037" s="1" t="s">
        <v>1228</v>
      </c>
      <c r="T18037" s="1" t="s">
        <v>15957</v>
      </c>
      <c r="U18037">
        <f t="shared" si="1408"/>
        <v>18630919</v>
      </c>
    </row>
    <row r="18038" spans="1:21" ht="13.2" x14ac:dyDescent="0.25">
      <c r="A18038" s="2" t="s">
        <v>12797</v>
      </c>
      <c r="B18038" s="1" t="s">
        <v>13602</v>
      </c>
      <c r="C18038" s="1" t="e">
        <f t="shared" si="1405"/>
        <v>#VALUE!</v>
      </c>
      <c r="D18038" s="10" t="s">
        <v>15</v>
      </c>
      <c r="E18038" s="10">
        <v>8</v>
      </c>
      <c r="F18038" s="10">
        <v>2</v>
      </c>
      <c r="G18038" s="10">
        <v>1864</v>
      </c>
      <c r="H18038" s="18" t="str">
        <f t="shared" si="1407"/>
        <v>08/02/1864</v>
      </c>
      <c r="I18038" s="10">
        <f t="shared" si="1406"/>
        <v>1860</v>
      </c>
      <c r="J18038" s="10" t="str">
        <f>VLOOKUP(I18038,'Death Decades'!C$26:D$30,2,TRUE)</f>
        <v>Before 1880</v>
      </c>
      <c r="K18038" s="10" t="s">
        <v>26950</v>
      </c>
      <c r="L18038" s="10" t="s">
        <v>319</v>
      </c>
      <c r="M18038" s="10">
        <v>9</v>
      </c>
      <c r="N18038" s="10" t="str">
        <f t="shared" si="1409"/>
        <v>child</v>
      </c>
      <c r="O18038" s="10" t="str">
        <f>IFERROR(VLOOKUP(M18038,'Death Decades'!$A$27:$B$31, 2, TRUE), "n/a")</f>
        <v>0-18</v>
      </c>
      <c r="P18038" s="1" t="s">
        <v>91</v>
      </c>
      <c r="Q18038" s="1" t="s">
        <v>74</v>
      </c>
      <c r="R18038" s="1" t="s">
        <v>9761</v>
      </c>
      <c r="S18038" s="1" t="s">
        <v>561</v>
      </c>
      <c r="T18038" s="1" t="s">
        <v>13603</v>
      </c>
      <c r="U18038">
        <f t="shared" si="1408"/>
        <v>18640802</v>
      </c>
    </row>
    <row r="18039" spans="1:21" ht="13.2" x14ac:dyDescent="0.25">
      <c r="A18039" s="2" t="s">
        <v>25364</v>
      </c>
      <c r="B18039" s="1" t="s">
        <v>14658</v>
      </c>
      <c r="C18039" s="1" t="e">
        <f t="shared" si="1405"/>
        <v>#VALUE!</v>
      </c>
      <c r="D18039" s="10" t="s">
        <v>22</v>
      </c>
      <c r="E18039" s="10">
        <v>5</v>
      </c>
      <c r="F18039" s="10">
        <v>12</v>
      </c>
      <c r="G18039" s="10">
        <v>1846</v>
      </c>
      <c r="H18039" s="18" t="str">
        <f t="shared" si="1407"/>
        <v>05/12/1846</v>
      </c>
      <c r="I18039" s="10">
        <f t="shared" si="1406"/>
        <v>1840</v>
      </c>
      <c r="J18039" s="10" t="str">
        <f>VLOOKUP(I18039,'Death Decades'!C$26:D$30,2,TRUE)</f>
        <v>Before 1880</v>
      </c>
      <c r="K18039" s="10" t="s">
        <v>26950</v>
      </c>
      <c r="L18039" s="10" t="s">
        <v>319</v>
      </c>
      <c r="M18039" s="10">
        <v>9</v>
      </c>
      <c r="N18039" s="10" t="str">
        <f t="shared" si="1409"/>
        <v>child</v>
      </c>
      <c r="O18039" s="10" t="str">
        <f>IFERROR(VLOOKUP(M18039,'Death Decades'!$A$27:$B$31, 2, TRUE), "n/a")</f>
        <v>0-18</v>
      </c>
      <c r="P18039" s="1" t="s">
        <v>91</v>
      </c>
      <c r="Q18039" s="5" t="s">
        <v>321</v>
      </c>
      <c r="S18039" s="1">
        <v>100</v>
      </c>
      <c r="T18039" s="1" t="s">
        <v>26272</v>
      </c>
      <c r="U18039">
        <f t="shared" si="1408"/>
        <v>18460512</v>
      </c>
    </row>
    <row r="18040" spans="1:21" ht="13.2" x14ac:dyDescent="0.25">
      <c r="A18040" s="2" t="s">
        <v>19283</v>
      </c>
      <c r="B18040" s="1" t="s">
        <v>14658</v>
      </c>
      <c r="C18040" s="1" t="e">
        <f t="shared" si="1405"/>
        <v>#VALUE!</v>
      </c>
      <c r="D18040" s="10" t="s">
        <v>72</v>
      </c>
      <c r="E18040" s="10">
        <v>6</v>
      </c>
      <c r="F18040" s="10">
        <v>30</v>
      </c>
      <c r="G18040" s="10">
        <v>1854</v>
      </c>
      <c r="H18040" s="18" t="str">
        <f t="shared" si="1407"/>
        <v>06/30/1854</v>
      </c>
      <c r="I18040" s="10">
        <f t="shared" si="1406"/>
        <v>1850</v>
      </c>
      <c r="J18040" s="10" t="str">
        <f>VLOOKUP(I18040,'Death Decades'!C$26:D$30,2,TRUE)</f>
        <v>Before 1880</v>
      </c>
      <c r="K18040" s="10" t="s">
        <v>26950</v>
      </c>
      <c r="L18040" s="10" t="s">
        <v>319</v>
      </c>
      <c r="M18040" s="10">
        <v>9</v>
      </c>
      <c r="N18040" s="10" t="str">
        <f t="shared" si="1409"/>
        <v>child</v>
      </c>
      <c r="O18040" s="10" t="str">
        <f>IFERROR(VLOOKUP(M18040,'Death Decades'!$A$27:$B$31, 2, TRUE), "n/a")</f>
        <v>0-18</v>
      </c>
      <c r="P18040" s="1" t="s">
        <v>91</v>
      </c>
      <c r="Q18040" s="1" t="s">
        <v>1949</v>
      </c>
      <c r="R18040" s="1" t="s">
        <v>6509</v>
      </c>
      <c r="S18040" s="1" t="s">
        <v>1228</v>
      </c>
      <c r="T18040" s="1" t="s">
        <v>20622</v>
      </c>
      <c r="U18040">
        <f t="shared" si="1408"/>
        <v>18540630</v>
      </c>
    </row>
    <row r="18041" spans="1:21" ht="13.2" x14ac:dyDescent="0.25">
      <c r="A18041" s="2" t="s">
        <v>18914</v>
      </c>
      <c r="B18041" s="1" t="s">
        <v>14658</v>
      </c>
      <c r="C18041" s="1" t="e">
        <f t="shared" si="1405"/>
        <v>#VALUE!</v>
      </c>
      <c r="D18041" s="10" t="s">
        <v>72</v>
      </c>
      <c r="E18041" s="10">
        <v>6</v>
      </c>
      <c r="F18041" s="10">
        <v>16</v>
      </c>
      <c r="G18041" s="10">
        <v>1857</v>
      </c>
      <c r="H18041" s="18" t="str">
        <f t="shared" si="1407"/>
        <v>06/16/1857</v>
      </c>
      <c r="I18041" s="10">
        <f t="shared" si="1406"/>
        <v>1850</v>
      </c>
      <c r="J18041" s="10" t="str">
        <f>VLOOKUP(I18041,'Death Decades'!C$26:D$30,2,TRUE)</f>
        <v>Before 1880</v>
      </c>
      <c r="K18041" s="10" t="s">
        <v>26950</v>
      </c>
      <c r="L18041" s="10" t="s">
        <v>319</v>
      </c>
      <c r="M18041" s="10">
        <v>9</v>
      </c>
      <c r="N18041" s="10" t="str">
        <f t="shared" si="1409"/>
        <v>child</v>
      </c>
      <c r="O18041" s="10" t="str">
        <f>IFERROR(VLOOKUP(M18041,'Death Decades'!$A$27:$B$31, 2, TRUE), "n/a")</f>
        <v>0-18</v>
      </c>
      <c r="P18041" s="1" t="s">
        <v>91</v>
      </c>
      <c r="Q18041" s="1" t="s">
        <v>4919</v>
      </c>
      <c r="R18041" s="1" t="s">
        <v>9761</v>
      </c>
      <c r="S18041" s="1" t="s">
        <v>1228</v>
      </c>
      <c r="T18041" s="1" t="s">
        <v>19182</v>
      </c>
      <c r="U18041">
        <f t="shared" si="1408"/>
        <v>18570616</v>
      </c>
    </row>
    <row r="18042" spans="1:21" ht="13.2" x14ac:dyDescent="0.25">
      <c r="A18042" s="2" t="s">
        <v>14918</v>
      </c>
      <c r="B18042" s="1" t="s">
        <v>14142</v>
      </c>
      <c r="C18042" s="1" t="e">
        <f t="shared" si="1405"/>
        <v>#VALUE!</v>
      </c>
      <c r="D18042" s="10" t="s">
        <v>107</v>
      </c>
      <c r="E18042" s="10">
        <v>12</v>
      </c>
      <c r="F18042" s="10">
        <v>22</v>
      </c>
      <c r="G18042" s="10">
        <v>1863</v>
      </c>
      <c r="H18042" s="18" t="str">
        <f t="shared" si="1407"/>
        <v>12/22/1863</v>
      </c>
      <c r="I18042" s="10">
        <f t="shared" si="1406"/>
        <v>1860</v>
      </c>
      <c r="J18042" s="10" t="str">
        <f>VLOOKUP(I18042,'Death Decades'!C$26:D$30,2,TRUE)</f>
        <v>Before 1880</v>
      </c>
      <c r="K18042" s="10" t="s">
        <v>26950</v>
      </c>
      <c r="L18042" s="10" t="s">
        <v>319</v>
      </c>
      <c r="M18042" s="10">
        <v>9</v>
      </c>
      <c r="N18042" s="10" t="str">
        <f t="shared" si="1409"/>
        <v>child</v>
      </c>
      <c r="O18042" s="10" t="str">
        <f>IFERROR(VLOOKUP(M18042,'Death Decades'!$A$27:$B$31, 2, TRUE), "n/a")</f>
        <v>0-18</v>
      </c>
      <c r="P18042" s="1" t="s">
        <v>91</v>
      </c>
      <c r="Q18042" s="5" t="s">
        <v>4919</v>
      </c>
      <c r="R18042" s="1" t="s">
        <v>9761</v>
      </c>
      <c r="S18042" s="1" t="s">
        <v>1228</v>
      </c>
      <c r="T18042" s="1" t="s">
        <v>15236</v>
      </c>
      <c r="U18042">
        <f t="shared" si="1408"/>
        <v>18631222</v>
      </c>
    </row>
    <row r="18043" spans="1:21" ht="13.2" x14ac:dyDescent="0.25">
      <c r="A18043" s="2" t="s">
        <v>12797</v>
      </c>
      <c r="B18043" s="1" t="s">
        <v>14710</v>
      </c>
      <c r="C18043" s="1" t="e">
        <f t="shared" si="1405"/>
        <v>#VALUE!</v>
      </c>
      <c r="D18043" s="10" t="s">
        <v>22</v>
      </c>
      <c r="E18043" s="10">
        <v>5</v>
      </c>
      <c r="F18043" s="10">
        <v>25</v>
      </c>
      <c r="G18043" s="10">
        <v>1864</v>
      </c>
      <c r="H18043" s="18" t="str">
        <f t="shared" si="1407"/>
        <v>05/25/1864</v>
      </c>
      <c r="I18043" s="10">
        <f t="shared" si="1406"/>
        <v>1860</v>
      </c>
      <c r="J18043" s="10" t="str">
        <f>VLOOKUP(I18043,'Death Decades'!C$26:D$30,2,TRUE)</f>
        <v>Before 1880</v>
      </c>
      <c r="K18043" s="10" t="s">
        <v>26950</v>
      </c>
      <c r="L18043" s="10" t="s">
        <v>319</v>
      </c>
      <c r="M18043" s="10">
        <v>9</v>
      </c>
      <c r="N18043" s="10" t="str">
        <f t="shared" si="1409"/>
        <v>child</v>
      </c>
      <c r="O18043" s="10" t="str">
        <f>IFERROR(VLOOKUP(M18043,'Death Decades'!$A$27:$B$31, 2, TRUE), "n/a")</f>
        <v>0-18</v>
      </c>
      <c r="P18043" s="1" t="s">
        <v>91</v>
      </c>
      <c r="Q18043" s="1" t="s">
        <v>1407</v>
      </c>
      <c r="R18043" s="1" t="s">
        <v>9761</v>
      </c>
      <c r="S18043" s="1" t="s">
        <v>561</v>
      </c>
      <c r="T18043" s="1" t="s">
        <v>14711</v>
      </c>
      <c r="U18043">
        <f t="shared" si="1408"/>
        <v>18640525</v>
      </c>
    </row>
    <row r="18044" spans="1:21" ht="13.2" x14ac:dyDescent="0.25">
      <c r="A18044" s="2" t="s">
        <v>16633</v>
      </c>
      <c r="B18044" s="1" t="s">
        <v>13476</v>
      </c>
      <c r="C18044" s="1" t="e">
        <f t="shared" si="1405"/>
        <v>#VALUE!</v>
      </c>
      <c r="D18044" s="10" t="s">
        <v>30</v>
      </c>
      <c r="E18044" s="10">
        <v>9</v>
      </c>
      <c r="F18044" s="10">
        <v>22</v>
      </c>
      <c r="G18044" s="10">
        <v>1860</v>
      </c>
      <c r="H18044" s="18" t="str">
        <f t="shared" si="1407"/>
        <v>09/22/1860</v>
      </c>
      <c r="I18044" s="10">
        <f t="shared" si="1406"/>
        <v>1860</v>
      </c>
      <c r="J18044" s="10" t="str">
        <f>VLOOKUP(I18044,'Death Decades'!C$26:D$30,2,TRUE)</f>
        <v>Before 1880</v>
      </c>
      <c r="K18044" s="10" t="s">
        <v>26950</v>
      </c>
      <c r="L18044" s="10" t="s">
        <v>319</v>
      </c>
      <c r="M18044" s="10">
        <v>9</v>
      </c>
      <c r="N18044" s="10" t="str">
        <f t="shared" si="1409"/>
        <v>child</v>
      </c>
      <c r="O18044" s="10" t="str">
        <f>IFERROR(VLOOKUP(M18044,'Death Decades'!$A$27:$B$31, 2, TRUE), "n/a")</f>
        <v>0-18</v>
      </c>
      <c r="P18044" s="1" t="s">
        <v>91</v>
      </c>
      <c r="Q18044" s="1" t="s">
        <v>6590</v>
      </c>
      <c r="R18044" s="1" t="s">
        <v>9761</v>
      </c>
      <c r="S18044" s="1" t="s">
        <v>1228</v>
      </c>
      <c r="T18044" s="1" t="s">
        <v>17879</v>
      </c>
      <c r="U18044">
        <f t="shared" si="1408"/>
        <v>18600922</v>
      </c>
    </row>
    <row r="18045" spans="1:21" ht="13.2" x14ac:dyDescent="0.25">
      <c r="A18045" s="2" t="s">
        <v>12797</v>
      </c>
      <c r="B18045" s="1" t="s">
        <v>13533</v>
      </c>
      <c r="C18045" s="1" t="e">
        <f t="shared" si="1405"/>
        <v>#VALUE!</v>
      </c>
      <c r="D18045" s="10" t="s">
        <v>43</v>
      </c>
      <c r="E18045" s="10">
        <v>3</v>
      </c>
      <c r="F18045" s="10">
        <v>7</v>
      </c>
      <c r="G18045" s="10">
        <v>1864</v>
      </c>
      <c r="H18045" s="18" t="str">
        <f t="shared" si="1407"/>
        <v>03/07/1864</v>
      </c>
      <c r="I18045" s="10">
        <f t="shared" si="1406"/>
        <v>1860</v>
      </c>
      <c r="J18045" s="10" t="str">
        <f>VLOOKUP(I18045,'Death Decades'!C$26:D$30,2,TRUE)</f>
        <v>Before 1880</v>
      </c>
      <c r="K18045" s="10" t="s">
        <v>26950</v>
      </c>
      <c r="L18045" s="10" t="s">
        <v>319</v>
      </c>
      <c r="M18045" s="10">
        <v>9</v>
      </c>
      <c r="N18045" s="10" t="str">
        <f t="shared" si="1409"/>
        <v>child</v>
      </c>
      <c r="O18045" s="10" t="str">
        <f>IFERROR(VLOOKUP(M18045,'Death Decades'!$A$27:$B$31, 2, TRUE), "n/a")</f>
        <v>0-18</v>
      </c>
      <c r="P18045" s="1" t="s">
        <v>91</v>
      </c>
      <c r="Q18045" s="1" t="s">
        <v>74</v>
      </c>
      <c r="R18045" s="1" t="s">
        <v>9761</v>
      </c>
      <c r="S18045" s="1" t="s">
        <v>561</v>
      </c>
      <c r="T18045" s="1" t="s">
        <v>14495</v>
      </c>
      <c r="U18045">
        <f t="shared" si="1408"/>
        <v>18640307</v>
      </c>
    </row>
    <row r="18046" spans="1:21" ht="13.2" x14ac:dyDescent="0.25">
      <c r="A18046" s="2" t="s">
        <v>12797</v>
      </c>
      <c r="B18046" s="1" t="s">
        <v>14456</v>
      </c>
      <c r="C18046" s="1" t="e">
        <f t="shared" si="1405"/>
        <v>#VALUE!</v>
      </c>
      <c r="D18046" s="10" t="s">
        <v>43</v>
      </c>
      <c r="E18046" s="10">
        <v>3</v>
      </c>
      <c r="F18046" s="10">
        <v>2</v>
      </c>
      <c r="G18046" s="10">
        <v>1864</v>
      </c>
      <c r="H18046" s="18" t="str">
        <f t="shared" si="1407"/>
        <v>03/02/1864</v>
      </c>
      <c r="I18046" s="10">
        <f t="shared" si="1406"/>
        <v>1860</v>
      </c>
      <c r="J18046" s="10" t="str">
        <f>VLOOKUP(I18046,'Death Decades'!C$26:D$30,2,TRUE)</f>
        <v>Before 1880</v>
      </c>
      <c r="K18046" s="10" t="s">
        <v>26951</v>
      </c>
      <c r="L18046" s="10" t="s">
        <v>319</v>
      </c>
      <c r="M18046" s="10">
        <v>9</v>
      </c>
      <c r="N18046" s="10" t="str">
        <f t="shared" si="1409"/>
        <v>child</v>
      </c>
      <c r="O18046" s="10" t="str">
        <f>IFERROR(VLOOKUP(M18046,'Death Decades'!$A$27:$B$31, 2, TRUE), "n/a")</f>
        <v>0-18</v>
      </c>
      <c r="P18046" s="1" t="s">
        <v>91</v>
      </c>
      <c r="Q18046" s="5" t="s">
        <v>2420</v>
      </c>
      <c r="R18046" s="1" t="s">
        <v>9761</v>
      </c>
      <c r="S18046" s="1" t="s">
        <v>1228</v>
      </c>
      <c r="T18046" s="1" t="s">
        <v>14457</v>
      </c>
      <c r="U18046">
        <f t="shared" si="1408"/>
        <v>18640302</v>
      </c>
    </row>
    <row r="18047" spans="1:21" ht="13.2" x14ac:dyDescent="0.25">
      <c r="A18047" s="2" t="s">
        <v>22897</v>
      </c>
      <c r="B18047" s="1" t="s">
        <v>23066</v>
      </c>
      <c r="C18047" s="1" t="e">
        <f t="shared" si="1405"/>
        <v>#VALUE!</v>
      </c>
      <c r="D18047" s="10" t="s">
        <v>89</v>
      </c>
      <c r="E18047" s="10">
        <v>2</v>
      </c>
      <c r="F18047" s="10">
        <v>23</v>
      </c>
      <c r="G18047" s="10">
        <v>1850</v>
      </c>
      <c r="H18047" s="18" t="str">
        <f t="shared" si="1407"/>
        <v>02/23/1850</v>
      </c>
      <c r="I18047" s="10">
        <f t="shared" si="1406"/>
        <v>1850</v>
      </c>
      <c r="J18047" s="10" t="str">
        <f>VLOOKUP(I18047,'Death Decades'!C$26:D$30,2,TRUE)</f>
        <v>Before 1880</v>
      </c>
      <c r="K18047" s="10" t="s">
        <v>26951</v>
      </c>
      <c r="L18047" s="10" t="s">
        <v>16</v>
      </c>
      <c r="M18047" s="10">
        <v>9</v>
      </c>
      <c r="N18047" s="10" t="str">
        <f t="shared" si="1409"/>
        <v>child</v>
      </c>
      <c r="O18047" s="10" t="str">
        <f>IFERROR(VLOOKUP(M18047,'Death Decades'!$A$27:$B$31, 2, TRUE), "n/a")</f>
        <v>0-18</v>
      </c>
      <c r="P18047" s="1" t="s">
        <v>530</v>
      </c>
      <c r="Q18047" s="1" t="s">
        <v>15367</v>
      </c>
      <c r="R18047" s="1" t="s">
        <v>7334</v>
      </c>
      <c r="S18047" s="1" t="s">
        <v>124</v>
      </c>
      <c r="T18047" s="1" t="s">
        <v>23067</v>
      </c>
      <c r="U18047">
        <f t="shared" si="1408"/>
        <v>18500223</v>
      </c>
    </row>
    <row r="18048" spans="1:21" ht="13.2" x14ac:dyDescent="0.25">
      <c r="A18048" s="2" t="s">
        <v>19387</v>
      </c>
      <c r="B18048" s="1" t="s">
        <v>13724</v>
      </c>
      <c r="C18048" s="1" t="e">
        <f t="shared" si="1405"/>
        <v>#VALUE!</v>
      </c>
      <c r="D18048" s="10" t="s">
        <v>72</v>
      </c>
      <c r="E18048" s="10">
        <v>6</v>
      </c>
      <c r="F18048" s="10">
        <v>11</v>
      </c>
      <c r="G18048" s="10">
        <v>1856</v>
      </c>
      <c r="H18048" s="18" t="str">
        <f t="shared" si="1407"/>
        <v>06/11/1856</v>
      </c>
      <c r="I18048" s="10">
        <f t="shared" si="1406"/>
        <v>1850</v>
      </c>
      <c r="J18048" s="10" t="str">
        <f>VLOOKUP(I18048,'Death Decades'!C$26:D$30,2,TRUE)</f>
        <v>Before 1880</v>
      </c>
      <c r="K18048" s="10" t="s">
        <v>26951</v>
      </c>
      <c r="L18048" s="10" t="s">
        <v>319</v>
      </c>
      <c r="M18048" s="10">
        <v>9</v>
      </c>
      <c r="N18048" s="10" t="str">
        <f t="shared" si="1409"/>
        <v>child</v>
      </c>
      <c r="O18048" s="10" t="str">
        <f>IFERROR(VLOOKUP(M18048,'Death Decades'!$A$27:$B$31, 2, TRUE), "n/a")</f>
        <v>0-18</v>
      </c>
      <c r="P18048" s="1" t="s">
        <v>91</v>
      </c>
      <c r="Q18048" s="1" t="s">
        <v>1949</v>
      </c>
      <c r="R18048" s="1" t="s">
        <v>9761</v>
      </c>
      <c r="S18048" s="1" t="s">
        <v>124</v>
      </c>
      <c r="T18048" s="1" t="s">
        <v>19656</v>
      </c>
      <c r="U18048">
        <f t="shared" si="1408"/>
        <v>18560611</v>
      </c>
    </row>
    <row r="18049" spans="1:21" ht="13.2" x14ac:dyDescent="0.25">
      <c r="A18049" s="2" t="s">
        <v>12797</v>
      </c>
      <c r="B18049" s="1" t="s">
        <v>13724</v>
      </c>
      <c r="C18049" s="1" t="e">
        <f t="shared" si="1405"/>
        <v>#VALUE!</v>
      </c>
      <c r="D18049" s="10" t="s">
        <v>135</v>
      </c>
      <c r="E18049" s="10">
        <v>1</v>
      </c>
      <c r="F18049" s="10">
        <v>5</v>
      </c>
      <c r="G18049" s="10">
        <v>1864</v>
      </c>
      <c r="H18049" s="18" t="str">
        <f t="shared" si="1407"/>
        <v>01/05/1864</v>
      </c>
      <c r="I18049" s="10">
        <f t="shared" si="1406"/>
        <v>1860</v>
      </c>
      <c r="J18049" s="10" t="str">
        <f>VLOOKUP(I18049,'Death Decades'!C$26:D$30,2,TRUE)</f>
        <v>Before 1880</v>
      </c>
      <c r="K18049" s="10" t="s">
        <v>26951</v>
      </c>
      <c r="L18049" s="10" t="s">
        <v>319</v>
      </c>
      <c r="M18049" s="10">
        <v>9</v>
      </c>
      <c r="N18049" s="10" t="str">
        <f t="shared" si="1409"/>
        <v>child</v>
      </c>
      <c r="O18049" s="10" t="str">
        <f>IFERROR(VLOOKUP(M18049,'Death Decades'!$A$27:$B$31, 2, TRUE), "n/a")</f>
        <v>0-18</v>
      </c>
      <c r="P18049" s="1" t="s">
        <v>91</v>
      </c>
      <c r="Q18049" s="1" t="s">
        <v>4428</v>
      </c>
      <c r="R18049" s="1" t="s">
        <v>9761</v>
      </c>
      <c r="S18049" s="1" t="s">
        <v>1228</v>
      </c>
      <c r="T18049" s="1" t="s">
        <v>14003</v>
      </c>
      <c r="U18049">
        <f t="shared" si="1408"/>
        <v>18640105</v>
      </c>
    </row>
    <row r="18050" spans="1:21" ht="13.2" x14ac:dyDescent="0.25">
      <c r="A18050" s="2" t="s">
        <v>22897</v>
      </c>
      <c r="B18050" s="1" t="s">
        <v>9863</v>
      </c>
      <c r="C18050" s="1" t="e">
        <f t="shared" ref="C18050:C18113" si="1410">LEFT(B18050, SEARCH(",", B18050)-1)</f>
        <v>#VALUE!</v>
      </c>
      <c r="D18050" s="10" t="s">
        <v>43</v>
      </c>
      <c r="E18050" s="10">
        <v>3</v>
      </c>
      <c r="F18050" s="10">
        <v>14</v>
      </c>
      <c r="G18050" s="10">
        <v>1850</v>
      </c>
      <c r="H18050" s="18" t="str">
        <f t="shared" si="1407"/>
        <v>03/14/1850</v>
      </c>
      <c r="I18050" s="10">
        <f t="shared" ref="I18050:I18113" si="1411">INT(VALUE(G18050)/10)*10</f>
        <v>1850</v>
      </c>
      <c r="J18050" s="10" t="str">
        <f>VLOOKUP(I18050,'Death Decades'!C$26:D$30,2,TRUE)</f>
        <v>Before 1880</v>
      </c>
      <c r="K18050" s="10" t="s">
        <v>26950</v>
      </c>
      <c r="L18050" s="10" t="s">
        <v>319</v>
      </c>
      <c r="M18050" s="10">
        <v>9</v>
      </c>
      <c r="N18050" s="10" t="str">
        <f t="shared" si="1409"/>
        <v>child</v>
      </c>
      <c r="O18050" s="10" t="str">
        <f>IFERROR(VLOOKUP(M18050,'Death Decades'!$A$27:$B$31, 2, TRUE), "n/a")</f>
        <v>0-18</v>
      </c>
      <c r="P18050" s="1" t="s">
        <v>91</v>
      </c>
      <c r="Q18050" s="1" t="s">
        <v>15367</v>
      </c>
      <c r="R18050" s="1" t="s">
        <v>33</v>
      </c>
      <c r="S18050" s="1">
        <v>100</v>
      </c>
      <c r="T18050" s="1" t="s">
        <v>23732</v>
      </c>
      <c r="U18050">
        <f t="shared" si="1408"/>
        <v>18500314</v>
      </c>
    </row>
    <row r="18051" spans="1:21" ht="13.2" x14ac:dyDescent="0.25">
      <c r="A18051" s="2" t="s">
        <v>12797</v>
      </c>
      <c r="B18051" s="1" t="s">
        <v>13575</v>
      </c>
      <c r="C18051" s="1" t="e">
        <f t="shared" si="1410"/>
        <v>#VALUE!</v>
      </c>
      <c r="D18051" s="10" t="s">
        <v>64</v>
      </c>
      <c r="E18051" s="10">
        <v>4</v>
      </c>
      <c r="F18051" s="10">
        <v>27</v>
      </c>
      <c r="G18051" s="10">
        <v>1864</v>
      </c>
      <c r="H18051" s="18" t="str">
        <f t="shared" ref="H18051:H18114" si="1412">IF(G18051&gt;=1900,
   DATE(G18051,E18051,F18051),
   TEXT(E18051,"00")&amp;"/"&amp;TEXT(F18051,"00")&amp;"/"&amp;TEXT(G18051,"0000")
)</f>
        <v>04/27/1864</v>
      </c>
      <c r="I18051" s="10">
        <f t="shared" si="1411"/>
        <v>1860</v>
      </c>
      <c r="J18051" s="10" t="str">
        <f>VLOOKUP(I18051,'Death Decades'!C$26:D$30,2,TRUE)</f>
        <v>Before 1880</v>
      </c>
      <c r="K18051" s="10" t="s">
        <v>26950</v>
      </c>
      <c r="L18051" s="10" t="s">
        <v>319</v>
      </c>
      <c r="M18051" s="10">
        <v>10</v>
      </c>
      <c r="N18051" s="10" t="str">
        <f t="shared" si="1409"/>
        <v>child</v>
      </c>
      <c r="O18051" s="10" t="str">
        <f>IFERROR(VLOOKUP(M18051,'Death Decades'!$A$27:$B$31, 2, TRUE), "n/a")</f>
        <v>0-18</v>
      </c>
      <c r="P18051" s="1" t="s">
        <v>91</v>
      </c>
      <c r="Q18051" s="1" t="s">
        <v>1949</v>
      </c>
      <c r="R18051" s="1" t="s">
        <v>9761</v>
      </c>
      <c r="S18051" s="1" t="s">
        <v>1228</v>
      </c>
      <c r="T18051" s="1" t="s">
        <v>13576</v>
      </c>
      <c r="U18051">
        <f t="shared" ref="U18051:U18114" si="1413">G18051*10000+E18051*100+F18051</f>
        <v>18640427</v>
      </c>
    </row>
    <row r="18052" spans="1:21" ht="13.2" x14ac:dyDescent="0.25">
      <c r="A18052" s="2" t="s">
        <v>14918</v>
      </c>
      <c r="B18052" s="1" t="s">
        <v>14118</v>
      </c>
      <c r="C18052" s="1" t="e">
        <f t="shared" si="1410"/>
        <v>#VALUE!</v>
      </c>
      <c r="D18052" s="10" t="s">
        <v>107</v>
      </c>
      <c r="E18052" s="10">
        <v>12</v>
      </c>
      <c r="F18052" s="10">
        <v>11</v>
      </c>
      <c r="G18052" s="10">
        <v>1863</v>
      </c>
      <c r="H18052" s="18" t="str">
        <f t="shared" si="1412"/>
        <v>12/11/1863</v>
      </c>
      <c r="I18052" s="10">
        <f t="shared" si="1411"/>
        <v>1860</v>
      </c>
      <c r="J18052" s="10" t="str">
        <f>VLOOKUP(I18052,'Death Decades'!C$26:D$30,2,TRUE)</f>
        <v>Before 1880</v>
      </c>
      <c r="K18052" s="10" t="s">
        <v>26950</v>
      </c>
      <c r="L18052" s="10" t="s">
        <v>319</v>
      </c>
      <c r="M18052" s="10">
        <v>10</v>
      </c>
      <c r="N18052" s="10" t="str">
        <f t="shared" ref="N18052:N18115" si="1414">IF(OR(M18052="",LOWER(TRIM(M18052))="n/a"),"n/a",
IFERROR(IF(VALUE(M18052)=0,"infant",IF(VALUE(M18052)&lt;18,"child","adult")),"n/a"))</f>
        <v>child</v>
      </c>
      <c r="O18052" s="10" t="str">
        <f>IFERROR(VLOOKUP(M18052,'Death Decades'!$A$27:$B$31, 2, TRUE), "n/a")</f>
        <v>0-18</v>
      </c>
      <c r="P18052" s="1" t="s">
        <v>91</v>
      </c>
      <c r="Q18052" s="1" t="s">
        <v>2805</v>
      </c>
      <c r="R18052" s="1" t="s">
        <v>9761</v>
      </c>
      <c r="S18052" s="1" t="s">
        <v>1228</v>
      </c>
      <c r="T18052" s="1" t="s">
        <v>13882</v>
      </c>
      <c r="U18052">
        <f t="shared" si="1413"/>
        <v>18631211</v>
      </c>
    </row>
    <row r="18053" spans="1:21" ht="13.2" x14ac:dyDescent="0.25">
      <c r="A18053" s="2" t="s">
        <v>12797</v>
      </c>
      <c r="B18053" s="1" t="s">
        <v>14269</v>
      </c>
      <c r="C18053" s="1" t="e">
        <f t="shared" si="1410"/>
        <v>#VALUE!</v>
      </c>
      <c r="D18053" s="10" t="s">
        <v>203</v>
      </c>
      <c r="E18053" s="10">
        <v>7</v>
      </c>
      <c r="F18053" s="10">
        <v>28</v>
      </c>
      <c r="G18053" s="10">
        <v>1864</v>
      </c>
      <c r="H18053" s="18" t="str">
        <f t="shared" si="1412"/>
        <v>07/28/1864</v>
      </c>
      <c r="I18053" s="10">
        <f t="shared" si="1411"/>
        <v>1860</v>
      </c>
      <c r="J18053" s="10" t="str">
        <f>VLOOKUP(I18053,'Death Decades'!C$26:D$30,2,TRUE)</f>
        <v>Before 1880</v>
      </c>
      <c r="K18053" s="10" t="s">
        <v>26950</v>
      </c>
      <c r="L18053" s="10" t="s">
        <v>319</v>
      </c>
      <c r="M18053" s="10">
        <v>10</v>
      </c>
      <c r="N18053" s="10" t="str">
        <f t="shared" si="1414"/>
        <v>child</v>
      </c>
      <c r="O18053" s="10" t="str">
        <f>IFERROR(VLOOKUP(M18053,'Death Decades'!$A$27:$B$31, 2, TRUE), "n/a")</f>
        <v>0-18</v>
      </c>
      <c r="P18053" s="1" t="s">
        <v>91</v>
      </c>
      <c r="Q18053" s="1" t="s">
        <v>13982</v>
      </c>
      <c r="R18053" s="1" t="s">
        <v>9761</v>
      </c>
      <c r="S18053" s="1" t="s">
        <v>561</v>
      </c>
      <c r="T18053" s="1" t="s">
        <v>14270</v>
      </c>
      <c r="U18053">
        <f t="shared" si="1413"/>
        <v>18640728</v>
      </c>
    </row>
    <row r="18054" spans="1:21" ht="13.2" x14ac:dyDescent="0.25">
      <c r="A18054" s="2" t="s">
        <v>18914</v>
      </c>
      <c r="B18054" s="1" t="s">
        <v>17400</v>
      </c>
      <c r="C18054" s="1" t="e">
        <f t="shared" si="1410"/>
        <v>#VALUE!</v>
      </c>
      <c r="D18054" s="10" t="s">
        <v>15</v>
      </c>
      <c r="E18054" s="10">
        <v>8</v>
      </c>
      <c r="F18054" s="10">
        <v>31</v>
      </c>
      <c r="G18054" s="10">
        <v>1857</v>
      </c>
      <c r="H18054" s="18" t="str">
        <f t="shared" si="1412"/>
        <v>08/31/1857</v>
      </c>
      <c r="I18054" s="10">
        <f t="shared" si="1411"/>
        <v>1850</v>
      </c>
      <c r="J18054" s="10" t="str">
        <f>VLOOKUP(I18054,'Death Decades'!C$26:D$30,2,TRUE)</f>
        <v>Before 1880</v>
      </c>
      <c r="K18054" s="10" t="s">
        <v>26950</v>
      </c>
      <c r="L18054" s="10" t="s">
        <v>319</v>
      </c>
      <c r="M18054" s="10">
        <v>10</v>
      </c>
      <c r="N18054" s="10" t="str">
        <f t="shared" si="1414"/>
        <v>child</v>
      </c>
      <c r="O18054" s="10" t="str">
        <f>IFERROR(VLOOKUP(M18054,'Death Decades'!$A$27:$B$31, 2, TRUE), "n/a")</f>
        <v>0-18</v>
      </c>
      <c r="P18054" s="1" t="s">
        <v>91</v>
      </c>
      <c r="Q18054" s="1" t="s">
        <v>321</v>
      </c>
      <c r="R18054" s="1" t="s">
        <v>9761</v>
      </c>
      <c r="S18054" s="1" t="s">
        <v>561</v>
      </c>
      <c r="T18054" s="1" t="s">
        <v>19004</v>
      </c>
      <c r="U18054">
        <f t="shared" si="1413"/>
        <v>18570831</v>
      </c>
    </row>
    <row r="18055" spans="1:21" ht="13.2" x14ac:dyDescent="0.25">
      <c r="A18055" s="2" t="s">
        <v>19387</v>
      </c>
      <c r="B18055" s="1" t="s">
        <v>18781</v>
      </c>
      <c r="C18055" s="1" t="e">
        <f t="shared" si="1410"/>
        <v>#VALUE!</v>
      </c>
      <c r="D18055" s="10" t="s">
        <v>72</v>
      </c>
      <c r="E18055" s="10">
        <v>6</v>
      </c>
      <c r="F18055" s="10">
        <v>12</v>
      </c>
      <c r="G18055" s="10">
        <v>1856</v>
      </c>
      <c r="H18055" s="18" t="str">
        <f t="shared" si="1412"/>
        <v>06/12/1856</v>
      </c>
      <c r="I18055" s="10">
        <f t="shared" si="1411"/>
        <v>1850</v>
      </c>
      <c r="J18055" s="10" t="str">
        <f>VLOOKUP(I18055,'Death Decades'!C$26:D$30,2,TRUE)</f>
        <v>Before 1880</v>
      </c>
      <c r="K18055" s="10" t="s">
        <v>26951</v>
      </c>
      <c r="L18055" s="10" t="s">
        <v>319</v>
      </c>
      <c r="M18055" s="10">
        <v>10</v>
      </c>
      <c r="N18055" s="10" t="str">
        <f t="shared" si="1414"/>
        <v>child</v>
      </c>
      <c r="O18055" s="10" t="str">
        <f>IFERROR(VLOOKUP(M18055,'Death Decades'!$A$27:$B$31, 2, TRUE), "n/a")</f>
        <v>0-18</v>
      </c>
      <c r="P18055" s="1" t="s">
        <v>91</v>
      </c>
      <c r="Q18055" s="1" t="s">
        <v>3136</v>
      </c>
      <c r="R18055" s="1" t="s">
        <v>9761</v>
      </c>
      <c r="S18055" s="1">
        <v>100</v>
      </c>
      <c r="T18055" s="1" t="s">
        <v>19498</v>
      </c>
      <c r="U18055">
        <f t="shared" si="1413"/>
        <v>18560612</v>
      </c>
    </row>
    <row r="18056" spans="1:21" ht="13.2" x14ac:dyDescent="0.25">
      <c r="A18056" s="2" t="s">
        <v>18914</v>
      </c>
      <c r="B18056" s="1" t="s">
        <v>917</v>
      </c>
      <c r="C18056" s="1" t="e">
        <f t="shared" si="1410"/>
        <v>#VALUE!</v>
      </c>
      <c r="D18056" s="10" t="s">
        <v>72</v>
      </c>
      <c r="E18056" s="10">
        <v>6</v>
      </c>
      <c r="F18056" s="10">
        <v>12</v>
      </c>
      <c r="G18056" s="10">
        <v>1857</v>
      </c>
      <c r="H18056" s="18" t="str">
        <f t="shared" si="1412"/>
        <v>06/12/1857</v>
      </c>
      <c r="I18056" s="10">
        <f t="shared" si="1411"/>
        <v>1850</v>
      </c>
      <c r="J18056" s="10" t="str">
        <f>VLOOKUP(I18056,'Death Decades'!C$26:D$30,2,TRUE)</f>
        <v>Before 1880</v>
      </c>
      <c r="K18056" s="10" t="s">
        <v>26950</v>
      </c>
      <c r="L18056" s="10" t="s">
        <v>319</v>
      </c>
      <c r="M18056" s="10">
        <v>10</v>
      </c>
      <c r="N18056" s="10" t="str">
        <f t="shared" si="1414"/>
        <v>child</v>
      </c>
      <c r="O18056" s="10" t="str">
        <f>IFERROR(VLOOKUP(M18056,'Death Decades'!$A$27:$B$31, 2, TRUE), "n/a")</f>
        <v>0-18</v>
      </c>
      <c r="P18056" s="1" t="s">
        <v>91</v>
      </c>
      <c r="Q18056" s="1" t="s">
        <v>6459</v>
      </c>
      <c r="R18056" s="1" t="s">
        <v>9761</v>
      </c>
      <c r="S18056" s="1" t="s">
        <v>1228</v>
      </c>
      <c r="T18056" s="1" t="s">
        <v>19175</v>
      </c>
      <c r="U18056">
        <f t="shared" si="1413"/>
        <v>18570612</v>
      </c>
    </row>
    <row r="18057" spans="1:21" ht="13.2" x14ac:dyDescent="0.25">
      <c r="A18057" s="1" t="s">
        <v>20</v>
      </c>
      <c r="B18057" s="1" t="s">
        <v>4408</v>
      </c>
      <c r="C18057" s="1" t="e">
        <f t="shared" si="1410"/>
        <v>#VALUE!</v>
      </c>
      <c r="D18057" s="10" t="s">
        <v>72</v>
      </c>
      <c r="E18057" s="10">
        <v>6</v>
      </c>
      <c r="F18057" s="10">
        <v>14</v>
      </c>
      <c r="G18057" s="10">
        <v>1884</v>
      </c>
      <c r="H18057" s="18" t="str">
        <f t="shared" si="1412"/>
        <v>06/14/1884</v>
      </c>
      <c r="I18057" s="10">
        <f t="shared" si="1411"/>
        <v>1880</v>
      </c>
      <c r="J18057" s="10" t="str">
        <f>VLOOKUP(I18057,'Death Decades'!C$26:D$30,2,TRUE)</f>
        <v>1880-1900</v>
      </c>
      <c r="K18057" s="10" t="s">
        <v>26950</v>
      </c>
      <c r="L18057" s="10" t="s">
        <v>16</v>
      </c>
      <c r="M18057" s="10">
        <v>10</v>
      </c>
      <c r="N18057" s="10" t="str">
        <f t="shared" si="1414"/>
        <v>child</v>
      </c>
      <c r="O18057" s="10" t="str">
        <f>IFERROR(VLOOKUP(M18057,'Death Decades'!$A$27:$B$31, 2, TRUE), "n/a")</f>
        <v>0-18</v>
      </c>
      <c r="P18057" s="1" t="s">
        <v>91</v>
      </c>
      <c r="Q18057" s="5" t="s">
        <v>5320</v>
      </c>
      <c r="R18057" s="1" t="s">
        <v>91</v>
      </c>
      <c r="T18057" s="1" t="s">
        <v>4409</v>
      </c>
      <c r="U18057">
        <f t="shared" si="1413"/>
        <v>18840614</v>
      </c>
    </row>
    <row r="18058" spans="1:21" ht="13.2" x14ac:dyDescent="0.25">
      <c r="A18058" s="2" t="s">
        <v>11410</v>
      </c>
      <c r="B18058" s="1" t="s">
        <v>13061</v>
      </c>
      <c r="C18058" s="1" t="e">
        <f t="shared" si="1410"/>
        <v>#VALUE!</v>
      </c>
      <c r="D18058" s="10" t="s">
        <v>22</v>
      </c>
      <c r="E18058" s="10">
        <v>5</v>
      </c>
      <c r="F18058" s="10">
        <v>22</v>
      </c>
      <c r="G18058" s="10">
        <v>1865</v>
      </c>
      <c r="H18058" s="18" t="str">
        <f t="shared" si="1412"/>
        <v>05/22/1865</v>
      </c>
      <c r="I18058" s="10">
        <f t="shared" si="1411"/>
        <v>1860</v>
      </c>
      <c r="J18058" s="10" t="str">
        <f>VLOOKUP(I18058,'Death Decades'!C$26:D$30,2,TRUE)</f>
        <v>Before 1880</v>
      </c>
      <c r="K18058" s="10" t="s">
        <v>26951</v>
      </c>
      <c r="L18058" s="10" t="s">
        <v>16</v>
      </c>
      <c r="M18058" s="10">
        <v>10</v>
      </c>
      <c r="N18058" s="10" t="str">
        <f t="shared" si="1414"/>
        <v>child</v>
      </c>
      <c r="O18058" s="10" t="str">
        <f>IFERROR(VLOOKUP(M18058,'Death Decades'!$A$27:$B$31, 2, TRUE), "n/a")</f>
        <v>0-18</v>
      </c>
      <c r="P18058" s="1" t="s">
        <v>91</v>
      </c>
      <c r="Q18058" s="5" t="s">
        <v>4919</v>
      </c>
      <c r="R18058" s="1" t="s">
        <v>51</v>
      </c>
      <c r="S18058" s="1" t="s">
        <v>124</v>
      </c>
      <c r="T18058" s="1" t="s">
        <v>13062</v>
      </c>
      <c r="U18058">
        <f t="shared" si="1413"/>
        <v>18650522</v>
      </c>
    </row>
    <row r="18059" spans="1:21" ht="13.2" x14ac:dyDescent="0.25">
      <c r="A18059" s="2" t="s">
        <v>25364</v>
      </c>
      <c r="B18059" s="1" t="s">
        <v>15959</v>
      </c>
      <c r="C18059" s="1" t="e">
        <f t="shared" si="1410"/>
        <v>#VALUE!</v>
      </c>
      <c r="D18059" s="10" t="s">
        <v>107</v>
      </c>
      <c r="E18059" s="10">
        <v>12</v>
      </c>
      <c r="F18059" s="10">
        <v>12</v>
      </c>
      <c r="G18059" s="10">
        <v>1846</v>
      </c>
      <c r="H18059" s="18" t="str">
        <f t="shared" si="1412"/>
        <v>12/12/1846</v>
      </c>
      <c r="I18059" s="10">
        <f t="shared" si="1411"/>
        <v>1840</v>
      </c>
      <c r="J18059" s="10" t="str">
        <f>VLOOKUP(I18059,'Death Decades'!C$26:D$30,2,TRUE)</f>
        <v>Before 1880</v>
      </c>
      <c r="K18059" s="10" t="s">
        <v>26950</v>
      </c>
      <c r="L18059" s="10" t="s">
        <v>319</v>
      </c>
      <c r="M18059" s="10">
        <v>10</v>
      </c>
      <c r="N18059" s="10" t="str">
        <f t="shared" si="1414"/>
        <v>child</v>
      </c>
      <c r="O18059" s="10" t="str">
        <f>IFERROR(VLOOKUP(M18059,'Death Decades'!$A$27:$B$31, 2, TRUE), "n/a")</f>
        <v>0-18</v>
      </c>
      <c r="P18059" s="1" t="s">
        <v>91</v>
      </c>
      <c r="Q18059" s="1" t="s">
        <v>1949</v>
      </c>
      <c r="R18059" s="1" t="s">
        <v>33</v>
      </c>
      <c r="S18059" s="1">
        <v>100</v>
      </c>
      <c r="T18059" s="1" t="s">
        <v>26135</v>
      </c>
      <c r="U18059">
        <f t="shared" si="1413"/>
        <v>18461212</v>
      </c>
    </row>
    <row r="18060" spans="1:21" ht="13.2" x14ac:dyDescent="0.25">
      <c r="A18060" s="2" t="s">
        <v>12797</v>
      </c>
      <c r="B18060" s="1" t="s">
        <v>13793</v>
      </c>
      <c r="C18060" s="1" t="e">
        <f t="shared" si="1410"/>
        <v>#VALUE!</v>
      </c>
      <c r="D18060" s="10" t="s">
        <v>55</v>
      </c>
      <c r="E18060" s="10">
        <v>11</v>
      </c>
      <c r="F18060" s="10">
        <v>23</v>
      </c>
      <c r="G18060" s="10">
        <v>1864</v>
      </c>
      <c r="H18060" s="18" t="str">
        <f t="shared" si="1412"/>
        <v>11/23/1864</v>
      </c>
      <c r="I18060" s="10">
        <f t="shared" si="1411"/>
        <v>1860</v>
      </c>
      <c r="J18060" s="10" t="str">
        <f>VLOOKUP(I18060,'Death Decades'!C$26:D$30,2,TRUE)</f>
        <v>Before 1880</v>
      </c>
      <c r="K18060" s="10" t="s">
        <v>26951</v>
      </c>
      <c r="L18060" s="10" t="s">
        <v>319</v>
      </c>
      <c r="M18060" s="10">
        <v>10</v>
      </c>
      <c r="N18060" s="10" t="str">
        <f t="shared" si="1414"/>
        <v>child</v>
      </c>
      <c r="O18060" s="10" t="str">
        <f>IFERROR(VLOOKUP(M18060,'Death Decades'!$A$27:$B$31, 2, TRUE), "n/a")</f>
        <v>0-18</v>
      </c>
      <c r="P18060" s="1" t="s">
        <v>91</v>
      </c>
      <c r="Q18060" s="5" t="s">
        <v>2679</v>
      </c>
      <c r="R18060" s="1" t="s">
        <v>9761</v>
      </c>
      <c r="S18060" s="1" t="s">
        <v>1228</v>
      </c>
      <c r="T18060" s="1" t="s">
        <v>14808</v>
      </c>
      <c r="U18060">
        <f t="shared" si="1413"/>
        <v>18641123</v>
      </c>
    </row>
    <row r="18061" spans="1:21" ht="13.2" x14ac:dyDescent="0.25">
      <c r="A18061" s="2" t="s">
        <v>17684</v>
      </c>
      <c r="B18061" s="1" t="s">
        <v>18054</v>
      </c>
      <c r="C18061" s="1" t="e">
        <f t="shared" si="1410"/>
        <v>#VALUE!</v>
      </c>
      <c r="D18061" s="10" t="s">
        <v>89</v>
      </c>
      <c r="E18061" s="10">
        <v>2</v>
      </c>
      <c r="F18061" s="10">
        <v>15</v>
      </c>
      <c r="G18061" s="10">
        <v>1859</v>
      </c>
      <c r="H18061" s="18" t="str">
        <f t="shared" si="1412"/>
        <v>02/15/1859</v>
      </c>
      <c r="I18061" s="10">
        <f t="shared" si="1411"/>
        <v>1850</v>
      </c>
      <c r="J18061" s="10" t="str">
        <f>VLOOKUP(I18061,'Death Decades'!C$26:D$30,2,TRUE)</f>
        <v>Before 1880</v>
      </c>
      <c r="K18061" s="10" t="s">
        <v>26951</v>
      </c>
      <c r="L18061" s="10" t="s">
        <v>319</v>
      </c>
      <c r="M18061" s="10">
        <v>10</v>
      </c>
      <c r="N18061" s="10" t="str">
        <f t="shared" si="1414"/>
        <v>child</v>
      </c>
      <c r="O18061" s="10" t="str">
        <f>IFERROR(VLOOKUP(M18061,'Death Decades'!$A$27:$B$31, 2, TRUE), "n/a")</f>
        <v>0-18</v>
      </c>
      <c r="P18061" s="1" t="s">
        <v>91</v>
      </c>
      <c r="Q18061" s="1" t="s">
        <v>2805</v>
      </c>
      <c r="R18061" s="1" t="s">
        <v>9761</v>
      </c>
      <c r="S18061" s="1" t="s">
        <v>1228</v>
      </c>
      <c r="T18061" s="1" t="s">
        <v>18055</v>
      </c>
      <c r="U18061">
        <f t="shared" si="1413"/>
        <v>18590215</v>
      </c>
    </row>
    <row r="18062" spans="1:21" ht="13.2" x14ac:dyDescent="0.25">
      <c r="A18062" s="2" t="s">
        <v>18914</v>
      </c>
      <c r="B18062" s="1" t="s">
        <v>18582</v>
      </c>
      <c r="C18062" s="1" t="e">
        <f t="shared" si="1410"/>
        <v>#VALUE!</v>
      </c>
      <c r="D18062" s="10" t="s">
        <v>30</v>
      </c>
      <c r="E18062" s="10">
        <v>9</v>
      </c>
      <c r="F18062" s="10">
        <v>4</v>
      </c>
      <c r="G18062" s="10">
        <v>1857</v>
      </c>
      <c r="H18062" s="18" t="str">
        <f t="shared" si="1412"/>
        <v>09/04/1857</v>
      </c>
      <c r="I18062" s="10">
        <f t="shared" si="1411"/>
        <v>1850</v>
      </c>
      <c r="J18062" s="10" t="str">
        <f>VLOOKUP(I18062,'Death Decades'!C$26:D$30,2,TRUE)</f>
        <v>Before 1880</v>
      </c>
      <c r="K18062" s="10" t="s">
        <v>26951</v>
      </c>
      <c r="L18062" s="10" t="s">
        <v>319</v>
      </c>
      <c r="M18062" s="10">
        <v>10</v>
      </c>
      <c r="N18062" s="10" t="str">
        <f t="shared" si="1414"/>
        <v>child</v>
      </c>
      <c r="O18062" s="10" t="str">
        <f>IFERROR(VLOOKUP(M18062,'Death Decades'!$A$27:$B$31, 2, TRUE), "n/a")</f>
        <v>0-18</v>
      </c>
      <c r="P18062" s="1" t="s">
        <v>91</v>
      </c>
      <c r="Q18062" s="1" t="s">
        <v>1227</v>
      </c>
      <c r="R18062" s="1" t="s">
        <v>9761</v>
      </c>
      <c r="S18062" s="1" t="s">
        <v>1228</v>
      </c>
      <c r="T18062" s="1" t="s">
        <v>19350</v>
      </c>
      <c r="U18062">
        <f t="shared" si="1413"/>
        <v>18570904</v>
      </c>
    </row>
    <row r="18063" spans="1:21" ht="13.2" x14ac:dyDescent="0.25">
      <c r="A18063" s="2" t="s">
        <v>23921</v>
      </c>
      <c r="B18063" s="1" t="s">
        <v>24070</v>
      </c>
      <c r="C18063" s="1" t="e">
        <f t="shared" si="1410"/>
        <v>#VALUE!</v>
      </c>
      <c r="D18063" s="10" t="s">
        <v>107</v>
      </c>
      <c r="E18063" s="10">
        <v>12</v>
      </c>
      <c r="F18063" s="10">
        <v>25</v>
      </c>
      <c r="G18063" s="10">
        <v>1849</v>
      </c>
      <c r="H18063" s="18" t="str">
        <f t="shared" si="1412"/>
        <v>12/25/1849</v>
      </c>
      <c r="I18063" s="10">
        <f t="shared" si="1411"/>
        <v>1840</v>
      </c>
      <c r="J18063" s="10" t="str">
        <f>VLOOKUP(I18063,'Death Decades'!C$26:D$30,2,TRUE)</f>
        <v>Before 1880</v>
      </c>
      <c r="K18063" s="10" t="s">
        <v>26950</v>
      </c>
      <c r="L18063" s="10" t="s">
        <v>319</v>
      </c>
      <c r="M18063" s="10">
        <v>10</v>
      </c>
      <c r="N18063" s="10" t="str">
        <f t="shared" si="1414"/>
        <v>child</v>
      </c>
      <c r="O18063" s="10" t="str">
        <f>IFERROR(VLOOKUP(M18063,'Death Decades'!$A$27:$B$31, 2, TRUE), "n/a")</f>
        <v>0-18</v>
      </c>
      <c r="P18063" s="1" t="s">
        <v>91</v>
      </c>
      <c r="Q18063" s="1" t="s">
        <v>2409</v>
      </c>
      <c r="R18063" s="1" t="s">
        <v>33</v>
      </c>
      <c r="S18063" s="1">
        <v>100</v>
      </c>
      <c r="T18063" s="1" t="s">
        <v>24071</v>
      </c>
      <c r="U18063">
        <f t="shared" si="1413"/>
        <v>18491225</v>
      </c>
    </row>
    <row r="18064" spans="1:21" ht="13.2" x14ac:dyDescent="0.25">
      <c r="A18064" s="2" t="s">
        <v>23921</v>
      </c>
      <c r="B18064" s="1" t="s">
        <v>13499</v>
      </c>
      <c r="C18064" s="1" t="e">
        <f t="shared" si="1410"/>
        <v>#VALUE!</v>
      </c>
      <c r="D18064" s="10" t="s">
        <v>72</v>
      </c>
      <c r="E18064" s="10">
        <v>6</v>
      </c>
      <c r="F18064" s="10">
        <v>15</v>
      </c>
      <c r="G18064" s="10">
        <v>1849</v>
      </c>
      <c r="H18064" s="18" t="str">
        <f t="shared" si="1412"/>
        <v>06/15/1849</v>
      </c>
      <c r="I18064" s="10">
        <f t="shared" si="1411"/>
        <v>1840</v>
      </c>
      <c r="J18064" s="10" t="str">
        <f>VLOOKUP(I18064,'Death Decades'!C$26:D$30,2,TRUE)</f>
        <v>Before 1880</v>
      </c>
      <c r="K18064" s="10" t="s">
        <v>26951</v>
      </c>
      <c r="L18064" s="10" t="s">
        <v>319</v>
      </c>
      <c r="M18064" s="10">
        <v>10</v>
      </c>
      <c r="N18064" s="10" t="str">
        <f t="shared" si="1414"/>
        <v>child</v>
      </c>
      <c r="O18064" s="10" t="str">
        <f>IFERROR(VLOOKUP(M18064,'Death Decades'!$A$27:$B$31, 2, TRUE), "n/a")</f>
        <v>0-18</v>
      </c>
      <c r="P18064" s="1" t="s">
        <v>91</v>
      </c>
      <c r="Q18064" s="1" t="s">
        <v>5796</v>
      </c>
      <c r="R18064" s="1" t="s">
        <v>33</v>
      </c>
      <c r="S18064" s="1">
        <v>100</v>
      </c>
      <c r="T18064" s="1" t="s">
        <v>23909</v>
      </c>
      <c r="U18064">
        <f t="shared" si="1413"/>
        <v>18490615</v>
      </c>
    </row>
    <row r="18065" spans="1:21" ht="13.2" x14ac:dyDescent="0.25">
      <c r="A18065" s="2" t="s">
        <v>21109</v>
      </c>
      <c r="B18065" s="1" t="s">
        <v>13632</v>
      </c>
      <c r="C18065" s="1" t="e">
        <f t="shared" si="1410"/>
        <v>#VALUE!</v>
      </c>
      <c r="D18065" s="10" t="s">
        <v>107</v>
      </c>
      <c r="E18065" s="10">
        <v>12</v>
      </c>
      <c r="F18065" s="10">
        <v>3</v>
      </c>
      <c r="G18065" s="10">
        <v>1853</v>
      </c>
      <c r="H18065" s="18" t="str">
        <f t="shared" si="1412"/>
        <v>12/03/1853</v>
      </c>
      <c r="I18065" s="10">
        <f t="shared" si="1411"/>
        <v>1850</v>
      </c>
      <c r="J18065" s="10" t="str">
        <f>VLOOKUP(I18065,'Death Decades'!C$26:D$30,2,TRUE)</f>
        <v>Before 1880</v>
      </c>
      <c r="K18065" s="10" t="s">
        <v>26950</v>
      </c>
      <c r="L18065" s="10" t="s">
        <v>319</v>
      </c>
      <c r="M18065" s="10">
        <v>10</v>
      </c>
      <c r="N18065" s="10" t="str">
        <f t="shared" si="1414"/>
        <v>child</v>
      </c>
      <c r="O18065" s="10" t="str">
        <f>IFERROR(VLOOKUP(M18065,'Death Decades'!$A$27:$B$31, 2, TRUE), "n/a")</f>
        <v>0-18</v>
      </c>
      <c r="P18065" s="1" t="s">
        <v>91</v>
      </c>
      <c r="Q18065" s="1" t="s">
        <v>3187</v>
      </c>
      <c r="R18065" s="1" t="s">
        <v>6509</v>
      </c>
      <c r="S18065" s="1" t="s">
        <v>7143</v>
      </c>
      <c r="T18065" s="1" t="s">
        <v>17419</v>
      </c>
      <c r="U18065">
        <f t="shared" si="1413"/>
        <v>18531203</v>
      </c>
    </row>
    <row r="18066" spans="1:21" ht="13.2" x14ac:dyDescent="0.25">
      <c r="A18066" s="2" t="s">
        <v>14918</v>
      </c>
      <c r="B18066" s="1" t="s">
        <v>15920</v>
      </c>
      <c r="C18066" s="1" t="e">
        <f t="shared" si="1410"/>
        <v>#VALUE!</v>
      </c>
      <c r="D18066" s="10" t="s">
        <v>30</v>
      </c>
      <c r="E18066" s="10">
        <v>9</v>
      </c>
      <c r="F18066" s="10">
        <v>3</v>
      </c>
      <c r="G18066" s="10">
        <v>1863</v>
      </c>
      <c r="H18066" s="18" t="str">
        <f t="shared" si="1412"/>
        <v>09/03/1863</v>
      </c>
      <c r="I18066" s="10">
        <f t="shared" si="1411"/>
        <v>1860</v>
      </c>
      <c r="J18066" s="10" t="str">
        <f>VLOOKUP(I18066,'Death Decades'!C$26:D$30,2,TRUE)</f>
        <v>Before 1880</v>
      </c>
      <c r="K18066" s="10" t="s">
        <v>26950</v>
      </c>
      <c r="L18066" s="10" t="s">
        <v>319</v>
      </c>
      <c r="M18066" s="10">
        <v>10</v>
      </c>
      <c r="N18066" s="10" t="str">
        <f t="shared" si="1414"/>
        <v>child</v>
      </c>
      <c r="O18066" s="10" t="str">
        <f>IFERROR(VLOOKUP(M18066,'Death Decades'!$A$27:$B$31, 2, TRUE), "n/a")</f>
        <v>0-18</v>
      </c>
      <c r="P18066" s="1" t="s">
        <v>91</v>
      </c>
      <c r="Q18066" s="5" t="s">
        <v>26590</v>
      </c>
      <c r="R18066" s="1" t="s">
        <v>9761</v>
      </c>
      <c r="S18066" s="1" t="s">
        <v>8556</v>
      </c>
      <c r="T18066" s="1" t="s">
        <v>15921</v>
      </c>
      <c r="U18066">
        <f t="shared" si="1413"/>
        <v>18630903</v>
      </c>
    </row>
    <row r="18067" spans="1:21" ht="13.2" x14ac:dyDescent="0.25">
      <c r="A18067" s="2" t="s">
        <v>19879</v>
      </c>
      <c r="B18067" s="1" t="s">
        <v>15700</v>
      </c>
      <c r="C18067" s="1" t="e">
        <f t="shared" si="1410"/>
        <v>#VALUE!</v>
      </c>
      <c r="D18067" s="10" t="s">
        <v>55</v>
      </c>
      <c r="E18067" s="10">
        <v>11</v>
      </c>
      <c r="F18067" s="10">
        <v>6</v>
      </c>
      <c r="G18067" s="10">
        <v>1855</v>
      </c>
      <c r="H18067" s="18" t="str">
        <f t="shared" si="1412"/>
        <v>11/06/1855</v>
      </c>
      <c r="I18067" s="10">
        <f t="shared" si="1411"/>
        <v>1850</v>
      </c>
      <c r="J18067" s="10" t="str">
        <f>VLOOKUP(I18067,'Death Decades'!C$26:D$30,2,TRUE)</f>
        <v>Before 1880</v>
      </c>
      <c r="K18067" s="10" t="s">
        <v>26950</v>
      </c>
      <c r="L18067" s="10" t="s">
        <v>319</v>
      </c>
      <c r="M18067" s="10">
        <v>10</v>
      </c>
      <c r="N18067" s="10" t="str">
        <f t="shared" si="1414"/>
        <v>child</v>
      </c>
      <c r="O18067" s="10" t="str">
        <f>IFERROR(VLOOKUP(M18067,'Death Decades'!$A$27:$B$31, 2, TRUE), "n/a")</f>
        <v>0-18</v>
      </c>
      <c r="P18067" s="1" t="s">
        <v>91</v>
      </c>
      <c r="Q18067" s="1" t="s">
        <v>3136</v>
      </c>
      <c r="R18067" s="1" t="s">
        <v>9761</v>
      </c>
      <c r="S18067" s="1" t="s">
        <v>561</v>
      </c>
      <c r="T18067" s="1" t="s">
        <v>20301</v>
      </c>
      <c r="U18067">
        <f t="shared" si="1413"/>
        <v>18551106</v>
      </c>
    </row>
    <row r="18068" spans="1:21" ht="13.2" x14ac:dyDescent="0.25">
      <c r="A18068" s="2" t="s">
        <v>14918</v>
      </c>
      <c r="B18068" s="1" t="s">
        <v>14699</v>
      </c>
      <c r="C18068" s="1" t="e">
        <f t="shared" si="1410"/>
        <v>#VALUE!</v>
      </c>
      <c r="D18068" s="10" t="s">
        <v>22</v>
      </c>
      <c r="E18068" s="10">
        <v>5</v>
      </c>
      <c r="F18068" s="10">
        <v>21</v>
      </c>
      <c r="G18068" s="10">
        <v>1863</v>
      </c>
      <c r="H18068" s="18" t="str">
        <f t="shared" si="1412"/>
        <v>05/21/1863</v>
      </c>
      <c r="I18068" s="10">
        <f t="shared" si="1411"/>
        <v>1860</v>
      </c>
      <c r="J18068" s="10" t="str">
        <f>VLOOKUP(I18068,'Death Decades'!C$26:D$30,2,TRUE)</f>
        <v>Before 1880</v>
      </c>
      <c r="K18068" s="10" t="s">
        <v>26950</v>
      </c>
      <c r="L18068" s="10" t="s">
        <v>319</v>
      </c>
      <c r="M18068" s="10">
        <v>10</v>
      </c>
      <c r="N18068" s="10" t="str">
        <f t="shared" si="1414"/>
        <v>child</v>
      </c>
      <c r="O18068" s="10" t="str">
        <f>IFERROR(VLOOKUP(M18068,'Death Decades'!$A$27:$B$31, 2, TRUE), "n/a")</f>
        <v>0-18</v>
      </c>
      <c r="P18068" s="1" t="s">
        <v>91</v>
      </c>
      <c r="Q18068" s="1" t="s">
        <v>3587</v>
      </c>
      <c r="R18068" s="1" t="s">
        <v>9761</v>
      </c>
      <c r="S18068" s="1" t="s">
        <v>8556</v>
      </c>
      <c r="T18068" s="1" t="s">
        <v>15746</v>
      </c>
      <c r="U18068">
        <f t="shared" si="1413"/>
        <v>18630521</v>
      </c>
    </row>
    <row r="18069" spans="1:21" ht="13.2" x14ac:dyDescent="0.25">
      <c r="A18069" s="2" t="s">
        <v>22897</v>
      </c>
      <c r="B18069" s="1" t="s">
        <v>23383</v>
      </c>
      <c r="C18069" s="1" t="e">
        <f t="shared" si="1410"/>
        <v>#VALUE!</v>
      </c>
      <c r="D18069" s="10" t="s">
        <v>203</v>
      </c>
      <c r="E18069" s="10">
        <v>7</v>
      </c>
      <c r="F18069" s="10">
        <v>28</v>
      </c>
      <c r="G18069" s="10">
        <v>1850</v>
      </c>
      <c r="H18069" s="18" t="str">
        <f t="shared" si="1412"/>
        <v>07/28/1850</v>
      </c>
      <c r="I18069" s="10">
        <f t="shared" si="1411"/>
        <v>1850</v>
      </c>
      <c r="J18069" s="10" t="str">
        <f>VLOOKUP(I18069,'Death Decades'!C$26:D$30,2,TRUE)</f>
        <v>Before 1880</v>
      </c>
      <c r="K18069" s="10" t="s">
        <v>26951</v>
      </c>
      <c r="L18069" s="10" t="s">
        <v>319</v>
      </c>
      <c r="M18069" s="10">
        <v>10</v>
      </c>
      <c r="N18069" s="10" t="str">
        <f t="shared" si="1414"/>
        <v>child</v>
      </c>
      <c r="O18069" s="10" t="str">
        <f>IFERROR(VLOOKUP(M18069,'Death Decades'!$A$27:$B$31, 2, TRUE), "n/a")</f>
        <v>0-18</v>
      </c>
      <c r="P18069" s="1" t="s">
        <v>91</v>
      </c>
      <c r="Q18069" s="1" t="s">
        <v>12895</v>
      </c>
      <c r="R18069" s="1" t="s">
        <v>33</v>
      </c>
      <c r="S18069" s="1">
        <v>100</v>
      </c>
      <c r="T18069" s="1" t="s">
        <v>21899</v>
      </c>
      <c r="U18069">
        <f t="shared" si="1413"/>
        <v>18500728</v>
      </c>
    </row>
    <row r="18070" spans="1:21" ht="13.2" x14ac:dyDescent="0.25">
      <c r="A18070" s="2" t="s">
        <v>19387</v>
      </c>
      <c r="B18070" s="1" t="s">
        <v>13708</v>
      </c>
      <c r="C18070" s="1" t="e">
        <f t="shared" si="1410"/>
        <v>#VALUE!</v>
      </c>
      <c r="D18070" s="10" t="s">
        <v>203</v>
      </c>
      <c r="E18070" s="10">
        <v>7</v>
      </c>
      <c r="F18070" s="10">
        <v>6</v>
      </c>
      <c r="G18070" s="10">
        <v>1856</v>
      </c>
      <c r="H18070" s="18" t="str">
        <f t="shared" si="1412"/>
        <v>07/06/1856</v>
      </c>
      <c r="I18070" s="10">
        <f t="shared" si="1411"/>
        <v>1850</v>
      </c>
      <c r="J18070" s="10" t="str">
        <f>VLOOKUP(I18070,'Death Decades'!C$26:D$30,2,TRUE)</f>
        <v>Before 1880</v>
      </c>
      <c r="K18070" s="10" t="s">
        <v>26951</v>
      </c>
      <c r="L18070" s="10" t="s">
        <v>319</v>
      </c>
      <c r="M18070" s="10">
        <v>10</v>
      </c>
      <c r="N18070" s="10" t="str">
        <f t="shared" si="1414"/>
        <v>child</v>
      </c>
      <c r="O18070" s="10" t="str">
        <f>IFERROR(VLOOKUP(M18070,'Death Decades'!$A$27:$B$31, 2, TRUE), "n/a")</f>
        <v>0-18</v>
      </c>
      <c r="P18070" s="1" t="s">
        <v>91</v>
      </c>
      <c r="Q18070" s="1" t="s">
        <v>1407</v>
      </c>
      <c r="R18070" s="1" t="s">
        <v>9761</v>
      </c>
      <c r="S18070" s="1" t="s">
        <v>561</v>
      </c>
      <c r="T18070" s="1" t="s">
        <v>19596</v>
      </c>
      <c r="U18070">
        <f t="shared" si="1413"/>
        <v>18560706</v>
      </c>
    </row>
    <row r="18071" spans="1:21" ht="13.2" x14ac:dyDescent="0.25">
      <c r="A18071" s="2" t="s">
        <v>25504</v>
      </c>
      <c r="B18071" s="1" t="s">
        <v>25546</v>
      </c>
      <c r="C18071" s="1" t="e">
        <f t="shared" si="1410"/>
        <v>#VALUE!</v>
      </c>
      <c r="D18071" s="10" t="s">
        <v>64</v>
      </c>
      <c r="E18071" s="10">
        <v>4</v>
      </c>
      <c r="F18071" s="10">
        <v>26</v>
      </c>
      <c r="G18071" s="10">
        <v>1847</v>
      </c>
      <c r="H18071" s="18" t="str">
        <f t="shared" si="1412"/>
        <v>04/26/1847</v>
      </c>
      <c r="I18071" s="10">
        <f t="shared" si="1411"/>
        <v>1840</v>
      </c>
      <c r="J18071" s="10" t="str">
        <f>VLOOKUP(I18071,'Death Decades'!C$26:D$30,2,TRUE)</f>
        <v>Before 1880</v>
      </c>
      <c r="K18071" s="10" t="s">
        <v>26951</v>
      </c>
      <c r="L18071" s="10" t="s">
        <v>319</v>
      </c>
      <c r="M18071" s="10">
        <v>10</v>
      </c>
      <c r="N18071" s="10" t="str">
        <f t="shared" si="1414"/>
        <v>child</v>
      </c>
      <c r="O18071" s="10" t="str">
        <f>IFERROR(VLOOKUP(M18071,'Death Decades'!$A$27:$B$31, 2, TRUE), "n/a")</f>
        <v>0-18</v>
      </c>
      <c r="P18071" s="1" t="s">
        <v>91</v>
      </c>
      <c r="Q18071" s="1" t="s">
        <v>15367</v>
      </c>
      <c r="R18071" s="1" t="s">
        <v>33</v>
      </c>
      <c r="S18071" s="1">
        <v>100</v>
      </c>
      <c r="T18071" s="1" t="s">
        <v>25547</v>
      </c>
      <c r="U18071">
        <f t="shared" si="1413"/>
        <v>18470426</v>
      </c>
    </row>
    <row r="18072" spans="1:21" ht="13.2" x14ac:dyDescent="0.25">
      <c r="A18072" s="2" t="s">
        <v>12797</v>
      </c>
      <c r="B18072" s="1" t="s">
        <v>14780</v>
      </c>
      <c r="C18072" s="1" t="e">
        <f t="shared" si="1410"/>
        <v>#VALUE!</v>
      </c>
      <c r="D18072" s="10" t="s">
        <v>55</v>
      </c>
      <c r="E18072" s="10">
        <v>11</v>
      </c>
      <c r="F18072" s="10">
        <v>13</v>
      </c>
      <c r="G18072" s="10">
        <v>1864</v>
      </c>
      <c r="H18072" s="18" t="str">
        <f t="shared" si="1412"/>
        <v>11/13/1864</v>
      </c>
      <c r="I18072" s="10">
        <f t="shared" si="1411"/>
        <v>1860</v>
      </c>
      <c r="J18072" s="10" t="str">
        <f>VLOOKUP(I18072,'Death Decades'!C$26:D$30,2,TRUE)</f>
        <v>Before 1880</v>
      </c>
      <c r="K18072" s="10" t="s">
        <v>26951</v>
      </c>
      <c r="L18072" s="10" t="s">
        <v>319</v>
      </c>
      <c r="M18072" s="10">
        <v>10</v>
      </c>
      <c r="N18072" s="10" t="str">
        <f t="shared" si="1414"/>
        <v>child</v>
      </c>
      <c r="O18072" s="10" t="str">
        <f>IFERROR(VLOOKUP(M18072,'Death Decades'!$A$27:$B$31, 2, TRUE), "n/a")</f>
        <v>0-18</v>
      </c>
      <c r="P18072" s="1" t="s">
        <v>91</v>
      </c>
      <c r="Q18072" s="1" t="s">
        <v>1949</v>
      </c>
      <c r="R18072" s="1" t="s">
        <v>9761</v>
      </c>
      <c r="S18072" s="1" t="s">
        <v>1228</v>
      </c>
      <c r="T18072" s="1" t="s">
        <v>14781</v>
      </c>
      <c r="U18072">
        <f t="shared" si="1413"/>
        <v>18641113</v>
      </c>
    </row>
    <row r="18073" spans="1:21" ht="13.2" x14ac:dyDescent="0.25">
      <c r="A18073" s="2" t="s">
        <v>23921</v>
      </c>
      <c r="B18073" s="1" t="s">
        <v>13614</v>
      </c>
      <c r="C18073" s="1" t="e">
        <f t="shared" si="1410"/>
        <v>#VALUE!</v>
      </c>
      <c r="D18073" s="10" t="s">
        <v>43</v>
      </c>
      <c r="E18073" s="10">
        <v>3</v>
      </c>
      <c r="F18073" s="10">
        <v>21</v>
      </c>
      <c r="G18073" s="10">
        <v>1849</v>
      </c>
      <c r="H18073" s="18" t="str">
        <f t="shared" si="1412"/>
        <v>03/21/1849</v>
      </c>
      <c r="I18073" s="10">
        <f t="shared" si="1411"/>
        <v>1840</v>
      </c>
      <c r="J18073" s="10" t="str">
        <f>VLOOKUP(I18073,'Death Decades'!C$26:D$30,2,TRUE)</f>
        <v>Before 1880</v>
      </c>
      <c r="K18073" s="10" t="s">
        <v>26951</v>
      </c>
      <c r="L18073" s="10" t="s">
        <v>319</v>
      </c>
      <c r="M18073" s="10">
        <v>10</v>
      </c>
      <c r="N18073" s="10" t="str">
        <f t="shared" si="1414"/>
        <v>child</v>
      </c>
      <c r="O18073" s="10" t="str">
        <f>IFERROR(VLOOKUP(M18073,'Death Decades'!$A$27:$B$31, 2, TRUE), "n/a")</f>
        <v>0-18</v>
      </c>
      <c r="P18073" s="1" t="s">
        <v>91</v>
      </c>
      <c r="Q18073" s="1" t="s">
        <v>15367</v>
      </c>
      <c r="R18073" s="1" t="s">
        <v>33</v>
      </c>
      <c r="S18073" s="1">
        <v>100</v>
      </c>
      <c r="T18073" s="1" t="s">
        <v>24725</v>
      </c>
      <c r="U18073">
        <f t="shared" si="1413"/>
        <v>18490321</v>
      </c>
    </row>
    <row r="18074" spans="1:21" ht="13.2" x14ac:dyDescent="0.25">
      <c r="A18074" s="2" t="s">
        <v>22897</v>
      </c>
      <c r="B18074" s="1" t="s">
        <v>13885</v>
      </c>
      <c r="C18074" s="1" t="e">
        <f t="shared" si="1410"/>
        <v>#VALUE!</v>
      </c>
      <c r="D18074" s="10" t="s">
        <v>72</v>
      </c>
      <c r="E18074" s="10">
        <v>6</v>
      </c>
      <c r="F18074" s="10">
        <v>24</v>
      </c>
      <c r="G18074" s="10">
        <v>1850</v>
      </c>
      <c r="H18074" s="18" t="str">
        <f t="shared" si="1412"/>
        <v>06/24/1850</v>
      </c>
      <c r="I18074" s="10">
        <f t="shared" si="1411"/>
        <v>1850</v>
      </c>
      <c r="J18074" s="10" t="str">
        <f>VLOOKUP(I18074,'Death Decades'!C$26:D$30,2,TRUE)</f>
        <v>Before 1880</v>
      </c>
      <c r="K18074" s="10" t="s">
        <v>26950</v>
      </c>
      <c r="L18074" s="10" t="s">
        <v>319</v>
      </c>
      <c r="M18074" s="10">
        <v>10</v>
      </c>
      <c r="N18074" s="10" t="str">
        <f t="shared" si="1414"/>
        <v>child</v>
      </c>
      <c r="O18074" s="10" t="str">
        <f>IFERROR(VLOOKUP(M18074,'Death Decades'!$A$27:$B$31, 2, TRUE), "n/a")</f>
        <v>0-18</v>
      </c>
      <c r="P18074" s="1" t="s">
        <v>91</v>
      </c>
      <c r="Q18074" s="1" t="s">
        <v>5796</v>
      </c>
      <c r="R18074" s="1" t="s">
        <v>33</v>
      </c>
      <c r="S18074" s="1">
        <v>100</v>
      </c>
      <c r="T18074" s="1" t="s">
        <v>23648</v>
      </c>
      <c r="U18074">
        <f t="shared" si="1413"/>
        <v>18500624</v>
      </c>
    </row>
    <row r="18075" spans="1:21" ht="13.2" x14ac:dyDescent="0.25">
      <c r="A18075" s="2" t="s">
        <v>21109</v>
      </c>
      <c r="B18075" s="1" t="s">
        <v>21501</v>
      </c>
      <c r="C18075" s="1" t="e">
        <f t="shared" si="1410"/>
        <v>#VALUE!</v>
      </c>
      <c r="D18075" s="10" t="s">
        <v>22</v>
      </c>
      <c r="E18075" s="10">
        <v>5</v>
      </c>
      <c r="F18075" s="10">
        <v>12</v>
      </c>
      <c r="G18075" s="10">
        <v>1853</v>
      </c>
      <c r="H18075" s="18" t="str">
        <f t="shared" si="1412"/>
        <v>05/12/1853</v>
      </c>
      <c r="I18075" s="10">
        <f t="shared" si="1411"/>
        <v>1850</v>
      </c>
      <c r="J18075" s="10" t="str">
        <f>VLOOKUP(I18075,'Death Decades'!C$26:D$30,2,TRUE)</f>
        <v>Before 1880</v>
      </c>
      <c r="K18075" s="10" t="s">
        <v>26950</v>
      </c>
      <c r="L18075" s="10" t="s">
        <v>319</v>
      </c>
      <c r="M18075" s="10">
        <v>11</v>
      </c>
      <c r="N18075" s="10" t="str">
        <f t="shared" si="1414"/>
        <v>child</v>
      </c>
      <c r="O18075" s="10" t="str">
        <f>IFERROR(VLOOKUP(M18075,'Death Decades'!$A$27:$B$31, 2, TRUE), "n/a")</f>
        <v>0-18</v>
      </c>
      <c r="Q18075" s="1" t="s">
        <v>1407</v>
      </c>
      <c r="R18075" s="1" t="s">
        <v>20068</v>
      </c>
      <c r="S18075" s="1" t="s">
        <v>1228</v>
      </c>
      <c r="T18075" s="1" t="s">
        <v>21502</v>
      </c>
      <c r="U18075">
        <f t="shared" si="1413"/>
        <v>18530512</v>
      </c>
    </row>
    <row r="18076" spans="1:21" ht="13.2" x14ac:dyDescent="0.25">
      <c r="A18076" s="2" t="s">
        <v>17684</v>
      </c>
      <c r="B18076" s="1" t="s">
        <v>17105</v>
      </c>
      <c r="C18076" s="1" t="e">
        <f t="shared" si="1410"/>
        <v>#VALUE!</v>
      </c>
      <c r="D18076" s="10" t="s">
        <v>135</v>
      </c>
      <c r="E18076" s="10">
        <v>1</v>
      </c>
      <c r="F18076" s="10">
        <v>9</v>
      </c>
      <c r="G18076" s="10">
        <v>1859</v>
      </c>
      <c r="H18076" s="18" t="str">
        <f t="shared" si="1412"/>
        <v>01/09/1859</v>
      </c>
      <c r="I18076" s="10">
        <f t="shared" si="1411"/>
        <v>1850</v>
      </c>
      <c r="J18076" s="10" t="str">
        <f>VLOOKUP(I18076,'Death Decades'!C$26:D$30,2,TRUE)</f>
        <v>Before 1880</v>
      </c>
      <c r="K18076" s="10" t="s">
        <v>26950</v>
      </c>
      <c r="L18076" s="10" t="s">
        <v>319</v>
      </c>
      <c r="M18076" s="10">
        <v>11</v>
      </c>
      <c r="N18076" s="10" t="str">
        <f t="shared" si="1414"/>
        <v>child</v>
      </c>
      <c r="O18076" s="10" t="str">
        <f>IFERROR(VLOOKUP(M18076,'Death Decades'!$A$27:$B$31, 2, TRUE), "n/a")</f>
        <v>0-18</v>
      </c>
      <c r="P18076" s="1" t="s">
        <v>91</v>
      </c>
      <c r="Q18076" s="1" t="s">
        <v>4919</v>
      </c>
      <c r="R18076" s="1" t="s">
        <v>9761</v>
      </c>
      <c r="S18076" s="1" t="s">
        <v>1228</v>
      </c>
      <c r="T18076" s="1" t="s">
        <v>18097</v>
      </c>
      <c r="U18076">
        <f t="shared" si="1413"/>
        <v>18590109</v>
      </c>
    </row>
    <row r="18077" spans="1:21" ht="13.2" x14ac:dyDescent="0.25">
      <c r="A18077" s="2" t="s">
        <v>19387</v>
      </c>
      <c r="B18077" s="1" t="s">
        <v>16826</v>
      </c>
      <c r="C18077" s="1" t="e">
        <f t="shared" si="1410"/>
        <v>#VALUE!</v>
      </c>
      <c r="D18077" s="10" t="s">
        <v>64</v>
      </c>
      <c r="E18077" s="10">
        <v>4</v>
      </c>
      <c r="F18077" s="10">
        <v>27</v>
      </c>
      <c r="G18077" s="10">
        <v>1856</v>
      </c>
      <c r="H18077" s="18" t="str">
        <f t="shared" si="1412"/>
        <v>04/27/1856</v>
      </c>
      <c r="I18077" s="10">
        <f t="shared" si="1411"/>
        <v>1850</v>
      </c>
      <c r="J18077" s="10" t="str">
        <f>VLOOKUP(I18077,'Death Decades'!C$26:D$30,2,TRUE)</f>
        <v>Before 1880</v>
      </c>
      <c r="K18077" s="10" t="s">
        <v>26951</v>
      </c>
      <c r="L18077" s="10" t="s">
        <v>319</v>
      </c>
      <c r="M18077" s="10">
        <v>11</v>
      </c>
      <c r="N18077" s="10" t="str">
        <f t="shared" si="1414"/>
        <v>child</v>
      </c>
      <c r="O18077" s="10" t="str">
        <f>IFERROR(VLOOKUP(M18077,'Death Decades'!$A$27:$B$31, 2, TRUE), "n/a")</f>
        <v>0-18</v>
      </c>
      <c r="P18077" s="1" t="s">
        <v>91</v>
      </c>
      <c r="Q18077" s="1" t="s">
        <v>1949</v>
      </c>
      <c r="R18077" s="1" t="s">
        <v>9761</v>
      </c>
      <c r="S18077" s="1" t="s">
        <v>1228</v>
      </c>
      <c r="T18077" s="1" t="s">
        <v>19431</v>
      </c>
      <c r="U18077">
        <f t="shared" si="1413"/>
        <v>18560427</v>
      </c>
    </row>
    <row r="18078" spans="1:21" ht="13.2" x14ac:dyDescent="0.25">
      <c r="A18078" s="2" t="s">
        <v>15948</v>
      </c>
      <c r="B18078" s="1" t="s">
        <v>16575</v>
      </c>
      <c r="C18078" s="1" t="e">
        <f t="shared" si="1410"/>
        <v>#VALUE!</v>
      </c>
      <c r="D18078" s="10" t="s">
        <v>55</v>
      </c>
      <c r="E18078" s="10">
        <v>11</v>
      </c>
      <c r="F18078" s="10">
        <v>25</v>
      </c>
      <c r="G18078" s="10">
        <v>1862</v>
      </c>
      <c r="H18078" s="18" t="str">
        <f t="shared" si="1412"/>
        <v>11/25/1862</v>
      </c>
      <c r="I18078" s="10">
        <f t="shared" si="1411"/>
        <v>1860</v>
      </c>
      <c r="J18078" s="10" t="str">
        <f>VLOOKUP(I18078,'Death Decades'!C$26:D$30,2,TRUE)</f>
        <v>Before 1880</v>
      </c>
      <c r="K18078" s="10" t="s">
        <v>26950</v>
      </c>
      <c r="L18078" s="10" t="s">
        <v>319</v>
      </c>
      <c r="M18078" s="10">
        <v>11</v>
      </c>
      <c r="N18078" s="10" t="str">
        <f t="shared" si="1414"/>
        <v>child</v>
      </c>
      <c r="O18078" s="10" t="str">
        <f>IFERROR(VLOOKUP(M18078,'Death Decades'!$A$27:$B$31, 2, TRUE), "n/a")</f>
        <v>0-18</v>
      </c>
      <c r="P18078" s="1" t="s">
        <v>91</v>
      </c>
      <c r="Q18078" s="5" t="s">
        <v>2420</v>
      </c>
      <c r="R18078" s="1" t="s">
        <v>9761</v>
      </c>
      <c r="S18078" s="1" t="s">
        <v>561</v>
      </c>
      <c r="T18078" s="1" t="s">
        <v>16576</v>
      </c>
      <c r="U18078">
        <f t="shared" si="1413"/>
        <v>18621125</v>
      </c>
    </row>
    <row r="18079" spans="1:21" ht="13.2" x14ac:dyDescent="0.25">
      <c r="A18079" s="2" t="s">
        <v>16724</v>
      </c>
      <c r="B18079" s="1" t="s">
        <v>13901</v>
      </c>
      <c r="C18079" s="1" t="e">
        <f t="shared" si="1410"/>
        <v>#VALUE!</v>
      </c>
      <c r="D18079" s="10" t="s">
        <v>43</v>
      </c>
      <c r="E18079" s="10">
        <v>3</v>
      </c>
      <c r="F18079" s="10">
        <v>4</v>
      </c>
      <c r="G18079" s="10">
        <v>1861</v>
      </c>
      <c r="H18079" s="18" t="str">
        <f t="shared" si="1412"/>
        <v>03/04/1861</v>
      </c>
      <c r="I18079" s="10">
        <f t="shared" si="1411"/>
        <v>1860</v>
      </c>
      <c r="J18079" s="10" t="str">
        <f>VLOOKUP(I18079,'Death Decades'!C$26:D$30,2,TRUE)</f>
        <v>Before 1880</v>
      </c>
      <c r="K18079" s="10" t="s">
        <v>26951</v>
      </c>
      <c r="L18079" s="10" t="s">
        <v>319</v>
      </c>
      <c r="M18079" s="10">
        <v>11</v>
      </c>
      <c r="N18079" s="10" t="str">
        <f t="shared" si="1414"/>
        <v>child</v>
      </c>
      <c r="O18079" s="10" t="str">
        <f>IFERROR(VLOOKUP(M18079,'Death Decades'!$A$27:$B$31, 2, TRUE), "n/a")</f>
        <v>0-18</v>
      </c>
      <c r="P18079" s="1" t="s">
        <v>91</v>
      </c>
      <c r="Q18079" s="1" t="s">
        <v>1949</v>
      </c>
      <c r="R18079" s="1" t="s">
        <v>9761</v>
      </c>
      <c r="S18079" s="1" t="s">
        <v>1228</v>
      </c>
      <c r="T18079" s="1" t="s">
        <v>17052</v>
      </c>
      <c r="U18079">
        <f t="shared" si="1413"/>
        <v>18610304</v>
      </c>
    </row>
    <row r="18080" spans="1:21" ht="13.2" x14ac:dyDescent="0.25">
      <c r="A18080" s="2" t="s">
        <v>18914</v>
      </c>
      <c r="B18080" s="1" t="s">
        <v>13538</v>
      </c>
      <c r="C18080" s="1" t="e">
        <f t="shared" si="1410"/>
        <v>#VALUE!</v>
      </c>
      <c r="D18080" s="10" t="s">
        <v>89</v>
      </c>
      <c r="E18080" s="10">
        <v>2</v>
      </c>
      <c r="F18080" s="10">
        <v>3</v>
      </c>
      <c r="G18080" s="10">
        <v>1857</v>
      </c>
      <c r="H18080" s="18" t="str">
        <f t="shared" si="1412"/>
        <v>02/03/1857</v>
      </c>
      <c r="I18080" s="10">
        <f t="shared" si="1411"/>
        <v>1850</v>
      </c>
      <c r="J18080" s="10" t="str">
        <f>VLOOKUP(I18080,'Death Decades'!C$26:D$30,2,TRUE)</f>
        <v>Before 1880</v>
      </c>
      <c r="K18080" s="10" t="s">
        <v>26951</v>
      </c>
      <c r="L18080" s="10" t="s">
        <v>319</v>
      </c>
      <c r="M18080" s="10">
        <v>11</v>
      </c>
      <c r="N18080" s="10" t="str">
        <f t="shared" si="1414"/>
        <v>child</v>
      </c>
      <c r="O18080" s="10" t="str">
        <f>IFERROR(VLOOKUP(M18080,'Death Decades'!$A$27:$B$31, 2, TRUE), "n/a")</f>
        <v>0-18</v>
      </c>
      <c r="P18080" s="1" t="s">
        <v>91</v>
      </c>
      <c r="Q18080" s="1" t="s">
        <v>1949</v>
      </c>
      <c r="R18080" s="1" t="s">
        <v>9761</v>
      </c>
      <c r="S18080" s="1" t="s">
        <v>561</v>
      </c>
      <c r="T18080" s="1" t="s">
        <v>19046</v>
      </c>
      <c r="U18080">
        <f t="shared" si="1413"/>
        <v>18570203</v>
      </c>
    </row>
    <row r="18081" spans="1:21" ht="13.2" x14ac:dyDescent="0.25">
      <c r="A18081" s="2" t="s">
        <v>12797</v>
      </c>
      <c r="B18081" s="1" t="s">
        <v>13499</v>
      </c>
      <c r="C18081" s="1" t="e">
        <f t="shared" si="1410"/>
        <v>#VALUE!</v>
      </c>
      <c r="D18081" s="10" t="s">
        <v>22</v>
      </c>
      <c r="E18081" s="10">
        <v>5</v>
      </c>
      <c r="F18081" s="10">
        <v>4</v>
      </c>
      <c r="G18081" s="10">
        <v>1864</v>
      </c>
      <c r="H18081" s="18" t="str">
        <f t="shared" si="1412"/>
        <v>05/04/1864</v>
      </c>
      <c r="I18081" s="10">
        <f t="shared" si="1411"/>
        <v>1860</v>
      </c>
      <c r="J18081" s="10" t="str">
        <f>VLOOKUP(I18081,'Death Decades'!C$26:D$30,2,TRUE)</f>
        <v>Before 1880</v>
      </c>
      <c r="K18081" s="10" t="s">
        <v>26951</v>
      </c>
      <c r="L18081" s="10" t="s">
        <v>319</v>
      </c>
      <c r="M18081" s="10">
        <v>11</v>
      </c>
      <c r="N18081" s="10" t="str">
        <f t="shared" si="1414"/>
        <v>child</v>
      </c>
      <c r="O18081" s="10" t="str">
        <f>IFERROR(VLOOKUP(M18081,'Death Decades'!$A$27:$B$31, 2, TRUE), "n/a")</f>
        <v>0-18</v>
      </c>
      <c r="P18081" s="1" t="s">
        <v>91</v>
      </c>
      <c r="Q18081" s="1" t="s">
        <v>8974</v>
      </c>
      <c r="R18081" s="1" t="s">
        <v>9761</v>
      </c>
      <c r="S18081" s="1" t="s">
        <v>1228</v>
      </c>
      <c r="T18081" s="1" t="s">
        <v>14619</v>
      </c>
      <c r="U18081">
        <f t="shared" si="1413"/>
        <v>18640504</v>
      </c>
    </row>
    <row r="18082" spans="1:21" ht="13.2" x14ac:dyDescent="0.25">
      <c r="A18082" s="2" t="s">
        <v>16724</v>
      </c>
      <c r="B18082" s="1" t="s">
        <v>13632</v>
      </c>
      <c r="C18082" s="1" t="e">
        <f t="shared" si="1410"/>
        <v>#VALUE!</v>
      </c>
      <c r="D18082" s="10" t="s">
        <v>107</v>
      </c>
      <c r="E18082" s="10">
        <v>12</v>
      </c>
      <c r="F18082" s="10">
        <v>24</v>
      </c>
      <c r="G18082" s="10">
        <v>1861</v>
      </c>
      <c r="H18082" s="18" t="str">
        <f t="shared" si="1412"/>
        <v>12/24/1861</v>
      </c>
      <c r="I18082" s="10">
        <f t="shared" si="1411"/>
        <v>1860</v>
      </c>
      <c r="J18082" s="10" t="str">
        <f>VLOOKUP(I18082,'Death Decades'!C$26:D$30,2,TRUE)</f>
        <v>Before 1880</v>
      </c>
      <c r="K18082" s="10" t="s">
        <v>26950</v>
      </c>
      <c r="L18082" s="10" t="s">
        <v>319</v>
      </c>
      <c r="M18082" s="10">
        <v>11</v>
      </c>
      <c r="N18082" s="10" t="str">
        <f t="shared" si="1414"/>
        <v>child</v>
      </c>
      <c r="O18082" s="10" t="str">
        <f>IFERROR(VLOOKUP(M18082,'Death Decades'!$A$27:$B$31, 2, TRUE), "n/a")</f>
        <v>0-18</v>
      </c>
      <c r="P18082" s="1" t="s">
        <v>91</v>
      </c>
      <c r="Q18082" s="1" t="s">
        <v>2301</v>
      </c>
      <c r="R18082" s="1" t="s">
        <v>9761</v>
      </c>
      <c r="S18082" s="1" t="s">
        <v>1228</v>
      </c>
      <c r="T18082" s="1" t="s">
        <v>16864</v>
      </c>
      <c r="U18082">
        <f t="shared" si="1413"/>
        <v>18611224</v>
      </c>
    </row>
    <row r="18083" spans="1:21" ht="13.2" x14ac:dyDescent="0.25">
      <c r="A18083" s="2" t="s">
        <v>25504</v>
      </c>
      <c r="B18083" s="1" t="s">
        <v>1057</v>
      </c>
      <c r="C18083" s="1" t="e">
        <f t="shared" si="1410"/>
        <v>#VALUE!</v>
      </c>
      <c r="D18083" s="10" t="s">
        <v>203</v>
      </c>
      <c r="E18083" s="10">
        <v>7</v>
      </c>
      <c r="F18083" s="10">
        <v>28</v>
      </c>
      <c r="G18083" s="10">
        <v>1847</v>
      </c>
      <c r="H18083" s="18" t="str">
        <f t="shared" si="1412"/>
        <v>07/28/1847</v>
      </c>
      <c r="I18083" s="10">
        <f t="shared" si="1411"/>
        <v>1840</v>
      </c>
      <c r="J18083" s="10" t="str">
        <f>VLOOKUP(I18083,'Death Decades'!C$26:D$30,2,TRUE)</f>
        <v>Before 1880</v>
      </c>
      <c r="K18083" s="10" t="s">
        <v>26950</v>
      </c>
      <c r="L18083" s="10" t="s">
        <v>16</v>
      </c>
      <c r="M18083" s="10">
        <v>11</v>
      </c>
      <c r="N18083" s="10" t="str">
        <f t="shared" si="1414"/>
        <v>child</v>
      </c>
      <c r="O18083" s="10" t="str">
        <f>IFERROR(VLOOKUP(M18083,'Death Decades'!$A$27:$B$31, 2, TRUE), "n/a")</f>
        <v>0-18</v>
      </c>
      <c r="P18083" s="1" t="s">
        <v>91</v>
      </c>
      <c r="Q18083" s="1" t="s">
        <v>25803</v>
      </c>
      <c r="R18083" s="1" t="s">
        <v>39</v>
      </c>
      <c r="S18083" s="1" t="s">
        <v>124</v>
      </c>
      <c r="T18083" s="1" t="s">
        <v>25804</v>
      </c>
      <c r="U18083">
        <f t="shared" si="1413"/>
        <v>18470728</v>
      </c>
    </row>
    <row r="18084" spans="1:21" ht="13.2" x14ac:dyDescent="0.25">
      <c r="A18084" s="2" t="s">
        <v>12797</v>
      </c>
      <c r="B18084" s="1" t="s">
        <v>13892</v>
      </c>
      <c r="C18084" s="1" t="e">
        <f t="shared" si="1410"/>
        <v>#VALUE!</v>
      </c>
      <c r="D18084" s="10" t="s">
        <v>89</v>
      </c>
      <c r="E18084" s="10">
        <v>2</v>
      </c>
      <c r="F18084" s="10">
        <v>5</v>
      </c>
      <c r="G18084" s="10">
        <v>1864</v>
      </c>
      <c r="H18084" s="18" t="str">
        <f t="shared" si="1412"/>
        <v>02/05/1864</v>
      </c>
      <c r="I18084" s="10">
        <f t="shared" si="1411"/>
        <v>1860</v>
      </c>
      <c r="J18084" s="10" t="str">
        <f>VLOOKUP(I18084,'Death Decades'!C$26:D$30,2,TRUE)</f>
        <v>Before 1880</v>
      </c>
      <c r="K18084" s="10" t="s">
        <v>26950</v>
      </c>
      <c r="L18084" s="10" t="s">
        <v>319</v>
      </c>
      <c r="M18084" s="10">
        <v>11</v>
      </c>
      <c r="N18084" s="10" t="str">
        <f t="shared" si="1414"/>
        <v>child</v>
      </c>
      <c r="O18084" s="10" t="str">
        <f>IFERROR(VLOOKUP(M18084,'Death Decades'!$A$27:$B$31, 2, TRUE), "n/a")</f>
        <v>0-18</v>
      </c>
      <c r="P18084" s="1" t="s">
        <v>91</v>
      </c>
      <c r="Q18084" s="1" t="s">
        <v>4428</v>
      </c>
      <c r="R18084" s="1" t="s">
        <v>9761</v>
      </c>
      <c r="S18084" s="1" t="s">
        <v>1228</v>
      </c>
      <c r="T18084" s="1" t="s">
        <v>13893</v>
      </c>
      <c r="U18084">
        <f t="shared" si="1413"/>
        <v>18640205</v>
      </c>
    </row>
    <row r="18085" spans="1:21" ht="13.2" x14ac:dyDescent="0.25">
      <c r="A18085" s="2" t="s">
        <v>12797</v>
      </c>
      <c r="B18085" s="1" t="s">
        <v>13796</v>
      </c>
      <c r="C18085" s="1" t="e">
        <f t="shared" si="1410"/>
        <v>#VALUE!</v>
      </c>
      <c r="D18085" s="10" t="s">
        <v>85</v>
      </c>
      <c r="E18085" s="10">
        <v>10</v>
      </c>
      <c r="F18085" s="10">
        <v>27</v>
      </c>
      <c r="G18085" s="10">
        <v>1864</v>
      </c>
      <c r="H18085" s="18" t="str">
        <f t="shared" si="1412"/>
        <v>10/27/1864</v>
      </c>
      <c r="I18085" s="10">
        <f t="shared" si="1411"/>
        <v>1860</v>
      </c>
      <c r="J18085" s="10" t="str">
        <f>VLOOKUP(I18085,'Death Decades'!C$26:D$30,2,TRUE)</f>
        <v>Before 1880</v>
      </c>
      <c r="K18085" s="10" t="s">
        <v>26951</v>
      </c>
      <c r="L18085" s="10" t="s">
        <v>319</v>
      </c>
      <c r="M18085" s="10">
        <v>11</v>
      </c>
      <c r="N18085" s="10" t="str">
        <f t="shared" si="1414"/>
        <v>child</v>
      </c>
      <c r="O18085" s="10" t="str">
        <f>IFERROR(VLOOKUP(M18085,'Death Decades'!$A$27:$B$31, 2, TRUE), "n/a")</f>
        <v>0-18</v>
      </c>
      <c r="P18085" s="1" t="s">
        <v>91</v>
      </c>
      <c r="Q18085" s="1" t="s">
        <v>1407</v>
      </c>
      <c r="R18085" s="1" t="s">
        <v>9761</v>
      </c>
      <c r="S18085" s="1" t="s">
        <v>1228</v>
      </c>
      <c r="T18085" s="1" t="s">
        <v>14132</v>
      </c>
      <c r="U18085">
        <f t="shared" si="1413"/>
        <v>18641027</v>
      </c>
    </row>
    <row r="18086" spans="1:21" ht="13.2" x14ac:dyDescent="0.25">
      <c r="A18086" s="2" t="s">
        <v>24916</v>
      </c>
      <c r="B18086" s="1" t="s">
        <v>16552</v>
      </c>
      <c r="C18086" s="1" t="e">
        <f t="shared" si="1410"/>
        <v>#VALUE!</v>
      </c>
      <c r="D18086" s="10" t="s">
        <v>22</v>
      </c>
      <c r="E18086" s="10">
        <v>5</v>
      </c>
      <c r="F18086" s="10">
        <v>22</v>
      </c>
      <c r="G18086" s="10">
        <v>1848</v>
      </c>
      <c r="H18086" s="18" t="str">
        <f t="shared" si="1412"/>
        <v>05/22/1848</v>
      </c>
      <c r="I18086" s="10">
        <f t="shared" si="1411"/>
        <v>1840</v>
      </c>
      <c r="J18086" s="10" t="str">
        <f>VLOOKUP(I18086,'Death Decades'!C$26:D$30,2,TRUE)</f>
        <v>Before 1880</v>
      </c>
      <c r="K18086" s="10" t="s">
        <v>26950</v>
      </c>
      <c r="L18086" s="10" t="s">
        <v>319</v>
      </c>
      <c r="M18086" s="10">
        <v>11</v>
      </c>
      <c r="N18086" s="10" t="str">
        <f t="shared" si="1414"/>
        <v>child</v>
      </c>
      <c r="O18086" s="10" t="str">
        <f>IFERROR(VLOOKUP(M18086,'Death Decades'!$A$27:$B$31, 2, TRUE), "n/a")</f>
        <v>0-18</v>
      </c>
      <c r="P18086" s="1" t="s">
        <v>91</v>
      </c>
      <c r="Q18086" s="1" t="s">
        <v>1949</v>
      </c>
      <c r="R18086" s="1" t="s">
        <v>33</v>
      </c>
      <c r="S18086" s="1">
        <v>100</v>
      </c>
      <c r="T18086" s="1" t="s">
        <v>25374</v>
      </c>
      <c r="U18086">
        <f t="shared" si="1413"/>
        <v>18480522</v>
      </c>
    </row>
    <row r="18087" spans="1:21" ht="13.2" x14ac:dyDescent="0.25">
      <c r="A18087" s="2" t="s">
        <v>19879</v>
      </c>
      <c r="B18087" s="1" t="s">
        <v>15913</v>
      </c>
      <c r="C18087" s="1" t="e">
        <f t="shared" si="1410"/>
        <v>#VALUE!</v>
      </c>
      <c r="D18087" s="10" t="s">
        <v>64</v>
      </c>
      <c r="E18087" s="10">
        <v>4</v>
      </c>
      <c r="F18087" s="10">
        <v>11</v>
      </c>
      <c r="G18087" s="10">
        <v>1855</v>
      </c>
      <c r="H18087" s="18" t="str">
        <f t="shared" si="1412"/>
        <v>04/11/1855</v>
      </c>
      <c r="I18087" s="10">
        <f t="shared" si="1411"/>
        <v>1850</v>
      </c>
      <c r="J18087" s="10" t="str">
        <f>VLOOKUP(I18087,'Death Decades'!C$26:D$30,2,TRUE)</f>
        <v>Before 1880</v>
      </c>
      <c r="K18087" s="10" t="s">
        <v>26951</v>
      </c>
      <c r="L18087" s="10" t="s">
        <v>319</v>
      </c>
      <c r="M18087" s="10">
        <v>11</v>
      </c>
      <c r="N18087" s="10" t="str">
        <f t="shared" si="1414"/>
        <v>child</v>
      </c>
      <c r="O18087" s="10" t="str">
        <f>IFERROR(VLOOKUP(M18087,'Death Decades'!$A$27:$B$31, 2, TRUE), "n/a")</f>
        <v>0-18</v>
      </c>
      <c r="P18087" s="1" t="s">
        <v>91</v>
      </c>
      <c r="Q18087" s="1" t="s">
        <v>321</v>
      </c>
      <c r="R18087" s="1" t="s">
        <v>6509</v>
      </c>
      <c r="S18087" s="1" t="s">
        <v>1228</v>
      </c>
      <c r="T18087" s="1" t="s">
        <v>19899</v>
      </c>
      <c r="U18087">
        <f t="shared" si="1413"/>
        <v>18550411</v>
      </c>
    </row>
    <row r="18088" spans="1:21" ht="13.2" x14ac:dyDescent="0.25">
      <c r="A18088" s="2" t="s">
        <v>19387</v>
      </c>
      <c r="B18088" s="1" t="s">
        <v>12560</v>
      </c>
      <c r="C18088" s="1" t="e">
        <f t="shared" si="1410"/>
        <v>#VALUE!</v>
      </c>
      <c r="D18088" s="10" t="s">
        <v>203</v>
      </c>
      <c r="E18088" s="10">
        <v>7</v>
      </c>
      <c r="F18088" s="10">
        <v>14</v>
      </c>
      <c r="G18088" s="10">
        <v>1856</v>
      </c>
      <c r="H18088" s="18" t="str">
        <f t="shared" si="1412"/>
        <v>07/14/1856</v>
      </c>
      <c r="I18088" s="10">
        <f t="shared" si="1411"/>
        <v>1850</v>
      </c>
      <c r="J18088" s="10" t="str">
        <f>VLOOKUP(I18088,'Death Decades'!C$26:D$30,2,TRUE)</f>
        <v>Before 1880</v>
      </c>
      <c r="K18088" s="10" t="s">
        <v>26951</v>
      </c>
      <c r="L18088" s="10" t="s">
        <v>319</v>
      </c>
      <c r="M18088" s="10">
        <v>11</v>
      </c>
      <c r="N18088" s="10" t="str">
        <f t="shared" si="1414"/>
        <v>child</v>
      </c>
      <c r="O18088" s="10" t="str">
        <f>IFERROR(VLOOKUP(M18088,'Death Decades'!$A$27:$B$31, 2, TRUE), "n/a")</f>
        <v>0-18</v>
      </c>
      <c r="P18088" s="1" t="s">
        <v>91</v>
      </c>
      <c r="Q18088" s="1" t="s">
        <v>9799</v>
      </c>
      <c r="R18088" s="1" t="s">
        <v>17</v>
      </c>
      <c r="S18088" s="1" t="s">
        <v>124</v>
      </c>
      <c r="T18088" s="1" t="s">
        <v>19611</v>
      </c>
      <c r="U18088">
        <f t="shared" si="1413"/>
        <v>18560714</v>
      </c>
    </row>
    <row r="18089" spans="1:21" ht="13.2" x14ac:dyDescent="0.25">
      <c r="A18089" s="2" t="s">
        <v>16633</v>
      </c>
      <c r="B18089" s="1" t="s">
        <v>17272</v>
      </c>
      <c r="C18089" s="1" t="e">
        <f t="shared" si="1410"/>
        <v>#VALUE!</v>
      </c>
      <c r="D18089" s="10" t="s">
        <v>64</v>
      </c>
      <c r="E18089" s="10">
        <v>4</v>
      </c>
      <c r="F18089" s="10">
        <v>17</v>
      </c>
      <c r="G18089" s="10">
        <v>1860</v>
      </c>
      <c r="H18089" s="18" t="str">
        <f t="shared" si="1412"/>
        <v>04/17/1860</v>
      </c>
      <c r="I18089" s="10">
        <f t="shared" si="1411"/>
        <v>1860</v>
      </c>
      <c r="J18089" s="10" t="str">
        <f>VLOOKUP(I18089,'Death Decades'!C$26:D$30,2,TRUE)</f>
        <v>Before 1880</v>
      </c>
      <c r="K18089" s="10" t="s">
        <v>26951</v>
      </c>
      <c r="L18089" s="10" t="s">
        <v>319</v>
      </c>
      <c r="M18089" s="10">
        <v>11</v>
      </c>
      <c r="N18089" s="10" t="str">
        <f t="shared" si="1414"/>
        <v>child</v>
      </c>
      <c r="O18089" s="10" t="str">
        <f>IFERROR(VLOOKUP(M18089,'Death Decades'!$A$27:$B$31, 2, TRUE), "n/a")</f>
        <v>0-18</v>
      </c>
      <c r="P18089" s="1" t="s">
        <v>91</v>
      </c>
      <c r="Q18089" s="1" t="s">
        <v>2301</v>
      </c>
      <c r="R18089" s="1" t="s">
        <v>9761</v>
      </c>
      <c r="S18089" s="1" t="s">
        <v>1228</v>
      </c>
      <c r="T18089" s="1" t="s">
        <v>17273</v>
      </c>
      <c r="U18089">
        <f t="shared" si="1413"/>
        <v>18600417</v>
      </c>
    </row>
    <row r="18090" spans="1:21" ht="13.2" x14ac:dyDescent="0.25">
      <c r="A18090" s="2" t="s">
        <v>23921</v>
      </c>
      <c r="B18090" s="1" t="s">
        <v>13772</v>
      </c>
      <c r="C18090" s="1" t="e">
        <f t="shared" si="1410"/>
        <v>#VALUE!</v>
      </c>
      <c r="D18090" s="10" t="s">
        <v>72</v>
      </c>
      <c r="E18090" s="10">
        <v>6</v>
      </c>
      <c r="F18090" s="10">
        <v>28</v>
      </c>
      <c r="G18090" s="10">
        <v>1849</v>
      </c>
      <c r="H18090" s="18" t="str">
        <f t="shared" si="1412"/>
        <v>06/28/1849</v>
      </c>
      <c r="I18090" s="10">
        <f t="shared" si="1411"/>
        <v>1840</v>
      </c>
      <c r="J18090" s="10" t="str">
        <f>VLOOKUP(I18090,'Death Decades'!C$26:D$30,2,TRUE)</f>
        <v>Before 1880</v>
      </c>
      <c r="K18090" s="10" t="s">
        <v>26950</v>
      </c>
      <c r="L18090" s="10" t="s">
        <v>319</v>
      </c>
      <c r="M18090" s="10">
        <v>11</v>
      </c>
      <c r="N18090" s="10" t="str">
        <f t="shared" si="1414"/>
        <v>child</v>
      </c>
      <c r="O18090" s="10" t="str">
        <f>IFERROR(VLOOKUP(M18090,'Death Decades'!$A$27:$B$31, 2, TRUE), "n/a")</f>
        <v>0-18</v>
      </c>
      <c r="P18090" s="1" t="s">
        <v>91</v>
      </c>
      <c r="Q18090" s="1" t="s">
        <v>5796</v>
      </c>
      <c r="R18090" s="1" t="s">
        <v>33</v>
      </c>
      <c r="T18090" s="1" t="s">
        <v>24659</v>
      </c>
      <c r="U18090">
        <f t="shared" si="1413"/>
        <v>18490628</v>
      </c>
    </row>
    <row r="18091" spans="1:21" ht="13.2" x14ac:dyDescent="0.25">
      <c r="A18091" s="2" t="s">
        <v>21646</v>
      </c>
      <c r="B18091" s="1" t="s">
        <v>13772</v>
      </c>
      <c r="C18091" s="1" t="e">
        <f t="shared" si="1410"/>
        <v>#VALUE!</v>
      </c>
      <c r="D18091" s="10" t="s">
        <v>107</v>
      </c>
      <c r="E18091" s="10">
        <v>12</v>
      </c>
      <c r="F18091" s="10">
        <v>31</v>
      </c>
      <c r="G18091" s="10">
        <v>1852</v>
      </c>
      <c r="H18091" s="18" t="str">
        <f t="shared" si="1412"/>
        <v>12/31/1852</v>
      </c>
      <c r="I18091" s="10">
        <f t="shared" si="1411"/>
        <v>1850</v>
      </c>
      <c r="J18091" s="10" t="str">
        <f>VLOOKUP(I18091,'Death Decades'!C$26:D$30,2,TRUE)</f>
        <v>Before 1880</v>
      </c>
      <c r="K18091" s="10" t="s">
        <v>26950</v>
      </c>
      <c r="L18091" s="10" t="s">
        <v>319</v>
      </c>
      <c r="M18091" s="10">
        <v>11</v>
      </c>
      <c r="N18091" s="10" t="str">
        <f t="shared" si="1414"/>
        <v>child</v>
      </c>
      <c r="O18091" s="10" t="str">
        <f>IFERROR(VLOOKUP(M18091,'Death Decades'!$A$27:$B$31, 2, TRUE), "n/a")</f>
        <v>0-18</v>
      </c>
      <c r="P18091" s="1" t="s">
        <v>91</v>
      </c>
      <c r="Q18091" s="1" t="s">
        <v>1407</v>
      </c>
      <c r="R18091" s="1" t="s">
        <v>6509</v>
      </c>
      <c r="S18091" s="1">
        <v>200</v>
      </c>
      <c r="T18091" s="1" t="s">
        <v>21832</v>
      </c>
      <c r="U18091">
        <f t="shared" si="1413"/>
        <v>18521231</v>
      </c>
    </row>
    <row r="18092" spans="1:21" ht="13.2" x14ac:dyDescent="0.25">
      <c r="A18092" s="2" t="s">
        <v>23921</v>
      </c>
      <c r="B18092" s="1" t="s">
        <v>13589</v>
      </c>
      <c r="C18092" s="1" t="e">
        <f t="shared" si="1410"/>
        <v>#VALUE!</v>
      </c>
      <c r="D18092" s="10" t="s">
        <v>22</v>
      </c>
      <c r="E18092" s="10">
        <v>5</v>
      </c>
      <c r="F18092" s="10">
        <v>6</v>
      </c>
      <c r="G18092" s="10">
        <v>1849</v>
      </c>
      <c r="H18092" s="18" t="str">
        <f t="shared" si="1412"/>
        <v>05/06/1849</v>
      </c>
      <c r="I18092" s="10">
        <f t="shared" si="1411"/>
        <v>1840</v>
      </c>
      <c r="J18092" s="10" t="str">
        <f>VLOOKUP(I18092,'Death Decades'!C$26:D$30,2,TRUE)</f>
        <v>Before 1880</v>
      </c>
      <c r="K18092" s="10" t="s">
        <v>26950</v>
      </c>
      <c r="L18092" s="10" t="s">
        <v>319</v>
      </c>
      <c r="M18092" s="10">
        <v>11</v>
      </c>
      <c r="N18092" s="10" t="str">
        <f t="shared" si="1414"/>
        <v>child</v>
      </c>
      <c r="O18092" s="10" t="str">
        <f>IFERROR(VLOOKUP(M18092,'Death Decades'!$A$27:$B$31, 2, TRUE), "n/a")</f>
        <v>0-18</v>
      </c>
      <c r="P18092" s="1" t="s">
        <v>91</v>
      </c>
      <c r="Q18092" s="1" t="s">
        <v>3136</v>
      </c>
      <c r="R18092" s="1" t="s">
        <v>33</v>
      </c>
      <c r="S18092" s="1">
        <v>100</v>
      </c>
      <c r="T18092" s="1" t="s">
        <v>24432</v>
      </c>
      <c r="U18092">
        <f t="shared" si="1413"/>
        <v>18490506</v>
      </c>
    </row>
    <row r="18093" spans="1:21" ht="13.2" x14ac:dyDescent="0.25">
      <c r="A18093" s="2" t="s">
        <v>21646</v>
      </c>
      <c r="B18093" s="1" t="s">
        <v>13589</v>
      </c>
      <c r="C18093" s="1" t="e">
        <f t="shared" si="1410"/>
        <v>#VALUE!</v>
      </c>
      <c r="D18093" s="10" t="s">
        <v>72</v>
      </c>
      <c r="E18093" s="10">
        <v>6</v>
      </c>
      <c r="F18093" s="10">
        <v>9</v>
      </c>
      <c r="G18093" s="10">
        <v>1852</v>
      </c>
      <c r="H18093" s="18" t="str">
        <f t="shared" si="1412"/>
        <v>06/09/1852</v>
      </c>
      <c r="I18093" s="10">
        <f t="shared" si="1411"/>
        <v>1850</v>
      </c>
      <c r="J18093" s="10" t="str">
        <f>VLOOKUP(I18093,'Death Decades'!C$26:D$30,2,TRUE)</f>
        <v>Before 1880</v>
      </c>
      <c r="K18093" s="10" t="s">
        <v>26950</v>
      </c>
      <c r="L18093" s="10" t="s">
        <v>319</v>
      </c>
      <c r="M18093" s="10">
        <v>11</v>
      </c>
      <c r="N18093" s="10" t="str">
        <f t="shared" si="1414"/>
        <v>child</v>
      </c>
      <c r="O18093" s="10" t="str">
        <f>IFERROR(VLOOKUP(M18093,'Death Decades'!$A$27:$B$31, 2, TRUE), "n/a")</f>
        <v>0-18</v>
      </c>
      <c r="P18093" s="1" t="s">
        <v>91</v>
      </c>
      <c r="Q18093" s="1" t="s">
        <v>2420</v>
      </c>
      <c r="R18093" s="1" t="s">
        <v>33</v>
      </c>
      <c r="S18093" s="1">
        <v>100</v>
      </c>
      <c r="T18093" s="1" t="s">
        <v>22062</v>
      </c>
      <c r="U18093">
        <f t="shared" si="1413"/>
        <v>18520609</v>
      </c>
    </row>
    <row r="18094" spans="1:21" ht="13.2" x14ac:dyDescent="0.25">
      <c r="A18094" s="2" t="s">
        <v>23921</v>
      </c>
      <c r="B18094" s="1" t="s">
        <v>15628</v>
      </c>
      <c r="C18094" s="1" t="e">
        <f t="shared" si="1410"/>
        <v>#VALUE!</v>
      </c>
      <c r="D18094" s="10" t="s">
        <v>30</v>
      </c>
      <c r="E18094" s="10">
        <v>9</v>
      </c>
      <c r="F18094" s="10">
        <v>15</v>
      </c>
      <c r="G18094" s="10">
        <v>1849</v>
      </c>
      <c r="H18094" s="18" t="str">
        <f t="shared" si="1412"/>
        <v>09/15/1849</v>
      </c>
      <c r="I18094" s="10">
        <f t="shared" si="1411"/>
        <v>1840</v>
      </c>
      <c r="J18094" s="10" t="str">
        <f>VLOOKUP(I18094,'Death Decades'!C$26:D$30,2,TRUE)</f>
        <v>Before 1880</v>
      </c>
      <c r="K18094" s="10" t="s">
        <v>26950</v>
      </c>
      <c r="L18094" s="10" t="s">
        <v>319</v>
      </c>
      <c r="M18094" s="10">
        <v>11</v>
      </c>
      <c r="N18094" s="10" t="str">
        <f t="shared" si="1414"/>
        <v>child</v>
      </c>
      <c r="O18094" s="10" t="str">
        <f>IFERROR(VLOOKUP(M18094,'Death Decades'!$A$27:$B$31, 2, TRUE), "n/a")</f>
        <v>0-18</v>
      </c>
      <c r="P18094" s="1" t="s">
        <v>91</v>
      </c>
      <c r="Q18094" s="1" t="s">
        <v>24899</v>
      </c>
      <c r="R18094" s="1" t="s">
        <v>33</v>
      </c>
      <c r="S18094" s="1">
        <v>100</v>
      </c>
      <c r="T18094" s="1" t="s">
        <v>24900</v>
      </c>
      <c r="U18094">
        <f t="shared" si="1413"/>
        <v>18490915</v>
      </c>
    </row>
    <row r="18095" spans="1:21" ht="13.2" x14ac:dyDescent="0.25">
      <c r="A18095" s="2" t="s">
        <v>7724</v>
      </c>
      <c r="B18095" s="1" t="s">
        <v>9138</v>
      </c>
      <c r="C18095" s="1" t="e">
        <f t="shared" si="1410"/>
        <v>#VALUE!</v>
      </c>
      <c r="D18095" s="10" t="s">
        <v>30</v>
      </c>
      <c r="E18095" s="10">
        <v>9</v>
      </c>
      <c r="F18095" s="10">
        <v>11</v>
      </c>
      <c r="G18095" s="10">
        <v>1869</v>
      </c>
      <c r="H18095" s="18" t="str">
        <f t="shared" si="1412"/>
        <v>09/11/1869</v>
      </c>
      <c r="I18095" s="10">
        <f t="shared" si="1411"/>
        <v>1860</v>
      </c>
      <c r="J18095" s="10" t="str">
        <f>VLOOKUP(I18095,'Death Decades'!C$26:D$30,2,TRUE)</f>
        <v>Before 1880</v>
      </c>
      <c r="K18095" s="10" t="s">
        <v>26950</v>
      </c>
      <c r="L18095" s="10" t="s">
        <v>16</v>
      </c>
      <c r="M18095" s="10">
        <v>11</v>
      </c>
      <c r="N18095" s="10" t="str">
        <f t="shared" si="1414"/>
        <v>child</v>
      </c>
      <c r="O18095" s="10" t="str">
        <f>IFERROR(VLOOKUP(M18095,'Death Decades'!$A$27:$B$31, 2, TRUE), "n/a")</f>
        <v>0-18</v>
      </c>
      <c r="P18095" s="1" t="s">
        <v>91</v>
      </c>
      <c r="Q18095" s="1" t="s">
        <v>26413</v>
      </c>
      <c r="R18095" s="1" t="s">
        <v>109</v>
      </c>
      <c r="S18095" s="1" t="s">
        <v>124</v>
      </c>
      <c r="U18095">
        <f t="shared" si="1413"/>
        <v>18690911</v>
      </c>
    </row>
    <row r="18096" spans="1:21" ht="13.2" x14ac:dyDescent="0.25">
      <c r="A18096" s="2" t="s">
        <v>16724</v>
      </c>
      <c r="B18096" s="1" t="s">
        <v>8502</v>
      </c>
      <c r="C18096" s="1" t="e">
        <f t="shared" si="1410"/>
        <v>#VALUE!</v>
      </c>
      <c r="D18096" s="10" t="s">
        <v>85</v>
      </c>
      <c r="E18096" s="10">
        <v>10</v>
      </c>
      <c r="F18096" s="10">
        <v>6</v>
      </c>
      <c r="G18096" s="10">
        <v>1861</v>
      </c>
      <c r="H18096" s="18" t="str">
        <f t="shared" si="1412"/>
        <v>10/06/1861</v>
      </c>
      <c r="I18096" s="10">
        <f t="shared" si="1411"/>
        <v>1860</v>
      </c>
      <c r="J18096" s="10" t="str">
        <f>VLOOKUP(I18096,'Death Decades'!C$26:D$30,2,TRUE)</f>
        <v>Before 1880</v>
      </c>
      <c r="K18096" s="10" t="s">
        <v>26950</v>
      </c>
      <c r="L18096" s="10" t="s">
        <v>16</v>
      </c>
      <c r="M18096" s="10">
        <v>11</v>
      </c>
      <c r="N18096" s="10" t="str">
        <f t="shared" si="1414"/>
        <v>child</v>
      </c>
      <c r="O18096" s="10" t="str">
        <f>IFERROR(VLOOKUP(M18096,'Death Decades'!$A$27:$B$31, 2, TRUE), "n/a")</f>
        <v>0-18</v>
      </c>
      <c r="P18096" s="1" t="s">
        <v>91</v>
      </c>
      <c r="Q18096" s="1" t="s">
        <v>26672</v>
      </c>
      <c r="R18096" s="1" t="s">
        <v>3042</v>
      </c>
      <c r="S18096" s="1" t="s">
        <v>124</v>
      </c>
      <c r="U18096">
        <f t="shared" si="1413"/>
        <v>18611006</v>
      </c>
    </row>
    <row r="18097" spans="1:21" ht="13.2" x14ac:dyDescent="0.25">
      <c r="A18097" s="2" t="s">
        <v>15948</v>
      </c>
      <c r="B18097" s="1" t="s">
        <v>13885</v>
      </c>
      <c r="C18097" s="1" t="e">
        <f t="shared" si="1410"/>
        <v>#VALUE!</v>
      </c>
      <c r="D18097" s="10" t="s">
        <v>135</v>
      </c>
      <c r="E18097" s="10">
        <v>1</v>
      </c>
      <c r="F18097" s="10">
        <v>9</v>
      </c>
      <c r="G18097" s="10">
        <v>1862</v>
      </c>
      <c r="H18097" s="18" t="str">
        <f t="shared" si="1412"/>
        <v>01/09/1862</v>
      </c>
      <c r="I18097" s="10">
        <f t="shared" si="1411"/>
        <v>1860</v>
      </c>
      <c r="J18097" s="10" t="str">
        <f>VLOOKUP(I18097,'Death Decades'!C$26:D$30,2,TRUE)</f>
        <v>Before 1880</v>
      </c>
      <c r="K18097" s="10" t="s">
        <v>26950</v>
      </c>
      <c r="L18097" s="10" t="s">
        <v>319</v>
      </c>
      <c r="M18097" s="10">
        <v>11</v>
      </c>
      <c r="N18097" s="10" t="str">
        <f t="shared" si="1414"/>
        <v>child</v>
      </c>
      <c r="O18097" s="10" t="str">
        <f>IFERROR(VLOOKUP(M18097,'Death Decades'!$A$27:$B$31, 2, TRUE), "n/a")</f>
        <v>0-18</v>
      </c>
      <c r="P18097" s="1" t="s">
        <v>91</v>
      </c>
      <c r="Q18097" s="5" t="s">
        <v>2420</v>
      </c>
      <c r="R18097" s="1" t="s">
        <v>9761</v>
      </c>
      <c r="S18097" s="1" t="s">
        <v>1228</v>
      </c>
      <c r="T18097" s="1" t="s">
        <v>16241</v>
      </c>
      <c r="U18097">
        <f t="shared" si="1413"/>
        <v>18620109</v>
      </c>
    </row>
    <row r="18098" spans="1:21" ht="13.2" x14ac:dyDescent="0.25">
      <c r="A18098" s="2" t="s">
        <v>21646</v>
      </c>
      <c r="B18098" s="1" t="s">
        <v>21907</v>
      </c>
      <c r="C18098" s="1" t="e">
        <f t="shared" si="1410"/>
        <v>#VALUE!</v>
      </c>
      <c r="D18098" s="10" t="s">
        <v>135</v>
      </c>
      <c r="E18098" s="10">
        <v>1</v>
      </c>
      <c r="F18098" s="10">
        <v>14</v>
      </c>
      <c r="G18098" s="10">
        <v>1852</v>
      </c>
      <c r="H18098" s="18" t="str">
        <f t="shared" si="1412"/>
        <v>01/14/1852</v>
      </c>
      <c r="I18098" s="10">
        <f t="shared" si="1411"/>
        <v>1850</v>
      </c>
      <c r="J18098" s="10" t="str">
        <f>VLOOKUP(I18098,'Death Decades'!C$26:D$30,2,TRUE)</f>
        <v>Before 1880</v>
      </c>
      <c r="K18098" s="10" t="s">
        <v>26951</v>
      </c>
      <c r="L18098" s="10" t="s">
        <v>319</v>
      </c>
      <c r="M18098" s="10">
        <v>11</v>
      </c>
      <c r="N18098" s="10" t="str">
        <f t="shared" si="1414"/>
        <v>child</v>
      </c>
      <c r="O18098" s="10" t="str">
        <f>IFERROR(VLOOKUP(M18098,'Death Decades'!$A$27:$B$31, 2, TRUE), "n/a")</f>
        <v>0-18</v>
      </c>
      <c r="P18098" s="1" t="s">
        <v>91</v>
      </c>
      <c r="Q18098" s="1" t="s">
        <v>3287</v>
      </c>
      <c r="R18098" s="1" t="s">
        <v>33</v>
      </c>
      <c r="S18098" s="1">
        <v>100</v>
      </c>
      <c r="T18098" s="1" t="s">
        <v>21908</v>
      </c>
      <c r="U18098">
        <f t="shared" si="1413"/>
        <v>18520114</v>
      </c>
    </row>
    <row r="18099" spans="1:21" ht="13.2" x14ac:dyDescent="0.25">
      <c r="A18099" s="2" t="s">
        <v>19387</v>
      </c>
      <c r="B18099" s="1" t="s">
        <v>16826</v>
      </c>
      <c r="C18099" s="1" t="e">
        <f t="shared" si="1410"/>
        <v>#VALUE!</v>
      </c>
      <c r="D18099" s="10" t="s">
        <v>85</v>
      </c>
      <c r="E18099" s="10">
        <v>10</v>
      </c>
      <c r="F18099" s="10">
        <v>31</v>
      </c>
      <c r="G18099" s="10">
        <v>1856</v>
      </c>
      <c r="H18099" s="18" t="str">
        <f t="shared" si="1412"/>
        <v>10/31/1856</v>
      </c>
      <c r="I18099" s="10">
        <f t="shared" si="1411"/>
        <v>1850</v>
      </c>
      <c r="J18099" s="10" t="str">
        <f>VLOOKUP(I18099,'Death Decades'!C$26:D$30,2,TRUE)</f>
        <v>Before 1880</v>
      </c>
      <c r="K18099" s="10" t="s">
        <v>26951</v>
      </c>
      <c r="L18099" s="10" t="s">
        <v>319</v>
      </c>
      <c r="M18099" s="10">
        <v>12</v>
      </c>
      <c r="N18099" s="10" t="str">
        <f t="shared" si="1414"/>
        <v>child</v>
      </c>
      <c r="O18099" s="10" t="str">
        <f>IFERROR(VLOOKUP(M18099,'Death Decades'!$A$27:$B$31, 2, TRUE), "n/a")</f>
        <v>0-18</v>
      </c>
      <c r="P18099" s="1" t="s">
        <v>530</v>
      </c>
      <c r="Q18099" s="1" t="s">
        <v>4919</v>
      </c>
      <c r="R18099" s="1" t="s">
        <v>9761</v>
      </c>
      <c r="S18099" s="1" t="s">
        <v>8556</v>
      </c>
      <c r="T18099" s="1" t="s">
        <v>19838</v>
      </c>
      <c r="U18099">
        <f t="shared" si="1413"/>
        <v>18561031</v>
      </c>
    </row>
    <row r="18100" spans="1:21" ht="13.2" x14ac:dyDescent="0.25">
      <c r="A18100" s="2" t="s">
        <v>16633</v>
      </c>
      <c r="B18100" s="1" t="s">
        <v>8400</v>
      </c>
      <c r="C18100" s="1" t="e">
        <f t="shared" si="1410"/>
        <v>#VALUE!</v>
      </c>
      <c r="D18100" s="10" t="s">
        <v>85</v>
      </c>
      <c r="E18100" s="10">
        <v>10</v>
      </c>
      <c r="F18100" s="10">
        <v>5</v>
      </c>
      <c r="G18100" s="10">
        <v>1860</v>
      </c>
      <c r="H18100" s="18" t="str">
        <f t="shared" si="1412"/>
        <v>10/05/1860</v>
      </c>
      <c r="I18100" s="10">
        <f t="shared" si="1411"/>
        <v>1860</v>
      </c>
      <c r="J18100" s="10" t="str">
        <f>VLOOKUP(I18100,'Death Decades'!C$26:D$30,2,TRUE)</f>
        <v>Before 1880</v>
      </c>
      <c r="K18100" s="10" t="s">
        <v>26951</v>
      </c>
      <c r="L18100" s="10" t="s">
        <v>319</v>
      </c>
      <c r="M18100" s="10">
        <v>12</v>
      </c>
      <c r="N18100" s="10" t="str">
        <f t="shared" si="1414"/>
        <v>child</v>
      </c>
      <c r="O18100" s="10" t="str">
        <f>IFERROR(VLOOKUP(M18100,'Death Decades'!$A$27:$B$31, 2, TRUE), "n/a")</f>
        <v>0-18</v>
      </c>
      <c r="P18100" s="1" t="s">
        <v>91</v>
      </c>
      <c r="Q18100" s="1" t="s">
        <v>1949</v>
      </c>
      <c r="R18100" s="1" t="s">
        <v>9761</v>
      </c>
      <c r="S18100" s="1" t="s">
        <v>1228</v>
      </c>
      <c r="T18100" s="1" t="s">
        <v>17271</v>
      </c>
      <c r="U18100">
        <f t="shared" si="1413"/>
        <v>18601005</v>
      </c>
    </row>
    <row r="18101" spans="1:21" ht="13.2" x14ac:dyDescent="0.25">
      <c r="A18101" s="2" t="s">
        <v>16724</v>
      </c>
      <c r="B18101" s="1" t="s">
        <v>13480</v>
      </c>
      <c r="C18101" s="1" t="e">
        <f t="shared" si="1410"/>
        <v>#VALUE!</v>
      </c>
      <c r="D18101" s="10" t="s">
        <v>203</v>
      </c>
      <c r="E18101" s="10">
        <v>7</v>
      </c>
      <c r="F18101" s="10">
        <v>26</v>
      </c>
      <c r="G18101" s="10">
        <v>1861</v>
      </c>
      <c r="H18101" s="18" t="str">
        <f t="shared" si="1412"/>
        <v>07/26/1861</v>
      </c>
      <c r="I18101" s="10">
        <f t="shared" si="1411"/>
        <v>1860</v>
      </c>
      <c r="J18101" s="10" t="str">
        <f>VLOOKUP(I18101,'Death Decades'!C$26:D$30,2,TRUE)</f>
        <v>Before 1880</v>
      </c>
      <c r="K18101" s="10" t="s">
        <v>26951</v>
      </c>
      <c r="L18101" s="10" t="s">
        <v>319</v>
      </c>
      <c r="M18101" s="10">
        <v>12</v>
      </c>
      <c r="N18101" s="10" t="str">
        <f t="shared" si="1414"/>
        <v>child</v>
      </c>
      <c r="O18101" s="10" t="str">
        <f>IFERROR(VLOOKUP(M18101,'Death Decades'!$A$27:$B$31, 2, TRUE), "n/a")</f>
        <v>0-18</v>
      </c>
      <c r="P18101" s="1" t="s">
        <v>91</v>
      </c>
      <c r="Q18101" s="1" t="s">
        <v>1407</v>
      </c>
      <c r="R18101" s="1" t="s">
        <v>9761</v>
      </c>
      <c r="S18101" s="1" t="s">
        <v>1228</v>
      </c>
      <c r="T18101" s="1" t="s">
        <v>17006</v>
      </c>
      <c r="U18101">
        <f t="shared" si="1413"/>
        <v>18610726</v>
      </c>
    </row>
    <row r="18102" spans="1:21" ht="13.2" x14ac:dyDescent="0.25">
      <c r="A18102" s="2" t="s">
        <v>23921</v>
      </c>
      <c r="B18102" s="1" t="s">
        <v>24468</v>
      </c>
      <c r="C18102" s="1" t="e">
        <f t="shared" si="1410"/>
        <v>#VALUE!</v>
      </c>
      <c r="D18102" s="10" t="s">
        <v>72</v>
      </c>
      <c r="E18102" s="10">
        <v>6</v>
      </c>
      <c r="F18102" s="10">
        <v>15</v>
      </c>
      <c r="G18102" s="10">
        <v>1849</v>
      </c>
      <c r="H18102" s="18" t="str">
        <f t="shared" si="1412"/>
        <v>06/15/1849</v>
      </c>
      <c r="I18102" s="10">
        <f t="shared" si="1411"/>
        <v>1840</v>
      </c>
      <c r="J18102" s="10" t="str">
        <f>VLOOKUP(I18102,'Death Decades'!C$26:D$30,2,TRUE)</f>
        <v>Before 1880</v>
      </c>
      <c r="K18102" s="10" t="s">
        <v>26951</v>
      </c>
      <c r="L18102" s="10" t="s">
        <v>319</v>
      </c>
      <c r="M18102" s="10">
        <v>12</v>
      </c>
      <c r="N18102" s="10" t="str">
        <f t="shared" si="1414"/>
        <v>child</v>
      </c>
      <c r="O18102" s="10" t="str">
        <f>IFERROR(VLOOKUP(M18102,'Death Decades'!$A$27:$B$31, 2, TRUE), "n/a")</f>
        <v>0-18</v>
      </c>
      <c r="P18102" s="1" t="s">
        <v>91</v>
      </c>
      <c r="Q18102" s="1" t="s">
        <v>5796</v>
      </c>
      <c r="R18102" s="1" t="s">
        <v>33</v>
      </c>
      <c r="S18102" s="1">
        <v>100</v>
      </c>
      <c r="T18102" s="1" t="s">
        <v>24469</v>
      </c>
      <c r="U18102">
        <f t="shared" si="1413"/>
        <v>18490615</v>
      </c>
    </row>
    <row r="18103" spans="1:21" ht="13.2" x14ac:dyDescent="0.25">
      <c r="A18103" s="2" t="s">
        <v>12797</v>
      </c>
      <c r="B18103" s="1" t="s">
        <v>13552</v>
      </c>
      <c r="C18103" s="1" t="e">
        <f t="shared" si="1410"/>
        <v>#VALUE!</v>
      </c>
      <c r="D18103" s="10" t="s">
        <v>64</v>
      </c>
      <c r="E18103" s="10">
        <v>4</v>
      </c>
      <c r="F18103" s="10">
        <v>23</v>
      </c>
      <c r="G18103" s="10">
        <v>1864</v>
      </c>
      <c r="H18103" s="18" t="str">
        <f t="shared" si="1412"/>
        <v>04/23/1864</v>
      </c>
      <c r="I18103" s="10">
        <f t="shared" si="1411"/>
        <v>1860</v>
      </c>
      <c r="J18103" s="10" t="str">
        <f>VLOOKUP(I18103,'Death Decades'!C$26:D$30,2,TRUE)</f>
        <v>Before 1880</v>
      </c>
      <c r="K18103" s="10" t="s">
        <v>26951</v>
      </c>
      <c r="L18103" s="10" t="s">
        <v>319</v>
      </c>
      <c r="M18103" s="10">
        <v>12</v>
      </c>
      <c r="N18103" s="10" t="str">
        <f t="shared" si="1414"/>
        <v>child</v>
      </c>
      <c r="O18103" s="10" t="str">
        <f>IFERROR(VLOOKUP(M18103,'Death Decades'!$A$27:$B$31, 2, TRUE), "n/a")</f>
        <v>0-18</v>
      </c>
      <c r="P18103" s="1" t="s">
        <v>91</v>
      </c>
      <c r="Q18103" s="1" t="s">
        <v>1407</v>
      </c>
      <c r="R18103" s="1" t="s">
        <v>9761</v>
      </c>
      <c r="S18103" s="1" t="s">
        <v>8556</v>
      </c>
      <c r="T18103" s="1" t="s">
        <v>13553</v>
      </c>
      <c r="U18103">
        <f t="shared" si="1413"/>
        <v>18640423</v>
      </c>
    </row>
    <row r="18104" spans="1:21" ht="13.2" x14ac:dyDescent="0.25">
      <c r="A18104" s="2" t="s">
        <v>22381</v>
      </c>
      <c r="B18104" s="1" t="s">
        <v>13645</v>
      </c>
      <c r="C18104" s="1" t="e">
        <f t="shared" si="1410"/>
        <v>#VALUE!</v>
      </c>
      <c r="D18104" s="10" t="s">
        <v>85</v>
      </c>
      <c r="E18104" s="10">
        <v>10</v>
      </c>
      <c r="F18104" s="10">
        <v>23</v>
      </c>
      <c r="G18104" s="10">
        <v>1851</v>
      </c>
      <c r="H18104" s="18" t="str">
        <f t="shared" si="1412"/>
        <v>10/23/1851</v>
      </c>
      <c r="I18104" s="10">
        <f t="shared" si="1411"/>
        <v>1850</v>
      </c>
      <c r="J18104" s="10" t="str">
        <f>VLOOKUP(I18104,'Death Decades'!C$26:D$30,2,TRUE)</f>
        <v>Before 1880</v>
      </c>
      <c r="K18104" s="10" t="s">
        <v>26950</v>
      </c>
      <c r="L18104" s="10" t="s">
        <v>319</v>
      </c>
      <c r="M18104" s="10">
        <v>12</v>
      </c>
      <c r="N18104" s="10" t="str">
        <f t="shared" si="1414"/>
        <v>child</v>
      </c>
      <c r="O18104" s="10" t="str">
        <f>IFERROR(VLOOKUP(M18104,'Death Decades'!$A$27:$B$31, 2, TRUE), "n/a")</f>
        <v>0-18</v>
      </c>
      <c r="P18104" s="1" t="s">
        <v>91</v>
      </c>
      <c r="Q18104" s="1" t="s">
        <v>1227</v>
      </c>
      <c r="R18104" s="1" t="s">
        <v>33</v>
      </c>
      <c r="S18104" s="1">
        <v>200</v>
      </c>
      <c r="T18104" s="1" t="s">
        <v>22276</v>
      </c>
      <c r="U18104">
        <f t="shared" si="1413"/>
        <v>18511023</v>
      </c>
    </row>
    <row r="18105" spans="1:21" ht="13.2" x14ac:dyDescent="0.25">
      <c r="A18105" s="2" t="s">
        <v>14918</v>
      </c>
      <c r="B18105" s="1" t="s">
        <v>13901</v>
      </c>
      <c r="C18105" s="1" t="e">
        <f t="shared" si="1410"/>
        <v>#VALUE!</v>
      </c>
      <c r="D18105" s="10" t="s">
        <v>72</v>
      </c>
      <c r="E18105" s="10">
        <v>6</v>
      </c>
      <c r="F18105" s="10">
        <v>27</v>
      </c>
      <c r="G18105" s="10">
        <v>1863</v>
      </c>
      <c r="H18105" s="18" t="str">
        <f t="shared" si="1412"/>
        <v>06/27/1863</v>
      </c>
      <c r="I18105" s="10">
        <f t="shared" si="1411"/>
        <v>1860</v>
      </c>
      <c r="J18105" s="10" t="str">
        <f>VLOOKUP(I18105,'Death Decades'!C$26:D$30,2,TRUE)</f>
        <v>Before 1880</v>
      </c>
      <c r="K18105" s="10" t="s">
        <v>26951</v>
      </c>
      <c r="L18105" s="10" t="s">
        <v>319</v>
      </c>
      <c r="M18105" s="10">
        <v>12</v>
      </c>
      <c r="N18105" s="10" t="str">
        <f t="shared" si="1414"/>
        <v>child</v>
      </c>
      <c r="O18105" s="10" t="str">
        <f>IFERROR(VLOOKUP(M18105,'Death Decades'!$A$27:$B$31, 2, TRUE), "n/a")</f>
        <v>0-18</v>
      </c>
      <c r="P18105" s="1" t="s">
        <v>91</v>
      </c>
      <c r="Q18105" s="1" t="s">
        <v>74</v>
      </c>
      <c r="R18105" s="1" t="s">
        <v>9761</v>
      </c>
      <c r="S18105" s="1" t="s">
        <v>8556</v>
      </c>
      <c r="T18105" s="1" t="s">
        <v>15606</v>
      </c>
      <c r="U18105">
        <f t="shared" si="1413"/>
        <v>18630627</v>
      </c>
    </row>
    <row r="18106" spans="1:21" ht="13.2" x14ac:dyDescent="0.25">
      <c r="A18106" s="2" t="s">
        <v>12797</v>
      </c>
      <c r="B18106" s="1" t="s">
        <v>13538</v>
      </c>
      <c r="C18106" s="1" t="e">
        <f t="shared" si="1410"/>
        <v>#VALUE!</v>
      </c>
      <c r="D18106" s="10" t="s">
        <v>64</v>
      </c>
      <c r="E18106" s="10">
        <v>4</v>
      </c>
      <c r="F18106" s="10">
        <v>19</v>
      </c>
      <c r="G18106" s="10">
        <v>1864</v>
      </c>
      <c r="H18106" s="18" t="str">
        <f t="shared" si="1412"/>
        <v>04/19/1864</v>
      </c>
      <c r="I18106" s="10">
        <f t="shared" si="1411"/>
        <v>1860</v>
      </c>
      <c r="J18106" s="10" t="str">
        <f>VLOOKUP(I18106,'Death Decades'!C$26:D$30,2,TRUE)</f>
        <v>Before 1880</v>
      </c>
      <c r="K18106" s="10" t="s">
        <v>26951</v>
      </c>
      <c r="L18106" s="10" t="s">
        <v>319</v>
      </c>
      <c r="M18106" s="10">
        <v>12</v>
      </c>
      <c r="N18106" s="10" t="str">
        <f t="shared" si="1414"/>
        <v>child</v>
      </c>
      <c r="O18106" s="10" t="str">
        <f>IFERROR(VLOOKUP(M18106,'Death Decades'!$A$27:$B$31, 2, TRUE), "n/a")</f>
        <v>0-18</v>
      </c>
      <c r="P18106" s="1" t="s">
        <v>91</v>
      </c>
      <c r="Q18106" s="1" t="s">
        <v>74</v>
      </c>
      <c r="R18106" s="1" t="s">
        <v>9761</v>
      </c>
      <c r="S18106" s="1" t="s">
        <v>561</v>
      </c>
      <c r="T18106" s="1" t="s">
        <v>13539</v>
      </c>
      <c r="U18106">
        <f t="shared" si="1413"/>
        <v>18640419</v>
      </c>
    </row>
    <row r="18107" spans="1:21" ht="13.2" x14ac:dyDescent="0.25">
      <c r="A18107" s="2" t="s">
        <v>12797</v>
      </c>
      <c r="B18107" s="1" t="s">
        <v>13632</v>
      </c>
      <c r="C18107" s="1" t="e">
        <f t="shared" si="1410"/>
        <v>#VALUE!</v>
      </c>
      <c r="D18107" s="10" t="s">
        <v>30</v>
      </c>
      <c r="E18107" s="10">
        <v>9</v>
      </c>
      <c r="F18107" s="10">
        <v>7</v>
      </c>
      <c r="G18107" s="10">
        <v>1864</v>
      </c>
      <c r="H18107" s="18" t="str">
        <f t="shared" si="1412"/>
        <v>09/07/1864</v>
      </c>
      <c r="I18107" s="10">
        <f t="shared" si="1411"/>
        <v>1860</v>
      </c>
      <c r="J18107" s="10" t="str">
        <f>VLOOKUP(I18107,'Death Decades'!C$26:D$30,2,TRUE)</f>
        <v>Before 1880</v>
      </c>
      <c r="K18107" s="10" t="s">
        <v>26950</v>
      </c>
      <c r="L18107" s="10" t="s">
        <v>319</v>
      </c>
      <c r="M18107" s="10">
        <v>12</v>
      </c>
      <c r="N18107" s="10" t="str">
        <f t="shared" si="1414"/>
        <v>child</v>
      </c>
      <c r="O18107" s="10" t="str">
        <f>IFERROR(VLOOKUP(M18107,'Death Decades'!$A$27:$B$31, 2, TRUE), "n/a")</f>
        <v>0-18</v>
      </c>
      <c r="P18107" s="1" t="s">
        <v>91</v>
      </c>
      <c r="Q18107" s="1" t="s">
        <v>4428</v>
      </c>
      <c r="R18107" s="1" t="s">
        <v>9761</v>
      </c>
      <c r="S18107" s="1" t="s">
        <v>8556</v>
      </c>
      <c r="T18107" s="1" t="s">
        <v>14932</v>
      </c>
      <c r="U18107">
        <f t="shared" si="1413"/>
        <v>18640907</v>
      </c>
    </row>
    <row r="18108" spans="1:21" ht="13.2" x14ac:dyDescent="0.25">
      <c r="A18108" s="2" t="s">
        <v>15948</v>
      </c>
      <c r="B18108" s="1" t="s">
        <v>16538</v>
      </c>
      <c r="C18108" s="1" t="e">
        <f t="shared" si="1410"/>
        <v>#VALUE!</v>
      </c>
      <c r="D18108" s="10" t="s">
        <v>55</v>
      </c>
      <c r="E18108" s="10">
        <v>11</v>
      </c>
      <c r="F18108" s="10">
        <v>10</v>
      </c>
      <c r="G18108" s="10">
        <v>1862</v>
      </c>
      <c r="H18108" s="18" t="str">
        <f t="shared" si="1412"/>
        <v>11/10/1862</v>
      </c>
      <c r="I18108" s="10">
        <f t="shared" si="1411"/>
        <v>1860</v>
      </c>
      <c r="J18108" s="10" t="str">
        <f>VLOOKUP(I18108,'Death Decades'!C$26:D$30,2,TRUE)</f>
        <v>Before 1880</v>
      </c>
      <c r="K18108" s="10" t="s">
        <v>26951</v>
      </c>
      <c r="L18108" s="10" t="s">
        <v>16</v>
      </c>
      <c r="M18108" s="10">
        <v>12</v>
      </c>
      <c r="N18108" s="10" t="str">
        <f t="shared" si="1414"/>
        <v>child</v>
      </c>
      <c r="O18108" s="10" t="str">
        <f>IFERROR(VLOOKUP(M18108,'Death Decades'!$A$27:$B$31, 2, TRUE), "n/a")</f>
        <v>0-18</v>
      </c>
      <c r="P18108" s="1" t="s">
        <v>91</v>
      </c>
      <c r="Q18108" s="1" t="s">
        <v>1227</v>
      </c>
      <c r="R18108" s="1" t="s">
        <v>57</v>
      </c>
      <c r="S18108" s="1" t="s">
        <v>124</v>
      </c>
      <c r="T18108" s="1" t="s">
        <v>16539</v>
      </c>
      <c r="U18108">
        <f t="shared" si="1413"/>
        <v>18621110</v>
      </c>
    </row>
    <row r="18109" spans="1:21" ht="13.2" x14ac:dyDescent="0.25">
      <c r="A18109" s="2" t="s">
        <v>18440</v>
      </c>
      <c r="B18109" s="1" t="s">
        <v>18720</v>
      </c>
      <c r="C18109" s="1" t="e">
        <f t="shared" si="1410"/>
        <v>#VALUE!</v>
      </c>
      <c r="D18109" s="10" t="s">
        <v>72</v>
      </c>
      <c r="E18109" s="10">
        <v>6</v>
      </c>
      <c r="F18109" s="10">
        <v>9</v>
      </c>
      <c r="G18109" s="10">
        <v>1858</v>
      </c>
      <c r="H18109" s="18" t="str">
        <f t="shared" si="1412"/>
        <v>06/09/1858</v>
      </c>
      <c r="I18109" s="10">
        <f t="shared" si="1411"/>
        <v>1850</v>
      </c>
      <c r="J18109" s="10" t="str">
        <f>VLOOKUP(I18109,'Death Decades'!C$26:D$30,2,TRUE)</f>
        <v>Before 1880</v>
      </c>
      <c r="K18109" s="10" t="s">
        <v>26950</v>
      </c>
      <c r="L18109" s="10" t="s">
        <v>319</v>
      </c>
      <c r="M18109" s="10">
        <v>12</v>
      </c>
      <c r="N18109" s="10" t="str">
        <f t="shared" si="1414"/>
        <v>child</v>
      </c>
      <c r="O18109" s="10" t="str">
        <f>IFERROR(VLOOKUP(M18109,'Death Decades'!$A$27:$B$31, 2, TRUE), "n/a")</f>
        <v>0-18</v>
      </c>
      <c r="P18109" s="1" t="s">
        <v>91</v>
      </c>
      <c r="Q18109" s="1" t="s">
        <v>26705</v>
      </c>
      <c r="R18109" s="1" t="s">
        <v>9761</v>
      </c>
      <c r="S18109" s="1" t="s">
        <v>18455</v>
      </c>
      <c r="T18109" s="1" t="s">
        <v>18721</v>
      </c>
      <c r="U18109">
        <f t="shared" si="1413"/>
        <v>18580609</v>
      </c>
    </row>
    <row r="18110" spans="1:21" ht="13.2" x14ac:dyDescent="0.25">
      <c r="A18110" s="2" t="s">
        <v>22897</v>
      </c>
      <c r="B18110" s="1" t="s">
        <v>555</v>
      </c>
      <c r="C18110" s="1" t="e">
        <f t="shared" si="1410"/>
        <v>#VALUE!</v>
      </c>
      <c r="D18110" s="10" t="s">
        <v>203</v>
      </c>
      <c r="E18110" s="10">
        <v>7</v>
      </c>
      <c r="F18110" s="10">
        <v>11</v>
      </c>
      <c r="G18110" s="10">
        <v>1850</v>
      </c>
      <c r="H18110" s="18" t="str">
        <f t="shared" si="1412"/>
        <v>07/11/1850</v>
      </c>
      <c r="I18110" s="10">
        <f t="shared" si="1411"/>
        <v>1850</v>
      </c>
      <c r="J18110" s="10" t="str">
        <f>VLOOKUP(I18110,'Death Decades'!C$26:D$30,2,TRUE)</f>
        <v>Before 1880</v>
      </c>
      <c r="K18110" s="10" t="s">
        <v>26950</v>
      </c>
      <c r="L18110" s="10" t="s">
        <v>16</v>
      </c>
      <c r="M18110" s="10">
        <v>12</v>
      </c>
      <c r="N18110" s="10" t="str">
        <f t="shared" si="1414"/>
        <v>child</v>
      </c>
      <c r="O18110" s="10" t="str">
        <f>IFERROR(VLOOKUP(M18110,'Death Decades'!$A$27:$B$31, 2, TRUE), "n/a")</f>
        <v>0-18</v>
      </c>
      <c r="P18110" s="1" t="s">
        <v>91</v>
      </c>
      <c r="Q18110" s="1" t="s">
        <v>5796</v>
      </c>
      <c r="R18110" s="1" t="s">
        <v>20068</v>
      </c>
      <c r="S18110" s="1" t="s">
        <v>124</v>
      </c>
      <c r="T18110" s="1" t="s">
        <v>23381</v>
      </c>
      <c r="U18110">
        <f t="shared" si="1413"/>
        <v>18500711</v>
      </c>
    </row>
    <row r="18111" spans="1:21" ht="13.2" x14ac:dyDescent="0.25">
      <c r="A18111" s="2" t="s">
        <v>23921</v>
      </c>
      <c r="B18111" s="1" t="s">
        <v>13476</v>
      </c>
      <c r="C18111" s="1" t="e">
        <f t="shared" si="1410"/>
        <v>#VALUE!</v>
      </c>
      <c r="D18111" s="10" t="s">
        <v>43</v>
      </c>
      <c r="E18111" s="10">
        <v>3</v>
      </c>
      <c r="F18111" s="10">
        <v>26</v>
      </c>
      <c r="G18111" s="10">
        <v>1849</v>
      </c>
      <c r="H18111" s="18" t="str">
        <f t="shared" si="1412"/>
        <v>03/26/1849</v>
      </c>
      <c r="I18111" s="10">
        <f t="shared" si="1411"/>
        <v>1840</v>
      </c>
      <c r="J18111" s="10" t="str">
        <f>VLOOKUP(I18111,'Death Decades'!C$26:D$30,2,TRUE)</f>
        <v>Before 1880</v>
      </c>
      <c r="K18111" s="10" t="s">
        <v>26950</v>
      </c>
      <c r="L18111" s="10" t="s">
        <v>319</v>
      </c>
      <c r="M18111" s="10">
        <v>12</v>
      </c>
      <c r="N18111" s="10" t="str">
        <f t="shared" si="1414"/>
        <v>child</v>
      </c>
      <c r="O18111" s="10" t="str">
        <f>IFERROR(VLOOKUP(M18111,'Death Decades'!$A$27:$B$31, 2, TRUE), "n/a")</f>
        <v>0-18</v>
      </c>
      <c r="P18111" s="1" t="s">
        <v>91</v>
      </c>
      <c r="Q18111" s="1" t="s">
        <v>1262</v>
      </c>
      <c r="R18111" s="1" t="s">
        <v>33</v>
      </c>
      <c r="S18111" s="1">
        <v>200</v>
      </c>
      <c r="T18111" s="1" t="s">
        <v>24745</v>
      </c>
      <c r="U18111">
        <f t="shared" si="1413"/>
        <v>18490326</v>
      </c>
    </row>
    <row r="18112" spans="1:21" ht="13.2" x14ac:dyDescent="0.25">
      <c r="A18112" s="2" t="s">
        <v>15948</v>
      </c>
      <c r="B18112" s="1" t="s">
        <v>13796</v>
      </c>
      <c r="C18112" s="1" t="e">
        <f t="shared" si="1410"/>
        <v>#VALUE!</v>
      </c>
      <c r="D18112" s="10" t="s">
        <v>85</v>
      </c>
      <c r="E18112" s="10">
        <v>10</v>
      </c>
      <c r="F18112" s="10">
        <v>24</v>
      </c>
      <c r="G18112" s="10">
        <v>1862</v>
      </c>
      <c r="H18112" s="18" t="str">
        <f t="shared" si="1412"/>
        <v>10/24/1862</v>
      </c>
      <c r="I18112" s="10">
        <f t="shared" si="1411"/>
        <v>1860</v>
      </c>
      <c r="J18112" s="10" t="str">
        <f>VLOOKUP(I18112,'Death Decades'!C$26:D$30,2,TRUE)</f>
        <v>Before 1880</v>
      </c>
      <c r="K18112" s="10" t="s">
        <v>26951</v>
      </c>
      <c r="L18112" s="10" t="s">
        <v>319</v>
      </c>
      <c r="M18112" s="10">
        <v>12</v>
      </c>
      <c r="N18112" s="10" t="str">
        <f t="shared" si="1414"/>
        <v>child</v>
      </c>
      <c r="O18112" s="10" t="str">
        <f>IFERROR(VLOOKUP(M18112,'Death Decades'!$A$27:$B$31, 2, TRUE), "n/a")</f>
        <v>0-18</v>
      </c>
      <c r="P18112" s="1" t="s">
        <v>91</v>
      </c>
      <c r="Q18112" s="1" t="s">
        <v>1407</v>
      </c>
      <c r="R18112" s="1" t="s">
        <v>9761</v>
      </c>
      <c r="S18112" s="1" t="s">
        <v>1228</v>
      </c>
      <c r="T18112" s="1" t="s">
        <v>16655</v>
      </c>
      <c r="U18112">
        <f t="shared" si="1413"/>
        <v>18621024</v>
      </c>
    </row>
    <row r="18113" spans="1:21" ht="13.2" x14ac:dyDescent="0.25">
      <c r="A18113" s="2" t="s">
        <v>18440</v>
      </c>
      <c r="B18113" s="1" t="s">
        <v>18803</v>
      </c>
      <c r="C18113" s="1" t="e">
        <f t="shared" si="1410"/>
        <v>#VALUE!</v>
      </c>
      <c r="D18113" s="10" t="s">
        <v>22</v>
      </c>
      <c r="E18113" s="10">
        <v>5</v>
      </c>
      <c r="F18113" s="10">
        <v>21</v>
      </c>
      <c r="G18113" s="10">
        <v>1858</v>
      </c>
      <c r="H18113" s="18" t="str">
        <f t="shared" si="1412"/>
        <v>05/21/1858</v>
      </c>
      <c r="I18113" s="10">
        <f t="shared" si="1411"/>
        <v>1850</v>
      </c>
      <c r="J18113" s="10" t="str">
        <f>VLOOKUP(I18113,'Death Decades'!C$26:D$30,2,TRUE)</f>
        <v>Before 1880</v>
      </c>
      <c r="K18113" s="10" t="s">
        <v>26951</v>
      </c>
      <c r="L18113" s="10" t="s">
        <v>319</v>
      </c>
      <c r="M18113" s="10">
        <v>12</v>
      </c>
      <c r="N18113" s="10" t="str">
        <f t="shared" si="1414"/>
        <v>child</v>
      </c>
      <c r="O18113" s="10" t="str">
        <f>IFERROR(VLOOKUP(M18113,'Death Decades'!$A$27:$B$31, 2, TRUE), "n/a")</f>
        <v>0-18</v>
      </c>
      <c r="P18113" s="1" t="s">
        <v>91</v>
      </c>
      <c r="Q18113" s="1" t="s">
        <v>4919</v>
      </c>
      <c r="R18113" s="1" t="s">
        <v>9761</v>
      </c>
      <c r="S18113" s="1" t="s">
        <v>18455</v>
      </c>
      <c r="T18113" s="1" t="s">
        <v>18804</v>
      </c>
      <c r="U18113">
        <f t="shared" si="1413"/>
        <v>18580521</v>
      </c>
    </row>
    <row r="18114" spans="1:21" ht="13.2" x14ac:dyDescent="0.25">
      <c r="A18114" s="2" t="s">
        <v>15948</v>
      </c>
      <c r="B18114" s="1" t="s">
        <v>16095</v>
      </c>
      <c r="C18114" s="1" t="e">
        <f t="shared" ref="C18114:C18177" si="1415">LEFT(B18114, SEARCH(",", B18114)-1)</f>
        <v>#VALUE!</v>
      </c>
      <c r="D18114" s="10" t="s">
        <v>107</v>
      </c>
      <c r="E18114" s="10">
        <v>12</v>
      </c>
      <c r="F18114" s="10">
        <v>4</v>
      </c>
      <c r="G18114" s="10">
        <v>1862</v>
      </c>
      <c r="H18114" s="18" t="str">
        <f t="shared" si="1412"/>
        <v>12/04/1862</v>
      </c>
      <c r="I18114" s="10">
        <f t="shared" ref="I18114:I18177" si="1416">INT(VALUE(G18114)/10)*10</f>
        <v>1860</v>
      </c>
      <c r="J18114" s="10" t="str">
        <f>VLOOKUP(I18114,'Death Decades'!C$26:D$30,2,TRUE)</f>
        <v>Before 1880</v>
      </c>
      <c r="K18114" s="10" t="s">
        <v>26951</v>
      </c>
      <c r="L18114" s="10" t="s">
        <v>319</v>
      </c>
      <c r="M18114" s="10">
        <v>12</v>
      </c>
      <c r="N18114" s="10" t="str">
        <f t="shared" si="1414"/>
        <v>child</v>
      </c>
      <c r="O18114" s="10" t="str">
        <f>IFERROR(VLOOKUP(M18114,'Death Decades'!$A$27:$B$31, 2, TRUE), "n/a")</f>
        <v>0-18</v>
      </c>
      <c r="P18114" s="1" t="s">
        <v>2471</v>
      </c>
      <c r="Q18114" s="1" t="s">
        <v>1227</v>
      </c>
      <c r="R18114" s="1" t="s">
        <v>9761</v>
      </c>
      <c r="S18114" s="1" t="s">
        <v>8556</v>
      </c>
      <c r="T18114" s="1" t="s">
        <v>16096</v>
      </c>
      <c r="U18114">
        <f t="shared" si="1413"/>
        <v>18621204</v>
      </c>
    </row>
    <row r="18115" spans="1:21" ht="13.2" x14ac:dyDescent="0.25">
      <c r="A18115" s="2" t="s">
        <v>12797</v>
      </c>
      <c r="B18115" s="1" t="s">
        <v>14373</v>
      </c>
      <c r="C18115" s="1" t="e">
        <f t="shared" si="1415"/>
        <v>#VALUE!</v>
      </c>
      <c r="D18115" s="10" t="s">
        <v>22</v>
      </c>
      <c r="E18115" s="10">
        <v>5</v>
      </c>
      <c r="F18115" s="10">
        <v>7</v>
      </c>
      <c r="G18115" s="10">
        <v>1864</v>
      </c>
      <c r="H18115" s="18" t="str">
        <f t="shared" ref="H18115:H18178" si="1417">IF(G18115&gt;=1900,
   DATE(G18115,E18115,F18115),
   TEXT(E18115,"00")&amp;"/"&amp;TEXT(F18115,"00")&amp;"/"&amp;TEXT(G18115,"0000")
)</f>
        <v>05/07/1864</v>
      </c>
      <c r="I18115" s="10">
        <f t="shared" si="1416"/>
        <v>1860</v>
      </c>
      <c r="J18115" s="10" t="str">
        <f>VLOOKUP(I18115,'Death Decades'!C$26:D$30,2,TRUE)</f>
        <v>Before 1880</v>
      </c>
      <c r="K18115" s="10" t="s">
        <v>26950</v>
      </c>
      <c r="L18115" s="10" t="s">
        <v>319</v>
      </c>
      <c r="M18115" s="10">
        <v>12</v>
      </c>
      <c r="N18115" s="10" t="str">
        <f t="shared" si="1414"/>
        <v>child</v>
      </c>
      <c r="O18115" s="10" t="str">
        <f>IFERROR(VLOOKUP(M18115,'Death Decades'!$A$27:$B$31, 2, TRUE), "n/a")</f>
        <v>0-18</v>
      </c>
      <c r="P18115" s="1" t="s">
        <v>91</v>
      </c>
      <c r="Q18115" s="1" t="s">
        <v>2805</v>
      </c>
      <c r="R18115" s="1" t="s">
        <v>9761</v>
      </c>
      <c r="S18115" s="1" t="s">
        <v>561</v>
      </c>
      <c r="T18115" s="1" t="s">
        <v>14631</v>
      </c>
      <c r="U18115">
        <f t="shared" ref="U18115:U18178" si="1418">G18115*10000+E18115*100+F18115</f>
        <v>18640507</v>
      </c>
    </row>
    <row r="18116" spans="1:21" ht="13.2" x14ac:dyDescent="0.25">
      <c r="A18116" s="2" t="s">
        <v>15948</v>
      </c>
      <c r="B18116" s="1" t="s">
        <v>16225</v>
      </c>
      <c r="C18116" s="1" t="e">
        <f t="shared" si="1415"/>
        <v>#VALUE!</v>
      </c>
      <c r="D18116" s="10" t="s">
        <v>89</v>
      </c>
      <c r="E18116" s="10">
        <v>2</v>
      </c>
      <c r="F18116" s="10">
        <v>26</v>
      </c>
      <c r="G18116" s="10">
        <v>1862</v>
      </c>
      <c r="H18116" s="18" t="str">
        <f t="shared" si="1417"/>
        <v>02/26/1862</v>
      </c>
      <c r="I18116" s="10">
        <f t="shared" si="1416"/>
        <v>1860</v>
      </c>
      <c r="J18116" s="10" t="str">
        <f>VLOOKUP(I18116,'Death Decades'!C$26:D$30,2,TRUE)</f>
        <v>Before 1880</v>
      </c>
      <c r="K18116" s="10" t="s">
        <v>26951</v>
      </c>
      <c r="L18116" s="10" t="s">
        <v>319</v>
      </c>
      <c r="M18116" s="10">
        <v>12</v>
      </c>
      <c r="N18116" s="10" t="str">
        <f t="shared" ref="N18116:N18179" si="1419">IF(OR(M18116="",LOWER(TRIM(M18116))="n/a"),"n/a",
IFERROR(IF(VALUE(M18116)=0,"infant",IF(VALUE(M18116)&lt;18,"child","adult")),"n/a"))</f>
        <v>child</v>
      </c>
      <c r="O18116" s="10" t="str">
        <f>IFERROR(VLOOKUP(M18116,'Death Decades'!$A$27:$B$31, 2, TRUE), "n/a")</f>
        <v>0-18</v>
      </c>
      <c r="P18116" s="1" t="s">
        <v>91</v>
      </c>
      <c r="Q18116" s="5" t="s">
        <v>1407</v>
      </c>
      <c r="R18116" s="1" t="s">
        <v>9761</v>
      </c>
      <c r="S18116" s="1" t="s">
        <v>8556</v>
      </c>
      <c r="T18116" s="1" t="s">
        <v>16226</v>
      </c>
      <c r="U18116">
        <f t="shared" si="1418"/>
        <v>18620226</v>
      </c>
    </row>
    <row r="18117" spans="1:21" ht="13.2" x14ac:dyDescent="0.25">
      <c r="A18117" s="2" t="s">
        <v>14918</v>
      </c>
      <c r="B18117" s="1" t="s">
        <v>13715</v>
      </c>
      <c r="C18117" s="1" t="e">
        <f t="shared" si="1415"/>
        <v>#VALUE!</v>
      </c>
      <c r="D18117" s="10" t="s">
        <v>64</v>
      </c>
      <c r="E18117" s="10">
        <v>4</v>
      </c>
      <c r="F18117" s="10">
        <v>30</v>
      </c>
      <c r="G18117" s="10">
        <v>1863</v>
      </c>
      <c r="H18117" s="18" t="str">
        <f t="shared" si="1417"/>
        <v>04/30/1863</v>
      </c>
      <c r="I18117" s="10">
        <f t="shared" si="1416"/>
        <v>1860</v>
      </c>
      <c r="J18117" s="10" t="str">
        <f>VLOOKUP(I18117,'Death Decades'!C$26:D$30,2,TRUE)</f>
        <v>Before 1880</v>
      </c>
      <c r="K18117" s="10" t="s">
        <v>26951</v>
      </c>
      <c r="L18117" s="10" t="s">
        <v>319</v>
      </c>
      <c r="M18117" s="10">
        <v>12</v>
      </c>
      <c r="N18117" s="10" t="str">
        <f t="shared" si="1419"/>
        <v>child</v>
      </c>
      <c r="O18117" s="10" t="str">
        <f>IFERROR(VLOOKUP(M18117,'Death Decades'!$A$27:$B$31, 2, TRUE), "n/a")</f>
        <v>0-18</v>
      </c>
      <c r="P18117" s="1" t="s">
        <v>91</v>
      </c>
      <c r="Q18117" s="5" t="s">
        <v>244</v>
      </c>
      <c r="R18117" s="1" t="s">
        <v>9761</v>
      </c>
      <c r="S18117" s="1">
        <v>200</v>
      </c>
      <c r="T18117" s="1" t="s">
        <v>15114</v>
      </c>
      <c r="U18117">
        <f t="shared" si="1418"/>
        <v>18630430</v>
      </c>
    </row>
    <row r="18118" spans="1:21" ht="13.2" x14ac:dyDescent="0.25">
      <c r="A18118" s="2" t="s">
        <v>25504</v>
      </c>
      <c r="B18118" s="1" t="s">
        <v>12560</v>
      </c>
      <c r="C18118" s="1" t="e">
        <f t="shared" si="1415"/>
        <v>#VALUE!</v>
      </c>
      <c r="D18118" s="10" t="s">
        <v>64</v>
      </c>
      <c r="E18118" s="10">
        <v>4</v>
      </c>
      <c r="F18118" s="10">
        <v>2</v>
      </c>
      <c r="G18118" s="10">
        <v>1847</v>
      </c>
      <c r="H18118" s="18" t="str">
        <f t="shared" si="1417"/>
        <v>04/02/1847</v>
      </c>
      <c r="I18118" s="10">
        <f t="shared" si="1416"/>
        <v>1840</v>
      </c>
      <c r="J18118" s="10" t="str">
        <f>VLOOKUP(I18118,'Death Decades'!C$26:D$30,2,TRUE)</f>
        <v>Before 1880</v>
      </c>
      <c r="K18118" s="10" t="s">
        <v>26951</v>
      </c>
      <c r="L18118" s="10" t="s">
        <v>319</v>
      </c>
      <c r="M18118" s="10">
        <v>12</v>
      </c>
      <c r="N18118" s="10" t="str">
        <f t="shared" si="1419"/>
        <v>child</v>
      </c>
      <c r="O18118" s="10" t="str">
        <f>IFERROR(VLOOKUP(M18118,'Death Decades'!$A$27:$B$31, 2, TRUE), "n/a")</f>
        <v>0-18</v>
      </c>
      <c r="P18118" s="1" t="s">
        <v>91</v>
      </c>
      <c r="Q18118" s="1" t="s">
        <v>26817</v>
      </c>
      <c r="R18118" s="1" t="s">
        <v>33</v>
      </c>
      <c r="S18118" s="1">
        <v>100</v>
      </c>
      <c r="T18118" s="1" t="s">
        <v>25507</v>
      </c>
      <c r="U18118">
        <f t="shared" si="1418"/>
        <v>18470402</v>
      </c>
    </row>
    <row r="18119" spans="1:21" ht="13.2" x14ac:dyDescent="0.25">
      <c r="A18119" s="2" t="s">
        <v>12797</v>
      </c>
      <c r="B18119" s="1" t="s">
        <v>12560</v>
      </c>
      <c r="C18119" s="1" t="e">
        <f t="shared" si="1415"/>
        <v>#VALUE!</v>
      </c>
      <c r="D18119" s="10" t="s">
        <v>55</v>
      </c>
      <c r="E18119" s="10">
        <v>11</v>
      </c>
      <c r="F18119" s="10">
        <v>3</v>
      </c>
      <c r="G18119" s="10">
        <v>1864</v>
      </c>
      <c r="H18119" s="18" t="str">
        <f t="shared" si="1417"/>
        <v>11/03/1864</v>
      </c>
      <c r="I18119" s="10">
        <f t="shared" si="1416"/>
        <v>1860</v>
      </c>
      <c r="J18119" s="10" t="str">
        <f>VLOOKUP(I18119,'Death Decades'!C$26:D$30,2,TRUE)</f>
        <v>Before 1880</v>
      </c>
      <c r="K18119" s="10" t="s">
        <v>26951</v>
      </c>
      <c r="L18119" s="10" t="s">
        <v>319</v>
      </c>
      <c r="M18119" s="10">
        <v>12</v>
      </c>
      <c r="N18119" s="10" t="str">
        <f t="shared" si="1419"/>
        <v>child</v>
      </c>
      <c r="O18119" s="10" t="str">
        <f>IFERROR(VLOOKUP(M18119,'Death Decades'!$A$27:$B$31, 2, TRUE), "n/a")</f>
        <v>0-18</v>
      </c>
      <c r="P18119" s="1" t="s">
        <v>91</v>
      </c>
      <c r="Q18119" s="5" t="s">
        <v>2420</v>
      </c>
      <c r="R18119" s="1" t="s">
        <v>9761</v>
      </c>
      <c r="S18119" s="1" t="s">
        <v>8556</v>
      </c>
      <c r="T18119" s="1" t="s">
        <v>14747</v>
      </c>
      <c r="U18119">
        <f t="shared" si="1418"/>
        <v>18641103</v>
      </c>
    </row>
    <row r="18120" spans="1:21" ht="13.2" x14ac:dyDescent="0.25">
      <c r="A18120" s="2" t="s">
        <v>22897</v>
      </c>
      <c r="B18120" s="1" t="s">
        <v>23763</v>
      </c>
      <c r="C18120" s="1" t="e">
        <f t="shared" si="1415"/>
        <v>#VALUE!</v>
      </c>
      <c r="D18120" s="10" t="s">
        <v>43</v>
      </c>
      <c r="E18120" s="10">
        <v>3</v>
      </c>
      <c r="F18120" s="10">
        <v>27</v>
      </c>
      <c r="G18120" s="10">
        <v>1850</v>
      </c>
      <c r="H18120" s="18" t="str">
        <f t="shared" si="1417"/>
        <v>03/27/1850</v>
      </c>
      <c r="I18120" s="10">
        <f t="shared" si="1416"/>
        <v>1850</v>
      </c>
      <c r="J18120" s="10" t="str">
        <f>VLOOKUP(I18120,'Death Decades'!C$26:D$30,2,TRUE)</f>
        <v>Before 1880</v>
      </c>
      <c r="K18120" s="10" t="s">
        <v>26950</v>
      </c>
      <c r="L18120" s="10" t="s">
        <v>319</v>
      </c>
      <c r="M18120" s="10">
        <v>12</v>
      </c>
      <c r="N18120" s="10" t="str">
        <f t="shared" si="1419"/>
        <v>child</v>
      </c>
      <c r="O18120" s="10" t="str">
        <f>IFERROR(VLOOKUP(M18120,'Death Decades'!$A$27:$B$31, 2, TRUE), "n/a")</f>
        <v>0-18</v>
      </c>
      <c r="P18120" s="1" t="s">
        <v>91</v>
      </c>
      <c r="Q18120" s="1" t="s">
        <v>1262</v>
      </c>
      <c r="R18120" s="1" t="s">
        <v>33</v>
      </c>
      <c r="S18120" s="1">
        <v>200</v>
      </c>
      <c r="T18120" s="1" t="s">
        <v>23764</v>
      </c>
      <c r="U18120">
        <f t="shared" si="1418"/>
        <v>18500327</v>
      </c>
    </row>
    <row r="18121" spans="1:21" ht="13.2" x14ac:dyDescent="0.25">
      <c r="A18121" s="2" t="s">
        <v>14918</v>
      </c>
      <c r="B18121" s="1" t="s">
        <v>15322</v>
      </c>
      <c r="C18121" s="1" t="e">
        <f t="shared" si="1415"/>
        <v>#VALUE!</v>
      </c>
      <c r="D18121" s="10" t="s">
        <v>89</v>
      </c>
      <c r="E18121" s="10">
        <v>2</v>
      </c>
      <c r="F18121" s="10">
        <v>21</v>
      </c>
      <c r="G18121" s="10">
        <v>1863</v>
      </c>
      <c r="H18121" s="18" t="str">
        <f t="shared" si="1417"/>
        <v>02/21/1863</v>
      </c>
      <c r="I18121" s="10">
        <f t="shared" si="1416"/>
        <v>1860</v>
      </c>
      <c r="J18121" s="10" t="str">
        <f>VLOOKUP(I18121,'Death Decades'!C$26:D$30,2,TRUE)</f>
        <v>Before 1880</v>
      </c>
      <c r="K18121" s="10" t="s">
        <v>26950</v>
      </c>
      <c r="L18121" s="10" t="s">
        <v>319</v>
      </c>
      <c r="M18121" s="10">
        <v>12</v>
      </c>
      <c r="N18121" s="10" t="str">
        <f t="shared" si="1419"/>
        <v>child</v>
      </c>
      <c r="O18121" s="10" t="str">
        <f>IFERROR(VLOOKUP(M18121,'Death Decades'!$A$27:$B$31, 2, TRUE), "n/a")</f>
        <v>0-18</v>
      </c>
      <c r="P18121" s="1" t="s">
        <v>91</v>
      </c>
      <c r="Q18121" s="5" t="s">
        <v>1104</v>
      </c>
      <c r="R18121" s="1" t="s">
        <v>9761</v>
      </c>
      <c r="S18121" s="1" t="s">
        <v>8556</v>
      </c>
      <c r="T18121" s="1" t="s">
        <v>15323</v>
      </c>
      <c r="U18121">
        <f t="shared" si="1418"/>
        <v>18630221</v>
      </c>
    </row>
    <row r="18122" spans="1:21" ht="13.2" x14ac:dyDescent="0.25">
      <c r="A18122" s="2" t="s">
        <v>22897</v>
      </c>
      <c r="B18122" s="1" t="s">
        <v>13772</v>
      </c>
      <c r="C18122" s="1" t="e">
        <f t="shared" si="1415"/>
        <v>#VALUE!</v>
      </c>
      <c r="D18122" s="10" t="s">
        <v>43</v>
      </c>
      <c r="E18122" s="10">
        <v>3</v>
      </c>
      <c r="F18122" s="10">
        <v>30</v>
      </c>
      <c r="G18122" s="10">
        <v>1850</v>
      </c>
      <c r="H18122" s="18" t="str">
        <f t="shared" si="1417"/>
        <v>03/30/1850</v>
      </c>
      <c r="I18122" s="10">
        <f t="shared" si="1416"/>
        <v>1850</v>
      </c>
      <c r="J18122" s="10" t="str">
        <f>VLOOKUP(I18122,'Death Decades'!C$26:D$30,2,TRUE)</f>
        <v>Before 1880</v>
      </c>
      <c r="K18122" s="10" t="s">
        <v>26950</v>
      </c>
      <c r="L18122" s="10" t="s">
        <v>319</v>
      </c>
      <c r="M18122" s="10">
        <v>12</v>
      </c>
      <c r="N18122" s="10" t="str">
        <f t="shared" si="1419"/>
        <v>child</v>
      </c>
      <c r="O18122" s="10" t="str">
        <f>IFERROR(VLOOKUP(M18122,'Death Decades'!$A$27:$B$31, 2, TRUE), "n/a")</f>
        <v>0-18</v>
      </c>
      <c r="P18122" s="1" t="s">
        <v>91</v>
      </c>
      <c r="Q18122" s="1" t="s">
        <v>1262</v>
      </c>
      <c r="R18122" s="1" t="s">
        <v>33</v>
      </c>
      <c r="S18122" s="1">
        <v>200</v>
      </c>
      <c r="T18122" s="1" t="s">
        <v>23770</v>
      </c>
      <c r="U18122">
        <f t="shared" si="1418"/>
        <v>18500330</v>
      </c>
    </row>
    <row r="18123" spans="1:21" ht="13.2" x14ac:dyDescent="0.25">
      <c r="A18123" s="2" t="s">
        <v>12797</v>
      </c>
      <c r="B18123" s="1" t="s">
        <v>13589</v>
      </c>
      <c r="C18123" s="1" t="e">
        <f t="shared" si="1415"/>
        <v>#VALUE!</v>
      </c>
      <c r="D18123" s="10" t="s">
        <v>22</v>
      </c>
      <c r="E18123" s="10">
        <v>5</v>
      </c>
      <c r="F18123" s="10">
        <v>21</v>
      </c>
      <c r="G18123" s="10">
        <v>1864</v>
      </c>
      <c r="H18123" s="18" t="str">
        <f t="shared" si="1417"/>
        <v>05/21/1864</v>
      </c>
      <c r="I18123" s="10">
        <f t="shared" si="1416"/>
        <v>1860</v>
      </c>
      <c r="J18123" s="10" t="str">
        <f>VLOOKUP(I18123,'Death Decades'!C$26:D$30,2,TRUE)</f>
        <v>Before 1880</v>
      </c>
      <c r="K18123" s="10" t="s">
        <v>26950</v>
      </c>
      <c r="L18123" s="10" t="s">
        <v>319</v>
      </c>
      <c r="M18123" s="10">
        <v>12</v>
      </c>
      <c r="N18123" s="10" t="str">
        <f t="shared" si="1419"/>
        <v>child</v>
      </c>
      <c r="O18123" s="10" t="str">
        <f>IFERROR(VLOOKUP(M18123,'Death Decades'!$A$27:$B$31, 2, TRUE), "n/a")</f>
        <v>0-18</v>
      </c>
      <c r="P18123" s="1" t="s">
        <v>91</v>
      </c>
      <c r="Q18123" s="1" t="s">
        <v>5550</v>
      </c>
      <c r="R18123" s="1" t="s">
        <v>9761</v>
      </c>
      <c r="S18123" s="1" t="s">
        <v>8556</v>
      </c>
      <c r="T18123" s="1" t="s">
        <v>14686</v>
      </c>
      <c r="U18123">
        <f t="shared" si="1418"/>
        <v>18640521</v>
      </c>
    </row>
    <row r="18124" spans="1:21" ht="13.2" x14ac:dyDescent="0.25">
      <c r="A18124" s="2" t="s">
        <v>14918</v>
      </c>
      <c r="B18124" s="1" t="s">
        <v>13724</v>
      </c>
      <c r="C18124" s="1" t="e">
        <f t="shared" si="1415"/>
        <v>#VALUE!</v>
      </c>
      <c r="D18124" s="10" t="s">
        <v>89</v>
      </c>
      <c r="E18124" s="10">
        <v>2</v>
      </c>
      <c r="F18124" s="10">
        <v>4</v>
      </c>
      <c r="G18124" s="10">
        <v>1863</v>
      </c>
      <c r="H18124" s="18" t="str">
        <f t="shared" si="1417"/>
        <v>02/04/1863</v>
      </c>
      <c r="I18124" s="10">
        <f t="shared" si="1416"/>
        <v>1860</v>
      </c>
      <c r="J18124" s="10" t="str">
        <f>VLOOKUP(I18124,'Death Decades'!C$26:D$30,2,TRUE)</f>
        <v>Before 1880</v>
      </c>
      <c r="K18124" s="10" t="s">
        <v>26951</v>
      </c>
      <c r="L18124" s="10" t="s">
        <v>319</v>
      </c>
      <c r="M18124" s="10">
        <v>12</v>
      </c>
      <c r="N18124" s="10" t="str">
        <f t="shared" si="1419"/>
        <v>child</v>
      </c>
      <c r="O18124" s="10" t="str">
        <f>IFERROR(VLOOKUP(M18124,'Death Decades'!$A$27:$B$31, 2, TRUE), "n/a")</f>
        <v>0-18</v>
      </c>
      <c r="P18124" s="1" t="s">
        <v>91</v>
      </c>
      <c r="Q18124" s="5" t="s">
        <v>321</v>
      </c>
      <c r="R18124" s="1" t="s">
        <v>9761</v>
      </c>
      <c r="S18124" s="1" t="s">
        <v>8556</v>
      </c>
      <c r="T18124" s="1" t="s">
        <v>15268</v>
      </c>
      <c r="U18124">
        <f t="shared" si="1418"/>
        <v>18630204</v>
      </c>
    </row>
    <row r="18125" spans="1:21" ht="13.2" x14ac:dyDescent="0.25">
      <c r="A18125" s="2" t="s">
        <v>12797</v>
      </c>
      <c r="B18125" s="1" t="s">
        <v>14158</v>
      </c>
      <c r="C18125" s="1" t="e">
        <f t="shared" si="1415"/>
        <v>#VALUE!</v>
      </c>
      <c r="D18125" s="10" t="s">
        <v>203</v>
      </c>
      <c r="E18125" s="10">
        <v>7</v>
      </c>
      <c r="F18125" s="10">
        <v>10</v>
      </c>
      <c r="G18125" s="10">
        <v>1864</v>
      </c>
      <c r="H18125" s="18" t="str">
        <f t="shared" si="1417"/>
        <v>07/10/1864</v>
      </c>
      <c r="I18125" s="10">
        <f t="shared" si="1416"/>
        <v>1860</v>
      </c>
      <c r="J18125" s="10" t="str">
        <f>VLOOKUP(I18125,'Death Decades'!C$26:D$30,2,TRUE)</f>
        <v>Before 1880</v>
      </c>
      <c r="K18125" s="10" t="s">
        <v>26951</v>
      </c>
      <c r="L18125" s="10" t="s">
        <v>319</v>
      </c>
      <c r="M18125" s="10">
        <v>12</v>
      </c>
      <c r="N18125" s="10" t="str">
        <f t="shared" si="1419"/>
        <v>child</v>
      </c>
      <c r="O18125" s="10" t="str">
        <f>IFERROR(VLOOKUP(M18125,'Death Decades'!$A$27:$B$31, 2, TRUE), "n/a")</f>
        <v>0-18</v>
      </c>
      <c r="P18125" s="1" t="s">
        <v>91</v>
      </c>
      <c r="Q18125" s="1" t="s">
        <v>240</v>
      </c>
      <c r="R18125" s="1" t="s">
        <v>9761</v>
      </c>
      <c r="S18125" s="1" t="s">
        <v>1228</v>
      </c>
      <c r="T18125" s="1" t="s">
        <v>14159</v>
      </c>
      <c r="U18125">
        <f t="shared" si="1418"/>
        <v>18640710</v>
      </c>
    </row>
    <row r="18126" spans="1:21" ht="13.2" x14ac:dyDescent="0.25">
      <c r="A18126" s="2" t="s">
        <v>12797</v>
      </c>
      <c r="B18126" s="1" t="s">
        <v>13885</v>
      </c>
      <c r="C18126" s="1" t="e">
        <f t="shared" si="1415"/>
        <v>#VALUE!</v>
      </c>
      <c r="D18126" s="10" t="s">
        <v>89</v>
      </c>
      <c r="E18126" s="10">
        <v>2</v>
      </c>
      <c r="F18126" s="10">
        <v>4</v>
      </c>
      <c r="G18126" s="10">
        <v>1864</v>
      </c>
      <c r="H18126" s="18" t="str">
        <f t="shared" si="1417"/>
        <v>02/04/1864</v>
      </c>
      <c r="I18126" s="10">
        <f t="shared" si="1416"/>
        <v>1860</v>
      </c>
      <c r="J18126" s="10" t="str">
        <f>VLOOKUP(I18126,'Death Decades'!C$26:D$30,2,TRUE)</f>
        <v>Before 1880</v>
      </c>
      <c r="K18126" s="10" t="s">
        <v>26950</v>
      </c>
      <c r="L18126" s="10" t="s">
        <v>319</v>
      </c>
      <c r="M18126" s="10">
        <v>12</v>
      </c>
      <c r="N18126" s="10" t="str">
        <f t="shared" si="1419"/>
        <v>child</v>
      </c>
      <c r="O18126" s="10" t="str">
        <f>IFERROR(VLOOKUP(M18126,'Death Decades'!$A$27:$B$31, 2, TRUE), "n/a")</f>
        <v>0-18</v>
      </c>
      <c r="P18126" s="1" t="s">
        <v>91</v>
      </c>
      <c r="Q18126" s="1" t="s">
        <v>2301</v>
      </c>
      <c r="R18126" s="1" t="s">
        <v>9761</v>
      </c>
      <c r="S18126" s="1" t="s">
        <v>8556</v>
      </c>
      <c r="T18126" s="1" t="s">
        <v>13886</v>
      </c>
      <c r="U18126">
        <f t="shared" si="1418"/>
        <v>18640204</v>
      </c>
    </row>
    <row r="18127" spans="1:21" ht="13.2" x14ac:dyDescent="0.25">
      <c r="A18127" s="2" t="s">
        <v>25504</v>
      </c>
      <c r="B18127" s="1" t="s">
        <v>21856</v>
      </c>
      <c r="C18127" s="1" t="e">
        <f t="shared" si="1415"/>
        <v>#VALUE!</v>
      </c>
      <c r="D18127" s="10" t="s">
        <v>85</v>
      </c>
      <c r="E18127" s="10">
        <v>10</v>
      </c>
      <c r="F18127" s="10">
        <v>5</v>
      </c>
      <c r="G18127" s="10">
        <v>1847</v>
      </c>
      <c r="H18127" s="18" t="str">
        <f t="shared" si="1417"/>
        <v>10/05/1847</v>
      </c>
      <c r="I18127" s="10">
        <f t="shared" si="1416"/>
        <v>1840</v>
      </c>
      <c r="J18127" s="10" t="str">
        <f>VLOOKUP(I18127,'Death Decades'!C$26:D$30,2,TRUE)</f>
        <v>Before 1880</v>
      </c>
      <c r="K18127" s="10" t="s">
        <v>26950</v>
      </c>
      <c r="L18127" s="10" t="s">
        <v>319</v>
      </c>
      <c r="M18127" s="10">
        <v>12</v>
      </c>
      <c r="N18127" s="10" t="str">
        <f t="shared" si="1419"/>
        <v>child</v>
      </c>
      <c r="O18127" s="10" t="str">
        <f>IFERROR(VLOOKUP(M18127,'Death Decades'!$A$27:$B$31, 2, TRUE), "n/a")</f>
        <v>0-18</v>
      </c>
      <c r="P18127" s="1" t="s">
        <v>91</v>
      </c>
      <c r="Q18127" s="1" t="s">
        <v>25995</v>
      </c>
      <c r="R18127" s="1" t="s">
        <v>33</v>
      </c>
      <c r="S18127" s="1">
        <v>100</v>
      </c>
      <c r="T18127" s="1" t="s">
        <v>25996</v>
      </c>
      <c r="U18127">
        <f t="shared" si="1418"/>
        <v>18471005</v>
      </c>
    </row>
    <row r="18128" spans="1:21" ht="13.2" x14ac:dyDescent="0.25">
      <c r="A18128" s="2" t="s">
        <v>16724</v>
      </c>
      <c r="B18128" s="1" t="s">
        <v>13591</v>
      </c>
      <c r="C18128" s="1" t="e">
        <f t="shared" si="1415"/>
        <v>#VALUE!</v>
      </c>
      <c r="D18128" s="10" t="s">
        <v>107</v>
      </c>
      <c r="E18128" s="10">
        <v>12</v>
      </c>
      <c r="F18128" s="10">
        <v>29</v>
      </c>
      <c r="G18128" s="10">
        <v>1861</v>
      </c>
      <c r="H18128" s="18" t="str">
        <f t="shared" si="1417"/>
        <v>12/29/1861</v>
      </c>
      <c r="I18128" s="10">
        <f t="shared" si="1416"/>
        <v>1860</v>
      </c>
      <c r="J18128" s="10" t="str">
        <f>VLOOKUP(I18128,'Death Decades'!C$26:D$30,2,TRUE)</f>
        <v>Before 1880</v>
      </c>
      <c r="K18128" s="10" t="s">
        <v>26950</v>
      </c>
      <c r="L18128" s="10" t="s">
        <v>319</v>
      </c>
      <c r="M18128" s="10">
        <v>13</v>
      </c>
      <c r="N18128" s="10" t="str">
        <f t="shared" si="1419"/>
        <v>child</v>
      </c>
      <c r="O18128" s="10" t="str">
        <f>IFERROR(VLOOKUP(M18128,'Death Decades'!$A$27:$B$31, 2, TRUE), "n/a")</f>
        <v>0-18</v>
      </c>
      <c r="P18128" s="1" t="s">
        <v>91</v>
      </c>
      <c r="Q18128" s="5" t="s">
        <v>1407</v>
      </c>
      <c r="R18128" s="1" t="s">
        <v>9761</v>
      </c>
      <c r="S18128" s="1" t="s">
        <v>1228</v>
      </c>
      <c r="T18128" s="1" t="s">
        <v>16870</v>
      </c>
      <c r="U18128">
        <f t="shared" si="1418"/>
        <v>18611229</v>
      </c>
    </row>
    <row r="18129" spans="1:21" ht="13.2" x14ac:dyDescent="0.25">
      <c r="A18129" s="2" t="s">
        <v>16724</v>
      </c>
      <c r="B18129" s="1" t="s">
        <v>16826</v>
      </c>
      <c r="C18129" s="1" t="e">
        <f t="shared" si="1415"/>
        <v>#VALUE!</v>
      </c>
      <c r="D18129" s="10" t="s">
        <v>15</v>
      </c>
      <c r="E18129" s="10">
        <v>8</v>
      </c>
      <c r="F18129" s="10">
        <v>29</v>
      </c>
      <c r="G18129" s="10">
        <v>1861</v>
      </c>
      <c r="H18129" s="18" t="str">
        <f t="shared" si="1417"/>
        <v>08/29/1861</v>
      </c>
      <c r="I18129" s="10">
        <f t="shared" si="1416"/>
        <v>1860</v>
      </c>
      <c r="J18129" s="10" t="str">
        <f>VLOOKUP(I18129,'Death Decades'!C$26:D$30,2,TRUE)</f>
        <v>Before 1880</v>
      </c>
      <c r="K18129" s="10" t="s">
        <v>26951</v>
      </c>
      <c r="L18129" s="10" t="s">
        <v>319</v>
      </c>
      <c r="M18129" s="10">
        <v>13</v>
      </c>
      <c r="N18129" s="10" t="str">
        <f t="shared" si="1419"/>
        <v>child</v>
      </c>
      <c r="O18129" s="10" t="str">
        <f>IFERROR(VLOOKUP(M18129,'Death Decades'!$A$27:$B$31, 2, TRUE), "n/a")</f>
        <v>0-18</v>
      </c>
      <c r="P18129" s="1" t="s">
        <v>91</v>
      </c>
      <c r="Q18129" s="1" t="s">
        <v>1949</v>
      </c>
      <c r="R18129" s="1" t="s">
        <v>9761</v>
      </c>
      <c r="S18129" s="1" t="s">
        <v>561</v>
      </c>
      <c r="T18129" s="1" t="s">
        <v>16827</v>
      </c>
      <c r="U18129">
        <f t="shared" si="1418"/>
        <v>18610829</v>
      </c>
    </row>
    <row r="18130" spans="1:21" ht="13.2" x14ac:dyDescent="0.25">
      <c r="A18130" s="2" t="s">
        <v>19879</v>
      </c>
      <c r="B18130" s="1" t="s">
        <v>14087</v>
      </c>
      <c r="C18130" s="1" t="e">
        <f t="shared" si="1415"/>
        <v>#VALUE!</v>
      </c>
      <c r="D18130" s="10" t="s">
        <v>30</v>
      </c>
      <c r="E18130" s="10">
        <v>9</v>
      </c>
      <c r="F18130" s="10">
        <v>8</v>
      </c>
      <c r="G18130" s="10">
        <v>1855</v>
      </c>
      <c r="H18130" s="18" t="str">
        <f t="shared" si="1417"/>
        <v>09/08/1855</v>
      </c>
      <c r="I18130" s="10">
        <f t="shared" si="1416"/>
        <v>1850</v>
      </c>
      <c r="J18130" s="10" t="str">
        <f>VLOOKUP(I18130,'Death Decades'!C$26:D$30,2,TRUE)</f>
        <v>Before 1880</v>
      </c>
      <c r="K18130" s="10" t="s">
        <v>26951</v>
      </c>
      <c r="L18130" s="10" t="s">
        <v>319</v>
      </c>
      <c r="M18130" s="10">
        <v>13</v>
      </c>
      <c r="N18130" s="10" t="str">
        <f t="shared" si="1419"/>
        <v>child</v>
      </c>
      <c r="O18130" s="10" t="str">
        <f>IFERROR(VLOOKUP(M18130,'Death Decades'!$A$27:$B$31, 2, TRUE), "n/a")</f>
        <v>0-18</v>
      </c>
      <c r="P18130" s="1" t="s">
        <v>91</v>
      </c>
      <c r="Q18130" s="5" t="s">
        <v>2477</v>
      </c>
      <c r="R18130" s="1" t="s">
        <v>6509</v>
      </c>
      <c r="S18130" s="1" t="s">
        <v>1228</v>
      </c>
      <c r="T18130" s="1" t="s">
        <v>20390</v>
      </c>
      <c r="U18130">
        <f t="shared" si="1418"/>
        <v>18550908</v>
      </c>
    </row>
    <row r="18131" spans="1:21" ht="13.2" x14ac:dyDescent="0.25">
      <c r="A18131" s="2" t="s">
        <v>18914</v>
      </c>
      <c r="B18131" s="1" t="s">
        <v>19007</v>
      </c>
      <c r="C18131" s="1" t="e">
        <f t="shared" si="1415"/>
        <v>#VALUE!</v>
      </c>
      <c r="D18131" s="10" t="s">
        <v>107</v>
      </c>
      <c r="E18131" s="10">
        <v>12</v>
      </c>
      <c r="F18131" s="10">
        <v>2</v>
      </c>
      <c r="G18131" s="10">
        <v>1857</v>
      </c>
      <c r="H18131" s="18" t="str">
        <f t="shared" si="1417"/>
        <v>12/02/1857</v>
      </c>
      <c r="I18131" s="10">
        <f t="shared" si="1416"/>
        <v>1850</v>
      </c>
      <c r="J18131" s="10" t="str">
        <f>VLOOKUP(I18131,'Death Decades'!C$26:D$30,2,TRUE)</f>
        <v>Before 1880</v>
      </c>
      <c r="K18131" s="10" t="s">
        <v>26950</v>
      </c>
      <c r="L18131" s="10" t="s">
        <v>319</v>
      </c>
      <c r="M18131" s="10">
        <v>13</v>
      </c>
      <c r="N18131" s="10" t="str">
        <f t="shared" si="1419"/>
        <v>child</v>
      </c>
      <c r="O18131" s="10" t="str">
        <f>IFERROR(VLOOKUP(M18131,'Death Decades'!$A$27:$B$31, 2, TRUE), "n/a")</f>
        <v>0-18</v>
      </c>
      <c r="P18131" s="1" t="s">
        <v>530</v>
      </c>
      <c r="Q18131" s="1" t="s">
        <v>1407</v>
      </c>
      <c r="R18131" s="1" t="s">
        <v>9761</v>
      </c>
      <c r="S18131" s="1" t="s">
        <v>561</v>
      </c>
      <c r="T18131" s="1" t="s">
        <v>18033</v>
      </c>
      <c r="U18131">
        <f t="shared" si="1418"/>
        <v>18571202</v>
      </c>
    </row>
    <row r="18132" spans="1:21" ht="13.2" x14ac:dyDescent="0.25">
      <c r="A18132" s="2" t="s">
        <v>12797</v>
      </c>
      <c r="B18132" s="1" t="s">
        <v>13645</v>
      </c>
      <c r="C18132" s="1" t="e">
        <f t="shared" si="1415"/>
        <v>#VALUE!</v>
      </c>
      <c r="D18132" s="10" t="s">
        <v>43</v>
      </c>
      <c r="E18132" s="10">
        <v>3</v>
      </c>
      <c r="F18132" s="10">
        <v>29</v>
      </c>
      <c r="G18132" s="10">
        <v>1864</v>
      </c>
      <c r="H18132" s="18" t="str">
        <f t="shared" si="1417"/>
        <v>03/29/1864</v>
      </c>
      <c r="I18132" s="10">
        <f t="shared" si="1416"/>
        <v>1860</v>
      </c>
      <c r="J18132" s="10" t="str">
        <f>VLOOKUP(I18132,'Death Decades'!C$26:D$30,2,TRUE)</f>
        <v>Before 1880</v>
      </c>
      <c r="K18132" s="10" t="s">
        <v>26950</v>
      </c>
      <c r="L18132" s="10" t="s">
        <v>319</v>
      </c>
      <c r="M18132" s="10">
        <v>13</v>
      </c>
      <c r="N18132" s="10" t="str">
        <f t="shared" si="1419"/>
        <v>child</v>
      </c>
      <c r="O18132" s="10" t="str">
        <f>IFERROR(VLOOKUP(M18132,'Death Decades'!$A$27:$B$31, 2, TRUE), "n/a")</f>
        <v>0-18</v>
      </c>
      <c r="P18132" s="1" t="s">
        <v>91</v>
      </c>
      <c r="Q18132" s="1" t="s">
        <v>240</v>
      </c>
      <c r="R18132" s="1" t="s">
        <v>9761</v>
      </c>
      <c r="S18132" s="1" t="s">
        <v>561</v>
      </c>
      <c r="T18132" s="1" t="s">
        <v>14603</v>
      </c>
      <c r="U18132">
        <f t="shared" si="1418"/>
        <v>18640329</v>
      </c>
    </row>
    <row r="18133" spans="1:21" ht="13.2" x14ac:dyDescent="0.25">
      <c r="A18133" s="2" t="s">
        <v>9165</v>
      </c>
      <c r="B18133" s="1" t="s">
        <v>9601</v>
      </c>
      <c r="C18133" s="1" t="e">
        <f t="shared" si="1415"/>
        <v>#VALUE!</v>
      </c>
      <c r="D18133" s="10" t="s">
        <v>43</v>
      </c>
      <c r="E18133" s="10">
        <v>3</v>
      </c>
      <c r="F18133" s="10">
        <v>22</v>
      </c>
      <c r="G18133" s="10">
        <v>1868</v>
      </c>
      <c r="H18133" s="18" t="str">
        <f t="shared" si="1417"/>
        <v>03/22/1868</v>
      </c>
      <c r="I18133" s="10">
        <f t="shared" si="1416"/>
        <v>1860</v>
      </c>
      <c r="J18133" s="10" t="str">
        <f>VLOOKUP(I18133,'Death Decades'!C$26:D$30,2,TRUE)</f>
        <v>Before 1880</v>
      </c>
      <c r="K18133" s="10" t="s">
        <v>26951</v>
      </c>
      <c r="L18133" s="10" t="s">
        <v>319</v>
      </c>
      <c r="M18133" s="10">
        <v>13</v>
      </c>
      <c r="N18133" s="10" t="str">
        <f t="shared" si="1419"/>
        <v>child</v>
      </c>
      <c r="O18133" s="10" t="str">
        <f>IFERROR(VLOOKUP(M18133,'Death Decades'!$A$27:$B$31, 2, TRUE), "n/a")</f>
        <v>0-18</v>
      </c>
      <c r="P18133" s="1" t="s">
        <v>91</v>
      </c>
      <c r="Q18133" s="1" t="s">
        <v>1949</v>
      </c>
      <c r="R18133" s="1" t="s">
        <v>4441</v>
      </c>
      <c r="U18133">
        <f t="shared" si="1418"/>
        <v>18680322</v>
      </c>
    </row>
    <row r="18134" spans="1:21" ht="13.2" x14ac:dyDescent="0.25">
      <c r="A18134" s="2" t="s">
        <v>12797</v>
      </c>
      <c r="B18134" s="1" t="s">
        <v>14430</v>
      </c>
      <c r="C18134" s="1" t="e">
        <f t="shared" si="1415"/>
        <v>#VALUE!</v>
      </c>
      <c r="D18134" s="10" t="s">
        <v>72</v>
      </c>
      <c r="E18134" s="10">
        <v>6</v>
      </c>
      <c r="F18134" s="10">
        <v>28</v>
      </c>
      <c r="G18134" s="10">
        <v>1864</v>
      </c>
      <c r="H18134" s="18" t="str">
        <f t="shared" si="1417"/>
        <v>06/28/1864</v>
      </c>
      <c r="I18134" s="10">
        <f t="shared" si="1416"/>
        <v>1860</v>
      </c>
      <c r="J18134" s="10" t="str">
        <f>VLOOKUP(I18134,'Death Decades'!C$26:D$30,2,TRUE)</f>
        <v>Before 1880</v>
      </c>
      <c r="K18134" s="10" t="s">
        <v>26950</v>
      </c>
      <c r="L18134" s="10" t="s">
        <v>319</v>
      </c>
      <c r="M18134" s="10">
        <v>13</v>
      </c>
      <c r="N18134" s="10" t="str">
        <f t="shared" si="1419"/>
        <v>child</v>
      </c>
      <c r="O18134" s="10" t="str">
        <f>IFERROR(VLOOKUP(M18134,'Death Decades'!$A$27:$B$31, 2, TRUE), "n/a")</f>
        <v>0-18</v>
      </c>
      <c r="P18134" s="1" t="s">
        <v>91</v>
      </c>
      <c r="Q18134" s="1" t="s">
        <v>9799</v>
      </c>
      <c r="R18134" s="1" t="s">
        <v>9761</v>
      </c>
      <c r="S18134" s="1" t="s">
        <v>561</v>
      </c>
      <c r="T18134" s="1" t="s">
        <v>14431</v>
      </c>
      <c r="U18134">
        <f t="shared" si="1418"/>
        <v>18640628</v>
      </c>
    </row>
    <row r="18135" spans="1:21" ht="13.2" x14ac:dyDescent="0.25">
      <c r="A18135" s="2" t="s">
        <v>23921</v>
      </c>
      <c r="B18135" s="1" t="s">
        <v>15590</v>
      </c>
      <c r="C18135" s="1" t="e">
        <f t="shared" si="1415"/>
        <v>#VALUE!</v>
      </c>
      <c r="D18135" s="10" t="s">
        <v>64</v>
      </c>
      <c r="E18135" s="10">
        <v>4</v>
      </c>
      <c r="F18135" s="10">
        <v>22</v>
      </c>
      <c r="G18135" s="10">
        <v>1849</v>
      </c>
      <c r="H18135" s="18" t="str">
        <f t="shared" si="1417"/>
        <v>04/22/1849</v>
      </c>
      <c r="I18135" s="10">
        <f t="shared" si="1416"/>
        <v>1840</v>
      </c>
      <c r="J18135" s="10" t="str">
        <f>VLOOKUP(I18135,'Death Decades'!C$26:D$30,2,TRUE)</f>
        <v>Before 1880</v>
      </c>
      <c r="K18135" s="10" t="s">
        <v>26951</v>
      </c>
      <c r="L18135" s="10" t="s">
        <v>319</v>
      </c>
      <c r="M18135" s="10">
        <v>13</v>
      </c>
      <c r="N18135" s="10" t="str">
        <f t="shared" si="1419"/>
        <v>child</v>
      </c>
      <c r="O18135" s="10" t="str">
        <f>IFERROR(VLOOKUP(M18135,'Death Decades'!$A$27:$B$31, 2, TRUE), "n/a")</f>
        <v>0-18</v>
      </c>
      <c r="P18135" s="1" t="s">
        <v>91</v>
      </c>
      <c r="Q18135" s="1" t="s">
        <v>15367</v>
      </c>
      <c r="R18135" s="1" t="s">
        <v>33</v>
      </c>
      <c r="S18135" s="1">
        <v>200</v>
      </c>
      <c r="T18135" s="1" t="s">
        <v>23962</v>
      </c>
      <c r="U18135">
        <f t="shared" si="1418"/>
        <v>18490422</v>
      </c>
    </row>
    <row r="18136" spans="1:21" ht="13.2" x14ac:dyDescent="0.25">
      <c r="A18136" s="2" t="s">
        <v>12797</v>
      </c>
      <c r="B18136" s="1" t="s">
        <v>14283</v>
      </c>
      <c r="C18136" s="1" t="e">
        <f t="shared" si="1415"/>
        <v>#VALUE!</v>
      </c>
      <c r="D18136" s="10" t="s">
        <v>85</v>
      </c>
      <c r="E18136" s="10">
        <v>10</v>
      </c>
      <c r="F18136" s="10">
        <v>8</v>
      </c>
      <c r="G18136" s="10">
        <v>1864</v>
      </c>
      <c r="H18136" s="18" t="str">
        <f t="shared" si="1417"/>
        <v>10/08/1864</v>
      </c>
      <c r="I18136" s="10">
        <f t="shared" si="1416"/>
        <v>1860</v>
      </c>
      <c r="J18136" s="10" t="str">
        <f>VLOOKUP(I18136,'Death Decades'!C$26:D$30,2,TRUE)</f>
        <v>Before 1880</v>
      </c>
      <c r="K18136" s="10" t="s">
        <v>26951</v>
      </c>
      <c r="L18136" s="10" t="s">
        <v>319</v>
      </c>
      <c r="M18136" s="10">
        <v>13</v>
      </c>
      <c r="N18136" s="10" t="str">
        <f t="shared" si="1419"/>
        <v>child</v>
      </c>
      <c r="O18136" s="10" t="str">
        <f>IFERROR(VLOOKUP(M18136,'Death Decades'!$A$27:$B$31, 2, TRUE), "n/a")</f>
        <v>0-18</v>
      </c>
      <c r="P18136" s="1" t="s">
        <v>91</v>
      </c>
      <c r="Q18136" s="1" t="s">
        <v>321</v>
      </c>
      <c r="R18136" s="1" t="s">
        <v>9761</v>
      </c>
      <c r="S18136" s="1" t="s">
        <v>561</v>
      </c>
      <c r="T18136" s="1" t="s">
        <v>14855</v>
      </c>
      <c r="U18136">
        <f t="shared" si="1418"/>
        <v>18641008</v>
      </c>
    </row>
    <row r="18137" spans="1:21" ht="13.2" x14ac:dyDescent="0.25">
      <c r="A18137" s="2" t="s">
        <v>21109</v>
      </c>
      <c r="B18137" s="1" t="s">
        <v>13476</v>
      </c>
      <c r="C18137" s="1" t="e">
        <f t="shared" si="1415"/>
        <v>#VALUE!</v>
      </c>
      <c r="D18137" s="10" t="s">
        <v>85</v>
      </c>
      <c r="E18137" s="10">
        <v>10</v>
      </c>
      <c r="F18137" s="10">
        <v>1</v>
      </c>
      <c r="G18137" s="10">
        <v>1853</v>
      </c>
      <c r="H18137" s="18" t="str">
        <f t="shared" si="1417"/>
        <v>10/01/1853</v>
      </c>
      <c r="I18137" s="10">
        <f t="shared" si="1416"/>
        <v>1850</v>
      </c>
      <c r="J18137" s="10" t="str">
        <f>VLOOKUP(I18137,'Death Decades'!C$26:D$30,2,TRUE)</f>
        <v>Before 1880</v>
      </c>
      <c r="K18137" s="10" t="s">
        <v>26950</v>
      </c>
      <c r="L18137" s="10" t="s">
        <v>319</v>
      </c>
      <c r="M18137" s="10">
        <v>13</v>
      </c>
      <c r="N18137" s="10" t="str">
        <f t="shared" si="1419"/>
        <v>child</v>
      </c>
      <c r="O18137" s="10" t="str">
        <f>IFERROR(VLOOKUP(M18137,'Death Decades'!$A$27:$B$31, 2, TRUE), "n/a")</f>
        <v>0-18</v>
      </c>
      <c r="P18137" s="1" t="s">
        <v>91</v>
      </c>
      <c r="Q18137" s="1" t="s">
        <v>1227</v>
      </c>
      <c r="R18137" s="1" t="s">
        <v>6509</v>
      </c>
      <c r="S18137" s="1" t="s">
        <v>8556</v>
      </c>
      <c r="T18137" s="1" t="s">
        <v>21570</v>
      </c>
      <c r="U18137">
        <f t="shared" si="1418"/>
        <v>18531001</v>
      </c>
    </row>
    <row r="18138" spans="1:21" ht="13.2" x14ac:dyDescent="0.25">
      <c r="A18138" s="2" t="s">
        <v>18440</v>
      </c>
      <c r="B18138" s="1" t="s">
        <v>14699</v>
      </c>
      <c r="C18138" s="1" t="e">
        <f t="shared" si="1415"/>
        <v>#VALUE!</v>
      </c>
      <c r="D18138" s="10" t="s">
        <v>55</v>
      </c>
      <c r="E18138" s="10">
        <v>11</v>
      </c>
      <c r="F18138" s="10">
        <v>10</v>
      </c>
      <c r="G18138" s="10">
        <v>1858</v>
      </c>
      <c r="H18138" s="18" t="str">
        <f t="shared" si="1417"/>
        <v>11/10/1858</v>
      </c>
      <c r="I18138" s="10">
        <f t="shared" si="1416"/>
        <v>1850</v>
      </c>
      <c r="J18138" s="10" t="str">
        <f>VLOOKUP(I18138,'Death Decades'!C$26:D$30,2,TRUE)</f>
        <v>Before 1880</v>
      </c>
      <c r="K18138" s="10" t="s">
        <v>26950</v>
      </c>
      <c r="L18138" s="10" t="s">
        <v>319</v>
      </c>
      <c r="M18138" s="10">
        <v>13</v>
      </c>
      <c r="N18138" s="10" t="str">
        <f t="shared" si="1419"/>
        <v>child</v>
      </c>
      <c r="O18138" s="10" t="str">
        <f>IFERROR(VLOOKUP(M18138,'Death Decades'!$A$27:$B$31, 2, TRUE), "n/a")</f>
        <v>0-18</v>
      </c>
      <c r="P18138" s="1" t="s">
        <v>91</v>
      </c>
      <c r="Q18138" s="1" t="s">
        <v>2431</v>
      </c>
      <c r="R18138" s="1" t="s">
        <v>9761</v>
      </c>
      <c r="S18138" s="1" t="s">
        <v>8556</v>
      </c>
      <c r="T18138" s="1" t="s">
        <v>18829</v>
      </c>
      <c r="U18138">
        <f t="shared" si="1418"/>
        <v>18581110</v>
      </c>
    </row>
    <row r="18139" spans="1:21" ht="13.2" x14ac:dyDescent="0.25">
      <c r="A18139" s="2" t="s">
        <v>19283</v>
      </c>
      <c r="B18139" s="1" t="s">
        <v>13708</v>
      </c>
      <c r="C18139" s="1" t="e">
        <f t="shared" si="1415"/>
        <v>#VALUE!</v>
      </c>
      <c r="D18139" s="10" t="s">
        <v>64</v>
      </c>
      <c r="E18139" s="10">
        <v>4</v>
      </c>
      <c r="F18139" s="10">
        <v>19</v>
      </c>
      <c r="G18139" s="10">
        <v>1854</v>
      </c>
      <c r="H18139" s="18" t="str">
        <f t="shared" si="1417"/>
        <v>04/19/1854</v>
      </c>
      <c r="I18139" s="10">
        <f t="shared" si="1416"/>
        <v>1850</v>
      </c>
      <c r="J18139" s="10" t="str">
        <f>VLOOKUP(I18139,'Death Decades'!C$26:D$30,2,TRUE)</f>
        <v>Before 1880</v>
      </c>
      <c r="K18139" s="10" t="s">
        <v>26951</v>
      </c>
      <c r="L18139" s="10" t="s">
        <v>319</v>
      </c>
      <c r="M18139" s="10">
        <v>13</v>
      </c>
      <c r="N18139" s="10" t="str">
        <f t="shared" si="1419"/>
        <v>child</v>
      </c>
      <c r="O18139" s="10" t="str">
        <f>IFERROR(VLOOKUP(M18139,'Death Decades'!$A$27:$B$31, 2, TRUE), "n/a")</f>
        <v>0-18</v>
      </c>
      <c r="P18139" s="1" t="s">
        <v>91</v>
      </c>
      <c r="Q18139" s="1" t="s">
        <v>1949</v>
      </c>
      <c r="R18139" s="1" t="s">
        <v>6509</v>
      </c>
      <c r="S18139" s="1" t="s">
        <v>8556</v>
      </c>
      <c r="T18139" s="1" t="s">
        <v>20469</v>
      </c>
      <c r="U18139">
        <f t="shared" si="1418"/>
        <v>18540419</v>
      </c>
    </row>
    <row r="18140" spans="1:21" ht="13.2" x14ac:dyDescent="0.25">
      <c r="A18140" s="2" t="s">
        <v>12797</v>
      </c>
      <c r="B18140" s="1" t="s">
        <v>14547</v>
      </c>
      <c r="C18140" s="1" t="e">
        <f t="shared" si="1415"/>
        <v>#VALUE!</v>
      </c>
      <c r="D18140" s="10" t="s">
        <v>43</v>
      </c>
      <c r="E18140" s="10">
        <v>3</v>
      </c>
      <c r="F18140" s="10">
        <v>17</v>
      </c>
      <c r="G18140" s="10">
        <v>1864</v>
      </c>
      <c r="H18140" s="18" t="str">
        <f t="shared" si="1417"/>
        <v>03/17/1864</v>
      </c>
      <c r="I18140" s="10">
        <f t="shared" si="1416"/>
        <v>1860</v>
      </c>
      <c r="J18140" s="10" t="str">
        <f>VLOOKUP(I18140,'Death Decades'!C$26:D$30,2,TRUE)</f>
        <v>Before 1880</v>
      </c>
      <c r="K18140" s="10" t="s">
        <v>26951</v>
      </c>
      <c r="L18140" s="10" t="s">
        <v>319</v>
      </c>
      <c r="M18140" s="10">
        <v>13</v>
      </c>
      <c r="N18140" s="10" t="str">
        <f t="shared" si="1419"/>
        <v>child</v>
      </c>
      <c r="O18140" s="10" t="str">
        <f>IFERROR(VLOOKUP(M18140,'Death Decades'!$A$27:$B$31, 2, TRUE), "n/a")</f>
        <v>0-18</v>
      </c>
      <c r="P18140" s="1" t="s">
        <v>91</v>
      </c>
      <c r="Q18140" s="1" t="s">
        <v>240</v>
      </c>
      <c r="R18140" s="1" t="s">
        <v>9761</v>
      </c>
      <c r="S18140" s="1" t="s">
        <v>561</v>
      </c>
      <c r="T18140" s="1" t="s">
        <v>14548</v>
      </c>
      <c r="U18140">
        <f t="shared" si="1418"/>
        <v>18640317</v>
      </c>
    </row>
    <row r="18141" spans="1:21" ht="13.2" x14ac:dyDescent="0.25">
      <c r="A18141" s="2" t="s">
        <v>25364</v>
      </c>
      <c r="B18141" s="1" t="s">
        <v>13614</v>
      </c>
      <c r="C18141" s="1" t="e">
        <f t="shared" si="1415"/>
        <v>#VALUE!</v>
      </c>
      <c r="D18141" s="10" t="s">
        <v>135</v>
      </c>
      <c r="E18141" s="10">
        <v>1</v>
      </c>
      <c r="F18141" s="10">
        <v>11</v>
      </c>
      <c r="G18141" s="10">
        <v>1846</v>
      </c>
      <c r="H18141" s="18" t="str">
        <f t="shared" si="1417"/>
        <v>01/11/1846</v>
      </c>
      <c r="I18141" s="10">
        <f t="shared" si="1416"/>
        <v>1840</v>
      </c>
      <c r="J18141" s="10" t="str">
        <f>VLOOKUP(I18141,'Death Decades'!C$26:D$30,2,TRUE)</f>
        <v>Before 1880</v>
      </c>
      <c r="K18141" s="10" t="s">
        <v>26951</v>
      </c>
      <c r="L18141" s="10" t="s">
        <v>319</v>
      </c>
      <c r="M18141" s="10">
        <v>13</v>
      </c>
      <c r="N18141" s="10" t="str">
        <f t="shared" si="1419"/>
        <v>child</v>
      </c>
      <c r="O18141" s="10" t="str">
        <f>IFERROR(VLOOKUP(M18141,'Death Decades'!$A$27:$B$31, 2, TRUE), "n/a")</f>
        <v>0-18</v>
      </c>
      <c r="P18141" s="1" t="s">
        <v>91</v>
      </c>
      <c r="Q18141" s="1" t="s">
        <v>1949</v>
      </c>
      <c r="S18141" s="1">
        <v>200</v>
      </c>
      <c r="T18141" s="1" t="s">
        <v>26208</v>
      </c>
      <c r="U18141">
        <f t="shared" si="1418"/>
        <v>18460111</v>
      </c>
    </row>
    <row r="18142" spans="1:21" ht="13.2" x14ac:dyDescent="0.25">
      <c r="A18142" s="2" t="s">
        <v>22897</v>
      </c>
      <c r="B18142" s="1" t="s">
        <v>22761</v>
      </c>
      <c r="C18142" s="1" t="e">
        <f t="shared" si="1415"/>
        <v>#VALUE!</v>
      </c>
      <c r="D18142" s="10" t="s">
        <v>55</v>
      </c>
      <c r="E18142" s="10">
        <v>11</v>
      </c>
      <c r="F18142" s="10">
        <v>8</v>
      </c>
      <c r="G18142" s="10">
        <v>1850</v>
      </c>
      <c r="H18142" s="18" t="str">
        <f t="shared" si="1417"/>
        <v>11/08/1850</v>
      </c>
      <c r="I18142" s="10">
        <f t="shared" si="1416"/>
        <v>1850</v>
      </c>
      <c r="J18142" s="10" t="str">
        <f>VLOOKUP(I18142,'Death Decades'!C$26:D$30,2,TRUE)</f>
        <v>Before 1880</v>
      </c>
      <c r="K18142" s="10" t="s">
        <v>26951</v>
      </c>
      <c r="L18142" s="10" t="s">
        <v>319</v>
      </c>
      <c r="M18142" s="10">
        <v>13</v>
      </c>
      <c r="N18142" s="10" t="str">
        <f t="shared" si="1419"/>
        <v>child</v>
      </c>
      <c r="O18142" s="10" t="str">
        <f>IFERROR(VLOOKUP(M18142,'Death Decades'!$A$27:$B$31, 2, TRUE), "n/a")</f>
        <v>0-18</v>
      </c>
      <c r="P18142" s="1" t="s">
        <v>91</v>
      </c>
      <c r="Q18142" s="1" t="s">
        <v>1262</v>
      </c>
      <c r="R18142" s="1" t="s">
        <v>33</v>
      </c>
      <c r="S18142" s="1">
        <v>200</v>
      </c>
      <c r="T18142" s="1" t="s">
        <v>23835</v>
      </c>
      <c r="U18142">
        <f t="shared" si="1418"/>
        <v>18501108</v>
      </c>
    </row>
    <row r="18143" spans="1:21" ht="13.2" x14ac:dyDescent="0.25">
      <c r="A18143" s="2" t="s">
        <v>25504</v>
      </c>
      <c r="B18143" s="1" t="s">
        <v>9863</v>
      </c>
      <c r="C18143" s="1" t="e">
        <f t="shared" si="1415"/>
        <v>#VALUE!</v>
      </c>
      <c r="D18143" s="10" t="s">
        <v>22</v>
      </c>
      <c r="E18143" s="10">
        <v>5</v>
      </c>
      <c r="F18143" s="10">
        <v>24</v>
      </c>
      <c r="G18143" s="10">
        <v>1847</v>
      </c>
      <c r="H18143" s="18" t="str">
        <f t="shared" si="1417"/>
        <v>05/24/1847</v>
      </c>
      <c r="I18143" s="10">
        <f t="shared" si="1416"/>
        <v>1840</v>
      </c>
      <c r="J18143" s="10" t="str">
        <f>VLOOKUP(I18143,'Death Decades'!C$26:D$30,2,TRUE)</f>
        <v>Before 1880</v>
      </c>
      <c r="K18143" s="10" t="s">
        <v>26950</v>
      </c>
      <c r="L18143" s="10" t="s">
        <v>319</v>
      </c>
      <c r="M18143" s="10">
        <v>13</v>
      </c>
      <c r="N18143" s="10" t="str">
        <f t="shared" si="1419"/>
        <v>child</v>
      </c>
      <c r="O18143" s="10" t="str">
        <f>IFERROR(VLOOKUP(M18143,'Death Decades'!$A$27:$B$31, 2, TRUE), "n/a")</f>
        <v>0-18</v>
      </c>
      <c r="P18143" s="1" t="s">
        <v>91</v>
      </c>
      <c r="Q18143" s="5" t="s">
        <v>321</v>
      </c>
      <c r="R18143" s="1" t="s">
        <v>33</v>
      </c>
      <c r="S18143" s="1">
        <v>200</v>
      </c>
      <c r="T18143" s="1" t="s">
        <v>25653</v>
      </c>
      <c r="U18143">
        <f t="shared" si="1418"/>
        <v>18470524</v>
      </c>
    </row>
    <row r="18144" spans="1:21" ht="13.2" x14ac:dyDescent="0.25">
      <c r="A18144" s="2" t="s">
        <v>12797</v>
      </c>
      <c r="B18144" s="1" t="s">
        <v>14047</v>
      </c>
      <c r="C18144" s="1" t="e">
        <f t="shared" si="1415"/>
        <v>#VALUE!</v>
      </c>
      <c r="D18144" s="10" t="s">
        <v>135</v>
      </c>
      <c r="E18144" s="10">
        <v>1</v>
      </c>
      <c r="F18144" s="10">
        <v>26</v>
      </c>
      <c r="G18144" s="10">
        <v>1864</v>
      </c>
      <c r="H18144" s="18" t="str">
        <f t="shared" si="1417"/>
        <v>01/26/1864</v>
      </c>
      <c r="I18144" s="10">
        <f t="shared" si="1416"/>
        <v>1860</v>
      </c>
      <c r="J18144" s="10" t="str">
        <f>VLOOKUP(I18144,'Death Decades'!C$26:D$30,2,TRUE)</f>
        <v>Before 1880</v>
      </c>
      <c r="K18144" s="10" t="s">
        <v>26951</v>
      </c>
      <c r="L18144" s="10" t="s">
        <v>319</v>
      </c>
      <c r="M18144" s="10">
        <v>14</v>
      </c>
      <c r="N18144" s="10" t="str">
        <f t="shared" si="1419"/>
        <v>child</v>
      </c>
      <c r="O18144" s="10" t="str">
        <f>IFERROR(VLOOKUP(M18144,'Death Decades'!$A$27:$B$31, 2, TRUE), "n/a")</f>
        <v>0-18</v>
      </c>
      <c r="P18144" s="1" t="s">
        <v>91</v>
      </c>
      <c r="Q18144" s="1" t="s">
        <v>2953</v>
      </c>
      <c r="R18144" s="1" t="s">
        <v>9761</v>
      </c>
      <c r="S18144" s="1" t="s">
        <v>8556</v>
      </c>
      <c r="T18144" s="1" t="s">
        <v>14089</v>
      </c>
      <c r="U18144">
        <f t="shared" si="1418"/>
        <v>18640126</v>
      </c>
    </row>
    <row r="18145" spans="1:21" ht="13.2" x14ac:dyDescent="0.25">
      <c r="A18145" s="2" t="s">
        <v>17684</v>
      </c>
      <c r="B18145" s="1" t="s">
        <v>18160</v>
      </c>
      <c r="C18145" s="1" t="e">
        <f t="shared" si="1415"/>
        <v>#VALUE!</v>
      </c>
      <c r="D18145" s="10" t="s">
        <v>203</v>
      </c>
      <c r="E18145" s="10">
        <v>7</v>
      </c>
      <c r="F18145" s="10">
        <v>17</v>
      </c>
      <c r="G18145" s="10">
        <v>1859</v>
      </c>
      <c r="H18145" s="18" t="str">
        <f t="shared" si="1417"/>
        <v>07/17/1859</v>
      </c>
      <c r="I18145" s="10">
        <f t="shared" si="1416"/>
        <v>1850</v>
      </c>
      <c r="J18145" s="10" t="str">
        <f>VLOOKUP(I18145,'Death Decades'!C$26:D$30,2,TRUE)</f>
        <v>Before 1880</v>
      </c>
      <c r="K18145" s="10" t="s">
        <v>26950</v>
      </c>
      <c r="L18145" s="10" t="s">
        <v>319</v>
      </c>
      <c r="M18145" s="10">
        <v>14</v>
      </c>
      <c r="N18145" s="10" t="str">
        <f t="shared" si="1419"/>
        <v>child</v>
      </c>
      <c r="O18145" s="10" t="str">
        <f>IFERROR(VLOOKUP(M18145,'Death Decades'!$A$27:$B$31, 2, TRUE), "n/a")</f>
        <v>0-18</v>
      </c>
      <c r="P18145" s="1" t="s">
        <v>91</v>
      </c>
      <c r="Q18145" s="1" t="s">
        <v>1949</v>
      </c>
      <c r="R18145" s="1" t="s">
        <v>9761</v>
      </c>
      <c r="S18145" s="1" t="s">
        <v>8556</v>
      </c>
      <c r="T18145" s="1" t="s">
        <v>18161</v>
      </c>
      <c r="U18145">
        <f t="shared" si="1418"/>
        <v>18590717</v>
      </c>
    </row>
    <row r="18146" spans="1:21" ht="13.2" x14ac:dyDescent="0.25">
      <c r="A18146" s="2" t="s">
        <v>22897</v>
      </c>
      <c r="B18146" s="1" t="s">
        <v>18160</v>
      </c>
      <c r="C18146" s="1" t="e">
        <f t="shared" si="1415"/>
        <v>#VALUE!</v>
      </c>
      <c r="D18146" s="10" t="s">
        <v>203</v>
      </c>
      <c r="E18146" s="10">
        <v>7</v>
      </c>
      <c r="F18146" s="10">
        <v>31</v>
      </c>
      <c r="G18146" s="10">
        <v>1850</v>
      </c>
      <c r="H18146" s="18" t="str">
        <f t="shared" si="1417"/>
        <v>07/31/1850</v>
      </c>
      <c r="I18146" s="10">
        <f t="shared" si="1416"/>
        <v>1850</v>
      </c>
      <c r="J18146" s="10" t="str">
        <f>VLOOKUP(I18146,'Death Decades'!C$26:D$30,2,TRUE)</f>
        <v>Before 1880</v>
      </c>
      <c r="K18146" s="10" t="s">
        <v>26950</v>
      </c>
      <c r="L18146" s="10" t="s">
        <v>319</v>
      </c>
      <c r="M18146" s="10">
        <v>14</v>
      </c>
      <c r="N18146" s="10" t="str">
        <f t="shared" si="1419"/>
        <v>child</v>
      </c>
      <c r="O18146" s="10" t="str">
        <f>IFERROR(VLOOKUP(M18146,'Death Decades'!$A$27:$B$31, 2, TRUE), "n/a")</f>
        <v>0-18</v>
      </c>
      <c r="P18146" s="1" t="s">
        <v>91</v>
      </c>
      <c r="Q18146" s="5" t="s">
        <v>1407</v>
      </c>
      <c r="R18146" s="1" t="s">
        <v>33</v>
      </c>
      <c r="S18146" s="1">
        <v>200</v>
      </c>
      <c r="T18146" s="1" t="s">
        <v>23555</v>
      </c>
      <c r="U18146">
        <f t="shared" si="1418"/>
        <v>18500731</v>
      </c>
    </row>
    <row r="18147" spans="1:21" ht="13.2" x14ac:dyDescent="0.25">
      <c r="A18147" s="2" t="s">
        <v>19879</v>
      </c>
      <c r="B18147" s="1" t="s">
        <v>13480</v>
      </c>
      <c r="C18147" s="1" t="e">
        <f t="shared" si="1415"/>
        <v>#VALUE!</v>
      </c>
      <c r="D18147" s="10" t="s">
        <v>55</v>
      </c>
      <c r="E18147" s="10">
        <v>11</v>
      </c>
      <c r="F18147" s="10">
        <v>16</v>
      </c>
      <c r="G18147" s="10">
        <v>1855</v>
      </c>
      <c r="H18147" s="18" t="str">
        <f t="shared" si="1417"/>
        <v>11/16/1855</v>
      </c>
      <c r="I18147" s="10">
        <f t="shared" si="1416"/>
        <v>1850</v>
      </c>
      <c r="J18147" s="10" t="str">
        <f>VLOOKUP(I18147,'Death Decades'!C$26:D$30,2,TRUE)</f>
        <v>Before 1880</v>
      </c>
      <c r="K18147" s="10" t="s">
        <v>26951</v>
      </c>
      <c r="L18147" s="10" t="s">
        <v>319</v>
      </c>
      <c r="M18147" s="10">
        <v>14</v>
      </c>
      <c r="N18147" s="10" t="str">
        <f t="shared" si="1419"/>
        <v>child</v>
      </c>
      <c r="O18147" s="10" t="str">
        <f>IFERROR(VLOOKUP(M18147,'Death Decades'!$A$27:$B$31, 2, TRUE), "n/a")</f>
        <v>0-18</v>
      </c>
      <c r="P18147" s="1" t="s">
        <v>91</v>
      </c>
      <c r="Q18147" s="1" t="s">
        <v>1407</v>
      </c>
      <c r="R18147" s="1" t="s">
        <v>9761</v>
      </c>
      <c r="S18147" s="1" t="s">
        <v>8556</v>
      </c>
      <c r="T18147" s="1" t="s">
        <v>20321</v>
      </c>
      <c r="U18147">
        <f t="shared" si="1418"/>
        <v>18551116</v>
      </c>
    </row>
    <row r="18148" spans="1:21" ht="13.2" x14ac:dyDescent="0.25">
      <c r="A18148" s="2" t="s">
        <v>25504</v>
      </c>
      <c r="B18148" s="1" t="s">
        <v>25603</v>
      </c>
      <c r="C18148" s="1" t="e">
        <f t="shared" si="1415"/>
        <v>#VALUE!</v>
      </c>
      <c r="D18148" s="10" t="s">
        <v>15</v>
      </c>
      <c r="E18148" s="10">
        <v>8</v>
      </c>
      <c r="F18148" s="10">
        <v>22</v>
      </c>
      <c r="G18148" s="10">
        <v>1847</v>
      </c>
      <c r="H18148" s="18" t="str">
        <f t="shared" si="1417"/>
        <v>08/22/1847</v>
      </c>
      <c r="I18148" s="10">
        <f t="shared" si="1416"/>
        <v>1840</v>
      </c>
      <c r="J18148" s="10" t="str">
        <f>VLOOKUP(I18148,'Death Decades'!C$26:D$30,2,TRUE)</f>
        <v>Before 1880</v>
      </c>
      <c r="K18148" s="10" t="s">
        <v>26951</v>
      </c>
      <c r="L18148" s="10" t="s">
        <v>319</v>
      </c>
      <c r="M18148" s="10">
        <v>14</v>
      </c>
      <c r="N18148" s="10" t="str">
        <f t="shared" si="1419"/>
        <v>child</v>
      </c>
      <c r="O18148" s="10" t="str">
        <f>IFERROR(VLOOKUP(M18148,'Death Decades'!$A$27:$B$31, 2, TRUE), "n/a")</f>
        <v>0-18</v>
      </c>
      <c r="P18148" s="1" t="s">
        <v>91</v>
      </c>
      <c r="Q18148" s="1" t="s">
        <v>1949</v>
      </c>
      <c r="R18148" s="1" t="s">
        <v>33</v>
      </c>
      <c r="S18148" s="1">
        <v>200</v>
      </c>
      <c r="T18148" s="1" t="s">
        <v>25604</v>
      </c>
      <c r="U18148">
        <f t="shared" si="1418"/>
        <v>18470822</v>
      </c>
    </row>
    <row r="18149" spans="1:21" ht="13.2" x14ac:dyDescent="0.25">
      <c r="A18149" s="2" t="s">
        <v>15948</v>
      </c>
      <c r="B18149" s="1" t="s">
        <v>16119</v>
      </c>
      <c r="C18149" s="1" t="e">
        <f t="shared" si="1415"/>
        <v>#VALUE!</v>
      </c>
      <c r="D18149" s="10" t="s">
        <v>107</v>
      </c>
      <c r="E18149" s="10">
        <v>12</v>
      </c>
      <c r="F18149" s="10">
        <v>14</v>
      </c>
      <c r="G18149" s="10">
        <v>1862</v>
      </c>
      <c r="H18149" s="18" t="str">
        <f t="shared" si="1417"/>
        <v>12/14/1862</v>
      </c>
      <c r="I18149" s="10">
        <f t="shared" si="1416"/>
        <v>1860</v>
      </c>
      <c r="J18149" s="10" t="str">
        <f>VLOOKUP(I18149,'Death Decades'!C$26:D$30,2,TRUE)</f>
        <v>Before 1880</v>
      </c>
      <c r="K18149" s="10" t="s">
        <v>26951</v>
      </c>
      <c r="L18149" s="10" t="s">
        <v>319</v>
      </c>
      <c r="M18149" s="10">
        <v>14</v>
      </c>
      <c r="N18149" s="10" t="str">
        <f t="shared" si="1419"/>
        <v>child</v>
      </c>
      <c r="O18149" s="10" t="str">
        <f>IFERROR(VLOOKUP(M18149,'Death Decades'!$A$27:$B$31, 2, TRUE), "n/a")</f>
        <v>0-18</v>
      </c>
      <c r="P18149" s="1" t="s">
        <v>91</v>
      </c>
      <c r="Q18149" s="5" t="s">
        <v>321</v>
      </c>
      <c r="R18149" s="1" t="s">
        <v>9761</v>
      </c>
      <c r="S18149" s="1" t="s">
        <v>8556</v>
      </c>
      <c r="T18149" s="1" t="s">
        <v>16120</v>
      </c>
      <c r="U18149">
        <f t="shared" si="1418"/>
        <v>18621214</v>
      </c>
    </row>
    <row r="18150" spans="1:21" ht="13.2" x14ac:dyDescent="0.25">
      <c r="A18150" s="2" t="s">
        <v>12797</v>
      </c>
      <c r="B18150" s="1" t="s">
        <v>13706</v>
      </c>
      <c r="C18150" s="1" t="e">
        <f t="shared" si="1415"/>
        <v>#VALUE!</v>
      </c>
      <c r="D18150" s="10" t="s">
        <v>15</v>
      </c>
      <c r="E18150" s="10">
        <v>8</v>
      </c>
      <c r="F18150" s="10">
        <v>17</v>
      </c>
      <c r="G18150" s="10">
        <v>1864</v>
      </c>
      <c r="H18150" s="18" t="str">
        <f t="shared" si="1417"/>
        <v>08/17/1864</v>
      </c>
      <c r="I18150" s="10">
        <f t="shared" si="1416"/>
        <v>1860</v>
      </c>
      <c r="J18150" s="10" t="str">
        <f>VLOOKUP(I18150,'Death Decades'!C$26:D$30,2,TRUE)</f>
        <v>Before 1880</v>
      </c>
      <c r="K18150" s="10" t="s">
        <v>26951</v>
      </c>
      <c r="L18150" s="10" t="s">
        <v>319</v>
      </c>
      <c r="M18150" s="10">
        <v>14</v>
      </c>
      <c r="N18150" s="10" t="str">
        <f t="shared" si="1419"/>
        <v>child</v>
      </c>
      <c r="O18150" s="10" t="str">
        <f>IFERROR(VLOOKUP(M18150,'Death Decades'!$A$27:$B$31, 2, TRUE), "n/a")</f>
        <v>0-18</v>
      </c>
      <c r="P18150" s="1" t="s">
        <v>91</v>
      </c>
      <c r="Q18150" s="1" t="s">
        <v>1407</v>
      </c>
      <c r="R18150" s="1" t="s">
        <v>9761</v>
      </c>
      <c r="S18150" s="1" t="s">
        <v>8556</v>
      </c>
      <c r="T18150" s="1" t="s">
        <v>13707</v>
      </c>
      <c r="U18150">
        <f t="shared" si="1418"/>
        <v>18640817</v>
      </c>
    </row>
    <row r="18151" spans="1:21" ht="13.2" x14ac:dyDescent="0.25">
      <c r="A18151" s="2" t="s">
        <v>19387</v>
      </c>
      <c r="B18151" s="1" t="s">
        <v>19874</v>
      </c>
      <c r="C18151" s="1" t="e">
        <f t="shared" si="1415"/>
        <v>#VALUE!</v>
      </c>
      <c r="D18151" s="10" t="s">
        <v>30</v>
      </c>
      <c r="E18151" s="10">
        <v>9</v>
      </c>
      <c r="F18151" s="10">
        <v>28</v>
      </c>
      <c r="G18151" s="10">
        <v>1856</v>
      </c>
      <c r="H18151" s="18" t="str">
        <f t="shared" si="1417"/>
        <v>09/28/1856</v>
      </c>
      <c r="I18151" s="10">
        <f t="shared" si="1416"/>
        <v>1850</v>
      </c>
      <c r="J18151" s="10" t="str">
        <f>VLOOKUP(I18151,'Death Decades'!C$26:D$30,2,TRUE)</f>
        <v>Before 1880</v>
      </c>
      <c r="K18151" s="10" t="s">
        <v>26950</v>
      </c>
      <c r="L18151" s="10" t="s">
        <v>319</v>
      </c>
      <c r="M18151" s="10">
        <v>14</v>
      </c>
      <c r="N18151" s="10" t="str">
        <f t="shared" si="1419"/>
        <v>child</v>
      </c>
      <c r="O18151" s="10" t="str">
        <f>IFERROR(VLOOKUP(M18151,'Death Decades'!$A$27:$B$31, 2, TRUE), "n/a")</f>
        <v>0-18</v>
      </c>
      <c r="P18151" s="1" t="s">
        <v>91</v>
      </c>
      <c r="Q18151" s="1" t="s">
        <v>1949</v>
      </c>
      <c r="R18151" s="1" t="s">
        <v>9761</v>
      </c>
      <c r="S18151" s="1">
        <v>200</v>
      </c>
      <c r="T18151" s="1" t="s">
        <v>19875</v>
      </c>
      <c r="U18151">
        <f t="shared" si="1418"/>
        <v>18560928</v>
      </c>
    </row>
    <row r="18152" spans="1:21" ht="13.2" x14ac:dyDescent="0.25">
      <c r="A18152" s="2" t="s">
        <v>12797</v>
      </c>
      <c r="B18152" s="1" t="s">
        <v>13901</v>
      </c>
      <c r="C18152" s="1" t="e">
        <f t="shared" si="1415"/>
        <v>#VALUE!</v>
      </c>
      <c r="D18152" s="10" t="s">
        <v>89</v>
      </c>
      <c r="E18152" s="10">
        <v>2</v>
      </c>
      <c r="F18152" s="10">
        <v>6</v>
      </c>
      <c r="G18152" s="10">
        <v>1864</v>
      </c>
      <c r="H18152" s="18" t="str">
        <f t="shared" si="1417"/>
        <v>02/06/1864</v>
      </c>
      <c r="I18152" s="10">
        <f t="shared" si="1416"/>
        <v>1860</v>
      </c>
      <c r="J18152" s="10" t="str">
        <f>VLOOKUP(I18152,'Death Decades'!C$26:D$30,2,TRUE)</f>
        <v>Before 1880</v>
      </c>
      <c r="K18152" s="10" t="s">
        <v>26951</v>
      </c>
      <c r="L18152" s="10" t="s">
        <v>319</v>
      </c>
      <c r="M18152" s="10">
        <v>14</v>
      </c>
      <c r="N18152" s="10" t="str">
        <f t="shared" si="1419"/>
        <v>child</v>
      </c>
      <c r="O18152" s="10" t="str">
        <f>IFERROR(VLOOKUP(M18152,'Death Decades'!$A$27:$B$31, 2, TRUE), "n/a")</f>
        <v>0-18</v>
      </c>
      <c r="P18152" s="1" t="s">
        <v>530</v>
      </c>
      <c r="Q18152" s="1" t="s">
        <v>2301</v>
      </c>
      <c r="R18152" s="1" t="s">
        <v>9761</v>
      </c>
      <c r="S18152" s="1" t="s">
        <v>8556</v>
      </c>
      <c r="T18152" s="1" t="s">
        <v>13902</v>
      </c>
      <c r="U18152">
        <f t="shared" si="1418"/>
        <v>18640206</v>
      </c>
    </row>
    <row r="18153" spans="1:21" ht="13.2" x14ac:dyDescent="0.25">
      <c r="A18153" s="2" t="s">
        <v>14918</v>
      </c>
      <c r="B18153" s="1" t="s">
        <v>13901</v>
      </c>
      <c r="C18153" s="1" t="e">
        <f t="shared" si="1415"/>
        <v>#VALUE!</v>
      </c>
      <c r="D18153" s="10" t="s">
        <v>15</v>
      </c>
      <c r="E18153" s="10">
        <v>8</v>
      </c>
      <c r="F18153" s="10">
        <v>16</v>
      </c>
      <c r="G18153" s="10">
        <v>1863</v>
      </c>
      <c r="H18153" s="18" t="str">
        <f t="shared" si="1417"/>
        <v>08/16/1863</v>
      </c>
      <c r="I18153" s="10">
        <f t="shared" si="1416"/>
        <v>1860</v>
      </c>
      <c r="J18153" s="10" t="str">
        <f>VLOOKUP(I18153,'Death Decades'!C$26:D$30,2,TRUE)</f>
        <v>Before 1880</v>
      </c>
      <c r="K18153" s="10" t="s">
        <v>26951</v>
      </c>
      <c r="L18153" s="10" t="s">
        <v>319</v>
      </c>
      <c r="M18153" s="10">
        <v>14</v>
      </c>
      <c r="N18153" s="10" t="str">
        <f t="shared" si="1419"/>
        <v>child</v>
      </c>
      <c r="O18153" s="10" t="str">
        <f>IFERROR(VLOOKUP(M18153,'Death Decades'!$A$27:$B$31, 2, TRUE), "n/a")</f>
        <v>0-18</v>
      </c>
      <c r="P18153" s="1" t="s">
        <v>91</v>
      </c>
      <c r="Q18153" s="1" t="s">
        <v>1407</v>
      </c>
      <c r="R18153" s="1" t="s">
        <v>9761</v>
      </c>
      <c r="S18153" s="1" t="s">
        <v>8556</v>
      </c>
      <c r="T18153" s="1" t="s">
        <v>15153</v>
      </c>
      <c r="U18153">
        <f t="shared" si="1418"/>
        <v>18630816</v>
      </c>
    </row>
    <row r="18154" spans="1:21" ht="13.2" x14ac:dyDescent="0.25">
      <c r="A18154" s="2" t="s">
        <v>18440</v>
      </c>
      <c r="B18154" s="1" t="s">
        <v>13538</v>
      </c>
      <c r="C18154" s="1" t="e">
        <f t="shared" si="1415"/>
        <v>#VALUE!</v>
      </c>
      <c r="D18154" s="10" t="s">
        <v>30</v>
      </c>
      <c r="E18154" s="10">
        <v>9</v>
      </c>
      <c r="F18154" s="10">
        <v>18</v>
      </c>
      <c r="G18154" s="10">
        <v>1858</v>
      </c>
      <c r="H18154" s="18" t="str">
        <f t="shared" si="1417"/>
        <v>09/18/1858</v>
      </c>
      <c r="I18154" s="10">
        <f t="shared" si="1416"/>
        <v>1850</v>
      </c>
      <c r="J18154" s="10" t="str">
        <f>VLOOKUP(I18154,'Death Decades'!C$26:D$30,2,TRUE)</f>
        <v>Before 1880</v>
      </c>
      <c r="K18154" s="10" t="s">
        <v>26951</v>
      </c>
      <c r="L18154" s="10" t="s">
        <v>319</v>
      </c>
      <c r="M18154" s="10">
        <v>14</v>
      </c>
      <c r="N18154" s="10" t="str">
        <f t="shared" si="1419"/>
        <v>child</v>
      </c>
      <c r="O18154" s="10" t="str">
        <f>IFERROR(VLOOKUP(M18154,'Death Decades'!$A$27:$B$31, 2, TRUE), "n/a")</f>
        <v>0-18</v>
      </c>
      <c r="P18154" s="1" t="s">
        <v>91</v>
      </c>
      <c r="Q18154" s="1" t="s">
        <v>1407</v>
      </c>
      <c r="R18154" s="1" t="s">
        <v>9761</v>
      </c>
      <c r="S18154" s="1" t="s">
        <v>8556</v>
      </c>
      <c r="T18154" s="1" t="s">
        <v>18907</v>
      </c>
      <c r="U18154">
        <f t="shared" si="1418"/>
        <v>18580918</v>
      </c>
    </row>
    <row r="18155" spans="1:21" ht="13.2" x14ac:dyDescent="0.25">
      <c r="A18155" s="2" t="s">
        <v>18914</v>
      </c>
      <c r="B18155" s="1" t="s">
        <v>17563</v>
      </c>
      <c r="C18155" s="1" t="e">
        <f t="shared" si="1415"/>
        <v>#VALUE!</v>
      </c>
      <c r="D18155" s="10" t="s">
        <v>72</v>
      </c>
      <c r="E18155" s="10">
        <v>6</v>
      </c>
      <c r="F18155" s="10">
        <v>22</v>
      </c>
      <c r="G18155" s="10">
        <v>1857</v>
      </c>
      <c r="H18155" s="18" t="str">
        <f t="shared" si="1417"/>
        <v>06/22/1857</v>
      </c>
      <c r="I18155" s="10">
        <f t="shared" si="1416"/>
        <v>1850</v>
      </c>
      <c r="J18155" s="10" t="str">
        <f>VLOOKUP(I18155,'Death Decades'!C$26:D$30,2,TRUE)</f>
        <v>Before 1880</v>
      </c>
      <c r="K18155" s="10" t="s">
        <v>26951</v>
      </c>
      <c r="L18155" s="10" t="s">
        <v>319</v>
      </c>
      <c r="M18155" s="10">
        <v>14</v>
      </c>
      <c r="N18155" s="10" t="str">
        <f t="shared" si="1419"/>
        <v>child</v>
      </c>
      <c r="O18155" s="10" t="str">
        <f>IFERROR(VLOOKUP(M18155,'Death Decades'!$A$27:$B$31, 2, TRUE), "n/a")</f>
        <v>0-18</v>
      </c>
      <c r="P18155" s="1" t="s">
        <v>91</v>
      </c>
      <c r="Q18155" s="1" t="s">
        <v>4919</v>
      </c>
      <c r="R18155" s="1" t="s">
        <v>9761</v>
      </c>
      <c r="S18155" s="1" t="s">
        <v>124</v>
      </c>
      <c r="T18155" s="1" t="s">
        <v>19189</v>
      </c>
      <c r="U18155">
        <f t="shared" si="1418"/>
        <v>18570622</v>
      </c>
    </row>
    <row r="18156" spans="1:21" ht="13.2" x14ac:dyDescent="0.25">
      <c r="A18156" s="2" t="s">
        <v>16724</v>
      </c>
      <c r="B18156" s="1" t="s">
        <v>13632</v>
      </c>
      <c r="C18156" s="1" t="e">
        <f t="shared" si="1415"/>
        <v>#VALUE!</v>
      </c>
      <c r="D18156" s="10" t="s">
        <v>89</v>
      </c>
      <c r="E18156" s="10">
        <v>2</v>
      </c>
      <c r="F18156" s="10">
        <v>8</v>
      </c>
      <c r="G18156" s="10">
        <v>1861</v>
      </c>
      <c r="H18156" s="18" t="str">
        <f t="shared" si="1417"/>
        <v>02/08/1861</v>
      </c>
      <c r="I18156" s="10">
        <f t="shared" si="1416"/>
        <v>1860</v>
      </c>
      <c r="J18156" s="10" t="str">
        <f>VLOOKUP(I18156,'Death Decades'!C$26:D$30,2,TRUE)</f>
        <v>Before 1880</v>
      </c>
      <c r="K18156" s="10" t="s">
        <v>26951</v>
      </c>
      <c r="L18156" s="10" t="s">
        <v>319</v>
      </c>
      <c r="M18156" s="10">
        <v>14</v>
      </c>
      <c r="N18156" s="10" t="str">
        <f t="shared" si="1419"/>
        <v>child</v>
      </c>
      <c r="O18156" s="10" t="str">
        <f>IFERROR(VLOOKUP(M18156,'Death Decades'!$A$27:$B$31, 2, TRUE), "n/a")</f>
        <v>0-18</v>
      </c>
      <c r="P18156" s="1" t="s">
        <v>91</v>
      </c>
      <c r="Q18156" s="1" t="s">
        <v>4919</v>
      </c>
      <c r="R18156" s="1" t="s">
        <v>77</v>
      </c>
      <c r="S18156" s="1" t="s">
        <v>124</v>
      </c>
      <c r="T18156" s="1" t="s">
        <v>16885</v>
      </c>
      <c r="U18156">
        <f t="shared" si="1418"/>
        <v>18610208</v>
      </c>
    </row>
    <row r="18157" spans="1:21" ht="13.2" x14ac:dyDescent="0.25">
      <c r="A18157" s="2" t="s">
        <v>25364</v>
      </c>
      <c r="B18157" s="1" t="s">
        <v>14658</v>
      </c>
      <c r="C18157" s="1" t="e">
        <f t="shared" si="1415"/>
        <v>#VALUE!</v>
      </c>
      <c r="D18157" s="10" t="s">
        <v>43</v>
      </c>
      <c r="E18157" s="10">
        <v>3</v>
      </c>
      <c r="F18157" s="10">
        <v>15</v>
      </c>
      <c r="G18157" s="10">
        <v>1846</v>
      </c>
      <c r="H18157" s="18" t="str">
        <f t="shared" si="1417"/>
        <v>03/15/1846</v>
      </c>
      <c r="I18157" s="10">
        <f t="shared" si="1416"/>
        <v>1840</v>
      </c>
      <c r="J18157" s="10" t="str">
        <f>VLOOKUP(I18157,'Death Decades'!C$26:D$30,2,TRUE)</f>
        <v>Before 1880</v>
      </c>
      <c r="K18157" s="10" t="s">
        <v>26950</v>
      </c>
      <c r="L18157" s="10" t="s">
        <v>319</v>
      </c>
      <c r="M18157" s="10">
        <v>14</v>
      </c>
      <c r="N18157" s="10" t="str">
        <f t="shared" si="1419"/>
        <v>child</v>
      </c>
      <c r="O18157" s="10" t="str">
        <f>IFERROR(VLOOKUP(M18157,'Death Decades'!$A$27:$B$31, 2, TRUE), "n/a")</f>
        <v>0-18</v>
      </c>
      <c r="P18157" s="1" t="s">
        <v>91</v>
      </c>
      <c r="Q18157" s="1" t="s">
        <v>1949</v>
      </c>
      <c r="S18157" s="1">
        <v>200</v>
      </c>
      <c r="T18157" s="1" t="s">
        <v>26245</v>
      </c>
      <c r="U18157">
        <f t="shared" si="1418"/>
        <v>18460315</v>
      </c>
    </row>
    <row r="18158" spans="1:21" ht="13.2" x14ac:dyDescent="0.25">
      <c r="A18158" s="2" t="s">
        <v>7724</v>
      </c>
      <c r="B18158" s="1" t="s">
        <v>9086</v>
      </c>
      <c r="C18158" s="1" t="e">
        <f t="shared" si="1415"/>
        <v>#VALUE!</v>
      </c>
      <c r="D18158" s="10" t="s">
        <v>55</v>
      </c>
      <c r="E18158" s="10">
        <v>11</v>
      </c>
      <c r="F18158" s="10">
        <v>14</v>
      </c>
      <c r="G18158" s="10">
        <v>1869</v>
      </c>
      <c r="H18158" s="18" t="str">
        <f t="shared" si="1417"/>
        <v>11/14/1869</v>
      </c>
      <c r="I18158" s="10">
        <f t="shared" si="1416"/>
        <v>1860</v>
      </c>
      <c r="J18158" s="10" t="str">
        <f>VLOOKUP(I18158,'Death Decades'!C$26:D$30,2,TRUE)</f>
        <v>Before 1880</v>
      </c>
      <c r="K18158" s="10" t="s">
        <v>26950</v>
      </c>
      <c r="L18158" s="10" t="s">
        <v>16</v>
      </c>
      <c r="M18158" s="10">
        <v>14</v>
      </c>
      <c r="N18158" s="10" t="str">
        <f t="shared" si="1419"/>
        <v>child</v>
      </c>
      <c r="O18158" s="10" t="str">
        <f>IFERROR(VLOOKUP(M18158,'Death Decades'!$A$27:$B$31, 2, TRUE), "n/a")</f>
        <v>0-18</v>
      </c>
      <c r="P18158" s="1" t="s">
        <v>91</v>
      </c>
      <c r="Q18158" s="1" t="s">
        <v>9087</v>
      </c>
      <c r="R18158" s="1" t="s">
        <v>46</v>
      </c>
      <c r="S18158" s="1" t="s">
        <v>124</v>
      </c>
      <c r="T18158" s="1" t="s">
        <v>9088</v>
      </c>
      <c r="U18158">
        <f t="shared" si="1418"/>
        <v>18691114</v>
      </c>
    </row>
    <row r="18159" spans="1:21" ht="13.2" x14ac:dyDescent="0.25">
      <c r="A18159" s="2" t="s">
        <v>22381</v>
      </c>
      <c r="B18159" s="1" t="s">
        <v>22226</v>
      </c>
      <c r="C18159" s="1" t="e">
        <f t="shared" si="1415"/>
        <v>#VALUE!</v>
      </c>
      <c r="D18159" s="10" t="s">
        <v>64</v>
      </c>
      <c r="E18159" s="10">
        <v>4</v>
      </c>
      <c r="F18159" s="10">
        <v>2</v>
      </c>
      <c r="G18159" s="10">
        <v>1851</v>
      </c>
      <c r="H18159" s="18" t="str">
        <f t="shared" si="1417"/>
        <v>04/02/1851</v>
      </c>
      <c r="I18159" s="10">
        <f t="shared" si="1416"/>
        <v>1850</v>
      </c>
      <c r="J18159" s="10" t="str">
        <f>VLOOKUP(I18159,'Death Decades'!C$26:D$30,2,TRUE)</f>
        <v>Before 1880</v>
      </c>
      <c r="K18159" s="10" t="s">
        <v>26950</v>
      </c>
      <c r="L18159" s="10" t="s">
        <v>319</v>
      </c>
      <c r="M18159" s="10">
        <v>14</v>
      </c>
      <c r="N18159" s="10" t="str">
        <f t="shared" si="1419"/>
        <v>child</v>
      </c>
      <c r="O18159" s="10" t="str">
        <f>IFERROR(VLOOKUP(M18159,'Death Decades'!$A$27:$B$31, 2, TRUE), "n/a")</f>
        <v>0-18</v>
      </c>
      <c r="P18159" s="1" t="s">
        <v>91</v>
      </c>
      <c r="Q18159" s="1" t="s">
        <v>3136</v>
      </c>
      <c r="R18159" s="1" t="s">
        <v>33</v>
      </c>
      <c r="S18159" s="1" t="s">
        <v>6732</v>
      </c>
      <c r="U18159">
        <f t="shared" si="1418"/>
        <v>18510402</v>
      </c>
    </row>
    <row r="18160" spans="1:21" ht="13.2" x14ac:dyDescent="0.25">
      <c r="A18160" s="2" t="s">
        <v>21646</v>
      </c>
      <c r="B18160" s="1" t="s">
        <v>13476</v>
      </c>
      <c r="C18160" s="1" t="e">
        <f t="shared" si="1415"/>
        <v>#VALUE!</v>
      </c>
      <c r="D18160" s="10" t="s">
        <v>43</v>
      </c>
      <c r="E18160" s="10">
        <v>3</v>
      </c>
      <c r="F18160" s="10">
        <v>30</v>
      </c>
      <c r="G18160" s="10">
        <v>1852</v>
      </c>
      <c r="H18160" s="18" t="str">
        <f t="shared" si="1417"/>
        <v>03/30/1852</v>
      </c>
      <c r="I18160" s="10">
        <f t="shared" si="1416"/>
        <v>1850</v>
      </c>
      <c r="J18160" s="10" t="str">
        <f>VLOOKUP(I18160,'Death Decades'!C$26:D$30,2,TRUE)</f>
        <v>Before 1880</v>
      </c>
      <c r="K18160" s="10" t="s">
        <v>26950</v>
      </c>
      <c r="L18160" s="10" t="s">
        <v>319</v>
      </c>
      <c r="M18160" s="10">
        <v>14</v>
      </c>
      <c r="N18160" s="10" t="str">
        <f t="shared" si="1419"/>
        <v>child</v>
      </c>
      <c r="O18160" s="10" t="str">
        <f>IFERROR(VLOOKUP(M18160,'Death Decades'!$A$27:$B$31, 2, TRUE), "n/a")</f>
        <v>0-18</v>
      </c>
      <c r="P18160" s="1" t="s">
        <v>91</v>
      </c>
      <c r="Q18160" s="1" t="s">
        <v>7962</v>
      </c>
      <c r="R18160" s="1" t="s">
        <v>33</v>
      </c>
      <c r="S18160" s="1">
        <v>200</v>
      </c>
      <c r="T18160" s="1" t="s">
        <v>22180</v>
      </c>
      <c r="U18160">
        <f t="shared" si="1418"/>
        <v>18520330</v>
      </c>
    </row>
    <row r="18161" spans="1:21" ht="13.2" x14ac:dyDescent="0.25">
      <c r="A18161" s="2" t="s">
        <v>21109</v>
      </c>
      <c r="B18161" s="1" t="s">
        <v>13533</v>
      </c>
      <c r="C18161" s="1" t="e">
        <f t="shared" si="1415"/>
        <v>#VALUE!</v>
      </c>
      <c r="D18161" s="10" t="s">
        <v>107</v>
      </c>
      <c r="E18161" s="10">
        <v>12</v>
      </c>
      <c r="F18161" s="10">
        <v>4</v>
      </c>
      <c r="G18161" s="10">
        <v>1853</v>
      </c>
      <c r="H18161" s="18" t="str">
        <f t="shared" si="1417"/>
        <v>12/04/1853</v>
      </c>
      <c r="I18161" s="10">
        <f t="shared" si="1416"/>
        <v>1850</v>
      </c>
      <c r="J18161" s="10" t="str">
        <f>VLOOKUP(I18161,'Death Decades'!C$26:D$30,2,TRUE)</f>
        <v>Before 1880</v>
      </c>
      <c r="K18161" s="10" t="s">
        <v>26950</v>
      </c>
      <c r="L18161" s="10" t="s">
        <v>319</v>
      </c>
      <c r="M18161" s="10">
        <v>14</v>
      </c>
      <c r="N18161" s="10" t="str">
        <f t="shared" si="1419"/>
        <v>child</v>
      </c>
      <c r="O18161" s="10" t="str">
        <f>IFERROR(VLOOKUP(M18161,'Death Decades'!$A$27:$B$31, 2, TRUE), "n/a")</f>
        <v>0-18</v>
      </c>
      <c r="P18161" s="1" t="s">
        <v>91</v>
      </c>
      <c r="Q18161" s="1" t="s">
        <v>1949</v>
      </c>
      <c r="R18161" s="1" t="s">
        <v>6509</v>
      </c>
      <c r="S18161" s="1" t="s">
        <v>8556</v>
      </c>
      <c r="T18161" s="1" t="s">
        <v>21196</v>
      </c>
      <c r="U18161">
        <f t="shared" si="1418"/>
        <v>18531204</v>
      </c>
    </row>
    <row r="18162" spans="1:21" ht="13.2" x14ac:dyDescent="0.25">
      <c r="A18162" s="2" t="s">
        <v>14918</v>
      </c>
      <c r="B18162" s="1" t="s">
        <v>13533</v>
      </c>
      <c r="C18162" s="1" t="e">
        <f t="shared" si="1415"/>
        <v>#VALUE!</v>
      </c>
      <c r="D18162" s="10" t="s">
        <v>107</v>
      </c>
      <c r="E18162" s="10">
        <v>12</v>
      </c>
      <c r="F18162" s="10">
        <v>9</v>
      </c>
      <c r="G18162" s="10">
        <v>1863</v>
      </c>
      <c r="H18162" s="18" t="str">
        <f t="shared" si="1417"/>
        <v>12/09/1863</v>
      </c>
      <c r="I18162" s="10">
        <f t="shared" si="1416"/>
        <v>1860</v>
      </c>
      <c r="J18162" s="10" t="str">
        <f>VLOOKUP(I18162,'Death Decades'!C$26:D$30,2,TRUE)</f>
        <v>Before 1880</v>
      </c>
      <c r="K18162" s="10" t="s">
        <v>26950</v>
      </c>
      <c r="L18162" s="10" t="s">
        <v>319</v>
      </c>
      <c r="M18162" s="10">
        <v>14</v>
      </c>
      <c r="N18162" s="10" t="str">
        <f t="shared" si="1419"/>
        <v>child</v>
      </c>
      <c r="O18162" s="10" t="str">
        <f>IFERROR(VLOOKUP(M18162,'Death Decades'!$A$27:$B$31, 2, TRUE), "n/a")</f>
        <v>0-18</v>
      </c>
      <c r="P18162" s="1" t="s">
        <v>91</v>
      </c>
      <c r="Q18162" s="1" t="s">
        <v>1227</v>
      </c>
      <c r="R18162" s="1" t="s">
        <v>9761</v>
      </c>
      <c r="S18162" s="1" t="s">
        <v>8556</v>
      </c>
      <c r="T18162" s="1" t="s">
        <v>15210</v>
      </c>
      <c r="U18162">
        <f t="shared" si="1418"/>
        <v>18631209</v>
      </c>
    </row>
    <row r="18163" spans="1:21" ht="13.2" x14ac:dyDescent="0.25">
      <c r="A18163" s="2" t="s">
        <v>25504</v>
      </c>
      <c r="B18163" s="1" t="s">
        <v>14699</v>
      </c>
      <c r="C18163" s="1" t="e">
        <f t="shared" si="1415"/>
        <v>#VALUE!</v>
      </c>
      <c r="D18163" s="10" t="s">
        <v>15</v>
      </c>
      <c r="E18163" s="10">
        <v>8</v>
      </c>
      <c r="F18163" s="10">
        <v>18</v>
      </c>
      <c r="G18163" s="10">
        <v>1847</v>
      </c>
      <c r="H18163" s="18" t="str">
        <f t="shared" si="1417"/>
        <v>08/18/1847</v>
      </c>
      <c r="I18163" s="10">
        <f t="shared" si="1416"/>
        <v>1840</v>
      </c>
      <c r="J18163" s="10" t="str">
        <f>VLOOKUP(I18163,'Death Decades'!C$26:D$30,2,TRUE)</f>
        <v>Before 1880</v>
      </c>
      <c r="K18163" s="10" t="s">
        <v>26950</v>
      </c>
      <c r="L18163" s="10" t="s">
        <v>319</v>
      </c>
      <c r="M18163" s="10">
        <v>14</v>
      </c>
      <c r="N18163" s="10" t="str">
        <f t="shared" si="1419"/>
        <v>child</v>
      </c>
      <c r="O18163" s="10" t="str">
        <f>IFERROR(VLOOKUP(M18163,'Death Decades'!$A$27:$B$31, 2, TRUE), "n/a")</f>
        <v>0-18</v>
      </c>
      <c r="P18163" s="1" t="s">
        <v>91</v>
      </c>
      <c r="Q18163" s="1" t="s">
        <v>1949</v>
      </c>
      <c r="R18163" s="1" t="s">
        <v>33</v>
      </c>
      <c r="S18163" s="1">
        <v>200</v>
      </c>
      <c r="T18163" s="1" t="s">
        <v>25595</v>
      </c>
      <c r="U18163">
        <f t="shared" si="1418"/>
        <v>18470818</v>
      </c>
    </row>
    <row r="18164" spans="1:21" ht="13.2" x14ac:dyDescent="0.25">
      <c r="A18164" s="2" t="s">
        <v>14918</v>
      </c>
      <c r="B18164" s="1" t="s">
        <v>14027</v>
      </c>
      <c r="C18164" s="1" t="e">
        <f t="shared" si="1415"/>
        <v>#VALUE!</v>
      </c>
      <c r="D18164" s="10" t="s">
        <v>203</v>
      </c>
      <c r="E18164" s="10">
        <v>7</v>
      </c>
      <c r="F18164" s="10">
        <v>7</v>
      </c>
      <c r="G18164" s="10">
        <v>1863</v>
      </c>
      <c r="H18164" s="18" t="str">
        <f t="shared" si="1417"/>
        <v>07/07/1863</v>
      </c>
      <c r="I18164" s="10">
        <f t="shared" si="1416"/>
        <v>1860</v>
      </c>
      <c r="J18164" s="10" t="str">
        <f>VLOOKUP(I18164,'Death Decades'!C$26:D$30,2,TRUE)</f>
        <v>Before 1880</v>
      </c>
      <c r="K18164" s="10" t="s">
        <v>26951</v>
      </c>
      <c r="L18164" s="10" t="s">
        <v>319</v>
      </c>
      <c r="M18164" s="10">
        <v>14</v>
      </c>
      <c r="N18164" s="10" t="str">
        <f t="shared" si="1419"/>
        <v>child</v>
      </c>
      <c r="O18164" s="10" t="str">
        <f>IFERROR(VLOOKUP(M18164,'Death Decades'!$A$27:$B$31, 2, TRUE), "n/a")</f>
        <v>0-18</v>
      </c>
      <c r="P18164" s="1" t="s">
        <v>91</v>
      </c>
      <c r="Q18164" s="1" t="s">
        <v>2805</v>
      </c>
      <c r="R18164" s="1" t="s">
        <v>9761</v>
      </c>
      <c r="S18164" s="1" t="s">
        <v>8556</v>
      </c>
      <c r="T18164" s="1" t="s">
        <v>15432</v>
      </c>
      <c r="U18164">
        <f t="shared" si="1418"/>
        <v>18630707</v>
      </c>
    </row>
    <row r="18165" spans="1:21" ht="13.2" x14ac:dyDescent="0.25">
      <c r="A18165" s="2" t="s">
        <v>19879</v>
      </c>
      <c r="B18165" s="1" t="s">
        <v>20336</v>
      </c>
      <c r="C18165" s="1" t="e">
        <f t="shared" si="1415"/>
        <v>#VALUE!</v>
      </c>
      <c r="D18165" s="10" t="s">
        <v>55</v>
      </c>
      <c r="E18165" s="10">
        <v>11</v>
      </c>
      <c r="F18165" s="10">
        <v>30</v>
      </c>
      <c r="G18165" s="10">
        <v>1855</v>
      </c>
      <c r="H18165" s="18" t="str">
        <f t="shared" si="1417"/>
        <v>11/30/1855</v>
      </c>
      <c r="I18165" s="10">
        <f t="shared" si="1416"/>
        <v>1850</v>
      </c>
      <c r="J18165" s="10" t="str">
        <f>VLOOKUP(I18165,'Death Decades'!C$26:D$30,2,TRUE)</f>
        <v>Before 1880</v>
      </c>
      <c r="K18165" s="10" t="s">
        <v>26950</v>
      </c>
      <c r="L18165" s="10" t="s">
        <v>319</v>
      </c>
      <c r="M18165" s="10">
        <v>14</v>
      </c>
      <c r="N18165" s="10" t="str">
        <f t="shared" si="1419"/>
        <v>child</v>
      </c>
      <c r="O18165" s="10" t="str">
        <f>IFERROR(VLOOKUP(M18165,'Death Decades'!$A$27:$B$31, 2, TRUE), "n/a")</f>
        <v>0-18</v>
      </c>
      <c r="P18165" s="1" t="s">
        <v>91</v>
      </c>
      <c r="Q18165" s="1" t="s">
        <v>321</v>
      </c>
      <c r="R18165" s="1" t="s">
        <v>9761</v>
      </c>
      <c r="S18165" s="1">
        <v>100</v>
      </c>
      <c r="T18165" s="1" t="s">
        <v>20337</v>
      </c>
      <c r="U18165">
        <f t="shared" si="1418"/>
        <v>18551130</v>
      </c>
    </row>
    <row r="18166" spans="1:21" ht="13.2" x14ac:dyDescent="0.25">
      <c r="A18166" s="2" t="s">
        <v>24916</v>
      </c>
      <c r="B18166" s="1" t="s">
        <v>17902</v>
      </c>
      <c r="C18166" s="1" t="e">
        <f t="shared" si="1415"/>
        <v>#VALUE!</v>
      </c>
      <c r="D18166" s="10" t="s">
        <v>15</v>
      </c>
      <c r="E18166" s="10">
        <v>8</v>
      </c>
      <c r="F18166" s="10">
        <v>4</v>
      </c>
      <c r="G18166" s="10">
        <v>1848</v>
      </c>
      <c r="H18166" s="18" t="str">
        <f t="shared" si="1417"/>
        <v>08/04/1848</v>
      </c>
      <c r="I18166" s="10">
        <f t="shared" si="1416"/>
        <v>1840</v>
      </c>
      <c r="J18166" s="10" t="str">
        <f>VLOOKUP(I18166,'Death Decades'!C$26:D$30,2,TRUE)</f>
        <v>Before 1880</v>
      </c>
      <c r="K18166" s="10" t="s">
        <v>26951</v>
      </c>
      <c r="L18166" s="10" t="s">
        <v>319</v>
      </c>
      <c r="M18166" s="10">
        <v>14</v>
      </c>
      <c r="N18166" s="10" t="str">
        <f t="shared" si="1419"/>
        <v>child</v>
      </c>
      <c r="O18166" s="10" t="str">
        <f>IFERROR(VLOOKUP(M18166,'Death Decades'!$A$27:$B$31, 2, TRUE), "n/a")</f>
        <v>0-18</v>
      </c>
      <c r="P18166" s="1" t="s">
        <v>91</v>
      </c>
      <c r="Q18166" s="5" t="s">
        <v>321</v>
      </c>
      <c r="R18166" s="1" t="s">
        <v>33</v>
      </c>
      <c r="S18166" s="1">
        <v>200</v>
      </c>
      <c r="T18166" s="1" t="s">
        <v>24965</v>
      </c>
      <c r="U18166">
        <f t="shared" si="1418"/>
        <v>18480804</v>
      </c>
    </row>
    <row r="18167" spans="1:21" ht="13.2" x14ac:dyDescent="0.25">
      <c r="A18167" s="2" t="s">
        <v>12797</v>
      </c>
      <c r="B18167" s="1" t="s">
        <v>14486</v>
      </c>
      <c r="C18167" s="1" t="e">
        <f t="shared" si="1415"/>
        <v>#VALUE!</v>
      </c>
      <c r="D18167" s="10" t="s">
        <v>43</v>
      </c>
      <c r="E18167" s="10">
        <v>3</v>
      </c>
      <c r="F18167" s="10">
        <v>5</v>
      </c>
      <c r="G18167" s="10">
        <v>1864</v>
      </c>
      <c r="H18167" s="18" t="str">
        <f t="shared" si="1417"/>
        <v>03/05/1864</v>
      </c>
      <c r="I18167" s="10">
        <f t="shared" si="1416"/>
        <v>1860</v>
      </c>
      <c r="J18167" s="10" t="str">
        <f>VLOOKUP(I18167,'Death Decades'!C$26:D$30,2,TRUE)</f>
        <v>Before 1880</v>
      </c>
      <c r="K18167" s="10" t="s">
        <v>26951</v>
      </c>
      <c r="L18167" s="10" t="s">
        <v>319</v>
      </c>
      <c r="M18167" s="10">
        <v>14</v>
      </c>
      <c r="N18167" s="10" t="str">
        <f t="shared" si="1419"/>
        <v>child</v>
      </c>
      <c r="O18167" s="10" t="str">
        <f>IFERROR(VLOOKUP(M18167,'Death Decades'!$A$27:$B$31, 2, TRUE), "n/a")</f>
        <v>0-18</v>
      </c>
      <c r="P18167" s="1" t="s">
        <v>91</v>
      </c>
      <c r="Q18167" s="1" t="s">
        <v>2953</v>
      </c>
      <c r="R18167" s="1" t="s">
        <v>9761</v>
      </c>
      <c r="S18167" s="1" t="s">
        <v>8556</v>
      </c>
      <c r="T18167" s="1" t="s">
        <v>14487</v>
      </c>
      <c r="U18167">
        <f t="shared" si="1418"/>
        <v>18640305</v>
      </c>
    </row>
    <row r="18168" spans="1:21" ht="13.2" x14ac:dyDescent="0.25">
      <c r="A18168" s="2" t="s">
        <v>12797</v>
      </c>
      <c r="B18168" s="1" t="s">
        <v>13715</v>
      </c>
      <c r="C18168" s="1" t="e">
        <f t="shared" si="1415"/>
        <v>#VALUE!</v>
      </c>
      <c r="D18168" s="10" t="s">
        <v>22</v>
      </c>
      <c r="E18168" s="10">
        <v>5</v>
      </c>
      <c r="F18168" s="10">
        <v>18</v>
      </c>
      <c r="G18168" s="10">
        <v>1864</v>
      </c>
      <c r="H18168" s="18" t="str">
        <f t="shared" si="1417"/>
        <v>05/18/1864</v>
      </c>
      <c r="I18168" s="10">
        <f t="shared" si="1416"/>
        <v>1860</v>
      </c>
      <c r="J18168" s="10" t="str">
        <f>VLOOKUP(I18168,'Death Decades'!C$26:D$30,2,TRUE)</f>
        <v>Before 1880</v>
      </c>
      <c r="K18168" s="10" t="s">
        <v>26951</v>
      </c>
      <c r="L18168" s="10" t="s">
        <v>319</v>
      </c>
      <c r="M18168" s="10">
        <v>14</v>
      </c>
      <c r="N18168" s="10" t="str">
        <f t="shared" si="1419"/>
        <v>child</v>
      </c>
      <c r="O18168" s="10" t="str">
        <f>IFERROR(VLOOKUP(M18168,'Death Decades'!$A$27:$B$31, 2, TRUE), "n/a")</f>
        <v>0-18</v>
      </c>
      <c r="P18168" s="1" t="s">
        <v>91</v>
      </c>
      <c r="Q18168" s="1" t="s">
        <v>1949</v>
      </c>
      <c r="R18168" s="1" t="s">
        <v>9761</v>
      </c>
      <c r="S18168" s="1" t="s">
        <v>561</v>
      </c>
      <c r="T18168" s="1" t="s">
        <v>14370</v>
      </c>
      <c r="U18168">
        <f t="shared" si="1418"/>
        <v>18640518</v>
      </c>
    </row>
    <row r="18169" spans="1:21" ht="13.2" x14ac:dyDescent="0.25">
      <c r="A18169" s="2" t="s">
        <v>16724</v>
      </c>
      <c r="B18169" s="1" t="s">
        <v>15913</v>
      </c>
      <c r="C18169" s="1" t="e">
        <f t="shared" si="1415"/>
        <v>#VALUE!</v>
      </c>
      <c r="D18169" s="10" t="s">
        <v>89</v>
      </c>
      <c r="E18169" s="10">
        <v>2</v>
      </c>
      <c r="F18169" s="10">
        <v>27</v>
      </c>
      <c r="G18169" s="10">
        <v>1861</v>
      </c>
      <c r="H18169" s="18" t="str">
        <f t="shared" si="1417"/>
        <v>02/27/1861</v>
      </c>
      <c r="I18169" s="10">
        <f t="shared" si="1416"/>
        <v>1860</v>
      </c>
      <c r="J18169" s="10" t="str">
        <f>VLOOKUP(I18169,'Death Decades'!C$26:D$30,2,TRUE)</f>
        <v>Before 1880</v>
      </c>
      <c r="K18169" s="10" t="s">
        <v>26951</v>
      </c>
      <c r="L18169" s="10" t="s">
        <v>319</v>
      </c>
      <c r="M18169" s="10">
        <v>14</v>
      </c>
      <c r="N18169" s="10" t="str">
        <f t="shared" si="1419"/>
        <v>child</v>
      </c>
      <c r="O18169" s="10" t="str">
        <f>IFERROR(VLOOKUP(M18169,'Death Decades'!$A$27:$B$31, 2, TRUE), "n/a")</f>
        <v>0-18</v>
      </c>
      <c r="P18169" s="1" t="s">
        <v>91</v>
      </c>
      <c r="Q18169" s="1" t="s">
        <v>1949</v>
      </c>
      <c r="R18169" s="1" t="s">
        <v>9761</v>
      </c>
      <c r="S18169" s="1" t="s">
        <v>8556</v>
      </c>
      <c r="T18169" s="1" t="s">
        <v>16918</v>
      </c>
      <c r="U18169">
        <f t="shared" si="1418"/>
        <v>18610227</v>
      </c>
    </row>
    <row r="18170" spans="1:21" ht="13.2" x14ac:dyDescent="0.25">
      <c r="A18170" s="2" t="s">
        <v>17684</v>
      </c>
      <c r="B18170" s="1" t="s">
        <v>12560</v>
      </c>
      <c r="C18170" s="1" t="e">
        <f t="shared" si="1415"/>
        <v>#VALUE!</v>
      </c>
      <c r="D18170" s="10" t="s">
        <v>89</v>
      </c>
      <c r="E18170" s="10">
        <v>2</v>
      </c>
      <c r="F18170" s="10">
        <v>7</v>
      </c>
      <c r="G18170" s="10">
        <v>1859</v>
      </c>
      <c r="H18170" s="18" t="str">
        <f t="shared" si="1417"/>
        <v>02/07/1859</v>
      </c>
      <c r="I18170" s="10">
        <f t="shared" si="1416"/>
        <v>1850</v>
      </c>
      <c r="J18170" s="10" t="str">
        <f>VLOOKUP(I18170,'Death Decades'!C$26:D$30,2,TRUE)</f>
        <v>Before 1880</v>
      </c>
      <c r="K18170" s="10" t="s">
        <v>26951</v>
      </c>
      <c r="L18170" s="10" t="s">
        <v>319</v>
      </c>
      <c r="M18170" s="10">
        <v>14</v>
      </c>
      <c r="N18170" s="10" t="str">
        <f t="shared" si="1419"/>
        <v>child</v>
      </c>
      <c r="O18170" s="10" t="str">
        <f>IFERROR(VLOOKUP(M18170,'Death Decades'!$A$27:$B$31, 2, TRUE), "n/a")</f>
        <v>0-18</v>
      </c>
      <c r="P18170" s="1" t="s">
        <v>91</v>
      </c>
      <c r="Q18170" s="1" t="s">
        <v>1949</v>
      </c>
      <c r="R18170" s="1" t="s">
        <v>9761</v>
      </c>
      <c r="S18170" s="1" t="s">
        <v>8556</v>
      </c>
      <c r="T18170" s="1" t="s">
        <v>16933</v>
      </c>
      <c r="U18170">
        <f t="shared" si="1418"/>
        <v>18590207</v>
      </c>
    </row>
    <row r="18171" spans="1:21" ht="13.2" x14ac:dyDescent="0.25">
      <c r="A18171" s="2" t="s">
        <v>17684</v>
      </c>
      <c r="B18171" s="1" t="s">
        <v>12560</v>
      </c>
      <c r="C18171" s="1" t="e">
        <f t="shared" si="1415"/>
        <v>#VALUE!</v>
      </c>
      <c r="D18171" s="10" t="s">
        <v>85</v>
      </c>
      <c r="E18171" s="10">
        <v>10</v>
      </c>
      <c r="F18171" s="10">
        <v>5</v>
      </c>
      <c r="G18171" s="10">
        <v>1859</v>
      </c>
      <c r="H18171" s="18" t="str">
        <f t="shared" si="1417"/>
        <v>10/05/1859</v>
      </c>
      <c r="I18171" s="10">
        <f t="shared" si="1416"/>
        <v>1850</v>
      </c>
      <c r="J18171" s="10" t="str">
        <f>VLOOKUP(I18171,'Death Decades'!C$26:D$30,2,TRUE)</f>
        <v>Before 1880</v>
      </c>
      <c r="K18171" s="10" t="s">
        <v>26951</v>
      </c>
      <c r="L18171" s="10" t="s">
        <v>319</v>
      </c>
      <c r="M18171" s="10">
        <v>14</v>
      </c>
      <c r="N18171" s="10" t="str">
        <f t="shared" si="1419"/>
        <v>child</v>
      </c>
      <c r="O18171" s="10" t="str">
        <f>IFERROR(VLOOKUP(M18171,'Death Decades'!$A$27:$B$31, 2, TRUE), "n/a")</f>
        <v>0-18</v>
      </c>
      <c r="P18171" s="1" t="s">
        <v>91</v>
      </c>
      <c r="Q18171" s="1" t="s">
        <v>4919</v>
      </c>
      <c r="R18171" s="1" t="s">
        <v>9761</v>
      </c>
      <c r="S18171" s="1" t="s">
        <v>8556</v>
      </c>
      <c r="T18171" s="1" t="s">
        <v>18366</v>
      </c>
      <c r="U18171">
        <f t="shared" si="1418"/>
        <v>18591005</v>
      </c>
    </row>
    <row r="18172" spans="1:21" ht="13.2" x14ac:dyDescent="0.25">
      <c r="A18172" s="2" t="s">
        <v>19387</v>
      </c>
      <c r="B18172" s="1" t="s">
        <v>12560</v>
      </c>
      <c r="C18172" s="1" t="e">
        <f t="shared" si="1415"/>
        <v>#VALUE!</v>
      </c>
      <c r="D18172" s="10" t="s">
        <v>107</v>
      </c>
      <c r="E18172" s="10">
        <v>12</v>
      </c>
      <c r="F18172" s="10">
        <v>10</v>
      </c>
      <c r="G18172" s="10">
        <v>1856</v>
      </c>
      <c r="H18172" s="18" t="str">
        <f t="shared" si="1417"/>
        <v>12/10/1856</v>
      </c>
      <c r="I18172" s="10">
        <f t="shared" si="1416"/>
        <v>1850</v>
      </c>
      <c r="J18172" s="10" t="str">
        <f>VLOOKUP(I18172,'Death Decades'!C$26:D$30,2,TRUE)</f>
        <v>Before 1880</v>
      </c>
      <c r="K18172" s="10" t="s">
        <v>26951</v>
      </c>
      <c r="L18172" s="10" t="s">
        <v>319</v>
      </c>
      <c r="M18172" s="10">
        <v>14</v>
      </c>
      <c r="N18172" s="10" t="str">
        <f t="shared" si="1419"/>
        <v>child</v>
      </c>
      <c r="O18172" s="10" t="str">
        <f>IFERROR(VLOOKUP(M18172,'Death Decades'!$A$27:$B$31, 2, TRUE), "n/a")</f>
        <v>0-18</v>
      </c>
      <c r="P18172" s="1" t="s">
        <v>91</v>
      </c>
      <c r="Q18172" s="1" t="s">
        <v>1407</v>
      </c>
      <c r="R18172" s="1" t="s">
        <v>9761</v>
      </c>
      <c r="S18172" s="1">
        <v>200</v>
      </c>
      <c r="T18172" s="1" t="s">
        <v>19484</v>
      </c>
      <c r="U18172">
        <f t="shared" si="1418"/>
        <v>18561210</v>
      </c>
    </row>
    <row r="18173" spans="1:21" ht="13.2" x14ac:dyDescent="0.25">
      <c r="A18173" s="2" t="s">
        <v>12797</v>
      </c>
      <c r="B18173" s="1" t="s">
        <v>12560</v>
      </c>
      <c r="C18173" s="1" t="e">
        <f t="shared" si="1415"/>
        <v>#VALUE!</v>
      </c>
      <c r="D18173" s="10" t="s">
        <v>43</v>
      </c>
      <c r="E18173" s="10">
        <v>3</v>
      </c>
      <c r="F18173" s="10">
        <v>25</v>
      </c>
      <c r="G18173" s="10">
        <v>1864</v>
      </c>
      <c r="H18173" s="18" t="str">
        <f t="shared" si="1417"/>
        <v>03/25/1864</v>
      </c>
      <c r="I18173" s="10">
        <f t="shared" si="1416"/>
        <v>1860</v>
      </c>
      <c r="J18173" s="10" t="str">
        <f>VLOOKUP(I18173,'Death Decades'!C$26:D$30,2,TRUE)</f>
        <v>Before 1880</v>
      </c>
      <c r="K18173" s="10" t="s">
        <v>26951</v>
      </c>
      <c r="L18173" s="10" t="s">
        <v>319</v>
      </c>
      <c r="M18173" s="10">
        <v>14</v>
      </c>
      <c r="N18173" s="10" t="str">
        <f t="shared" si="1419"/>
        <v>child</v>
      </c>
      <c r="O18173" s="10" t="str">
        <f>IFERROR(VLOOKUP(M18173,'Death Decades'!$A$27:$B$31, 2, TRUE), "n/a")</f>
        <v>0-18</v>
      </c>
      <c r="P18173" s="1" t="s">
        <v>91</v>
      </c>
      <c r="Q18173" s="1" t="s">
        <v>1949</v>
      </c>
      <c r="R18173" s="1" t="s">
        <v>9761</v>
      </c>
      <c r="S18173" s="1" t="s">
        <v>561</v>
      </c>
      <c r="T18173" s="1" t="s">
        <v>14163</v>
      </c>
      <c r="U18173">
        <f t="shared" si="1418"/>
        <v>18640325</v>
      </c>
    </row>
    <row r="18174" spans="1:21" ht="13.2" x14ac:dyDescent="0.25">
      <c r="A18174" s="2" t="s">
        <v>25364</v>
      </c>
      <c r="B18174" s="1" t="s">
        <v>15617</v>
      </c>
      <c r="C18174" s="1" t="e">
        <f t="shared" si="1415"/>
        <v>#VALUE!</v>
      </c>
      <c r="D18174" s="10" t="s">
        <v>89</v>
      </c>
      <c r="E18174" s="10">
        <v>2</v>
      </c>
      <c r="F18174" s="10">
        <v>25</v>
      </c>
      <c r="G18174" s="10">
        <v>1846</v>
      </c>
      <c r="H18174" s="18" t="str">
        <f t="shared" si="1417"/>
        <v>02/25/1846</v>
      </c>
      <c r="I18174" s="10">
        <f t="shared" si="1416"/>
        <v>1840</v>
      </c>
      <c r="J18174" s="10" t="str">
        <f>VLOOKUP(I18174,'Death Decades'!C$26:D$30,2,TRUE)</f>
        <v>Before 1880</v>
      </c>
      <c r="K18174" s="10" t="s">
        <v>26951</v>
      </c>
      <c r="L18174" s="10" t="s">
        <v>319</v>
      </c>
      <c r="M18174" s="10">
        <v>14</v>
      </c>
      <c r="N18174" s="10" t="str">
        <f t="shared" si="1419"/>
        <v>child</v>
      </c>
      <c r="O18174" s="10" t="str">
        <f>IFERROR(VLOOKUP(M18174,'Death Decades'!$A$27:$B$31, 2, TRUE), "n/a")</f>
        <v>0-18</v>
      </c>
      <c r="P18174" s="1" t="s">
        <v>91</v>
      </c>
      <c r="Q18174" s="1" t="s">
        <v>7561</v>
      </c>
      <c r="S18174" s="1">
        <v>200</v>
      </c>
      <c r="T18174" s="1" t="s">
        <v>26199</v>
      </c>
      <c r="U18174">
        <f t="shared" si="1418"/>
        <v>18460225</v>
      </c>
    </row>
    <row r="18175" spans="1:21" ht="13.2" x14ac:dyDescent="0.25">
      <c r="A18175" s="2" t="s">
        <v>25364</v>
      </c>
      <c r="B18175" s="1" t="s">
        <v>14077</v>
      </c>
      <c r="C18175" s="1" t="e">
        <f t="shared" si="1415"/>
        <v>#VALUE!</v>
      </c>
      <c r="D18175" s="10" t="s">
        <v>89</v>
      </c>
      <c r="E18175" s="10">
        <v>2</v>
      </c>
      <c r="F18175" s="10">
        <v>18</v>
      </c>
      <c r="G18175" s="10">
        <v>1846</v>
      </c>
      <c r="H18175" s="18" t="str">
        <f t="shared" si="1417"/>
        <v>02/18/1846</v>
      </c>
      <c r="I18175" s="10">
        <f t="shared" si="1416"/>
        <v>1840</v>
      </c>
      <c r="J18175" s="10" t="str">
        <f>VLOOKUP(I18175,'Death Decades'!C$26:D$30,2,TRUE)</f>
        <v>Before 1880</v>
      </c>
      <c r="K18175" s="10" t="s">
        <v>26950</v>
      </c>
      <c r="L18175" s="10" t="s">
        <v>319</v>
      </c>
      <c r="M18175" s="10">
        <v>14</v>
      </c>
      <c r="N18175" s="10" t="str">
        <f t="shared" si="1419"/>
        <v>child</v>
      </c>
      <c r="O18175" s="10" t="str">
        <f>IFERROR(VLOOKUP(M18175,'Death Decades'!$A$27:$B$31, 2, TRUE), "n/a")</f>
        <v>0-18</v>
      </c>
      <c r="P18175" s="1" t="s">
        <v>91</v>
      </c>
      <c r="Q18175" s="1" t="s">
        <v>26184</v>
      </c>
      <c r="S18175" s="1">
        <v>200</v>
      </c>
      <c r="T18175" s="1" t="s">
        <v>26185</v>
      </c>
      <c r="U18175">
        <f t="shared" si="1418"/>
        <v>18460218</v>
      </c>
    </row>
    <row r="18176" spans="1:21" ht="13.2" x14ac:dyDescent="0.25">
      <c r="A18176" s="2" t="s">
        <v>22381</v>
      </c>
      <c r="B18176" s="1" t="s">
        <v>22247</v>
      </c>
      <c r="C18176" s="1" t="e">
        <f t="shared" si="1415"/>
        <v>#VALUE!</v>
      </c>
      <c r="D18176" s="10" t="s">
        <v>135</v>
      </c>
      <c r="E18176" s="10">
        <v>1</v>
      </c>
      <c r="F18176" s="10">
        <v>26</v>
      </c>
      <c r="G18176" s="10">
        <v>1851</v>
      </c>
      <c r="H18176" s="18" t="str">
        <f t="shared" si="1417"/>
        <v>01/26/1851</v>
      </c>
      <c r="I18176" s="10">
        <f t="shared" si="1416"/>
        <v>1850</v>
      </c>
      <c r="J18176" s="10" t="str">
        <f>VLOOKUP(I18176,'Death Decades'!C$26:D$30,2,TRUE)</f>
        <v>Before 1880</v>
      </c>
      <c r="K18176" s="10" t="s">
        <v>26951</v>
      </c>
      <c r="L18176" s="10" t="s">
        <v>319</v>
      </c>
      <c r="M18176" s="10">
        <v>14</v>
      </c>
      <c r="N18176" s="10" t="str">
        <f t="shared" si="1419"/>
        <v>child</v>
      </c>
      <c r="O18176" s="10" t="str">
        <f>IFERROR(VLOOKUP(M18176,'Death Decades'!$A$27:$B$31, 2, TRUE), "n/a")</f>
        <v>0-18</v>
      </c>
      <c r="P18176" s="1" t="s">
        <v>91</v>
      </c>
      <c r="Q18176" s="1" t="s">
        <v>15367</v>
      </c>
      <c r="R18176" s="1" t="s">
        <v>20068</v>
      </c>
      <c r="S18176" s="1">
        <v>100</v>
      </c>
      <c r="T18176" s="1" t="s">
        <v>22586</v>
      </c>
      <c r="U18176">
        <f t="shared" si="1418"/>
        <v>18510126</v>
      </c>
    </row>
    <row r="18177" spans="1:21" ht="13.2" x14ac:dyDescent="0.25">
      <c r="A18177" s="2" t="s">
        <v>15948</v>
      </c>
      <c r="B18177" s="1" t="s">
        <v>16093</v>
      </c>
      <c r="C18177" s="1" t="e">
        <f t="shared" si="1415"/>
        <v>#VALUE!</v>
      </c>
      <c r="D18177" s="10" t="s">
        <v>107</v>
      </c>
      <c r="E18177" s="10">
        <v>12</v>
      </c>
      <c r="F18177" s="10">
        <v>4</v>
      </c>
      <c r="G18177" s="10">
        <v>1862</v>
      </c>
      <c r="H18177" s="18" t="str">
        <f t="shared" si="1417"/>
        <v>12/04/1862</v>
      </c>
      <c r="I18177" s="10">
        <f t="shared" si="1416"/>
        <v>1860</v>
      </c>
      <c r="J18177" s="10" t="str">
        <f>VLOOKUP(I18177,'Death Decades'!C$26:D$30,2,TRUE)</f>
        <v>Before 1880</v>
      </c>
      <c r="K18177" s="10" t="s">
        <v>26951</v>
      </c>
      <c r="L18177" s="10" t="s">
        <v>319</v>
      </c>
      <c r="M18177" s="10">
        <v>14</v>
      </c>
      <c r="N18177" s="10" t="str">
        <f t="shared" si="1419"/>
        <v>child</v>
      </c>
      <c r="O18177" s="10" t="str">
        <f>IFERROR(VLOOKUP(M18177,'Death Decades'!$A$27:$B$31, 2, TRUE), "n/a")</f>
        <v>0-18</v>
      </c>
      <c r="P18177" s="1" t="s">
        <v>1778</v>
      </c>
      <c r="Q18177" s="1" t="s">
        <v>1227</v>
      </c>
      <c r="R18177" s="1" t="s">
        <v>9761</v>
      </c>
      <c r="S18177" s="1" t="s">
        <v>8556</v>
      </c>
      <c r="T18177" s="1" t="s">
        <v>15802</v>
      </c>
      <c r="U18177">
        <f t="shared" si="1418"/>
        <v>18621204</v>
      </c>
    </row>
    <row r="18178" spans="1:21" ht="13.2" x14ac:dyDescent="0.25">
      <c r="A18178" s="2" t="s">
        <v>19387</v>
      </c>
      <c r="B18178" s="1" t="s">
        <v>14834</v>
      </c>
      <c r="C18178" s="1" t="e">
        <f t="shared" ref="C18178:C18241" si="1420">LEFT(B18178, SEARCH(",", B18178)-1)</f>
        <v>#VALUE!</v>
      </c>
      <c r="D18178" s="10" t="s">
        <v>135</v>
      </c>
      <c r="E18178" s="10">
        <v>1</v>
      </c>
      <c r="F18178" s="10">
        <v>16</v>
      </c>
      <c r="G18178" s="10">
        <v>1856</v>
      </c>
      <c r="H18178" s="18" t="str">
        <f t="shared" si="1417"/>
        <v>01/16/1856</v>
      </c>
      <c r="I18178" s="10">
        <f t="shared" ref="I18178:I18241" si="1421">INT(VALUE(G18178)/10)*10</f>
        <v>1850</v>
      </c>
      <c r="J18178" s="10" t="str">
        <f>VLOOKUP(I18178,'Death Decades'!C$26:D$30,2,TRUE)</f>
        <v>Before 1880</v>
      </c>
      <c r="K18178" s="10" t="s">
        <v>26951</v>
      </c>
      <c r="L18178" s="10" t="s">
        <v>319</v>
      </c>
      <c r="M18178" s="10">
        <v>14</v>
      </c>
      <c r="N18178" s="10" t="str">
        <f t="shared" si="1419"/>
        <v>child</v>
      </c>
      <c r="O18178" s="10" t="str">
        <f>IFERROR(VLOOKUP(M18178,'Death Decades'!$A$27:$B$31, 2, TRUE), "n/a")</f>
        <v>0-18</v>
      </c>
      <c r="P18178" s="1" t="s">
        <v>91</v>
      </c>
      <c r="Q18178" s="1" t="s">
        <v>8154</v>
      </c>
      <c r="R18178" s="1" t="s">
        <v>9761</v>
      </c>
      <c r="S18178" s="1" t="s">
        <v>8556</v>
      </c>
      <c r="T18178" s="1" t="s">
        <v>19570</v>
      </c>
      <c r="U18178">
        <f t="shared" si="1418"/>
        <v>18560116</v>
      </c>
    </row>
    <row r="18179" spans="1:21" ht="13.2" x14ac:dyDescent="0.25">
      <c r="A18179" s="2" t="s">
        <v>15948</v>
      </c>
      <c r="B18179" s="1" t="s">
        <v>14834</v>
      </c>
      <c r="C18179" s="1" t="e">
        <f t="shared" si="1420"/>
        <v>#VALUE!</v>
      </c>
      <c r="D18179" s="10" t="s">
        <v>203</v>
      </c>
      <c r="E18179" s="10">
        <v>7</v>
      </c>
      <c r="F18179" s="10">
        <v>3</v>
      </c>
      <c r="G18179" s="10">
        <v>1862</v>
      </c>
      <c r="H18179" s="18" t="str">
        <f t="shared" ref="H18179:H18242" si="1422">IF(G18179&gt;=1900,
   DATE(G18179,E18179,F18179),
   TEXT(E18179,"00")&amp;"/"&amp;TEXT(F18179,"00")&amp;"/"&amp;TEXT(G18179,"0000")
)</f>
        <v>07/03/1862</v>
      </c>
      <c r="I18179" s="10">
        <f t="shared" si="1421"/>
        <v>1860</v>
      </c>
      <c r="J18179" s="10" t="str">
        <f>VLOOKUP(I18179,'Death Decades'!C$26:D$30,2,TRUE)</f>
        <v>Before 1880</v>
      </c>
      <c r="K18179" s="10" t="s">
        <v>26951</v>
      </c>
      <c r="L18179" s="10" t="s">
        <v>319</v>
      </c>
      <c r="M18179" s="10">
        <v>14</v>
      </c>
      <c r="N18179" s="10" t="str">
        <f t="shared" si="1419"/>
        <v>child</v>
      </c>
      <c r="O18179" s="10" t="str">
        <f>IFERROR(VLOOKUP(M18179,'Death Decades'!$A$27:$B$31, 2, TRUE), "n/a")</f>
        <v>0-18</v>
      </c>
      <c r="P18179" s="1" t="s">
        <v>91</v>
      </c>
      <c r="Q18179" s="1" t="s">
        <v>1949</v>
      </c>
      <c r="R18179" s="1" t="s">
        <v>9761</v>
      </c>
      <c r="S18179" s="1" t="s">
        <v>561</v>
      </c>
      <c r="T18179" s="1" t="s">
        <v>16282</v>
      </c>
      <c r="U18179">
        <f t="shared" ref="U18179:U18242" si="1423">G18179*10000+E18179*100+F18179</f>
        <v>18620703</v>
      </c>
    </row>
    <row r="18180" spans="1:21" ht="13.2" x14ac:dyDescent="0.25">
      <c r="A18180" s="2" t="s">
        <v>18440</v>
      </c>
      <c r="B18180" s="1" t="s">
        <v>17088</v>
      </c>
      <c r="C18180" s="1" t="e">
        <f t="shared" si="1420"/>
        <v>#VALUE!</v>
      </c>
      <c r="D18180" s="10" t="s">
        <v>15</v>
      </c>
      <c r="E18180" s="10">
        <v>8</v>
      </c>
      <c r="F18180" s="10">
        <v>9</v>
      </c>
      <c r="G18180" s="10">
        <v>1858</v>
      </c>
      <c r="H18180" s="18" t="str">
        <f t="shared" si="1422"/>
        <v>08/09/1858</v>
      </c>
      <c r="I18180" s="10">
        <f t="shared" si="1421"/>
        <v>1850</v>
      </c>
      <c r="J18180" s="10" t="str">
        <f>VLOOKUP(I18180,'Death Decades'!C$26:D$30,2,TRUE)</f>
        <v>Before 1880</v>
      </c>
      <c r="K18180" s="10" t="s">
        <v>26950</v>
      </c>
      <c r="L18180" s="10" t="s">
        <v>319</v>
      </c>
      <c r="M18180" s="10">
        <v>14</v>
      </c>
      <c r="N18180" s="10" t="str">
        <f t="shared" ref="N18180:N18243" si="1424">IF(OR(M18180="",LOWER(TRIM(M18180))="n/a"),"n/a",
IFERROR(IF(VALUE(M18180)=0,"infant",IF(VALUE(M18180)&lt;18,"child","adult")),"n/a"))</f>
        <v>child</v>
      </c>
      <c r="O18180" s="10" t="str">
        <f>IFERROR(VLOOKUP(M18180,'Death Decades'!$A$27:$B$31, 2, TRUE), "n/a")</f>
        <v>0-18</v>
      </c>
      <c r="P18180" s="1" t="s">
        <v>91</v>
      </c>
      <c r="Q18180" s="1" t="s">
        <v>26858</v>
      </c>
      <c r="R18180" s="1" t="s">
        <v>9761</v>
      </c>
      <c r="S18180" s="1" t="s">
        <v>18493</v>
      </c>
      <c r="T18180" s="1" t="s">
        <v>18504</v>
      </c>
      <c r="U18180">
        <f t="shared" si="1423"/>
        <v>18580809</v>
      </c>
    </row>
    <row r="18181" spans="1:21" ht="13.2" x14ac:dyDescent="0.25">
      <c r="A18181" s="2" t="s">
        <v>25364</v>
      </c>
      <c r="B18181" s="1" t="s">
        <v>19055</v>
      </c>
      <c r="C18181" s="1" t="e">
        <f t="shared" si="1420"/>
        <v>#VALUE!</v>
      </c>
      <c r="D18181" s="10" t="s">
        <v>64</v>
      </c>
      <c r="E18181" s="10">
        <v>4</v>
      </c>
      <c r="F18181" s="10">
        <v>15</v>
      </c>
      <c r="G18181" s="10">
        <v>1846</v>
      </c>
      <c r="H18181" s="18" t="str">
        <f t="shared" si="1422"/>
        <v>04/15/1846</v>
      </c>
      <c r="I18181" s="10">
        <f t="shared" si="1421"/>
        <v>1840</v>
      </c>
      <c r="J18181" s="10" t="str">
        <f>VLOOKUP(I18181,'Death Decades'!C$26:D$30,2,TRUE)</f>
        <v>Before 1880</v>
      </c>
      <c r="K18181" s="10" t="s">
        <v>26950</v>
      </c>
      <c r="L18181" s="10" t="s">
        <v>319</v>
      </c>
      <c r="M18181" s="10">
        <v>14</v>
      </c>
      <c r="N18181" s="10" t="str">
        <f t="shared" si="1424"/>
        <v>child</v>
      </c>
      <c r="O18181" s="10" t="str">
        <f>IFERROR(VLOOKUP(M18181,'Death Decades'!$A$27:$B$31, 2, TRUE), "n/a")</f>
        <v>0-18</v>
      </c>
      <c r="P18181" s="1" t="s">
        <v>91</v>
      </c>
      <c r="Q18181" s="1" t="s">
        <v>26817</v>
      </c>
      <c r="S18181" s="1">
        <v>200</v>
      </c>
      <c r="T18181" s="1" t="s">
        <v>24163</v>
      </c>
      <c r="U18181">
        <f t="shared" si="1423"/>
        <v>18460415</v>
      </c>
    </row>
    <row r="18182" spans="1:21" ht="13.2" x14ac:dyDescent="0.25">
      <c r="A18182" s="2" t="s">
        <v>14918</v>
      </c>
      <c r="B18182" s="1" t="s">
        <v>13885</v>
      </c>
      <c r="C18182" s="1" t="e">
        <f t="shared" si="1420"/>
        <v>#VALUE!</v>
      </c>
      <c r="D18182" s="10" t="s">
        <v>72</v>
      </c>
      <c r="E18182" s="10">
        <v>6</v>
      </c>
      <c r="F18182" s="10">
        <v>18</v>
      </c>
      <c r="G18182" s="10">
        <v>1863</v>
      </c>
      <c r="H18182" s="18" t="str">
        <f t="shared" si="1422"/>
        <v>06/18/1863</v>
      </c>
      <c r="I18182" s="10">
        <f t="shared" si="1421"/>
        <v>1860</v>
      </c>
      <c r="J18182" s="10" t="str">
        <f>VLOOKUP(I18182,'Death Decades'!C$26:D$30,2,TRUE)</f>
        <v>Before 1880</v>
      </c>
      <c r="K18182" s="10" t="s">
        <v>26950</v>
      </c>
      <c r="L18182" s="10" t="s">
        <v>319</v>
      </c>
      <c r="M18182" s="10">
        <v>14</v>
      </c>
      <c r="N18182" s="10" t="str">
        <f t="shared" si="1424"/>
        <v>child</v>
      </c>
      <c r="O18182" s="10" t="str">
        <f>IFERROR(VLOOKUP(M18182,'Death Decades'!$A$27:$B$31, 2, TRUE), "n/a")</f>
        <v>0-18</v>
      </c>
      <c r="P18182" s="1" t="s">
        <v>91</v>
      </c>
      <c r="Q18182" s="1" t="s">
        <v>1407</v>
      </c>
      <c r="R18182" s="1" t="s">
        <v>9761</v>
      </c>
      <c r="S18182" s="1" t="s">
        <v>8556</v>
      </c>
      <c r="T18182" s="1" t="s">
        <v>15567</v>
      </c>
      <c r="U18182">
        <f t="shared" si="1423"/>
        <v>18630618</v>
      </c>
    </row>
    <row r="18183" spans="1:21" ht="13.2" x14ac:dyDescent="0.25">
      <c r="A18183" s="2" t="s">
        <v>22381</v>
      </c>
      <c r="B18183" s="1" t="s">
        <v>879</v>
      </c>
      <c r="C18183" s="1" t="e">
        <f t="shared" si="1420"/>
        <v>#VALUE!</v>
      </c>
      <c r="D18183" s="10" t="s">
        <v>30</v>
      </c>
      <c r="E18183" s="10">
        <v>9</v>
      </c>
      <c r="F18183" s="10">
        <v>28</v>
      </c>
      <c r="G18183" s="10">
        <v>1851</v>
      </c>
      <c r="H18183" s="18" t="str">
        <f t="shared" si="1422"/>
        <v>09/28/1851</v>
      </c>
      <c r="I18183" s="10">
        <f t="shared" si="1421"/>
        <v>1850</v>
      </c>
      <c r="J18183" s="10" t="str">
        <f>VLOOKUP(I18183,'Death Decades'!C$26:D$30,2,TRUE)</f>
        <v>Before 1880</v>
      </c>
      <c r="K18183" s="10" t="s">
        <v>26950</v>
      </c>
      <c r="L18183" s="10" t="s">
        <v>319</v>
      </c>
      <c r="M18183" s="10">
        <v>14</v>
      </c>
      <c r="N18183" s="10" t="str">
        <f t="shared" si="1424"/>
        <v>child</v>
      </c>
      <c r="O18183" s="10" t="str">
        <f>IFERROR(VLOOKUP(M18183,'Death Decades'!$A$27:$B$31, 2, TRUE), "n/a")</f>
        <v>0-18</v>
      </c>
      <c r="P18183" s="1" t="s">
        <v>91</v>
      </c>
      <c r="Q18183" s="1" t="s">
        <v>1227</v>
      </c>
      <c r="R18183" s="1" t="s">
        <v>33</v>
      </c>
      <c r="S18183" s="1">
        <v>200</v>
      </c>
      <c r="T18183" s="1" t="s">
        <v>22895</v>
      </c>
      <c r="U18183">
        <f t="shared" si="1423"/>
        <v>18510928</v>
      </c>
    </row>
    <row r="18184" spans="1:21" ht="13.2" x14ac:dyDescent="0.25">
      <c r="A18184" s="2" t="s">
        <v>25504</v>
      </c>
      <c r="B18184" s="1" t="s">
        <v>8400</v>
      </c>
      <c r="C18184" s="1" t="e">
        <f t="shared" si="1420"/>
        <v>#VALUE!</v>
      </c>
      <c r="D18184" s="10" t="s">
        <v>30</v>
      </c>
      <c r="E18184" s="10">
        <v>9</v>
      </c>
      <c r="F18184" s="10">
        <v>5</v>
      </c>
      <c r="G18184" s="10">
        <v>1847</v>
      </c>
      <c r="H18184" s="18" t="str">
        <f t="shared" si="1422"/>
        <v>09/05/1847</v>
      </c>
      <c r="I18184" s="10">
        <f t="shared" si="1421"/>
        <v>1840</v>
      </c>
      <c r="J18184" s="10" t="str">
        <f>VLOOKUP(I18184,'Death Decades'!C$26:D$30,2,TRUE)</f>
        <v>Before 1880</v>
      </c>
      <c r="K18184" s="10" t="s">
        <v>26951</v>
      </c>
      <c r="L18184" s="10" t="s">
        <v>319</v>
      </c>
      <c r="M18184" s="10">
        <v>15</v>
      </c>
      <c r="N18184" s="10" t="str">
        <f t="shared" si="1424"/>
        <v>child</v>
      </c>
      <c r="O18184" s="10" t="str">
        <f>IFERROR(VLOOKUP(M18184,'Death Decades'!$A$27:$B$31, 2, TRUE), "n/a")</f>
        <v>0-18</v>
      </c>
      <c r="P18184" s="1" t="s">
        <v>91</v>
      </c>
      <c r="Q18184" s="1" t="s">
        <v>26052</v>
      </c>
      <c r="R18184" s="1" t="s">
        <v>33</v>
      </c>
      <c r="S18184" s="1">
        <v>200</v>
      </c>
      <c r="T18184" s="1" t="s">
        <v>22785</v>
      </c>
      <c r="U18184">
        <f t="shared" si="1423"/>
        <v>18470905</v>
      </c>
    </row>
    <row r="18185" spans="1:21" ht="13.2" x14ac:dyDescent="0.25">
      <c r="A18185" s="2" t="s">
        <v>14918</v>
      </c>
      <c r="B18185" s="1" t="s">
        <v>14087</v>
      </c>
      <c r="C18185" s="1" t="e">
        <f t="shared" si="1420"/>
        <v>#VALUE!</v>
      </c>
      <c r="D18185" s="10" t="s">
        <v>107</v>
      </c>
      <c r="E18185" s="10">
        <v>12</v>
      </c>
      <c r="F18185" s="10">
        <v>20</v>
      </c>
      <c r="G18185" s="10">
        <v>1863</v>
      </c>
      <c r="H18185" s="18" t="str">
        <f t="shared" si="1422"/>
        <v>12/20/1863</v>
      </c>
      <c r="I18185" s="10">
        <f t="shared" si="1421"/>
        <v>1860</v>
      </c>
      <c r="J18185" s="10" t="str">
        <f>VLOOKUP(I18185,'Death Decades'!C$26:D$30,2,TRUE)</f>
        <v>Before 1880</v>
      </c>
      <c r="K18185" s="10" t="s">
        <v>26951</v>
      </c>
      <c r="L18185" s="10" t="s">
        <v>319</v>
      </c>
      <c r="M18185" s="10">
        <v>15</v>
      </c>
      <c r="N18185" s="10" t="str">
        <f t="shared" si="1424"/>
        <v>child</v>
      </c>
      <c r="O18185" s="10" t="str">
        <f>IFERROR(VLOOKUP(M18185,'Death Decades'!$A$27:$B$31, 2, TRUE), "n/a")</f>
        <v>0-18</v>
      </c>
      <c r="P18185" s="1" t="s">
        <v>91</v>
      </c>
      <c r="Q18185" s="1" t="s">
        <v>2953</v>
      </c>
      <c r="R18185" s="1" t="s">
        <v>9761</v>
      </c>
      <c r="S18185" s="1" t="s">
        <v>8556</v>
      </c>
      <c r="T18185" s="1" t="s">
        <v>15231</v>
      </c>
      <c r="U18185">
        <f t="shared" si="1423"/>
        <v>18631220</v>
      </c>
    </row>
    <row r="18186" spans="1:21" ht="13.2" x14ac:dyDescent="0.25">
      <c r="A18186" s="2" t="s">
        <v>22897</v>
      </c>
      <c r="B18186" s="1" t="s">
        <v>13432</v>
      </c>
      <c r="C18186" s="1" t="e">
        <f t="shared" si="1420"/>
        <v>#VALUE!</v>
      </c>
      <c r="D18186" s="10" t="s">
        <v>203</v>
      </c>
      <c r="E18186" s="10">
        <v>7</v>
      </c>
      <c r="F18186" s="10">
        <v>2</v>
      </c>
      <c r="G18186" s="10">
        <v>1850</v>
      </c>
      <c r="H18186" s="18" t="str">
        <f t="shared" si="1422"/>
        <v>07/02/1850</v>
      </c>
      <c r="I18186" s="10">
        <f t="shared" si="1421"/>
        <v>1850</v>
      </c>
      <c r="J18186" s="10" t="str">
        <f>VLOOKUP(I18186,'Death Decades'!C$26:D$30,2,TRUE)</f>
        <v>Before 1880</v>
      </c>
      <c r="K18186" s="10" t="s">
        <v>26951</v>
      </c>
      <c r="L18186" s="10" t="s">
        <v>319</v>
      </c>
      <c r="M18186" s="10">
        <v>15</v>
      </c>
      <c r="N18186" s="10" t="str">
        <f t="shared" si="1424"/>
        <v>child</v>
      </c>
      <c r="O18186" s="10" t="str">
        <f>IFERROR(VLOOKUP(M18186,'Death Decades'!$A$27:$B$31, 2, TRUE), "n/a")</f>
        <v>0-18</v>
      </c>
      <c r="P18186" s="1" t="s">
        <v>91</v>
      </c>
      <c r="Q18186" s="1" t="s">
        <v>3136</v>
      </c>
      <c r="R18186" s="1" t="s">
        <v>33</v>
      </c>
      <c r="S18186" s="1">
        <v>200</v>
      </c>
      <c r="T18186" s="1" t="s">
        <v>23123</v>
      </c>
      <c r="U18186">
        <f t="shared" si="1423"/>
        <v>18500702</v>
      </c>
    </row>
    <row r="18187" spans="1:21" ht="13.2" x14ac:dyDescent="0.25">
      <c r="A18187" s="2" t="s">
        <v>12797</v>
      </c>
      <c r="B18187" s="1" t="s">
        <v>13432</v>
      </c>
      <c r="C18187" s="1" t="e">
        <f t="shared" si="1420"/>
        <v>#VALUE!</v>
      </c>
      <c r="D18187" s="10" t="s">
        <v>22</v>
      </c>
      <c r="E18187" s="10">
        <v>5</v>
      </c>
      <c r="F18187" s="10">
        <v>9</v>
      </c>
      <c r="G18187" s="10">
        <v>1864</v>
      </c>
      <c r="H18187" s="18" t="str">
        <f t="shared" si="1422"/>
        <v>05/09/1864</v>
      </c>
      <c r="I18187" s="10">
        <f t="shared" si="1421"/>
        <v>1860</v>
      </c>
      <c r="J18187" s="10" t="str">
        <f>VLOOKUP(I18187,'Death Decades'!C$26:D$30,2,TRUE)</f>
        <v>Before 1880</v>
      </c>
      <c r="K18187" s="10" t="s">
        <v>26951</v>
      </c>
      <c r="L18187" s="10" t="s">
        <v>319</v>
      </c>
      <c r="M18187" s="10">
        <v>15</v>
      </c>
      <c r="N18187" s="10" t="str">
        <f t="shared" si="1424"/>
        <v>child</v>
      </c>
      <c r="O18187" s="10" t="str">
        <f>IFERROR(VLOOKUP(M18187,'Death Decades'!$A$27:$B$31, 2, TRUE), "n/a")</f>
        <v>0-18</v>
      </c>
      <c r="P18187" s="1" t="s">
        <v>91</v>
      </c>
      <c r="Q18187" s="5" t="s">
        <v>2420</v>
      </c>
      <c r="R18187" s="1" t="s">
        <v>9761</v>
      </c>
      <c r="S18187" s="1" t="s">
        <v>124</v>
      </c>
      <c r="T18187" s="1" t="s">
        <v>14638</v>
      </c>
      <c r="U18187">
        <f t="shared" si="1423"/>
        <v>18640509</v>
      </c>
    </row>
    <row r="18188" spans="1:21" ht="13.2" x14ac:dyDescent="0.25">
      <c r="A18188" s="2" t="s">
        <v>18440</v>
      </c>
      <c r="B18188" s="1" t="s">
        <v>18669</v>
      </c>
      <c r="C18188" s="1" t="e">
        <f t="shared" si="1420"/>
        <v>#VALUE!</v>
      </c>
      <c r="D18188" s="10" t="s">
        <v>203</v>
      </c>
      <c r="E18188" s="10">
        <v>7</v>
      </c>
      <c r="F18188" s="10">
        <v>6</v>
      </c>
      <c r="G18188" s="10">
        <v>1858</v>
      </c>
      <c r="H18188" s="18" t="str">
        <f t="shared" si="1422"/>
        <v>07/06/1858</v>
      </c>
      <c r="I18188" s="10">
        <f t="shared" si="1421"/>
        <v>1850</v>
      </c>
      <c r="J18188" s="10" t="str">
        <f>VLOOKUP(I18188,'Death Decades'!C$26:D$30,2,TRUE)</f>
        <v>Before 1880</v>
      </c>
      <c r="K18188" s="10" t="s">
        <v>26951</v>
      </c>
      <c r="L18188" s="10" t="s">
        <v>319</v>
      </c>
      <c r="M18188" s="10">
        <v>15</v>
      </c>
      <c r="N18188" s="10" t="str">
        <f t="shared" si="1424"/>
        <v>child</v>
      </c>
      <c r="O18188" s="10" t="str">
        <f>IFERROR(VLOOKUP(M18188,'Death Decades'!$A$27:$B$31, 2, TRUE), "n/a")</f>
        <v>0-18</v>
      </c>
      <c r="P18188" s="1" t="s">
        <v>91</v>
      </c>
      <c r="Q18188" s="1" t="s">
        <v>1407</v>
      </c>
      <c r="R18188" s="1" t="s">
        <v>9761</v>
      </c>
      <c r="S18188" s="1" t="s">
        <v>18455</v>
      </c>
      <c r="T18188" s="1" t="s">
        <v>18670</v>
      </c>
      <c r="U18188">
        <f t="shared" si="1423"/>
        <v>18580706</v>
      </c>
    </row>
    <row r="18189" spans="1:21" ht="13.2" x14ac:dyDescent="0.25">
      <c r="A18189" s="2" t="s">
        <v>19283</v>
      </c>
      <c r="B18189" s="1" t="s">
        <v>20868</v>
      </c>
      <c r="C18189" s="1" t="e">
        <f t="shared" si="1420"/>
        <v>#VALUE!</v>
      </c>
      <c r="D18189" s="10" t="s">
        <v>72</v>
      </c>
      <c r="E18189" s="10">
        <v>6</v>
      </c>
      <c r="F18189" s="10">
        <v>24</v>
      </c>
      <c r="G18189" s="10">
        <v>1854</v>
      </c>
      <c r="H18189" s="18" t="str">
        <f t="shared" si="1422"/>
        <v>06/24/1854</v>
      </c>
      <c r="I18189" s="10">
        <f t="shared" si="1421"/>
        <v>1850</v>
      </c>
      <c r="J18189" s="10" t="str">
        <f>VLOOKUP(I18189,'Death Decades'!C$26:D$30,2,TRUE)</f>
        <v>Before 1880</v>
      </c>
      <c r="K18189" s="10" t="s">
        <v>26951</v>
      </c>
      <c r="L18189" s="10" t="s">
        <v>319</v>
      </c>
      <c r="M18189" s="10">
        <v>15</v>
      </c>
      <c r="N18189" s="10" t="str">
        <f t="shared" si="1424"/>
        <v>child</v>
      </c>
      <c r="O18189" s="10" t="str">
        <f>IFERROR(VLOOKUP(M18189,'Death Decades'!$A$27:$B$31, 2, TRUE), "n/a")</f>
        <v>0-18</v>
      </c>
      <c r="P18189" s="1" t="s">
        <v>91</v>
      </c>
      <c r="Q18189" s="1" t="s">
        <v>5796</v>
      </c>
      <c r="R18189" s="1" t="s">
        <v>6509</v>
      </c>
      <c r="S18189" s="1">
        <v>200</v>
      </c>
      <c r="T18189" s="1" t="s">
        <v>20123</v>
      </c>
      <c r="U18189">
        <f t="shared" si="1423"/>
        <v>18540624</v>
      </c>
    </row>
    <row r="18190" spans="1:21" ht="13.2" x14ac:dyDescent="0.25">
      <c r="A18190" s="2" t="s">
        <v>21109</v>
      </c>
      <c r="B18190" s="1" t="s">
        <v>21250</v>
      </c>
      <c r="C18190" s="1" t="e">
        <f t="shared" si="1420"/>
        <v>#VALUE!</v>
      </c>
      <c r="D18190" s="10" t="s">
        <v>89</v>
      </c>
      <c r="E18190" s="10">
        <v>2</v>
      </c>
      <c r="F18190" s="10">
        <v>14</v>
      </c>
      <c r="G18190" s="10">
        <v>1853</v>
      </c>
      <c r="H18190" s="18" t="str">
        <f t="shared" si="1422"/>
        <v>02/14/1853</v>
      </c>
      <c r="I18190" s="10">
        <f t="shared" si="1421"/>
        <v>1850</v>
      </c>
      <c r="J18190" s="10" t="str">
        <f>VLOOKUP(I18190,'Death Decades'!C$26:D$30,2,TRUE)</f>
        <v>Before 1880</v>
      </c>
      <c r="K18190" s="10" t="s">
        <v>26950</v>
      </c>
      <c r="L18190" s="10" t="s">
        <v>319</v>
      </c>
      <c r="M18190" s="10">
        <v>15</v>
      </c>
      <c r="N18190" s="10" t="str">
        <f t="shared" si="1424"/>
        <v>child</v>
      </c>
      <c r="O18190" s="10" t="str">
        <f>IFERROR(VLOOKUP(M18190,'Death Decades'!$A$27:$B$31, 2, TRUE), "n/a")</f>
        <v>0-18</v>
      </c>
      <c r="P18190" s="1" t="s">
        <v>91</v>
      </c>
      <c r="Q18190" s="5" t="s">
        <v>7561</v>
      </c>
      <c r="R18190" s="1" t="s">
        <v>6509</v>
      </c>
      <c r="S18190" s="1" t="s">
        <v>8556</v>
      </c>
      <c r="T18190" s="1" t="s">
        <v>21251</v>
      </c>
      <c r="U18190">
        <f t="shared" si="1423"/>
        <v>18530214</v>
      </c>
    </row>
    <row r="18191" spans="1:21" ht="13.2" x14ac:dyDescent="0.25">
      <c r="A18191" s="2" t="s">
        <v>12797</v>
      </c>
      <c r="B18191" s="1" t="s">
        <v>13499</v>
      </c>
      <c r="C18191" s="1" t="e">
        <f t="shared" si="1420"/>
        <v>#VALUE!</v>
      </c>
      <c r="D18191" s="10" t="s">
        <v>64</v>
      </c>
      <c r="E18191" s="10">
        <v>4</v>
      </c>
      <c r="F18191" s="10">
        <v>13</v>
      </c>
      <c r="G18191" s="10">
        <v>1864</v>
      </c>
      <c r="H18191" s="18" t="str">
        <f t="shared" si="1422"/>
        <v>04/13/1864</v>
      </c>
      <c r="I18191" s="10">
        <f t="shared" si="1421"/>
        <v>1860</v>
      </c>
      <c r="J18191" s="10" t="str">
        <f>VLOOKUP(I18191,'Death Decades'!C$26:D$30,2,TRUE)</f>
        <v>Before 1880</v>
      </c>
      <c r="K18191" s="10" t="s">
        <v>26951</v>
      </c>
      <c r="L18191" s="10" t="s">
        <v>319</v>
      </c>
      <c r="M18191" s="10">
        <v>15</v>
      </c>
      <c r="N18191" s="10" t="str">
        <f t="shared" si="1424"/>
        <v>child</v>
      </c>
      <c r="O18191" s="10" t="str">
        <f>IFERROR(VLOOKUP(M18191,'Death Decades'!$A$27:$B$31, 2, TRUE), "n/a")</f>
        <v>0-18</v>
      </c>
      <c r="P18191" s="1" t="s">
        <v>91</v>
      </c>
      <c r="Q18191" s="1" t="s">
        <v>2953</v>
      </c>
      <c r="R18191" s="1" t="s">
        <v>9761</v>
      </c>
      <c r="S18191" s="1" t="s">
        <v>8556</v>
      </c>
      <c r="T18191" s="1" t="s">
        <v>13500</v>
      </c>
      <c r="U18191">
        <f t="shared" si="1423"/>
        <v>18640413</v>
      </c>
    </row>
    <row r="18192" spans="1:21" ht="13.2" x14ac:dyDescent="0.25">
      <c r="A18192" s="2" t="s">
        <v>21646</v>
      </c>
      <c r="B18192" s="1" t="s">
        <v>13796</v>
      </c>
      <c r="C18192" s="1" t="e">
        <f t="shared" si="1420"/>
        <v>#VALUE!</v>
      </c>
      <c r="D18192" s="10" t="s">
        <v>72</v>
      </c>
      <c r="E18192" s="10">
        <v>6</v>
      </c>
      <c r="F18192" s="10">
        <v>21</v>
      </c>
      <c r="G18192" s="10">
        <v>1852</v>
      </c>
      <c r="H18192" s="18" t="str">
        <f t="shared" si="1422"/>
        <v>06/21/1852</v>
      </c>
      <c r="I18192" s="10">
        <f t="shared" si="1421"/>
        <v>1850</v>
      </c>
      <c r="J18192" s="10" t="str">
        <f>VLOOKUP(I18192,'Death Decades'!C$26:D$30,2,TRUE)</f>
        <v>Before 1880</v>
      </c>
      <c r="K18192" s="10" t="s">
        <v>26951</v>
      </c>
      <c r="L18192" s="10" t="s">
        <v>319</v>
      </c>
      <c r="M18192" s="10">
        <v>15</v>
      </c>
      <c r="N18192" s="10" t="str">
        <f t="shared" si="1424"/>
        <v>child</v>
      </c>
      <c r="O18192" s="10" t="str">
        <f>IFERROR(VLOOKUP(M18192,'Death Decades'!$A$27:$B$31, 2, TRUE), "n/a")</f>
        <v>0-18</v>
      </c>
      <c r="P18192" s="1" t="s">
        <v>91</v>
      </c>
      <c r="Q18192" s="1" t="s">
        <v>2420</v>
      </c>
      <c r="R18192" s="1" t="s">
        <v>33</v>
      </c>
      <c r="S18192" s="1">
        <v>200</v>
      </c>
      <c r="T18192" s="1" t="s">
        <v>22104</v>
      </c>
      <c r="U18192">
        <f t="shared" si="1423"/>
        <v>18520621</v>
      </c>
    </row>
    <row r="18193" spans="1:21" ht="13.2" x14ac:dyDescent="0.25">
      <c r="A18193" s="2" t="s">
        <v>21646</v>
      </c>
      <c r="B18193" s="1" t="s">
        <v>14699</v>
      </c>
      <c r="C18193" s="1" t="e">
        <f t="shared" si="1420"/>
        <v>#VALUE!</v>
      </c>
      <c r="D18193" s="10" t="s">
        <v>64</v>
      </c>
      <c r="E18193" s="10">
        <v>4</v>
      </c>
      <c r="F18193" s="10">
        <v>14</v>
      </c>
      <c r="G18193" s="10">
        <v>1852</v>
      </c>
      <c r="H18193" s="18" t="str">
        <f t="shared" si="1422"/>
        <v>04/14/1852</v>
      </c>
      <c r="I18193" s="10">
        <f t="shared" si="1421"/>
        <v>1850</v>
      </c>
      <c r="J18193" s="10" t="str">
        <f>VLOOKUP(I18193,'Death Decades'!C$26:D$30,2,TRUE)</f>
        <v>Before 1880</v>
      </c>
      <c r="K18193" s="10" t="s">
        <v>26950</v>
      </c>
      <c r="L18193" s="10" t="s">
        <v>319</v>
      </c>
      <c r="M18193" s="10">
        <v>15</v>
      </c>
      <c r="N18193" s="10" t="str">
        <f t="shared" si="1424"/>
        <v>child</v>
      </c>
      <c r="O18193" s="10" t="str">
        <f>IFERROR(VLOOKUP(M18193,'Death Decades'!$A$27:$B$31, 2, TRUE), "n/a")</f>
        <v>0-18</v>
      </c>
      <c r="P18193" s="1" t="s">
        <v>91</v>
      </c>
      <c r="Q18193" s="1" t="s">
        <v>1949</v>
      </c>
      <c r="R18193" s="1" t="s">
        <v>33</v>
      </c>
      <c r="S18193" s="1">
        <v>200</v>
      </c>
      <c r="T18193" s="1" t="s">
        <v>21674</v>
      </c>
      <c r="U18193">
        <f t="shared" si="1423"/>
        <v>18520414</v>
      </c>
    </row>
    <row r="18194" spans="1:21" ht="13.2" x14ac:dyDescent="0.25">
      <c r="A18194" s="2" t="s">
        <v>23921</v>
      </c>
      <c r="B18194" s="1" t="s">
        <v>24092</v>
      </c>
      <c r="C18194" s="1" t="e">
        <f t="shared" si="1420"/>
        <v>#VALUE!</v>
      </c>
      <c r="D18194" s="10" t="s">
        <v>89</v>
      </c>
      <c r="E18194" s="10">
        <v>2</v>
      </c>
      <c r="F18194" s="10">
        <v>4</v>
      </c>
      <c r="G18194" s="10">
        <v>1849</v>
      </c>
      <c r="H18194" s="18" t="str">
        <f t="shared" si="1422"/>
        <v>02/04/1849</v>
      </c>
      <c r="I18194" s="10">
        <f t="shared" si="1421"/>
        <v>1840</v>
      </c>
      <c r="J18194" s="10" t="str">
        <f>VLOOKUP(I18194,'Death Decades'!C$26:D$30,2,TRUE)</f>
        <v>Before 1880</v>
      </c>
      <c r="K18194" s="10" t="s">
        <v>26950</v>
      </c>
      <c r="L18194" s="10" t="s">
        <v>16</v>
      </c>
      <c r="M18194" s="10">
        <v>15</v>
      </c>
      <c r="N18194" s="10" t="str">
        <f t="shared" si="1424"/>
        <v>child</v>
      </c>
      <c r="O18194" s="10" t="str">
        <f>IFERROR(VLOOKUP(M18194,'Death Decades'!$A$27:$B$31, 2, TRUE), "n/a")</f>
        <v>0-18</v>
      </c>
      <c r="P18194" s="1" t="s">
        <v>91</v>
      </c>
      <c r="Q18194" s="1" t="s">
        <v>5796</v>
      </c>
      <c r="R18194" s="1" t="s">
        <v>21651</v>
      </c>
      <c r="S18194" s="1" t="s">
        <v>124</v>
      </c>
      <c r="T18194" s="1" t="s">
        <v>24093</v>
      </c>
      <c r="U18194">
        <f t="shared" si="1423"/>
        <v>18490204</v>
      </c>
    </row>
    <row r="18195" spans="1:21" ht="13.2" x14ac:dyDescent="0.25">
      <c r="A18195" s="2" t="s">
        <v>14918</v>
      </c>
      <c r="B18195" s="1" t="s">
        <v>13708</v>
      </c>
      <c r="C18195" s="1" t="e">
        <f t="shared" si="1420"/>
        <v>#VALUE!</v>
      </c>
      <c r="D18195" s="10" t="s">
        <v>85</v>
      </c>
      <c r="E18195" s="10">
        <v>10</v>
      </c>
      <c r="F18195" s="10">
        <v>6</v>
      </c>
      <c r="G18195" s="10">
        <v>1863</v>
      </c>
      <c r="H18195" s="18" t="str">
        <f t="shared" si="1422"/>
        <v>10/06/1863</v>
      </c>
      <c r="I18195" s="10">
        <f t="shared" si="1421"/>
        <v>1860</v>
      </c>
      <c r="J18195" s="10" t="str">
        <f>VLOOKUP(I18195,'Death Decades'!C$26:D$30,2,TRUE)</f>
        <v>Before 1880</v>
      </c>
      <c r="K18195" s="10" t="s">
        <v>26951</v>
      </c>
      <c r="L18195" s="10" t="s">
        <v>319</v>
      </c>
      <c r="M18195" s="10">
        <v>15</v>
      </c>
      <c r="N18195" s="10" t="str">
        <f t="shared" si="1424"/>
        <v>child</v>
      </c>
      <c r="O18195" s="10" t="str">
        <f>IFERROR(VLOOKUP(M18195,'Death Decades'!$A$27:$B$31, 2, TRUE), "n/a")</f>
        <v>0-18</v>
      </c>
      <c r="P18195" s="1" t="s">
        <v>91</v>
      </c>
      <c r="Q18195" s="1" t="s">
        <v>1949</v>
      </c>
      <c r="R18195" s="1" t="s">
        <v>9761</v>
      </c>
      <c r="S18195" s="1" t="s">
        <v>8556</v>
      </c>
      <c r="T18195" s="1" t="s">
        <v>15852</v>
      </c>
      <c r="U18195">
        <f t="shared" si="1423"/>
        <v>18631006</v>
      </c>
    </row>
    <row r="18196" spans="1:21" ht="13.2" x14ac:dyDescent="0.25">
      <c r="A18196" s="2" t="s">
        <v>16633</v>
      </c>
      <c r="B18196" s="1" t="s">
        <v>13708</v>
      </c>
      <c r="C18196" s="1" t="e">
        <f t="shared" si="1420"/>
        <v>#VALUE!</v>
      </c>
      <c r="D18196" s="10" t="s">
        <v>30</v>
      </c>
      <c r="E18196" s="10">
        <v>9</v>
      </c>
      <c r="F18196" s="10">
        <v>22</v>
      </c>
      <c r="G18196" s="10">
        <v>1860</v>
      </c>
      <c r="H18196" s="18" t="str">
        <f t="shared" si="1422"/>
        <v>09/22/1860</v>
      </c>
      <c r="I18196" s="10">
        <f t="shared" si="1421"/>
        <v>1860</v>
      </c>
      <c r="J18196" s="10" t="str">
        <f>VLOOKUP(I18196,'Death Decades'!C$26:D$30,2,TRUE)</f>
        <v>Before 1880</v>
      </c>
      <c r="K18196" s="10" t="s">
        <v>26951</v>
      </c>
      <c r="L18196" s="10" t="s">
        <v>319</v>
      </c>
      <c r="M18196" s="10">
        <v>15</v>
      </c>
      <c r="N18196" s="10" t="str">
        <f t="shared" si="1424"/>
        <v>child</v>
      </c>
      <c r="O18196" s="10" t="str">
        <f>IFERROR(VLOOKUP(M18196,'Death Decades'!$A$27:$B$31, 2, TRUE), "n/a")</f>
        <v>0-18</v>
      </c>
      <c r="P18196" s="1" t="s">
        <v>91</v>
      </c>
      <c r="Q18196" s="1" t="s">
        <v>1407</v>
      </c>
      <c r="R18196" s="1" t="s">
        <v>9761</v>
      </c>
      <c r="S18196" s="1" t="s">
        <v>8556</v>
      </c>
      <c r="T18196" s="1" t="s">
        <v>17874</v>
      </c>
      <c r="U18196">
        <f t="shared" si="1423"/>
        <v>18600922</v>
      </c>
    </row>
    <row r="18197" spans="1:21" ht="13.2" x14ac:dyDescent="0.25">
      <c r="A18197" s="2" t="s">
        <v>14918</v>
      </c>
      <c r="B18197" s="1" t="s">
        <v>12560</v>
      </c>
      <c r="C18197" s="1" t="e">
        <f t="shared" si="1420"/>
        <v>#VALUE!</v>
      </c>
      <c r="D18197" s="10" t="s">
        <v>64</v>
      </c>
      <c r="E18197" s="10">
        <v>4</v>
      </c>
      <c r="F18197" s="10">
        <v>5</v>
      </c>
      <c r="G18197" s="10">
        <v>1863</v>
      </c>
      <c r="H18197" s="18" t="str">
        <f t="shared" si="1422"/>
        <v>04/05/1863</v>
      </c>
      <c r="I18197" s="10">
        <f t="shared" si="1421"/>
        <v>1860</v>
      </c>
      <c r="J18197" s="10" t="str">
        <f>VLOOKUP(I18197,'Death Decades'!C$26:D$30,2,TRUE)</f>
        <v>Before 1880</v>
      </c>
      <c r="K18197" s="10" t="s">
        <v>26951</v>
      </c>
      <c r="L18197" s="10" t="s">
        <v>319</v>
      </c>
      <c r="M18197" s="10">
        <v>15</v>
      </c>
      <c r="N18197" s="10" t="str">
        <f t="shared" si="1424"/>
        <v>child</v>
      </c>
      <c r="O18197" s="10" t="str">
        <f>IFERROR(VLOOKUP(M18197,'Death Decades'!$A$27:$B$31, 2, TRUE), "n/a")</f>
        <v>0-18</v>
      </c>
      <c r="P18197" s="1" t="s">
        <v>91</v>
      </c>
      <c r="Q18197" s="1" t="s">
        <v>2953</v>
      </c>
      <c r="R18197" s="1" t="s">
        <v>9761</v>
      </c>
      <c r="S18197" s="1" t="s">
        <v>8556</v>
      </c>
      <c r="T18197" s="1" t="s">
        <v>15041</v>
      </c>
      <c r="U18197">
        <f t="shared" si="1423"/>
        <v>18630405</v>
      </c>
    </row>
    <row r="18198" spans="1:21" ht="13.2" x14ac:dyDescent="0.25">
      <c r="A18198" s="2" t="s">
        <v>12797</v>
      </c>
      <c r="B18198" s="1" t="s">
        <v>12560</v>
      </c>
      <c r="C18198" s="1" t="e">
        <f t="shared" si="1420"/>
        <v>#VALUE!</v>
      </c>
      <c r="D18198" s="10" t="s">
        <v>72</v>
      </c>
      <c r="E18198" s="10">
        <v>6</v>
      </c>
      <c r="F18198" s="10">
        <v>29</v>
      </c>
      <c r="G18198" s="10">
        <v>1864</v>
      </c>
      <c r="H18198" s="18" t="str">
        <f t="shared" si="1422"/>
        <v>06/29/1864</v>
      </c>
      <c r="I18198" s="10">
        <f t="shared" si="1421"/>
        <v>1860</v>
      </c>
      <c r="J18198" s="10" t="str">
        <f>VLOOKUP(I18198,'Death Decades'!C$26:D$30,2,TRUE)</f>
        <v>Before 1880</v>
      </c>
      <c r="K18198" s="10" t="s">
        <v>26951</v>
      </c>
      <c r="L18198" s="10" t="s">
        <v>319</v>
      </c>
      <c r="M18198" s="10">
        <v>15</v>
      </c>
      <c r="N18198" s="10" t="str">
        <f t="shared" si="1424"/>
        <v>child</v>
      </c>
      <c r="O18198" s="10" t="str">
        <f>IFERROR(VLOOKUP(M18198,'Death Decades'!$A$27:$B$31, 2, TRUE), "n/a")</f>
        <v>0-18</v>
      </c>
      <c r="P18198" s="1" t="s">
        <v>91</v>
      </c>
      <c r="Q18198" s="1" t="s">
        <v>240</v>
      </c>
      <c r="R18198" s="1" t="s">
        <v>9761</v>
      </c>
      <c r="S18198" s="1" t="s">
        <v>561</v>
      </c>
      <c r="T18198" s="1" t="s">
        <v>14433</v>
      </c>
      <c r="U18198">
        <f t="shared" si="1423"/>
        <v>18640629</v>
      </c>
    </row>
    <row r="18199" spans="1:21" ht="13.2" x14ac:dyDescent="0.25">
      <c r="A18199" s="2" t="s">
        <v>14918</v>
      </c>
      <c r="B18199" s="1" t="s">
        <v>15274</v>
      </c>
      <c r="C18199" s="1" t="e">
        <f t="shared" si="1420"/>
        <v>#VALUE!</v>
      </c>
      <c r="D18199" s="10" t="s">
        <v>89</v>
      </c>
      <c r="E18199" s="10">
        <v>2</v>
      </c>
      <c r="F18199" s="10">
        <v>6</v>
      </c>
      <c r="G18199" s="10">
        <v>1863</v>
      </c>
      <c r="H18199" s="18" t="str">
        <f t="shared" si="1422"/>
        <v>02/06/1863</v>
      </c>
      <c r="I18199" s="10">
        <f t="shared" si="1421"/>
        <v>1860</v>
      </c>
      <c r="J18199" s="10" t="str">
        <f>VLOOKUP(I18199,'Death Decades'!C$26:D$30,2,TRUE)</f>
        <v>Before 1880</v>
      </c>
      <c r="K18199" s="10" t="s">
        <v>26950</v>
      </c>
      <c r="L18199" s="10" t="s">
        <v>319</v>
      </c>
      <c r="M18199" s="10">
        <v>15</v>
      </c>
      <c r="N18199" s="10" t="str">
        <f t="shared" si="1424"/>
        <v>child</v>
      </c>
      <c r="O18199" s="10" t="str">
        <f>IFERROR(VLOOKUP(M18199,'Death Decades'!$A$27:$B$31, 2, TRUE), "n/a")</f>
        <v>0-18</v>
      </c>
      <c r="P18199" s="1" t="s">
        <v>91</v>
      </c>
      <c r="Q18199" s="1" t="s">
        <v>1407</v>
      </c>
      <c r="R18199" s="1" t="s">
        <v>9761</v>
      </c>
      <c r="S18199" s="1" t="s">
        <v>561</v>
      </c>
      <c r="T18199" s="1" t="s">
        <v>15275</v>
      </c>
      <c r="U18199">
        <f t="shared" si="1423"/>
        <v>18630206</v>
      </c>
    </row>
    <row r="18200" spans="1:21" ht="13.2" x14ac:dyDescent="0.25">
      <c r="A18200" s="2" t="s">
        <v>25504</v>
      </c>
      <c r="B18200" s="1" t="s">
        <v>25959</v>
      </c>
      <c r="C18200" s="1" t="e">
        <f t="shared" si="1420"/>
        <v>#VALUE!</v>
      </c>
      <c r="D18200" s="10" t="s">
        <v>55</v>
      </c>
      <c r="E18200" s="10">
        <v>11</v>
      </c>
      <c r="F18200" s="10">
        <v>13</v>
      </c>
      <c r="G18200" s="10">
        <v>1847</v>
      </c>
      <c r="H18200" s="18" t="str">
        <f t="shared" si="1422"/>
        <v>11/13/1847</v>
      </c>
      <c r="I18200" s="10">
        <f t="shared" si="1421"/>
        <v>1840</v>
      </c>
      <c r="J18200" s="10" t="str">
        <f>VLOOKUP(I18200,'Death Decades'!C$26:D$30,2,TRUE)</f>
        <v>Before 1880</v>
      </c>
      <c r="K18200" s="10" t="s">
        <v>26951</v>
      </c>
      <c r="L18200" s="10" t="s">
        <v>319</v>
      </c>
      <c r="M18200" s="10">
        <v>15</v>
      </c>
      <c r="N18200" s="10" t="str">
        <f t="shared" si="1424"/>
        <v>child</v>
      </c>
      <c r="O18200" s="10" t="str">
        <f>IFERROR(VLOOKUP(M18200,'Death Decades'!$A$27:$B$31, 2, TRUE), "n/a")</f>
        <v>0-18</v>
      </c>
      <c r="P18200" s="1" t="s">
        <v>91</v>
      </c>
      <c r="Q18200" s="1" t="s">
        <v>15367</v>
      </c>
      <c r="R18200" s="1" t="s">
        <v>33</v>
      </c>
      <c r="S18200" s="1">
        <v>200</v>
      </c>
      <c r="T18200" s="1" t="s">
        <v>23159</v>
      </c>
      <c r="U18200">
        <f t="shared" si="1423"/>
        <v>18471113</v>
      </c>
    </row>
    <row r="18201" spans="1:21" ht="13.2" x14ac:dyDescent="0.25">
      <c r="A18201" s="2" t="s">
        <v>22381</v>
      </c>
      <c r="B18201" s="1" t="s">
        <v>14903</v>
      </c>
      <c r="C18201" s="1" t="e">
        <f t="shared" si="1420"/>
        <v>#VALUE!</v>
      </c>
      <c r="D18201" s="10" t="s">
        <v>203</v>
      </c>
      <c r="E18201" s="10">
        <v>7</v>
      </c>
      <c r="F18201" s="10">
        <v>30</v>
      </c>
      <c r="G18201" s="10">
        <v>1851</v>
      </c>
      <c r="H18201" s="18" t="str">
        <f t="shared" si="1422"/>
        <v>07/30/1851</v>
      </c>
      <c r="I18201" s="10">
        <f t="shared" si="1421"/>
        <v>1850</v>
      </c>
      <c r="J18201" s="10" t="str">
        <f>VLOOKUP(I18201,'Death Decades'!C$26:D$30,2,TRUE)</f>
        <v>Before 1880</v>
      </c>
      <c r="K18201" s="10" t="s">
        <v>26950</v>
      </c>
      <c r="L18201" s="10" t="s">
        <v>319</v>
      </c>
      <c r="M18201" s="10">
        <v>15</v>
      </c>
      <c r="N18201" s="10" t="str">
        <f t="shared" si="1424"/>
        <v>child</v>
      </c>
      <c r="O18201" s="10" t="str">
        <f>IFERROR(VLOOKUP(M18201,'Death Decades'!$A$27:$B$31, 2, TRUE), "n/a")</f>
        <v>0-18</v>
      </c>
      <c r="P18201" s="1" t="s">
        <v>90</v>
      </c>
      <c r="Q18201" s="1" t="s">
        <v>1949</v>
      </c>
      <c r="R18201" s="1" t="s">
        <v>33</v>
      </c>
      <c r="S18201" s="1">
        <v>200</v>
      </c>
      <c r="T18201" s="1" t="s">
        <v>22656</v>
      </c>
      <c r="U18201">
        <f t="shared" si="1423"/>
        <v>18510730</v>
      </c>
    </row>
    <row r="18202" spans="1:21" ht="13.2" x14ac:dyDescent="0.25">
      <c r="A18202" s="2" t="s">
        <v>12797</v>
      </c>
      <c r="B18202" s="1" t="s">
        <v>13567</v>
      </c>
      <c r="C18202" s="1" t="e">
        <f t="shared" si="1420"/>
        <v>#VALUE!</v>
      </c>
      <c r="D18202" s="10" t="s">
        <v>64</v>
      </c>
      <c r="E18202" s="10">
        <v>4</v>
      </c>
      <c r="F18202" s="10">
        <v>26</v>
      </c>
      <c r="G18202" s="10">
        <v>1864</v>
      </c>
      <c r="H18202" s="18" t="str">
        <f t="shared" si="1422"/>
        <v>04/26/1864</v>
      </c>
      <c r="I18202" s="10">
        <f t="shared" si="1421"/>
        <v>1860</v>
      </c>
      <c r="J18202" s="10" t="str">
        <f>VLOOKUP(I18202,'Death Decades'!C$26:D$30,2,TRUE)</f>
        <v>Before 1880</v>
      </c>
      <c r="K18202" s="10" t="s">
        <v>26951</v>
      </c>
      <c r="L18202" s="10" t="s">
        <v>319</v>
      </c>
      <c r="M18202" s="10">
        <v>15</v>
      </c>
      <c r="N18202" s="10" t="str">
        <f t="shared" si="1424"/>
        <v>child</v>
      </c>
      <c r="O18202" s="10" t="str">
        <f>IFERROR(VLOOKUP(M18202,'Death Decades'!$A$27:$B$31, 2, TRUE), "n/a")</f>
        <v>0-18</v>
      </c>
      <c r="P18202" s="1" t="s">
        <v>91</v>
      </c>
      <c r="Q18202" s="1" t="s">
        <v>2953</v>
      </c>
      <c r="R18202" s="1" t="s">
        <v>9761</v>
      </c>
      <c r="S18202" s="1" t="s">
        <v>8556</v>
      </c>
      <c r="T18202" s="1" t="s">
        <v>13568</v>
      </c>
      <c r="U18202">
        <f t="shared" si="1423"/>
        <v>18640426</v>
      </c>
    </row>
    <row r="18203" spans="1:21" ht="13.2" x14ac:dyDescent="0.25">
      <c r="A18203" s="2" t="s">
        <v>17684</v>
      </c>
      <c r="B18203" s="1" t="s">
        <v>13786</v>
      </c>
      <c r="C18203" s="1" t="e">
        <f t="shared" si="1420"/>
        <v>#VALUE!</v>
      </c>
      <c r="D18203" s="10" t="s">
        <v>72</v>
      </c>
      <c r="E18203" s="10">
        <v>6</v>
      </c>
      <c r="F18203" s="10">
        <v>11</v>
      </c>
      <c r="G18203" s="10">
        <v>1859</v>
      </c>
      <c r="H18203" s="18" t="str">
        <f t="shared" si="1422"/>
        <v>06/11/1859</v>
      </c>
      <c r="I18203" s="10">
        <f t="shared" si="1421"/>
        <v>1850</v>
      </c>
      <c r="J18203" s="10" t="str">
        <f>VLOOKUP(I18203,'Death Decades'!C$26:D$30,2,TRUE)</f>
        <v>Before 1880</v>
      </c>
      <c r="K18203" s="10" t="s">
        <v>26950</v>
      </c>
      <c r="L18203" s="10" t="s">
        <v>319</v>
      </c>
      <c r="M18203" s="10">
        <v>15</v>
      </c>
      <c r="N18203" s="10" t="str">
        <f t="shared" si="1424"/>
        <v>child</v>
      </c>
      <c r="O18203" s="10" t="str">
        <f>IFERROR(VLOOKUP(M18203,'Death Decades'!$A$27:$B$31, 2, TRUE), "n/a")</f>
        <v>0-18</v>
      </c>
      <c r="P18203" s="1" t="s">
        <v>91</v>
      </c>
      <c r="Q18203" s="1" t="s">
        <v>4919</v>
      </c>
      <c r="R18203" s="1" t="s">
        <v>9761</v>
      </c>
      <c r="S18203" s="1" t="s">
        <v>561</v>
      </c>
      <c r="T18203" s="1" t="s">
        <v>18199</v>
      </c>
      <c r="U18203">
        <f t="shared" si="1423"/>
        <v>18590611</v>
      </c>
    </row>
    <row r="18204" spans="1:21" ht="13.2" x14ac:dyDescent="0.25">
      <c r="A18204" s="2" t="s">
        <v>25504</v>
      </c>
      <c r="B18204" s="1" t="s">
        <v>13724</v>
      </c>
      <c r="C18204" s="1" t="e">
        <f t="shared" si="1420"/>
        <v>#VALUE!</v>
      </c>
      <c r="D18204" s="10" t="s">
        <v>55</v>
      </c>
      <c r="E18204" s="10">
        <v>11</v>
      </c>
      <c r="F18204" s="10">
        <v>14</v>
      </c>
      <c r="G18204" s="10">
        <v>1847</v>
      </c>
      <c r="H18204" s="18" t="str">
        <f t="shared" si="1422"/>
        <v>11/14/1847</v>
      </c>
      <c r="I18204" s="10">
        <f t="shared" si="1421"/>
        <v>1840</v>
      </c>
      <c r="J18204" s="10" t="str">
        <f>VLOOKUP(I18204,'Death Decades'!C$26:D$30,2,TRUE)</f>
        <v>Before 1880</v>
      </c>
      <c r="K18204" s="10" t="s">
        <v>26951</v>
      </c>
      <c r="L18204" s="10" t="s">
        <v>319</v>
      </c>
      <c r="M18204" s="10">
        <v>15</v>
      </c>
      <c r="N18204" s="10" t="str">
        <f t="shared" si="1424"/>
        <v>child</v>
      </c>
      <c r="O18204" s="10" t="str">
        <f>IFERROR(VLOOKUP(M18204,'Death Decades'!$A$27:$B$31, 2, TRUE), "n/a")</f>
        <v>0-18</v>
      </c>
      <c r="P18204" s="1" t="s">
        <v>91</v>
      </c>
      <c r="Q18204" s="1" t="s">
        <v>1949</v>
      </c>
      <c r="R18204" s="1" t="s">
        <v>33</v>
      </c>
      <c r="S18204" s="1">
        <v>200</v>
      </c>
      <c r="T18204" s="1" t="s">
        <v>25963</v>
      </c>
      <c r="U18204">
        <f t="shared" si="1423"/>
        <v>18471114</v>
      </c>
    </row>
    <row r="18205" spans="1:21" ht="13.2" x14ac:dyDescent="0.25">
      <c r="A18205" s="2" t="s">
        <v>23921</v>
      </c>
      <c r="B18205" s="1" t="s">
        <v>13614</v>
      </c>
      <c r="C18205" s="1" t="e">
        <f t="shared" si="1420"/>
        <v>#VALUE!</v>
      </c>
      <c r="D18205" s="10" t="s">
        <v>107</v>
      </c>
      <c r="E18205" s="10">
        <v>12</v>
      </c>
      <c r="F18205" s="10">
        <v>4</v>
      </c>
      <c r="G18205" s="10">
        <v>1849</v>
      </c>
      <c r="H18205" s="18" t="str">
        <f t="shared" si="1422"/>
        <v>12/04/1849</v>
      </c>
      <c r="I18205" s="10">
        <f t="shared" si="1421"/>
        <v>1840</v>
      </c>
      <c r="J18205" s="10" t="str">
        <f>VLOOKUP(I18205,'Death Decades'!C$26:D$30,2,TRUE)</f>
        <v>Before 1880</v>
      </c>
      <c r="K18205" s="10" t="s">
        <v>26951</v>
      </c>
      <c r="L18205" s="10" t="s">
        <v>319</v>
      </c>
      <c r="M18205" s="10">
        <v>15</v>
      </c>
      <c r="N18205" s="10" t="str">
        <f t="shared" si="1424"/>
        <v>child</v>
      </c>
      <c r="O18205" s="10" t="str">
        <f>IFERROR(VLOOKUP(M18205,'Death Decades'!$A$27:$B$31, 2, TRUE), "n/a")</f>
        <v>0-18</v>
      </c>
      <c r="P18205" s="1" t="s">
        <v>91</v>
      </c>
      <c r="Q18205" s="1" t="s">
        <v>1949</v>
      </c>
      <c r="R18205" s="1" t="s">
        <v>33</v>
      </c>
      <c r="S18205" s="1">
        <v>200</v>
      </c>
      <c r="T18205" s="1" t="s">
        <v>24034</v>
      </c>
      <c r="U18205">
        <f t="shared" si="1423"/>
        <v>18491204</v>
      </c>
    </row>
    <row r="18206" spans="1:21" ht="13.2" x14ac:dyDescent="0.25">
      <c r="A18206" s="2" t="s">
        <v>14918</v>
      </c>
      <c r="B18206" s="1" t="s">
        <v>15194</v>
      </c>
      <c r="C18206" s="1" t="e">
        <f t="shared" si="1420"/>
        <v>#VALUE!</v>
      </c>
      <c r="D18206" s="10" t="s">
        <v>107</v>
      </c>
      <c r="E18206" s="10">
        <v>12</v>
      </c>
      <c r="F18206" s="10">
        <v>2</v>
      </c>
      <c r="G18206" s="10">
        <v>1863</v>
      </c>
      <c r="H18206" s="18" t="str">
        <f t="shared" si="1422"/>
        <v>12/02/1863</v>
      </c>
      <c r="I18206" s="10">
        <f t="shared" si="1421"/>
        <v>1860</v>
      </c>
      <c r="J18206" s="10" t="str">
        <f>VLOOKUP(I18206,'Death Decades'!C$26:D$30,2,TRUE)</f>
        <v>Before 1880</v>
      </c>
      <c r="K18206" s="10" t="s">
        <v>26950</v>
      </c>
      <c r="L18206" s="10" t="s">
        <v>319</v>
      </c>
      <c r="M18206" s="10">
        <v>15</v>
      </c>
      <c r="N18206" s="10" t="str">
        <f t="shared" si="1424"/>
        <v>child</v>
      </c>
      <c r="O18206" s="10" t="str">
        <f>IFERROR(VLOOKUP(M18206,'Death Decades'!$A$27:$B$31, 2, TRUE), "n/a")</f>
        <v>0-18</v>
      </c>
      <c r="P18206" s="1" t="s">
        <v>91</v>
      </c>
      <c r="Q18206" s="1" t="s">
        <v>1949</v>
      </c>
      <c r="R18206" s="1" t="s">
        <v>33</v>
      </c>
      <c r="S18206" s="1" t="s">
        <v>124</v>
      </c>
      <c r="T18206" s="1" t="s">
        <v>14093</v>
      </c>
      <c r="U18206">
        <f t="shared" si="1423"/>
        <v>18631202</v>
      </c>
    </row>
    <row r="18207" spans="1:21" ht="13.2" x14ac:dyDescent="0.25">
      <c r="A18207" s="2" t="s">
        <v>12797</v>
      </c>
      <c r="B18207" s="1" t="s">
        <v>14945</v>
      </c>
      <c r="C18207" s="1" t="e">
        <f t="shared" si="1420"/>
        <v>#VALUE!</v>
      </c>
      <c r="D18207" s="10" t="s">
        <v>30</v>
      </c>
      <c r="E18207" s="10">
        <v>9</v>
      </c>
      <c r="F18207" s="10">
        <v>11</v>
      </c>
      <c r="G18207" s="10">
        <v>1864</v>
      </c>
      <c r="H18207" s="18" t="str">
        <f t="shared" si="1422"/>
        <v>09/11/1864</v>
      </c>
      <c r="I18207" s="10">
        <f t="shared" si="1421"/>
        <v>1860</v>
      </c>
      <c r="J18207" s="10" t="str">
        <f>VLOOKUP(I18207,'Death Decades'!C$26:D$30,2,TRUE)</f>
        <v>Before 1880</v>
      </c>
      <c r="K18207" s="10" t="s">
        <v>26950</v>
      </c>
      <c r="L18207" s="10" t="s">
        <v>319</v>
      </c>
      <c r="M18207" s="10">
        <v>16</v>
      </c>
      <c r="N18207" s="10" t="str">
        <f t="shared" si="1424"/>
        <v>child</v>
      </c>
      <c r="O18207" s="10" t="str">
        <f>IFERROR(VLOOKUP(M18207,'Death Decades'!$A$27:$B$31, 2, TRUE), "n/a")</f>
        <v>0-18</v>
      </c>
      <c r="P18207" s="1" t="s">
        <v>91</v>
      </c>
      <c r="Q18207" s="1" t="s">
        <v>1407</v>
      </c>
      <c r="R18207" s="1" t="s">
        <v>9761</v>
      </c>
      <c r="S18207" s="1" t="s">
        <v>8556</v>
      </c>
      <c r="T18207" s="1" t="s">
        <v>14946</v>
      </c>
      <c r="U18207">
        <f t="shared" si="1423"/>
        <v>18640911</v>
      </c>
    </row>
    <row r="18208" spans="1:21" ht="13.2" x14ac:dyDescent="0.25">
      <c r="A18208" s="2" t="s">
        <v>21646</v>
      </c>
      <c r="B18208" s="1" t="s">
        <v>14118</v>
      </c>
      <c r="C18208" s="1" t="e">
        <f t="shared" si="1420"/>
        <v>#VALUE!</v>
      </c>
      <c r="D18208" s="10" t="s">
        <v>107</v>
      </c>
      <c r="E18208" s="10">
        <v>12</v>
      </c>
      <c r="F18208" s="10">
        <v>18</v>
      </c>
      <c r="G18208" s="10">
        <v>1852</v>
      </c>
      <c r="H18208" s="18" t="str">
        <f t="shared" si="1422"/>
        <v>12/18/1852</v>
      </c>
      <c r="I18208" s="10">
        <f t="shared" si="1421"/>
        <v>1850</v>
      </c>
      <c r="J18208" s="10" t="str">
        <f>VLOOKUP(I18208,'Death Decades'!C$26:D$30,2,TRUE)</f>
        <v>Before 1880</v>
      </c>
      <c r="K18208" s="10" t="s">
        <v>26950</v>
      </c>
      <c r="L18208" s="10" t="s">
        <v>319</v>
      </c>
      <c r="M18208" s="10">
        <v>16</v>
      </c>
      <c r="N18208" s="10" t="str">
        <f t="shared" si="1424"/>
        <v>child</v>
      </c>
      <c r="O18208" s="10" t="str">
        <f>IFERROR(VLOOKUP(M18208,'Death Decades'!$A$27:$B$31, 2, TRUE), "n/a")</f>
        <v>0-18</v>
      </c>
      <c r="P18208" s="1" t="s">
        <v>31</v>
      </c>
      <c r="Q18208" s="1" t="s">
        <v>21252</v>
      </c>
      <c r="R18208" s="1" t="s">
        <v>21805</v>
      </c>
      <c r="S18208" s="1">
        <v>200</v>
      </c>
      <c r="T18208" s="1" t="s">
        <v>21806</v>
      </c>
      <c r="U18208">
        <f t="shared" si="1423"/>
        <v>18521218</v>
      </c>
    </row>
    <row r="18209" spans="1:21" ht="13.2" x14ac:dyDescent="0.25">
      <c r="A18209" s="2" t="s">
        <v>21646</v>
      </c>
      <c r="B18209" s="1" t="s">
        <v>14118</v>
      </c>
      <c r="C18209" s="1" t="e">
        <f t="shared" si="1420"/>
        <v>#VALUE!</v>
      </c>
      <c r="D18209" s="10" t="s">
        <v>107</v>
      </c>
      <c r="E18209" s="10">
        <v>12</v>
      </c>
      <c r="F18209" s="10">
        <v>17</v>
      </c>
      <c r="G18209" s="10">
        <v>1852</v>
      </c>
      <c r="H18209" s="18" t="str">
        <f t="shared" si="1422"/>
        <v>12/17/1852</v>
      </c>
      <c r="I18209" s="10">
        <f t="shared" si="1421"/>
        <v>1850</v>
      </c>
      <c r="J18209" s="10" t="str">
        <f>VLOOKUP(I18209,'Death Decades'!C$26:D$30,2,TRUE)</f>
        <v>Before 1880</v>
      </c>
      <c r="K18209" s="10" t="s">
        <v>26950</v>
      </c>
      <c r="L18209" s="10" t="s">
        <v>319</v>
      </c>
      <c r="M18209" s="10">
        <v>16</v>
      </c>
      <c r="N18209" s="10" t="str">
        <f t="shared" si="1424"/>
        <v>child</v>
      </c>
      <c r="O18209" s="10" t="str">
        <f>IFERROR(VLOOKUP(M18209,'Death Decades'!$A$27:$B$31, 2, TRUE), "n/a")</f>
        <v>0-18</v>
      </c>
      <c r="P18209" s="1" t="s">
        <v>91</v>
      </c>
      <c r="Q18209" s="5" t="s">
        <v>26904</v>
      </c>
      <c r="R18209" s="1" t="s">
        <v>21110</v>
      </c>
      <c r="S18209" s="1" t="s">
        <v>124</v>
      </c>
      <c r="T18209" s="1" t="s">
        <v>21800</v>
      </c>
      <c r="U18209">
        <f t="shared" si="1423"/>
        <v>18521217</v>
      </c>
    </row>
    <row r="18210" spans="1:21" ht="13.2" x14ac:dyDescent="0.25">
      <c r="A18210" s="2" t="s">
        <v>22897</v>
      </c>
      <c r="B18210" s="1" t="s">
        <v>23908</v>
      </c>
      <c r="C18210" s="1" t="e">
        <f t="shared" si="1420"/>
        <v>#VALUE!</v>
      </c>
      <c r="D18210" s="10" t="s">
        <v>30</v>
      </c>
      <c r="E18210" s="10">
        <v>9</v>
      </c>
      <c r="F18210" s="10">
        <v>15</v>
      </c>
      <c r="G18210" s="10">
        <v>1850</v>
      </c>
      <c r="H18210" s="18" t="str">
        <f t="shared" si="1422"/>
        <v>09/15/1850</v>
      </c>
      <c r="I18210" s="10">
        <f t="shared" si="1421"/>
        <v>1850</v>
      </c>
      <c r="J18210" s="10" t="str">
        <f>VLOOKUP(I18210,'Death Decades'!C$26:D$30,2,TRUE)</f>
        <v>Before 1880</v>
      </c>
      <c r="K18210" s="10" t="s">
        <v>26951</v>
      </c>
      <c r="L18210" s="10" t="s">
        <v>319</v>
      </c>
      <c r="M18210" s="10">
        <v>16</v>
      </c>
      <c r="N18210" s="10" t="str">
        <f t="shared" si="1424"/>
        <v>child</v>
      </c>
      <c r="O18210" s="10" t="str">
        <f>IFERROR(VLOOKUP(M18210,'Death Decades'!$A$27:$B$31, 2, TRUE), "n/a")</f>
        <v>0-18</v>
      </c>
      <c r="P18210" s="1" t="s">
        <v>530</v>
      </c>
      <c r="Q18210" s="1" t="s">
        <v>1262</v>
      </c>
      <c r="R18210" s="1" t="s">
        <v>33</v>
      </c>
      <c r="S18210" s="1">
        <v>400</v>
      </c>
      <c r="T18210" s="1" t="s">
        <v>23909</v>
      </c>
      <c r="U18210">
        <f t="shared" si="1423"/>
        <v>18500915</v>
      </c>
    </row>
    <row r="18211" spans="1:21" ht="13.2" x14ac:dyDescent="0.25">
      <c r="A18211" s="2" t="s">
        <v>12797</v>
      </c>
      <c r="B18211" s="1" t="s">
        <v>13432</v>
      </c>
      <c r="C18211" s="1" t="e">
        <f t="shared" si="1420"/>
        <v>#VALUE!</v>
      </c>
      <c r="D18211" s="10" t="s">
        <v>64</v>
      </c>
      <c r="E18211" s="10">
        <v>4</v>
      </c>
      <c r="F18211" s="10">
        <v>1</v>
      </c>
      <c r="G18211" s="10">
        <v>1864</v>
      </c>
      <c r="H18211" s="18" t="str">
        <f t="shared" si="1422"/>
        <v>04/01/1864</v>
      </c>
      <c r="I18211" s="10">
        <f t="shared" si="1421"/>
        <v>1860</v>
      </c>
      <c r="J18211" s="10" t="str">
        <f>VLOOKUP(I18211,'Death Decades'!C$26:D$30,2,TRUE)</f>
        <v>Before 1880</v>
      </c>
      <c r="K18211" s="10" t="s">
        <v>26951</v>
      </c>
      <c r="L18211" s="10" t="s">
        <v>319</v>
      </c>
      <c r="M18211" s="10">
        <v>16</v>
      </c>
      <c r="N18211" s="10" t="str">
        <f t="shared" si="1424"/>
        <v>child</v>
      </c>
      <c r="O18211" s="10" t="str">
        <f>IFERROR(VLOOKUP(M18211,'Death Decades'!$A$27:$B$31, 2, TRUE), "n/a")</f>
        <v>0-18</v>
      </c>
      <c r="P18211" s="1" t="s">
        <v>91</v>
      </c>
      <c r="Q18211" s="1" t="s">
        <v>2953</v>
      </c>
      <c r="R18211" s="1" t="s">
        <v>9761</v>
      </c>
      <c r="S18211" s="1" t="s">
        <v>561</v>
      </c>
      <c r="T18211" s="1" t="s">
        <v>13433</v>
      </c>
      <c r="U18211">
        <f t="shared" si="1423"/>
        <v>18640401</v>
      </c>
    </row>
    <row r="18212" spans="1:21" ht="13.2" x14ac:dyDescent="0.25">
      <c r="A18212" s="2" t="s">
        <v>17684</v>
      </c>
      <c r="B18212" s="1" t="s">
        <v>13901</v>
      </c>
      <c r="C18212" s="1" t="e">
        <f t="shared" si="1420"/>
        <v>#VALUE!</v>
      </c>
      <c r="D18212" s="10" t="s">
        <v>43</v>
      </c>
      <c r="E18212" s="10">
        <v>3</v>
      </c>
      <c r="F18212" s="10">
        <v>28</v>
      </c>
      <c r="G18212" s="10">
        <v>1859</v>
      </c>
      <c r="H18212" s="18" t="str">
        <f t="shared" si="1422"/>
        <v>03/28/1859</v>
      </c>
      <c r="I18212" s="10">
        <f t="shared" si="1421"/>
        <v>1850</v>
      </c>
      <c r="J18212" s="10" t="str">
        <f>VLOOKUP(I18212,'Death Decades'!C$26:D$30,2,TRUE)</f>
        <v>Before 1880</v>
      </c>
      <c r="K18212" s="10" t="s">
        <v>26951</v>
      </c>
      <c r="L18212" s="10" t="s">
        <v>319</v>
      </c>
      <c r="M18212" s="10">
        <v>16</v>
      </c>
      <c r="N18212" s="10" t="str">
        <f t="shared" si="1424"/>
        <v>child</v>
      </c>
      <c r="O18212" s="10" t="str">
        <f>IFERROR(VLOOKUP(M18212,'Death Decades'!$A$27:$B$31, 2, TRUE), "n/a")</f>
        <v>0-18</v>
      </c>
      <c r="P18212" s="1" t="s">
        <v>91</v>
      </c>
      <c r="Q18212" s="1" t="s">
        <v>1949</v>
      </c>
      <c r="R18212" s="1" t="s">
        <v>9761</v>
      </c>
      <c r="S18212" s="1">
        <v>200</v>
      </c>
      <c r="T18212" s="1" t="s">
        <v>18279</v>
      </c>
      <c r="U18212">
        <f t="shared" si="1423"/>
        <v>18590328</v>
      </c>
    </row>
    <row r="18213" spans="1:21" ht="13.2" x14ac:dyDescent="0.25">
      <c r="A18213" s="2" t="s">
        <v>25364</v>
      </c>
      <c r="B18213" s="1" t="s">
        <v>26395</v>
      </c>
      <c r="C18213" s="1" t="e">
        <f t="shared" si="1420"/>
        <v>#VALUE!</v>
      </c>
      <c r="D18213" s="10" t="s">
        <v>30</v>
      </c>
      <c r="E18213" s="10">
        <v>9</v>
      </c>
      <c r="F18213" s="10">
        <v>25</v>
      </c>
      <c r="G18213" s="10">
        <v>1846</v>
      </c>
      <c r="H18213" s="18" t="str">
        <f t="shared" si="1422"/>
        <v>09/25/1846</v>
      </c>
      <c r="I18213" s="10">
        <f t="shared" si="1421"/>
        <v>1840</v>
      </c>
      <c r="J18213" s="10" t="str">
        <f>VLOOKUP(I18213,'Death Decades'!C$26:D$30,2,TRUE)</f>
        <v>Before 1880</v>
      </c>
      <c r="K18213" s="10" t="s">
        <v>26951</v>
      </c>
      <c r="L18213" s="10" t="s">
        <v>319</v>
      </c>
      <c r="M18213" s="10">
        <v>16</v>
      </c>
      <c r="N18213" s="10" t="str">
        <f t="shared" si="1424"/>
        <v>child</v>
      </c>
      <c r="O18213" s="10" t="str">
        <f>IFERROR(VLOOKUP(M18213,'Death Decades'!$A$27:$B$31, 2, TRUE), "n/a")</f>
        <v>0-18</v>
      </c>
      <c r="P18213" s="1" t="s">
        <v>91</v>
      </c>
      <c r="Q18213" s="1" t="s">
        <v>1262</v>
      </c>
      <c r="R18213" s="1" t="s">
        <v>33</v>
      </c>
      <c r="S18213" s="1">
        <v>200</v>
      </c>
      <c r="T18213" s="1" t="s">
        <v>26396</v>
      </c>
      <c r="U18213">
        <f t="shared" si="1423"/>
        <v>18460925</v>
      </c>
    </row>
    <row r="18214" spans="1:21" ht="13.2" x14ac:dyDescent="0.25">
      <c r="A18214" s="2" t="s">
        <v>12797</v>
      </c>
      <c r="B18214" s="1" t="s">
        <v>14512</v>
      </c>
      <c r="C18214" s="1" t="e">
        <f t="shared" si="1420"/>
        <v>#VALUE!</v>
      </c>
      <c r="D18214" s="10" t="s">
        <v>43</v>
      </c>
      <c r="E18214" s="10">
        <v>3</v>
      </c>
      <c r="F18214" s="10">
        <v>10</v>
      </c>
      <c r="G18214" s="10">
        <v>1864</v>
      </c>
      <c r="H18214" s="18" t="str">
        <f t="shared" si="1422"/>
        <v>03/10/1864</v>
      </c>
      <c r="I18214" s="10">
        <f t="shared" si="1421"/>
        <v>1860</v>
      </c>
      <c r="J18214" s="10" t="str">
        <f>VLOOKUP(I18214,'Death Decades'!C$26:D$30,2,TRUE)</f>
        <v>Before 1880</v>
      </c>
      <c r="K18214" s="10" t="s">
        <v>26951</v>
      </c>
      <c r="L18214" s="10" t="s">
        <v>319</v>
      </c>
      <c r="M18214" s="10">
        <v>16</v>
      </c>
      <c r="N18214" s="10" t="str">
        <f t="shared" si="1424"/>
        <v>child</v>
      </c>
      <c r="O18214" s="10" t="str">
        <f>IFERROR(VLOOKUP(M18214,'Death Decades'!$A$27:$B$31, 2, TRUE), "n/a")</f>
        <v>0-18</v>
      </c>
      <c r="P18214" s="1" t="s">
        <v>91</v>
      </c>
      <c r="Q18214" s="1" t="s">
        <v>1949</v>
      </c>
      <c r="R18214" s="1" t="s">
        <v>9761</v>
      </c>
      <c r="S18214" s="1" t="s">
        <v>561</v>
      </c>
      <c r="T18214" s="1" t="s">
        <v>13523</v>
      </c>
      <c r="U18214">
        <f t="shared" si="1423"/>
        <v>18640310</v>
      </c>
    </row>
    <row r="18215" spans="1:21" ht="13.2" x14ac:dyDescent="0.25">
      <c r="A18215" s="2" t="s">
        <v>21109</v>
      </c>
      <c r="B18215" s="1" t="s">
        <v>15790</v>
      </c>
      <c r="C18215" s="1" t="e">
        <f t="shared" si="1420"/>
        <v>#VALUE!</v>
      </c>
      <c r="D18215" s="10" t="s">
        <v>22</v>
      </c>
      <c r="E18215" s="10">
        <v>5</v>
      </c>
      <c r="F18215" s="10">
        <v>13</v>
      </c>
      <c r="G18215" s="10">
        <v>1853</v>
      </c>
      <c r="H18215" s="18" t="str">
        <f t="shared" si="1422"/>
        <v>05/13/1853</v>
      </c>
      <c r="I18215" s="10">
        <f t="shared" si="1421"/>
        <v>1850</v>
      </c>
      <c r="J18215" s="10" t="str">
        <f>VLOOKUP(I18215,'Death Decades'!C$26:D$30,2,TRUE)</f>
        <v>Before 1880</v>
      </c>
      <c r="K18215" s="10" t="s">
        <v>26951</v>
      </c>
      <c r="L18215" s="10" t="s">
        <v>319</v>
      </c>
      <c r="M18215" s="10">
        <v>16</v>
      </c>
      <c r="N18215" s="10" t="str">
        <f t="shared" si="1424"/>
        <v>child</v>
      </c>
      <c r="O18215" s="10" t="str">
        <f>IFERROR(VLOOKUP(M18215,'Death Decades'!$A$27:$B$31, 2, TRUE), "n/a")</f>
        <v>0-18</v>
      </c>
      <c r="P18215" s="1" t="s">
        <v>20439</v>
      </c>
      <c r="Q18215" s="5" t="s">
        <v>2420</v>
      </c>
      <c r="R18215" s="1" t="s">
        <v>6509</v>
      </c>
      <c r="S18215" s="1">
        <v>400</v>
      </c>
      <c r="T18215" s="1" t="s">
        <v>21503</v>
      </c>
      <c r="U18215">
        <f t="shared" si="1423"/>
        <v>18530513</v>
      </c>
    </row>
    <row r="18216" spans="1:21" ht="13.2" x14ac:dyDescent="0.25">
      <c r="A18216" s="2" t="s">
        <v>14918</v>
      </c>
      <c r="B18216" s="1" t="s">
        <v>14283</v>
      </c>
      <c r="C18216" s="1" t="e">
        <f t="shared" si="1420"/>
        <v>#VALUE!</v>
      </c>
      <c r="D18216" s="10" t="s">
        <v>107</v>
      </c>
      <c r="E18216" s="10">
        <v>12</v>
      </c>
      <c r="F18216" s="10">
        <v>3</v>
      </c>
      <c r="G18216" s="10">
        <v>1863</v>
      </c>
      <c r="H18216" s="18" t="str">
        <f t="shared" si="1422"/>
        <v>12/03/1863</v>
      </c>
      <c r="I18216" s="10">
        <f t="shared" si="1421"/>
        <v>1860</v>
      </c>
      <c r="J18216" s="10" t="str">
        <f>VLOOKUP(I18216,'Death Decades'!C$26:D$30,2,TRUE)</f>
        <v>Before 1880</v>
      </c>
      <c r="K18216" s="10" t="s">
        <v>26951</v>
      </c>
      <c r="L18216" s="10" t="s">
        <v>319</v>
      </c>
      <c r="M18216" s="10">
        <v>16</v>
      </c>
      <c r="N18216" s="10" t="str">
        <f t="shared" si="1424"/>
        <v>child</v>
      </c>
      <c r="O18216" s="10" t="str">
        <f>IFERROR(VLOOKUP(M18216,'Death Decades'!$A$27:$B$31, 2, TRUE), "n/a")</f>
        <v>0-18</v>
      </c>
      <c r="P18216" s="1" t="s">
        <v>91</v>
      </c>
      <c r="Q18216" s="1" t="s">
        <v>1949</v>
      </c>
      <c r="R18216" s="1" t="s">
        <v>9761</v>
      </c>
      <c r="S18216" s="1" t="s">
        <v>8556</v>
      </c>
      <c r="T18216" s="1" t="s">
        <v>15197</v>
      </c>
      <c r="U18216">
        <f t="shared" si="1423"/>
        <v>18631203</v>
      </c>
    </row>
    <row r="18217" spans="1:21" ht="13.2" x14ac:dyDescent="0.25">
      <c r="A18217" s="2" t="s">
        <v>12797</v>
      </c>
      <c r="B18217" s="1" t="s">
        <v>14201</v>
      </c>
      <c r="C18217" s="1" t="e">
        <f t="shared" si="1420"/>
        <v>#VALUE!</v>
      </c>
      <c r="D18217" s="10" t="s">
        <v>203</v>
      </c>
      <c r="E18217" s="10">
        <v>7</v>
      </c>
      <c r="F18217" s="10">
        <v>18</v>
      </c>
      <c r="G18217" s="10">
        <v>1864</v>
      </c>
      <c r="H18217" s="18" t="str">
        <f t="shared" si="1422"/>
        <v>07/18/1864</v>
      </c>
      <c r="I18217" s="10">
        <f t="shared" si="1421"/>
        <v>1860</v>
      </c>
      <c r="J18217" s="10" t="str">
        <f>VLOOKUP(I18217,'Death Decades'!C$26:D$30,2,TRUE)</f>
        <v>Before 1880</v>
      </c>
      <c r="K18217" s="10" t="s">
        <v>26950</v>
      </c>
      <c r="L18217" s="10" t="s">
        <v>319</v>
      </c>
      <c r="M18217" s="10">
        <v>16</v>
      </c>
      <c r="N18217" s="10" t="str">
        <f t="shared" si="1424"/>
        <v>child</v>
      </c>
      <c r="O18217" s="10" t="str">
        <f>IFERROR(VLOOKUP(M18217,'Death Decades'!$A$27:$B$31, 2, TRUE), "n/a")</f>
        <v>0-18</v>
      </c>
      <c r="P18217" s="1" t="s">
        <v>91</v>
      </c>
      <c r="Q18217" s="1" t="s">
        <v>1262</v>
      </c>
      <c r="R18217" s="1" t="s">
        <v>9761</v>
      </c>
      <c r="S18217" s="1" t="s">
        <v>561</v>
      </c>
      <c r="T18217" s="1" t="s">
        <v>14202</v>
      </c>
      <c r="U18217">
        <f t="shared" si="1423"/>
        <v>18640718</v>
      </c>
    </row>
    <row r="18218" spans="1:21" ht="13.2" x14ac:dyDescent="0.25">
      <c r="A18218" s="2" t="s">
        <v>19283</v>
      </c>
      <c r="B18218" s="1" t="s">
        <v>20952</v>
      </c>
      <c r="C18218" s="1" t="e">
        <f t="shared" si="1420"/>
        <v>#VALUE!</v>
      </c>
      <c r="D18218" s="10" t="s">
        <v>43</v>
      </c>
      <c r="E18218" s="10">
        <v>3</v>
      </c>
      <c r="F18218" s="10">
        <v>27</v>
      </c>
      <c r="G18218" s="10">
        <v>1854</v>
      </c>
      <c r="H18218" s="18" t="str">
        <f t="shared" si="1422"/>
        <v>03/27/1854</v>
      </c>
      <c r="I18218" s="10">
        <f t="shared" si="1421"/>
        <v>1850</v>
      </c>
      <c r="J18218" s="10" t="str">
        <f>VLOOKUP(I18218,'Death Decades'!C$26:D$30,2,TRUE)</f>
        <v>Before 1880</v>
      </c>
      <c r="K18218" s="10" t="s">
        <v>26951</v>
      </c>
      <c r="L18218" s="10" t="s">
        <v>319</v>
      </c>
      <c r="M18218" s="10">
        <v>16</v>
      </c>
      <c r="N18218" s="10" t="str">
        <f t="shared" si="1424"/>
        <v>child</v>
      </c>
      <c r="O18218" s="10" t="str">
        <f>IFERROR(VLOOKUP(M18218,'Death Decades'!$A$27:$B$31, 2, TRUE), "n/a")</f>
        <v>0-18</v>
      </c>
      <c r="P18218" s="1" t="s">
        <v>91</v>
      </c>
      <c r="Q18218" s="1" t="s">
        <v>15367</v>
      </c>
      <c r="T18218" s="1" t="s">
        <v>20953</v>
      </c>
      <c r="U18218">
        <f t="shared" si="1423"/>
        <v>18540327</v>
      </c>
    </row>
    <row r="18219" spans="1:21" ht="13.2" x14ac:dyDescent="0.25">
      <c r="A18219" s="2" t="s">
        <v>19387</v>
      </c>
      <c r="B18219" s="1" t="s">
        <v>14658</v>
      </c>
      <c r="C18219" s="1" t="e">
        <f t="shared" si="1420"/>
        <v>#VALUE!</v>
      </c>
      <c r="D18219" s="10" t="s">
        <v>85</v>
      </c>
      <c r="E18219" s="10">
        <v>10</v>
      </c>
      <c r="F18219" s="10">
        <v>26</v>
      </c>
      <c r="G18219" s="10">
        <v>1856</v>
      </c>
      <c r="H18219" s="18" t="str">
        <f t="shared" si="1422"/>
        <v>10/26/1856</v>
      </c>
      <c r="I18219" s="10">
        <f t="shared" si="1421"/>
        <v>1850</v>
      </c>
      <c r="J18219" s="10" t="str">
        <f>VLOOKUP(I18219,'Death Decades'!C$26:D$30,2,TRUE)</f>
        <v>Before 1880</v>
      </c>
      <c r="K18219" s="10" t="s">
        <v>26950</v>
      </c>
      <c r="L18219" s="10" t="s">
        <v>319</v>
      </c>
      <c r="M18219" s="10">
        <v>16</v>
      </c>
      <c r="N18219" s="10" t="str">
        <f t="shared" si="1424"/>
        <v>child</v>
      </c>
      <c r="O18219" s="10" t="str">
        <f>IFERROR(VLOOKUP(M18219,'Death Decades'!$A$27:$B$31, 2, TRUE), "n/a")</f>
        <v>0-18</v>
      </c>
      <c r="P18219" s="1" t="s">
        <v>530</v>
      </c>
      <c r="Q18219" s="1" t="s">
        <v>3136</v>
      </c>
      <c r="R18219" s="1" t="s">
        <v>9761</v>
      </c>
      <c r="S18219" s="1">
        <v>200</v>
      </c>
      <c r="T18219" s="1" t="s">
        <v>19832</v>
      </c>
      <c r="U18219">
        <f t="shared" si="1423"/>
        <v>18561026</v>
      </c>
    </row>
    <row r="18220" spans="1:21" ht="13.2" x14ac:dyDescent="0.25">
      <c r="A18220" s="2" t="s">
        <v>19283</v>
      </c>
      <c r="B18220" s="1" t="s">
        <v>14658</v>
      </c>
      <c r="C18220" s="1" t="e">
        <f t="shared" si="1420"/>
        <v>#VALUE!</v>
      </c>
      <c r="D18220" s="10" t="s">
        <v>30</v>
      </c>
      <c r="E18220" s="10">
        <v>9</v>
      </c>
      <c r="F18220" s="10">
        <v>14</v>
      </c>
      <c r="G18220" s="10">
        <v>1854</v>
      </c>
      <c r="H18220" s="18" t="str">
        <f t="shared" si="1422"/>
        <v>09/14/1854</v>
      </c>
      <c r="I18220" s="10">
        <f t="shared" si="1421"/>
        <v>1850</v>
      </c>
      <c r="J18220" s="10" t="str">
        <f>VLOOKUP(I18220,'Death Decades'!C$26:D$30,2,TRUE)</f>
        <v>Before 1880</v>
      </c>
      <c r="K18220" s="10" t="s">
        <v>26950</v>
      </c>
      <c r="L18220" s="10" t="s">
        <v>319</v>
      </c>
      <c r="M18220" s="10">
        <v>16</v>
      </c>
      <c r="N18220" s="10" t="str">
        <f t="shared" si="1424"/>
        <v>child</v>
      </c>
      <c r="O18220" s="10" t="str">
        <f>IFERROR(VLOOKUP(M18220,'Death Decades'!$A$27:$B$31, 2, TRUE), "n/a")</f>
        <v>0-18</v>
      </c>
      <c r="P18220" s="1" t="s">
        <v>91</v>
      </c>
      <c r="Q18220" s="5" t="s">
        <v>1407</v>
      </c>
      <c r="R18220" s="1" t="s">
        <v>6509</v>
      </c>
      <c r="S18220" s="1" t="s">
        <v>8556</v>
      </c>
      <c r="T18220" s="1" t="s">
        <v>17087</v>
      </c>
      <c r="U18220">
        <f t="shared" si="1423"/>
        <v>18540914</v>
      </c>
    </row>
    <row r="18221" spans="1:21" ht="13.2" x14ac:dyDescent="0.25">
      <c r="A18221" s="2" t="s">
        <v>18440</v>
      </c>
      <c r="B18221" s="1" t="s">
        <v>13796</v>
      </c>
      <c r="C18221" s="1" t="e">
        <f t="shared" si="1420"/>
        <v>#VALUE!</v>
      </c>
      <c r="D18221" s="10" t="s">
        <v>15</v>
      </c>
      <c r="E18221" s="10">
        <v>8</v>
      </c>
      <c r="F18221" s="10">
        <v>19</v>
      </c>
      <c r="G18221" s="10">
        <v>1858</v>
      </c>
      <c r="H18221" s="18" t="str">
        <f t="shared" si="1422"/>
        <v>08/19/1858</v>
      </c>
      <c r="I18221" s="10">
        <f t="shared" si="1421"/>
        <v>1850</v>
      </c>
      <c r="J18221" s="10" t="str">
        <f>VLOOKUP(I18221,'Death Decades'!C$26:D$30,2,TRUE)</f>
        <v>Before 1880</v>
      </c>
      <c r="K18221" s="10" t="s">
        <v>26951</v>
      </c>
      <c r="L18221" s="10" t="s">
        <v>319</v>
      </c>
      <c r="M18221" s="10">
        <v>16</v>
      </c>
      <c r="N18221" s="10" t="str">
        <f t="shared" si="1424"/>
        <v>child</v>
      </c>
      <c r="O18221" s="10" t="str">
        <f>IFERROR(VLOOKUP(M18221,'Death Decades'!$A$27:$B$31, 2, TRUE), "n/a")</f>
        <v>0-18</v>
      </c>
      <c r="P18221" s="1" t="s">
        <v>91</v>
      </c>
      <c r="Q18221" s="1" t="s">
        <v>1949</v>
      </c>
      <c r="R18221" s="1" t="s">
        <v>9761</v>
      </c>
      <c r="S18221" s="1" t="s">
        <v>18455</v>
      </c>
      <c r="T18221" s="1" t="s">
        <v>17417</v>
      </c>
      <c r="U18221">
        <f t="shared" si="1423"/>
        <v>18580819</v>
      </c>
    </row>
    <row r="18222" spans="1:21" ht="13.2" x14ac:dyDescent="0.25">
      <c r="A18222" s="2" t="s">
        <v>12797</v>
      </c>
      <c r="B18222" s="1" t="s">
        <v>13796</v>
      </c>
      <c r="C18222" s="1" t="e">
        <f t="shared" si="1420"/>
        <v>#VALUE!</v>
      </c>
      <c r="D18222" s="10" t="s">
        <v>22</v>
      </c>
      <c r="E18222" s="10">
        <v>5</v>
      </c>
      <c r="F18222" s="10">
        <v>27</v>
      </c>
      <c r="G18222" s="10">
        <v>1864</v>
      </c>
      <c r="H18222" s="18" t="str">
        <f t="shared" si="1422"/>
        <v>05/27/1864</v>
      </c>
      <c r="I18222" s="10">
        <f t="shared" si="1421"/>
        <v>1860</v>
      </c>
      <c r="J18222" s="10" t="str">
        <f>VLOOKUP(I18222,'Death Decades'!C$26:D$30,2,TRUE)</f>
        <v>Before 1880</v>
      </c>
      <c r="K18222" s="10" t="s">
        <v>26951</v>
      </c>
      <c r="L18222" s="10" t="s">
        <v>319</v>
      </c>
      <c r="M18222" s="10">
        <v>16</v>
      </c>
      <c r="N18222" s="10" t="str">
        <f t="shared" si="1424"/>
        <v>child</v>
      </c>
      <c r="O18222" s="10" t="str">
        <f>IFERROR(VLOOKUP(M18222,'Death Decades'!$A$27:$B$31, 2, TRUE), "n/a")</f>
        <v>0-18</v>
      </c>
      <c r="P18222" s="1" t="s">
        <v>91</v>
      </c>
      <c r="Q18222" s="1" t="s">
        <v>2953</v>
      </c>
      <c r="R18222" s="1" t="s">
        <v>9761</v>
      </c>
      <c r="S18222" s="1" t="s">
        <v>561</v>
      </c>
      <c r="T18222" s="1" t="s">
        <v>14727</v>
      </c>
      <c r="U18222">
        <f t="shared" si="1423"/>
        <v>18640527</v>
      </c>
    </row>
    <row r="18223" spans="1:21" ht="13.2" x14ac:dyDescent="0.25">
      <c r="A18223" s="2" t="s">
        <v>18914</v>
      </c>
      <c r="B18223" s="1" t="s">
        <v>19342</v>
      </c>
      <c r="C18223" s="1" t="e">
        <f t="shared" si="1420"/>
        <v>#VALUE!</v>
      </c>
      <c r="D18223" s="10" t="s">
        <v>85</v>
      </c>
      <c r="E18223" s="10">
        <v>10</v>
      </c>
      <c r="F18223" s="10">
        <v>23</v>
      </c>
      <c r="G18223" s="10">
        <v>1857</v>
      </c>
      <c r="H18223" s="18" t="str">
        <f t="shared" si="1422"/>
        <v>10/23/1857</v>
      </c>
      <c r="I18223" s="10">
        <f t="shared" si="1421"/>
        <v>1850</v>
      </c>
      <c r="J18223" s="10" t="str">
        <f>VLOOKUP(I18223,'Death Decades'!C$26:D$30,2,TRUE)</f>
        <v>Before 1880</v>
      </c>
      <c r="K18223" s="10" t="s">
        <v>26951</v>
      </c>
      <c r="L18223" s="10" t="s">
        <v>319</v>
      </c>
      <c r="M18223" s="10">
        <v>16</v>
      </c>
      <c r="N18223" s="10" t="str">
        <f t="shared" si="1424"/>
        <v>child</v>
      </c>
      <c r="O18223" s="10" t="str">
        <f>IFERROR(VLOOKUP(M18223,'Death Decades'!$A$27:$B$31, 2, TRUE), "n/a")</f>
        <v>0-18</v>
      </c>
      <c r="P18223" s="1" t="s">
        <v>91</v>
      </c>
      <c r="Q18223" s="5" t="s">
        <v>240</v>
      </c>
      <c r="R18223" s="1" t="s">
        <v>9761</v>
      </c>
      <c r="S18223" s="1" t="s">
        <v>561</v>
      </c>
      <c r="T18223" s="1" t="s">
        <v>17766</v>
      </c>
      <c r="U18223">
        <f t="shared" si="1423"/>
        <v>18571023</v>
      </c>
    </row>
    <row r="18224" spans="1:21" ht="13.2" x14ac:dyDescent="0.25">
      <c r="A18224" s="2" t="s">
        <v>24916</v>
      </c>
      <c r="B18224" s="1" t="s">
        <v>17902</v>
      </c>
      <c r="C18224" s="1" t="e">
        <f t="shared" si="1420"/>
        <v>#VALUE!</v>
      </c>
      <c r="D18224" s="10" t="s">
        <v>15</v>
      </c>
      <c r="E18224" s="10">
        <v>8</v>
      </c>
      <c r="F18224" s="10">
        <v>21</v>
      </c>
      <c r="G18224" s="10">
        <v>1848</v>
      </c>
      <c r="H18224" s="18" t="str">
        <f t="shared" si="1422"/>
        <v>08/21/1848</v>
      </c>
      <c r="I18224" s="10">
        <f t="shared" si="1421"/>
        <v>1840</v>
      </c>
      <c r="J18224" s="10" t="str">
        <f>VLOOKUP(I18224,'Death Decades'!C$26:D$30,2,TRUE)</f>
        <v>Before 1880</v>
      </c>
      <c r="K18224" s="10" t="s">
        <v>26951</v>
      </c>
      <c r="L18224" s="10" t="s">
        <v>319</v>
      </c>
      <c r="M18224" s="10">
        <v>16</v>
      </c>
      <c r="N18224" s="10" t="str">
        <f t="shared" si="1424"/>
        <v>child</v>
      </c>
      <c r="O18224" s="10" t="str">
        <f>IFERROR(VLOOKUP(M18224,'Death Decades'!$A$27:$B$31, 2, TRUE), "n/a")</f>
        <v>0-18</v>
      </c>
      <c r="P18224" s="1" t="s">
        <v>91</v>
      </c>
      <c r="Q18224" s="1" t="s">
        <v>26432</v>
      </c>
      <c r="R18224" s="1" t="s">
        <v>33</v>
      </c>
      <c r="S18224" s="1">
        <v>200</v>
      </c>
      <c r="T18224" s="1" t="s">
        <v>24991</v>
      </c>
      <c r="U18224">
        <f t="shared" si="1423"/>
        <v>18480821</v>
      </c>
    </row>
    <row r="18225" spans="1:21" ht="13.2" x14ac:dyDescent="0.25">
      <c r="A18225" s="2" t="s">
        <v>17684</v>
      </c>
      <c r="B18225" s="1" t="s">
        <v>17902</v>
      </c>
      <c r="C18225" s="1" t="e">
        <f t="shared" si="1420"/>
        <v>#VALUE!</v>
      </c>
      <c r="D18225" s="10" t="s">
        <v>30</v>
      </c>
      <c r="E18225" s="10">
        <v>9</v>
      </c>
      <c r="F18225" s="10">
        <v>16</v>
      </c>
      <c r="G18225" s="10">
        <v>1859</v>
      </c>
      <c r="H18225" s="18" t="str">
        <f t="shared" si="1422"/>
        <v>09/16/1859</v>
      </c>
      <c r="I18225" s="10">
        <f t="shared" si="1421"/>
        <v>1850</v>
      </c>
      <c r="J18225" s="10" t="str">
        <f>VLOOKUP(I18225,'Death Decades'!C$26:D$30,2,TRUE)</f>
        <v>Before 1880</v>
      </c>
      <c r="K18225" s="10" t="s">
        <v>26951</v>
      </c>
      <c r="L18225" s="10" t="s">
        <v>319</v>
      </c>
      <c r="M18225" s="10">
        <v>16</v>
      </c>
      <c r="N18225" s="10" t="str">
        <f t="shared" si="1424"/>
        <v>child</v>
      </c>
      <c r="O18225" s="10" t="str">
        <f>IFERROR(VLOOKUP(M18225,'Death Decades'!$A$27:$B$31, 2, TRUE), "n/a")</f>
        <v>0-18</v>
      </c>
      <c r="P18225" s="1" t="s">
        <v>91</v>
      </c>
      <c r="Q18225" s="1" t="s">
        <v>17269</v>
      </c>
      <c r="R18225" s="1" t="s">
        <v>9761</v>
      </c>
      <c r="S18225" s="1" t="s">
        <v>8556</v>
      </c>
      <c r="T18225" s="1" t="s">
        <v>18419</v>
      </c>
      <c r="U18225">
        <f t="shared" si="1423"/>
        <v>18590916</v>
      </c>
    </row>
    <row r="18226" spans="1:21" ht="13.2" x14ac:dyDescent="0.25">
      <c r="A18226" s="2" t="s">
        <v>22897</v>
      </c>
      <c r="B18226" s="1" t="s">
        <v>19183</v>
      </c>
      <c r="C18226" s="1" t="e">
        <f t="shared" si="1420"/>
        <v>#VALUE!</v>
      </c>
      <c r="D18226" s="10" t="s">
        <v>203</v>
      </c>
      <c r="E18226" s="10">
        <v>7</v>
      </c>
      <c r="F18226" s="10">
        <v>6</v>
      </c>
      <c r="G18226" s="10">
        <v>1850</v>
      </c>
      <c r="H18226" s="18" t="str">
        <f t="shared" si="1422"/>
        <v>07/06/1850</v>
      </c>
      <c r="I18226" s="10">
        <f t="shared" si="1421"/>
        <v>1850</v>
      </c>
      <c r="J18226" s="10" t="str">
        <f>VLOOKUP(I18226,'Death Decades'!C$26:D$30,2,TRUE)</f>
        <v>Before 1880</v>
      </c>
      <c r="K18226" s="10" t="s">
        <v>26951</v>
      </c>
      <c r="L18226" s="10" t="s">
        <v>319</v>
      </c>
      <c r="M18226" s="10">
        <v>16</v>
      </c>
      <c r="N18226" s="10" t="str">
        <f t="shared" si="1424"/>
        <v>child</v>
      </c>
      <c r="O18226" s="10" t="str">
        <f>IFERROR(VLOOKUP(M18226,'Death Decades'!$A$27:$B$31, 2, TRUE), "n/a")</f>
        <v>0-18</v>
      </c>
      <c r="P18226" s="1" t="s">
        <v>91</v>
      </c>
      <c r="Q18226" s="1" t="s">
        <v>5796</v>
      </c>
      <c r="R18226" s="1" t="s">
        <v>33</v>
      </c>
      <c r="S18226" s="1">
        <v>200</v>
      </c>
      <c r="T18226" s="1" t="s">
        <v>23248</v>
      </c>
      <c r="U18226">
        <f t="shared" si="1423"/>
        <v>18500706</v>
      </c>
    </row>
    <row r="18227" spans="1:21" ht="13.2" x14ac:dyDescent="0.25">
      <c r="A18227" s="2" t="s">
        <v>15948</v>
      </c>
      <c r="B18227" s="1" t="s">
        <v>15744</v>
      </c>
      <c r="C18227" s="1" t="e">
        <f t="shared" si="1420"/>
        <v>#VALUE!</v>
      </c>
      <c r="D18227" s="10" t="s">
        <v>55</v>
      </c>
      <c r="E18227" s="10">
        <v>11</v>
      </c>
      <c r="F18227" s="10">
        <v>5</v>
      </c>
      <c r="G18227" s="10">
        <v>1862</v>
      </c>
      <c r="H18227" s="18" t="str">
        <f t="shared" si="1422"/>
        <v>11/05/1862</v>
      </c>
      <c r="I18227" s="10">
        <f t="shared" si="1421"/>
        <v>1860</v>
      </c>
      <c r="J18227" s="10" t="str">
        <f>VLOOKUP(I18227,'Death Decades'!C$26:D$30,2,TRUE)</f>
        <v>Before 1880</v>
      </c>
      <c r="K18227" s="10" t="s">
        <v>26951</v>
      </c>
      <c r="L18227" s="10" t="s">
        <v>319</v>
      </c>
      <c r="M18227" s="10">
        <v>16</v>
      </c>
      <c r="N18227" s="10" t="str">
        <f t="shared" si="1424"/>
        <v>child</v>
      </c>
      <c r="O18227" s="10" t="str">
        <f>IFERROR(VLOOKUP(M18227,'Death Decades'!$A$27:$B$31, 2, TRUE), "n/a")</f>
        <v>0-18</v>
      </c>
      <c r="P18227" s="1" t="s">
        <v>91</v>
      </c>
      <c r="Q18227" s="1" t="s">
        <v>1407</v>
      </c>
      <c r="R18227" s="1" t="s">
        <v>9761</v>
      </c>
      <c r="S18227" s="1" t="s">
        <v>561</v>
      </c>
      <c r="T18227" s="1" t="s">
        <v>16525</v>
      </c>
      <c r="U18227">
        <f t="shared" si="1423"/>
        <v>18621105</v>
      </c>
    </row>
    <row r="18228" spans="1:21" ht="13.2" x14ac:dyDescent="0.25">
      <c r="A18228" s="2" t="s">
        <v>12797</v>
      </c>
      <c r="B18228" s="1" t="s">
        <v>13715</v>
      </c>
      <c r="C18228" s="1" t="e">
        <f t="shared" si="1420"/>
        <v>#VALUE!</v>
      </c>
      <c r="D18228" s="10" t="s">
        <v>15</v>
      </c>
      <c r="E18228" s="10">
        <v>8</v>
      </c>
      <c r="F18228" s="10">
        <v>18</v>
      </c>
      <c r="G18228" s="10">
        <v>1864</v>
      </c>
      <c r="H18228" s="18" t="str">
        <f t="shared" si="1422"/>
        <v>08/18/1864</v>
      </c>
      <c r="I18228" s="10">
        <f t="shared" si="1421"/>
        <v>1860</v>
      </c>
      <c r="J18228" s="10" t="str">
        <f>VLOOKUP(I18228,'Death Decades'!C$26:D$30,2,TRUE)</f>
        <v>Before 1880</v>
      </c>
      <c r="K18228" s="10" t="s">
        <v>26951</v>
      </c>
      <c r="L18228" s="10" t="s">
        <v>319</v>
      </c>
      <c r="M18228" s="10">
        <v>16</v>
      </c>
      <c r="N18228" s="10" t="str">
        <f t="shared" si="1424"/>
        <v>child</v>
      </c>
      <c r="O18228" s="10" t="str">
        <f>IFERROR(VLOOKUP(M18228,'Death Decades'!$A$27:$B$31, 2, TRUE), "n/a")</f>
        <v>0-18</v>
      </c>
      <c r="P18228" s="1" t="s">
        <v>91</v>
      </c>
      <c r="Q18228" s="1" t="s">
        <v>240</v>
      </c>
      <c r="R18228" s="1" t="s">
        <v>9761</v>
      </c>
      <c r="S18228" s="1" t="s">
        <v>561</v>
      </c>
      <c r="T18228" s="1" t="s">
        <v>13716</v>
      </c>
      <c r="U18228">
        <f t="shared" si="1423"/>
        <v>18640818</v>
      </c>
    </row>
    <row r="18229" spans="1:21" ht="13.2" x14ac:dyDescent="0.25">
      <c r="A18229" s="2" t="s">
        <v>14918</v>
      </c>
      <c r="B18229" s="1" t="s">
        <v>13565</v>
      </c>
      <c r="C18229" s="1" t="e">
        <f t="shared" si="1420"/>
        <v>#VALUE!</v>
      </c>
      <c r="D18229" s="10" t="s">
        <v>85</v>
      </c>
      <c r="E18229" s="10">
        <v>10</v>
      </c>
      <c r="F18229" s="10">
        <v>3</v>
      </c>
      <c r="G18229" s="10">
        <v>1863</v>
      </c>
      <c r="H18229" s="18" t="str">
        <f t="shared" si="1422"/>
        <v>10/03/1863</v>
      </c>
      <c r="I18229" s="10">
        <f t="shared" si="1421"/>
        <v>1860</v>
      </c>
      <c r="J18229" s="10" t="str">
        <f>VLOOKUP(I18229,'Death Decades'!C$26:D$30,2,TRUE)</f>
        <v>Before 1880</v>
      </c>
      <c r="K18229" s="10" t="s">
        <v>26951</v>
      </c>
      <c r="L18229" s="10" t="s">
        <v>319</v>
      </c>
      <c r="M18229" s="10">
        <v>16</v>
      </c>
      <c r="N18229" s="10" t="str">
        <f t="shared" si="1424"/>
        <v>child</v>
      </c>
      <c r="O18229" s="10" t="str">
        <f>IFERROR(VLOOKUP(M18229,'Death Decades'!$A$27:$B$31, 2, TRUE), "n/a")</f>
        <v>0-18</v>
      </c>
      <c r="P18229" s="1" t="s">
        <v>91</v>
      </c>
      <c r="Q18229" s="1" t="s">
        <v>1407</v>
      </c>
      <c r="R18229" s="1" t="s">
        <v>9761</v>
      </c>
      <c r="S18229" s="1" t="s">
        <v>8556</v>
      </c>
      <c r="T18229" s="1" t="s">
        <v>15843</v>
      </c>
      <c r="U18229">
        <f t="shared" si="1423"/>
        <v>18631003</v>
      </c>
    </row>
    <row r="18230" spans="1:21" ht="13.2" x14ac:dyDescent="0.25">
      <c r="A18230" s="2" t="s">
        <v>23921</v>
      </c>
      <c r="B18230" s="1" t="s">
        <v>12560</v>
      </c>
      <c r="C18230" s="1" t="e">
        <f t="shared" si="1420"/>
        <v>#VALUE!</v>
      </c>
      <c r="D18230" s="10" t="s">
        <v>203</v>
      </c>
      <c r="E18230" s="10">
        <v>7</v>
      </c>
      <c r="F18230" s="10">
        <v>17</v>
      </c>
      <c r="G18230" s="10">
        <v>1849</v>
      </c>
      <c r="H18230" s="18" t="str">
        <f t="shared" si="1422"/>
        <v>07/17/1849</v>
      </c>
      <c r="I18230" s="10">
        <f t="shared" si="1421"/>
        <v>1840</v>
      </c>
      <c r="J18230" s="10" t="str">
        <f>VLOOKUP(I18230,'Death Decades'!C$26:D$30,2,TRUE)</f>
        <v>Before 1880</v>
      </c>
      <c r="K18230" s="10" t="s">
        <v>26951</v>
      </c>
      <c r="L18230" s="10" t="s">
        <v>319</v>
      </c>
      <c r="M18230" s="10">
        <v>16</v>
      </c>
      <c r="N18230" s="10" t="str">
        <f t="shared" si="1424"/>
        <v>child</v>
      </c>
      <c r="O18230" s="10" t="str">
        <f>IFERROR(VLOOKUP(M18230,'Death Decades'!$A$27:$B$31, 2, TRUE), "n/a")</f>
        <v>0-18</v>
      </c>
      <c r="P18230" s="1" t="s">
        <v>91</v>
      </c>
      <c r="Q18230" s="1" t="s">
        <v>5796</v>
      </c>
      <c r="R18230" s="1" t="s">
        <v>33</v>
      </c>
      <c r="S18230" s="1">
        <v>200</v>
      </c>
      <c r="T18230" s="1" t="s">
        <v>24315</v>
      </c>
      <c r="U18230">
        <f t="shared" si="1423"/>
        <v>18490717</v>
      </c>
    </row>
    <row r="18231" spans="1:21" ht="13.2" x14ac:dyDescent="0.25">
      <c r="A18231" s="2" t="s">
        <v>12797</v>
      </c>
      <c r="B18231" s="1" t="s">
        <v>12560</v>
      </c>
      <c r="C18231" s="1" t="e">
        <f t="shared" si="1420"/>
        <v>#VALUE!</v>
      </c>
      <c r="D18231" s="10" t="s">
        <v>43</v>
      </c>
      <c r="E18231" s="10">
        <v>3</v>
      </c>
      <c r="F18231" s="10">
        <v>30</v>
      </c>
      <c r="G18231" s="10">
        <v>1864</v>
      </c>
      <c r="H18231" s="18" t="str">
        <f t="shared" si="1422"/>
        <v>03/30/1864</v>
      </c>
      <c r="I18231" s="10">
        <f t="shared" si="1421"/>
        <v>1860</v>
      </c>
      <c r="J18231" s="10" t="str">
        <f>VLOOKUP(I18231,'Death Decades'!C$26:D$30,2,TRUE)</f>
        <v>Before 1880</v>
      </c>
      <c r="K18231" s="10" t="s">
        <v>26951</v>
      </c>
      <c r="L18231" s="10" t="s">
        <v>319</v>
      </c>
      <c r="M18231" s="10">
        <v>16</v>
      </c>
      <c r="N18231" s="10" t="str">
        <f t="shared" si="1424"/>
        <v>child</v>
      </c>
      <c r="O18231" s="10" t="str">
        <f>IFERROR(VLOOKUP(M18231,'Death Decades'!$A$27:$B$31, 2, TRUE), "n/a")</f>
        <v>0-18</v>
      </c>
      <c r="P18231" s="1" t="s">
        <v>91</v>
      </c>
      <c r="Q18231" s="1" t="s">
        <v>1407</v>
      </c>
      <c r="R18231" s="1" t="s">
        <v>9761</v>
      </c>
      <c r="S18231" s="1" t="s">
        <v>8556</v>
      </c>
      <c r="T18231" s="1" t="s">
        <v>14039</v>
      </c>
      <c r="U18231">
        <f t="shared" si="1423"/>
        <v>18640330</v>
      </c>
    </row>
    <row r="18232" spans="1:21" ht="13.2" x14ac:dyDescent="0.25">
      <c r="A18232" s="2" t="s">
        <v>21109</v>
      </c>
      <c r="B18232" s="1" t="s">
        <v>14547</v>
      </c>
      <c r="C18232" s="1" t="e">
        <f t="shared" si="1420"/>
        <v>#VALUE!</v>
      </c>
      <c r="D18232" s="10" t="s">
        <v>15</v>
      </c>
      <c r="E18232" s="10">
        <v>8</v>
      </c>
      <c r="F18232" s="10">
        <v>20</v>
      </c>
      <c r="G18232" s="10">
        <v>1853</v>
      </c>
      <c r="H18232" s="18" t="str">
        <f t="shared" si="1422"/>
        <v>08/20/1853</v>
      </c>
      <c r="I18232" s="10">
        <f t="shared" si="1421"/>
        <v>1850</v>
      </c>
      <c r="J18232" s="10" t="str">
        <f>VLOOKUP(I18232,'Death Decades'!C$26:D$30,2,TRUE)</f>
        <v>Before 1880</v>
      </c>
      <c r="K18232" s="10" t="s">
        <v>26951</v>
      </c>
      <c r="L18232" s="10" t="s">
        <v>319</v>
      </c>
      <c r="M18232" s="10">
        <v>16</v>
      </c>
      <c r="N18232" s="10" t="str">
        <f t="shared" si="1424"/>
        <v>child</v>
      </c>
      <c r="O18232" s="10" t="str">
        <f>IFERROR(VLOOKUP(M18232,'Death Decades'!$A$27:$B$31, 2, TRUE), "n/a")</f>
        <v>0-18</v>
      </c>
      <c r="P18232" s="1" t="s">
        <v>530</v>
      </c>
      <c r="Q18232" s="1" t="s">
        <v>15367</v>
      </c>
      <c r="R18232" s="1" t="s">
        <v>6509</v>
      </c>
      <c r="S18232" s="1">
        <v>400</v>
      </c>
      <c r="T18232" s="1" t="s">
        <v>21180</v>
      </c>
      <c r="U18232">
        <f t="shared" si="1423"/>
        <v>18530820</v>
      </c>
    </row>
    <row r="18233" spans="1:21" ht="13.2" x14ac:dyDescent="0.25">
      <c r="A18233" s="2" t="s">
        <v>14918</v>
      </c>
      <c r="B18233" s="1" t="s">
        <v>14903</v>
      </c>
      <c r="C18233" s="1" t="e">
        <f t="shared" si="1420"/>
        <v>#VALUE!</v>
      </c>
      <c r="D18233" s="10" t="s">
        <v>64</v>
      </c>
      <c r="E18233" s="10">
        <v>4</v>
      </c>
      <c r="F18233" s="10">
        <v>15</v>
      </c>
      <c r="G18233" s="10">
        <v>1863</v>
      </c>
      <c r="H18233" s="18" t="str">
        <f t="shared" si="1422"/>
        <v>04/15/1863</v>
      </c>
      <c r="I18233" s="10">
        <f t="shared" si="1421"/>
        <v>1860</v>
      </c>
      <c r="J18233" s="10" t="str">
        <f>VLOOKUP(I18233,'Death Decades'!C$26:D$30,2,TRUE)</f>
        <v>Before 1880</v>
      </c>
      <c r="K18233" s="10" t="s">
        <v>26950</v>
      </c>
      <c r="L18233" s="10" t="s">
        <v>319</v>
      </c>
      <c r="M18233" s="10">
        <v>16</v>
      </c>
      <c r="N18233" s="10" t="str">
        <f t="shared" si="1424"/>
        <v>child</v>
      </c>
      <c r="O18233" s="10" t="str">
        <f>IFERROR(VLOOKUP(M18233,'Death Decades'!$A$27:$B$31, 2, TRUE), "n/a")</f>
        <v>0-18</v>
      </c>
      <c r="P18233" s="1" t="s">
        <v>91</v>
      </c>
      <c r="Q18233" s="1" t="s">
        <v>2953</v>
      </c>
      <c r="R18233" s="1" t="s">
        <v>9761</v>
      </c>
      <c r="S18233" s="1" t="s">
        <v>8556</v>
      </c>
      <c r="T18233" s="1" t="s">
        <v>15081</v>
      </c>
      <c r="U18233">
        <f t="shared" si="1423"/>
        <v>18630415</v>
      </c>
    </row>
    <row r="18234" spans="1:21" ht="13.2" x14ac:dyDescent="0.25">
      <c r="A18234" s="2" t="s">
        <v>19283</v>
      </c>
      <c r="B18234" s="1" t="s">
        <v>13724</v>
      </c>
      <c r="C18234" s="1" t="e">
        <f t="shared" si="1420"/>
        <v>#VALUE!</v>
      </c>
      <c r="D18234" s="10" t="s">
        <v>203</v>
      </c>
      <c r="E18234" s="10">
        <v>7</v>
      </c>
      <c r="F18234" s="10">
        <v>30</v>
      </c>
      <c r="G18234" s="10">
        <v>1854</v>
      </c>
      <c r="H18234" s="18" t="str">
        <f t="shared" si="1422"/>
        <v>07/30/1854</v>
      </c>
      <c r="I18234" s="10">
        <f t="shared" si="1421"/>
        <v>1850</v>
      </c>
      <c r="J18234" s="10" t="str">
        <f>VLOOKUP(I18234,'Death Decades'!C$26:D$30,2,TRUE)</f>
        <v>Before 1880</v>
      </c>
      <c r="K18234" s="10" t="s">
        <v>26951</v>
      </c>
      <c r="L18234" s="10" t="s">
        <v>319</v>
      </c>
      <c r="M18234" s="10">
        <v>16</v>
      </c>
      <c r="N18234" s="10" t="str">
        <f t="shared" si="1424"/>
        <v>child</v>
      </c>
      <c r="O18234" s="10" t="str">
        <f>IFERROR(VLOOKUP(M18234,'Death Decades'!$A$27:$B$31, 2, TRUE), "n/a")</f>
        <v>0-18</v>
      </c>
      <c r="P18234" s="1" t="s">
        <v>91</v>
      </c>
      <c r="Q18234" s="5" t="s">
        <v>2420</v>
      </c>
      <c r="R18234" s="1" t="s">
        <v>6509</v>
      </c>
      <c r="S18234" s="1" t="s">
        <v>8556</v>
      </c>
      <c r="T18234" s="1" t="s">
        <v>20762</v>
      </c>
      <c r="U18234">
        <f t="shared" si="1423"/>
        <v>18540730</v>
      </c>
    </row>
    <row r="18235" spans="1:21" ht="13.2" x14ac:dyDescent="0.25">
      <c r="A18235" s="2" t="s">
        <v>14918</v>
      </c>
      <c r="B18235" s="1" t="s">
        <v>14977</v>
      </c>
      <c r="C18235" s="1" t="e">
        <f t="shared" si="1420"/>
        <v>#VALUE!</v>
      </c>
      <c r="D18235" s="10" t="s">
        <v>15</v>
      </c>
      <c r="E18235" s="10">
        <v>8</v>
      </c>
      <c r="F18235" s="10">
        <v>13</v>
      </c>
      <c r="G18235" s="10">
        <v>1863</v>
      </c>
      <c r="H18235" s="18" t="str">
        <f t="shared" si="1422"/>
        <v>08/13/1863</v>
      </c>
      <c r="I18235" s="10">
        <f t="shared" si="1421"/>
        <v>1860</v>
      </c>
      <c r="J18235" s="10" t="str">
        <f>VLOOKUP(I18235,'Death Decades'!C$26:D$30,2,TRUE)</f>
        <v>Before 1880</v>
      </c>
      <c r="K18235" s="10" t="s">
        <v>26951</v>
      </c>
      <c r="L18235" s="10" t="s">
        <v>319</v>
      </c>
      <c r="M18235" s="10">
        <v>16</v>
      </c>
      <c r="N18235" s="10" t="str">
        <f t="shared" si="1424"/>
        <v>child</v>
      </c>
      <c r="O18235" s="10" t="str">
        <f>IFERROR(VLOOKUP(M18235,'Death Decades'!$A$27:$B$31, 2, TRUE), "n/a")</f>
        <v>0-18</v>
      </c>
      <c r="P18235" s="1" t="s">
        <v>91</v>
      </c>
      <c r="Q18235" s="1" t="s">
        <v>1407</v>
      </c>
      <c r="R18235" s="1" t="s">
        <v>9761</v>
      </c>
      <c r="S18235" s="1" t="s">
        <v>8556</v>
      </c>
      <c r="T18235" s="1" t="s">
        <v>15141</v>
      </c>
      <c r="U18235">
        <f t="shared" si="1423"/>
        <v>18630813</v>
      </c>
    </row>
    <row r="18236" spans="1:21" ht="13.2" x14ac:dyDescent="0.25">
      <c r="A18236" s="2" t="s">
        <v>12797</v>
      </c>
      <c r="B18236" s="1" t="s">
        <v>13480</v>
      </c>
      <c r="C18236" s="1" t="e">
        <f t="shared" si="1420"/>
        <v>#VALUE!</v>
      </c>
      <c r="D18236" s="10" t="s">
        <v>22</v>
      </c>
      <c r="E18236" s="10">
        <v>5</v>
      </c>
      <c r="F18236" s="10">
        <v>30</v>
      </c>
      <c r="G18236" s="10">
        <v>1864</v>
      </c>
      <c r="H18236" s="18" t="str">
        <f t="shared" si="1422"/>
        <v>05/30/1864</v>
      </c>
      <c r="I18236" s="10">
        <f t="shared" si="1421"/>
        <v>1860</v>
      </c>
      <c r="J18236" s="10" t="str">
        <f>VLOOKUP(I18236,'Death Decades'!C$26:D$30,2,TRUE)</f>
        <v>Before 1880</v>
      </c>
      <c r="K18236" s="10" t="s">
        <v>26951</v>
      </c>
      <c r="L18236" s="10" t="s">
        <v>319</v>
      </c>
      <c r="M18236" s="10">
        <v>17</v>
      </c>
      <c r="N18236" s="10" t="str">
        <f t="shared" si="1424"/>
        <v>child</v>
      </c>
      <c r="O18236" s="10" t="str">
        <f>IFERROR(VLOOKUP(M18236,'Death Decades'!$A$27:$B$31, 2, TRUE), "n/a")</f>
        <v>0-18</v>
      </c>
      <c r="P18236" s="1" t="s">
        <v>91</v>
      </c>
      <c r="Q18236" s="1" t="s">
        <v>1949</v>
      </c>
      <c r="R18236" s="1" t="s">
        <v>17</v>
      </c>
      <c r="S18236" s="1" t="s">
        <v>124</v>
      </c>
      <c r="T18236" s="1" t="s">
        <v>14735</v>
      </c>
      <c r="U18236">
        <f t="shared" si="1423"/>
        <v>18640530</v>
      </c>
    </row>
    <row r="18237" spans="1:21" ht="13.2" x14ac:dyDescent="0.25">
      <c r="A18237" s="2" t="s">
        <v>18440</v>
      </c>
      <c r="B18237" s="1" t="s">
        <v>18781</v>
      </c>
      <c r="C18237" s="1" t="e">
        <f t="shared" si="1420"/>
        <v>#VALUE!</v>
      </c>
      <c r="D18237" s="10" t="s">
        <v>43</v>
      </c>
      <c r="E18237" s="10">
        <v>3</v>
      </c>
      <c r="F18237" s="10">
        <v>28</v>
      </c>
      <c r="G18237" s="10">
        <v>1858</v>
      </c>
      <c r="H18237" s="18" t="str">
        <f t="shared" si="1422"/>
        <v>03/28/1858</v>
      </c>
      <c r="I18237" s="10">
        <f t="shared" si="1421"/>
        <v>1850</v>
      </c>
      <c r="J18237" s="10" t="str">
        <f>VLOOKUP(I18237,'Death Decades'!C$26:D$30,2,TRUE)</f>
        <v>Before 1880</v>
      </c>
      <c r="K18237" s="10" t="s">
        <v>26951</v>
      </c>
      <c r="L18237" s="10" t="s">
        <v>319</v>
      </c>
      <c r="M18237" s="10">
        <v>17</v>
      </c>
      <c r="N18237" s="10" t="str">
        <f t="shared" si="1424"/>
        <v>child</v>
      </c>
      <c r="O18237" s="10" t="str">
        <f>IFERROR(VLOOKUP(M18237,'Death Decades'!$A$27:$B$31, 2, TRUE), "n/a")</f>
        <v>0-18</v>
      </c>
      <c r="P18237" s="1" t="s">
        <v>91</v>
      </c>
      <c r="Q18237" s="1" t="s">
        <v>1949</v>
      </c>
      <c r="R18237" s="1" t="s">
        <v>9761</v>
      </c>
      <c r="S18237" s="1" t="s">
        <v>18455</v>
      </c>
      <c r="T18237" s="1" t="s">
        <v>18782</v>
      </c>
      <c r="U18237">
        <f t="shared" si="1423"/>
        <v>18580328</v>
      </c>
    </row>
    <row r="18238" spans="1:21" ht="13.2" x14ac:dyDescent="0.25">
      <c r="A18238" s="2" t="s">
        <v>23921</v>
      </c>
      <c r="B18238" s="1" t="s">
        <v>23092</v>
      </c>
      <c r="C18238" s="1" t="e">
        <f t="shared" si="1420"/>
        <v>#VALUE!</v>
      </c>
      <c r="D18238" s="10" t="s">
        <v>43</v>
      </c>
      <c r="E18238" s="10">
        <v>3</v>
      </c>
      <c r="F18238" s="10">
        <v>20</v>
      </c>
      <c r="G18238" s="10">
        <v>1849</v>
      </c>
      <c r="H18238" s="18" t="str">
        <f t="shared" si="1422"/>
        <v>03/20/1849</v>
      </c>
      <c r="I18238" s="10">
        <f t="shared" si="1421"/>
        <v>1840</v>
      </c>
      <c r="J18238" s="10" t="str">
        <f>VLOOKUP(I18238,'Death Decades'!C$26:D$30,2,TRUE)</f>
        <v>Before 1880</v>
      </c>
      <c r="K18238" s="10" t="s">
        <v>26950</v>
      </c>
      <c r="L18238" s="10" t="s">
        <v>319</v>
      </c>
      <c r="M18238" s="10">
        <v>17</v>
      </c>
      <c r="N18238" s="10" t="str">
        <f t="shared" si="1424"/>
        <v>child</v>
      </c>
      <c r="O18238" s="10" t="str">
        <f>IFERROR(VLOOKUP(M18238,'Death Decades'!$A$27:$B$31, 2, TRUE), "n/a")</f>
        <v>0-18</v>
      </c>
      <c r="P18238" s="1" t="s">
        <v>91</v>
      </c>
      <c r="Q18238" s="1" t="s">
        <v>1262</v>
      </c>
      <c r="R18238" s="1" t="s">
        <v>33</v>
      </c>
      <c r="S18238" s="1">
        <v>200</v>
      </c>
      <c r="T18238" s="1" t="s">
        <v>23329</v>
      </c>
      <c r="U18238">
        <f t="shared" si="1423"/>
        <v>18490320</v>
      </c>
    </row>
    <row r="18239" spans="1:21" ht="13.2" x14ac:dyDescent="0.25">
      <c r="A18239" s="2" t="s">
        <v>21109</v>
      </c>
      <c r="B18239" s="1" t="s">
        <v>21415</v>
      </c>
      <c r="C18239" s="1" t="e">
        <f t="shared" si="1420"/>
        <v>#VALUE!</v>
      </c>
      <c r="D18239" s="10" t="s">
        <v>72</v>
      </c>
      <c r="E18239" s="10">
        <v>6</v>
      </c>
      <c r="F18239" s="10">
        <v>18</v>
      </c>
      <c r="G18239" s="10">
        <v>1853</v>
      </c>
      <c r="H18239" s="18" t="str">
        <f t="shared" si="1422"/>
        <v>06/18/1853</v>
      </c>
      <c r="I18239" s="10">
        <f t="shared" si="1421"/>
        <v>1850</v>
      </c>
      <c r="J18239" s="10" t="str">
        <f>VLOOKUP(I18239,'Death Decades'!C$26:D$30,2,TRUE)</f>
        <v>Before 1880</v>
      </c>
      <c r="K18239" s="10" t="s">
        <v>26951</v>
      </c>
      <c r="L18239" s="10" t="s">
        <v>319</v>
      </c>
      <c r="M18239" s="10">
        <v>17</v>
      </c>
      <c r="N18239" s="10" t="str">
        <f t="shared" si="1424"/>
        <v>child</v>
      </c>
      <c r="O18239" s="10" t="str">
        <f>IFERROR(VLOOKUP(M18239,'Death Decades'!$A$27:$B$31, 2, TRUE), "n/a")</f>
        <v>0-18</v>
      </c>
      <c r="P18239" s="1" t="s">
        <v>91</v>
      </c>
      <c r="Q18239" s="1" t="s">
        <v>3720</v>
      </c>
      <c r="R18239" s="1" t="s">
        <v>6509</v>
      </c>
      <c r="S18239" s="1" t="s">
        <v>8556</v>
      </c>
      <c r="T18239" s="1" t="s">
        <v>20967</v>
      </c>
      <c r="U18239">
        <f t="shared" si="1423"/>
        <v>18530618</v>
      </c>
    </row>
    <row r="18240" spans="1:21" ht="13.2" x14ac:dyDescent="0.25">
      <c r="A18240" s="2" t="s">
        <v>12797</v>
      </c>
      <c r="B18240" s="1" t="s">
        <v>13432</v>
      </c>
      <c r="C18240" s="1" t="e">
        <f t="shared" si="1420"/>
        <v>#VALUE!</v>
      </c>
      <c r="D18240" s="10" t="s">
        <v>22</v>
      </c>
      <c r="E18240" s="10">
        <v>5</v>
      </c>
      <c r="F18240" s="10">
        <v>2</v>
      </c>
      <c r="G18240" s="10">
        <v>1864</v>
      </c>
      <c r="H18240" s="18" t="str">
        <f t="shared" si="1422"/>
        <v>05/02/1864</v>
      </c>
      <c r="I18240" s="10">
        <f t="shared" si="1421"/>
        <v>1860</v>
      </c>
      <c r="J18240" s="10" t="str">
        <f>VLOOKUP(I18240,'Death Decades'!C$26:D$30,2,TRUE)</f>
        <v>Before 1880</v>
      </c>
      <c r="K18240" s="10" t="s">
        <v>26951</v>
      </c>
      <c r="L18240" s="10" t="s">
        <v>319</v>
      </c>
      <c r="M18240" s="10">
        <v>17</v>
      </c>
      <c r="N18240" s="10" t="str">
        <f t="shared" si="1424"/>
        <v>child</v>
      </c>
      <c r="O18240" s="10" t="str">
        <f>IFERROR(VLOOKUP(M18240,'Death Decades'!$A$27:$B$31, 2, TRUE), "n/a")</f>
        <v>0-18</v>
      </c>
      <c r="P18240" s="1" t="s">
        <v>91</v>
      </c>
      <c r="Q18240" s="5" t="s">
        <v>2420</v>
      </c>
      <c r="R18240" s="1" t="s">
        <v>9761</v>
      </c>
      <c r="S18240" s="1" t="s">
        <v>8556</v>
      </c>
      <c r="T18240" s="1" t="s">
        <v>14616</v>
      </c>
      <c r="U18240">
        <f t="shared" si="1423"/>
        <v>18640502</v>
      </c>
    </row>
    <row r="18241" spans="1:21" ht="13.2" x14ac:dyDescent="0.25">
      <c r="A18241" s="2" t="s">
        <v>22897</v>
      </c>
      <c r="B18241" s="1" t="s">
        <v>14858</v>
      </c>
      <c r="C18241" s="1" t="e">
        <f t="shared" si="1420"/>
        <v>#VALUE!</v>
      </c>
      <c r="D18241" s="10" t="s">
        <v>22</v>
      </c>
      <c r="E18241" s="10">
        <v>5</v>
      </c>
      <c r="F18241" s="10">
        <v>7</v>
      </c>
      <c r="G18241" s="10">
        <v>1850</v>
      </c>
      <c r="H18241" s="18" t="str">
        <f t="shared" si="1422"/>
        <v>05/07/1850</v>
      </c>
      <c r="I18241" s="10">
        <f t="shared" si="1421"/>
        <v>1850</v>
      </c>
      <c r="J18241" s="10" t="str">
        <f>VLOOKUP(I18241,'Death Decades'!C$26:D$30,2,TRUE)</f>
        <v>Before 1880</v>
      </c>
      <c r="K18241" s="10" t="s">
        <v>26951</v>
      </c>
      <c r="L18241" s="10" t="s">
        <v>319</v>
      </c>
      <c r="M18241" s="10">
        <v>17</v>
      </c>
      <c r="N18241" s="10" t="str">
        <f t="shared" si="1424"/>
        <v>child</v>
      </c>
      <c r="O18241" s="10" t="str">
        <f>IFERROR(VLOOKUP(M18241,'Death Decades'!$A$27:$B$31, 2, TRUE), "n/a")</f>
        <v>0-18</v>
      </c>
      <c r="P18241" s="1" t="s">
        <v>91</v>
      </c>
      <c r="Q18241" s="1" t="s">
        <v>1949</v>
      </c>
      <c r="R18241" s="1" t="s">
        <v>33</v>
      </c>
      <c r="S18241" s="1">
        <v>200</v>
      </c>
      <c r="T18241" s="1" t="s">
        <v>23786</v>
      </c>
      <c r="U18241">
        <f t="shared" si="1423"/>
        <v>18500507</v>
      </c>
    </row>
    <row r="18242" spans="1:21" ht="13.2" x14ac:dyDescent="0.25">
      <c r="A18242" s="2" t="s">
        <v>19283</v>
      </c>
      <c r="B18242" s="1" t="s">
        <v>14371</v>
      </c>
      <c r="C18242" s="1" t="e">
        <f t="shared" ref="C18242:C18305" si="1425">LEFT(B18242, SEARCH(",", B18242)-1)</f>
        <v>#VALUE!</v>
      </c>
      <c r="D18242" s="10" t="s">
        <v>72</v>
      </c>
      <c r="E18242" s="10">
        <v>6</v>
      </c>
      <c r="F18242" s="10">
        <v>21</v>
      </c>
      <c r="G18242" s="10">
        <v>1854</v>
      </c>
      <c r="H18242" s="18" t="str">
        <f t="shared" si="1422"/>
        <v>06/21/1854</v>
      </c>
      <c r="I18242" s="10">
        <f t="shared" ref="I18242:I18305" si="1426">INT(VALUE(G18242)/10)*10</f>
        <v>1850</v>
      </c>
      <c r="J18242" s="10" t="str">
        <f>VLOOKUP(I18242,'Death Decades'!C$26:D$30,2,TRUE)</f>
        <v>Before 1880</v>
      </c>
      <c r="K18242" s="10" t="s">
        <v>26951</v>
      </c>
      <c r="L18242" s="10" t="s">
        <v>319</v>
      </c>
      <c r="M18242" s="10">
        <v>17</v>
      </c>
      <c r="N18242" s="10" t="str">
        <f t="shared" si="1424"/>
        <v>child</v>
      </c>
      <c r="O18242" s="10" t="str">
        <f>IFERROR(VLOOKUP(M18242,'Death Decades'!$A$27:$B$31, 2, TRUE), "n/a")</f>
        <v>0-18</v>
      </c>
      <c r="P18242" s="1" t="s">
        <v>91</v>
      </c>
      <c r="Q18242" s="1" t="s">
        <v>5796</v>
      </c>
      <c r="R18242" s="1" t="s">
        <v>6509</v>
      </c>
      <c r="S18242" s="1">
        <v>200</v>
      </c>
      <c r="T18242" s="1" t="s">
        <v>20854</v>
      </c>
      <c r="U18242">
        <f t="shared" si="1423"/>
        <v>18540621</v>
      </c>
    </row>
    <row r="18243" spans="1:21" ht="13.2" x14ac:dyDescent="0.25">
      <c r="A18243" s="2" t="s">
        <v>12797</v>
      </c>
      <c r="B18243" s="1" t="s">
        <v>13538</v>
      </c>
      <c r="C18243" s="1" t="e">
        <f t="shared" si="1425"/>
        <v>#VALUE!</v>
      </c>
      <c r="D18243" s="10" t="s">
        <v>89</v>
      </c>
      <c r="E18243" s="10">
        <v>2</v>
      </c>
      <c r="F18243" s="10">
        <v>9</v>
      </c>
      <c r="G18243" s="10">
        <v>1864</v>
      </c>
      <c r="H18243" s="18" t="str">
        <f t="shared" ref="H18243:H18306" si="1427">IF(G18243&gt;=1900,
   DATE(G18243,E18243,F18243),
   TEXT(E18243,"00")&amp;"/"&amp;TEXT(F18243,"00")&amp;"/"&amp;TEXT(G18243,"0000")
)</f>
        <v>02/09/1864</v>
      </c>
      <c r="I18243" s="10">
        <f t="shared" si="1426"/>
        <v>1860</v>
      </c>
      <c r="J18243" s="10" t="str">
        <f>VLOOKUP(I18243,'Death Decades'!C$26:D$30,2,TRUE)</f>
        <v>Before 1880</v>
      </c>
      <c r="K18243" s="10" t="s">
        <v>26951</v>
      </c>
      <c r="L18243" s="10" t="s">
        <v>319</v>
      </c>
      <c r="M18243" s="10">
        <v>17</v>
      </c>
      <c r="N18243" s="10" t="str">
        <f t="shared" si="1424"/>
        <v>child</v>
      </c>
      <c r="O18243" s="10" t="str">
        <f>IFERROR(VLOOKUP(M18243,'Death Decades'!$A$27:$B$31, 2, TRUE), "n/a")</f>
        <v>0-18</v>
      </c>
      <c r="P18243" s="1" t="s">
        <v>91</v>
      </c>
      <c r="Q18243" s="1" t="s">
        <v>2953</v>
      </c>
      <c r="R18243" s="1" t="s">
        <v>9761</v>
      </c>
      <c r="S18243" s="1" t="s">
        <v>8556</v>
      </c>
      <c r="T18243" s="1" t="s">
        <v>13913</v>
      </c>
      <c r="U18243">
        <f t="shared" ref="U18243:U18306" si="1428">G18243*10000+E18243*100+F18243</f>
        <v>18640209</v>
      </c>
    </row>
    <row r="18244" spans="1:21" ht="13.2" x14ac:dyDescent="0.25">
      <c r="A18244" s="2" t="s">
        <v>25504</v>
      </c>
      <c r="B18244" s="1" t="s">
        <v>19933</v>
      </c>
      <c r="C18244" s="1" t="e">
        <f t="shared" si="1425"/>
        <v>#VALUE!</v>
      </c>
      <c r="D18244" s="10" t="s">
        <v>43</v>
      </c>
      <c r="E18244" s="10">
        <v>3</v>
      </c>
      <c r="F18244" s="10">
        <v>6</v>
      </c>
      <c r="G18244" s="10">
        <v>1847</v>
      </c>
      <c r="H18244" s="18" t="str">
        <f t="shared" si="1427"/>
        <v>03/06/1847</v>
      </c>
      <c r="I18244" s="10">
        <f t="shared" si="1426"/>
        <v>1840</v>
      </c>
      <c r="J18244" s="10" t="str">
        <f>VLOOKUP(I18244,'Death Decades'!C$26:D$30,2,TRUE)</f>
        <v>Before 1880</v>
      </c>
      <c r="K18244" s="10" t="s">
        <v>26951</v>
      </c>
      <c r="L18244" s="10" t="s">
        <v>319</v>
      </c>
      <c r="M18244" s="10">
        <v>17</v>
      </c>
      <c r="N18244" s="10" t="str">
        <f t="shared" ref="N18244:N18307" si="1429">IF(OR(M18244="",LOWER(TRIM(M18244))="n/a"),"n/a",
IFERROR(IF(VALUE(M18244)=0,"infant",IF(VALUE(M18244)&lt;18,"child","adult")),"n/a"))</f>
        <v>child</v>
      </c>
      <c r="O18244" s="10" t="str">
        <f>IFERROR(VLOOKUP(M18244,'Death Decades'!$A$27:$B$31, 2, TRUE), "n/a")</f>
        <v>0-18</v>
      </c>
      <c r="P18244" s="1" t="s">
        <v>91</v>
      </c>
      <c r="Q18244" s="1" t="s">
        <v>1262</v>
      </c>
      <c r="R18244" s="1" t="s">
        <v>33</v>
      </c>
      <c r="S18244" s="1">
        <v>200</v>
      </c>
      <c r="T18244" s="1" t="s">
        <v>22911</v>
      </c>
      <c r="U18244">
        <f t="shared" si="1428"/>
        <v>18470306</v>
      </c>
    </row>
    <row r="18245" spans="1:21" ht="13.2" x14ac:dyDescent="0.25">
      <c r="A18245" s="2" t="s">
        <v>18440</v>
      </c>
      <c r="B18245" s="1" t="s">
        <v>18868</v>
      </c>
      <c r="C18245" s="1" t="e">
        <f t="shared" si="1425"/>
        <v>#VALUE!</v>
      </c>
      <c r="D18245" s="10" t="s">
        <v>85</v>
      </c>
      <c r="E18245" s="10">
        <v>10</v>
      </c>
      <c r="F18245" s="10">
        <v>14</v>
      </c>
      <c r="G18245" s="10">
        <v>1858</v>
      </c>
      <c r="H18245" s="18" t="str">
        <f t="shared" si="1427"/>
        <v>10/14/1858</v>
      </c>
      <c r="I18245" s="10">
        <f t="shared" si="1426"/>
        <v>1850</v>
      </c>
      <c r="J18245" s="10" t="str">
        <f>VLOOKUP(I18245,'Death Decades'!C$26:D$30,2,TRUE)</f>
        <v>Before 1880</v>
      </c>
      <c r="K18245" s="10" t="s">
        <v>26950</v>
      </c>
      <c r="L18245" s="10" t="s">
        <v>319</v>
      </c>
      <c r="M18245" s="10">
        <v>17</v>
      </c>
      <c r="N18245" s="10" t="str">
        <f t="shared" si="1429"/>
        <v>child</v>
      </c>
      <c r="O18245" s="10" t="str">
        <f>IFERROR(VLOOKUP(M18245,'Death Decades'!$A$27:$B$31, 2, TRUE), "n/a")</f>
        <v>0-18</v>
      </c>
      <c r="P18245" s="1" t="s">
        <v>91</v>
      </c>
      <c r="Q18245" s="1" t="s">
        <v>1227</v>
      </c>
      <c r="R18245" s="1" t="s">
        <v>9761</v>
      </c>
      <c r="S18245" s="1" t="s">
        <v>8556</v>
      </c>
      <c r="T18245" s="1" t="s">
        <v>17808</v>
      </c>
      <c r="U18245">
        <f t="shared" si="1428"/>
        <v>18581014</v>
      </c>
    </row>
    <row r="18246" spans="1:21" ht="13.2" x14ac:dyDescent="0.25">
      <c r="A18246" s="2" t="s">
        <v>16633</v>
      </c>
      <c r="B18246" s="1" t="s">
        <v>17531</v>
      </c>
      <c r="C18246" s="1" t="e">
        <f t="shared" si="1425"/>
        <v>#VALUE!</v>
      </c>
      <c r="D18246" s="10" t="s">
        <v>85</v>
      </c>
      <c r="E18246" s="10">
        <v>10</v>
      </c>
      <c r="F18246" s="10">
        <v>8</v>
      </c>
      <c r="G18246" s="10">
        <v>1860</v>
      </c>
      <c r="H18246" s="18" t="str">
        <f t="shared" si="1427"/>
        <v>10/08/1860</v>
      </c>
      <c r="I18246" s="10">
        <f t="shared" si="1426"/>
        <v>1860</v>
      </c>
      <c r="J18246" s="10" t="str">
        <f>VLOOKUP(I18246,'Death Decades'!C$26:D$30,2,TRUE)</f>
        <v>Before 1880</v>
      </c>
      <c r="K18246" s="10" t="s">
        <v>26951</v>
      </c>
      <c r="L18246" s="10" t="s">
        <v>319</v>
      </c>
      <c r="M18246" s="10">
        <v>17</v>
      </c>
      <c r="N18246" s="10" t="str">
        <f t="shared" si="1429"/>
        <v>child</v>
      </c>
      <c r="O18246" s="10" t="str">
        <f>IFERROR(VLOOKUP(M18246,'Death Decades'!$A$27:$B$31, 2, TRUE), "n/a")</f>
        <v>0-18</v>
      </c>
      <c r="P18246" s="1" t="s">
        <v>91</v>
      </c>
      <c r="Q18246" s="1" t="s">
        <v>26866</v>
      </c>
      <c r="R18246" s="1" t="s">
        <v>9761</v>
      </c>
      <c r="S18246" s="1" t="s">
        <v>8556</v>
      </c>
      <c r="T18246" s="1" t="s">
        <v>17788</v>
      </c>
      <c r="U18246">
        <f t="shared" si="1428"/>
        <v>18601008</v>
      </c>
    </row>
    <row r="18247" spans="1:21" ht="13.2" x14ac:dyDescent="0.25">
      <c r="A18247" s="2" t="s">
        <v>19283</v>
      </c>
      <c r="B18247" s="1" t="s">
        <v>13476</v>
      </c>
      <c r="C18247" s="1" t="e">
        <f t="shared" si="1425"/>
        <v>#VALUE!</v>
      </c>
      <c r="D18247" s="10" t="s">
        <v>64</v>
      </c>
      <c r="E18247" s="10">
        <v>4</v>
      </c>
      <c r="F18247" s="10">
        <v>2</v>
      </c>
      <c r="G18247" s="10">
        <v>1854</v>
      </c>
      <c r="H18247" s="18" t="str">
        <f t="shared" si="1427"/>
        <v>04/02/1854</v>
      </c>
      <c r="I18247" s="10">
        <f t="shared" si="1426"/>
        <v>1850</v>
      </c>
      <c r="J18247" s="10" t="str">
        <f>VLOOKUP(I18247,'Death Decades'!C$26:D$30,2,TRUE)</f>
        <v>Before 1880</v>
      </c>
      <c r="K18247" s="10" t="s">
        <v>26950</v>
      </c>
      <c r="L18247" s="10" t="s">
        <v>319</v>
      </c>
      <c r="M18247" s="10">
        <v>17</v>
      </c>
      <c r="N18247" s="10" t="str">
        <f t="shared" si="1429"/>
        <v>child</v>
      </c>
      <c r="O18247" s="10" t="str">
        <f>IFERROR(VLOOKUP(M18247,'Death Decades'!$A$27:$B$31, 2, TRUE), "n/a")</f>
        <v>0-18</v>
      </c>
      <c r="P18247" s="1" t="s">
        <v>91</v>
      </c>
      <c r="Q18247" s="1" t="s">
        <v>1407</v>
      </c>
      <c r="R18247" s="1" t="s">
        <v>6509</v>
      </c>
      <c r="S18247" s="1" t="s">
        <v>8556</v>
      </c>
      <c r="T18247" s="1" t="s">
        <v>18265</v>
      </c>
      <c r="U18247">
        <f t="shared" si="1428"/>
        <v>18540402</v>
      </c>
    </row>
    <row r="18248" spans="1:21" ht="13.2" x14ac:dyDescent="0.25">
      <c r="A18248" s="2" t="s">
        <v>16633</v>
      </c>
      <c r="B18248" s="1" t="s">
        <v>13796</v>
      </c>
      <c r="C18248" s="1" t="e">
        <f t="shared" si="1425"/>
        <v>#VALUE!</v>
      </c>
      <c r="D18248" s="10" t="s">
        <v>15</v>
      </c>
      <c r="E18248" s="10">
        <v>8</v>
      </c>
      <c r="F18248" s="10">
        <v>5</v>
      </c>
      <c r="G18248" s="10">
        <v>1860</v>
      </c>
      <c r="H18248" s="18" t="str">
        <f t="shared" si="1427"/>
        <v>08/05/1860</v>
      </c>
      <c r="I18248" s="10">
        <f t="shared" si="1426"/>
        <v>1860</v>
      </c>
      <c r="J18248" s="10" t="str">
        <f>VLOOKUP(I18248,'Death Decades'!C$26:D$30,2,TRUE)</f>
        <v>Before 1880</v>
      </c>
      <c r="K18248" s="10" t="s">
        <v>26951</v>
      </c>
      <c r="L18248" s="10" t="s">
        <v>319</v>
      </c>
      <c r="M18248" s="10">
        <v>17</v>
      </c>
      <c r="N18248" s="10" t="str">
        <f t="shared" si="1429"/>
        <v>child</v>
      </c>
      <c r="O18248" s="10" t="str">
        <f>IFERROR(VLOOKUP(M18248,'Death Decades'!$A$27:$B$31, 2, TRUE), "n/a")</f>
        <v>0-18</v>
      </c>
      <c r="P18248" s="1" t="s">
        <v>91</v>
      </c>
      <c r="Q18248" s="5" t="s">
        <v>1407</v>
      </c>
      <c r="R18248" s="1" t="s">
        <v>9761</v>
      </c>
      <c r="S18248" s="1" t="s">
        <v>8556</v>
      </c>
      <c r="T18248" s="1" t="s">
        <v>17301</v>
      </c>
      <c r="U18248">
        <f t="shared" si="1428"/>
        <v>18600805</v>
      </c>
    </row>
    <row r="18249" spans="1:21" ht="13.2" x14ac:dyDescent="0.25">
      <c r="A18249" s="2" t="s">
        <v>16633</v>
      </c>
      <c r="B18249" s="1" t="s">
        <v>14203</v>
      </c>
      <c r="C18249" s="1" t="e">
        <f t="shared" si="1425"/>
        <v>#VALUE!</v>
      </c>
      <c r="D18249" s="10" t="s">
        <v>15</v>
      </c>
      <c r="E18249" s="10">
        <v>8</v>
      </c>
      <c r="F18249" s="10">
        <v>8</v>
      </c>
      <c r="G18249" s="10">
        <v>1860</v>
      </c>
      <c r="H18249" s="18" t="str">
        <f t="shared" si="1427"/>
        <v>08/08/1860</v>
      </c>
      <c r="I18249" s="10">
        <f t="shared" si="1426"/>
        <v>1860</v>
      </c>
      <c r="J18249" s="10" t="str">
        <f>VLOOKUP(I18249,'Death Decades'!C$26:D$30,2,TRUE)</f>
        <v>Before 1880</v>
      </c>
      <c r="K18249" s="10" t="s">
        <v>26951</v>
      </c>
      <c r="L18249" s="10" t="s">
        <v>319</v>
      </c>
      <c r="M18249" s="10">
        <v>17</v>
      </c>
      <c r="N18249" s="10" t="str">
        <f t="shared" si="1429"/>
        <v>child</v>
      </c>
      <c r="O18249" s="10" t="str">
        <f>IFERROR(VLOOKUP(M18249,'Death Decades'!$A$27:$B$31, 2, TRUE), "n/a")</f>
        <v>0-18</v>
      </c>
      <c r="P18249" s="1" t="s">
        <v>91</v>
      </c>
      <c r="Q18249" s="1" t="s">
        <v>74</v>
      </c>
      <c r="R18249" s="1" t="s">
        <v>9761</v>
      </c>
      <c r="S18249" s="1">
        <v>200</v>
      </c>
      <c r="T18249" s="1" t="s">
        <v>17312</v>
      </c>
      <c r="U18249">
        <f t="shared" si="1428"/>
        <v>18600808</v>
      </c>
    </row>
    <row r="18250" spans="1:21" ht="13.2" x14ac:dyDescent="0.25">
      <c r="A18250" s="2" t="s">
        <v>12797</v>
      </c>
      <c r="B18250" s="1" t="s">
        <v>14860</v>
      </c>
      <c r="C18250" s="1" t="e">
        <f t="shared" si="1425"/>
        <v>#VALUE!</v>
      </c>
      <c r="D18250" s="10" t="s">
        <v>85</v>
      </c>
      <c r="E18250" s="10">
        <v>10</v>
      </c>
      <c r="F18250" s="10">
        <v>9</v>
      </c>
      <c r="G18250" s="10">
        <v>1864</v>
      </c>
      <c r="H18250" s="18" t="str">
        <f t="shared" si="1427"/>
        <v>10/09/1864</v>
      </c>
      <c r="I18250" s="10">
        <f t="shared" si="1426"/>
        <v>1860</v>
      </c>
      <c r="J18250" s="10" t="str">
        <f>VLOOKUP(I18250,'Death Decades'!C$26:D$30,2,TRUE)</f>
        <v>Before 1880</v>
      </c>
      <c r="K18250" s="10" t="s">
        <v>26951</v>
      </c>
      <c r="L18250" s="10" t="s">
        <v>319</v>
      </c>
      <c r="M18250" s="10">
        <v>17</v>
      </c>
      <c r="N18250" s="10" t="str">
        <f t="shared" si="1429"/>
        <v>child</v>
      </c>
      <c r="O18250" s="10" t="str">
        <f>IFERROR(VLOOKUP(M18250,'Death Decades'!$A$27:$B$31, 2, TRUE), "n/a")</f>
        <v>0-18</v>
      </c>
      <c r="P18250" s="1" t="s">
        <v>91</v>
      </c>
      <c r="Q18250" s="5" t="s">
        <v>5697</v>
      </c>
      <c r="R18250" s="1" t="s">
        <v>9761</v>
      </c>
      <c r="S18250" s="1" t="s">
        <v>561</v>
      </c>
      <c r="T18250" s="1" t="s">
        <v>14735</v>
      </c>
      <c r="U18250">
        <f t="shared" si="1428"/>
        <v>18641009</v>
      </c>
    </row>
    <row r="18251" spans="1:21" ht="13.2" x14ac:dyDescent="0.25">
      <c r="A18251" s="2" t="s">
        <v>17684</v>
      </c>
      <c r="B18251" s="1" t="s">
        <v>12393</v>
      </c>
      <c r="C18251" s="1" t="e">
        <f t="shared" si="1425"/>
        <v>#VALUE!</v>
      </c>
      <c r="D18251" s="10" t="s">
        <v>89</v>
      </c>
      <c r="E18251" s="10">
        <v>2</v>
      </c>
      <c r="F18251" s="10">
        <v>18</v>
      </c>
      <c r="G18251" s="10">
        <v>1859</v>
      </c>
      <c r="H18251" s="18" t="str">
        <f t="shared" si="1427"/>
        <v>02/18/1859</v>
      </c>
      <c r="I18251" s="10">
        <f t="shared" si="1426"/>
        <v>1850</v>
      </c>
      <c r="J18251" s="10" t="str">
        <f>VLOOKUP(I18251,'Death Decades'!C$26:D$30,2,TRUE)</f>
        <v>Before 1880</v>
      </c>
      <c r="K18251" s="10" t="s">
        <v>26951</v>
      </c>
      <c r="L18251" s="10" t="s">
        <v>319</v>
      </c>
      <c r="M18251" s="10">
        <v>17</v>
      </c>
      <c r="N18251" s="10" t="str">
        <f t="shared" si="1429"/>
        <v>child</v>
      </c>
      <c r="O18251" s="10" t="str">
        <f>IFERROR(VLOOKUP(M18251,'Death Decades'!$A$27:$B$31, 2, TRUE), "n/a")</f>
        <v>0-18</v>
      </c>
      <c r="P18251" s="1" t="s">
        <v>91</v>
      </c>
      <c r="Q18251" s="1" t="s">
        <v>74</v>
      </c>
      <c r="R18251" s="1" t="s">
        <v>9761</v>
      </c>
      <c r="S18251" s="1" t="s">
        <v>8556</v>
      </c>
      <c r="T18251" s="1" t="s">
        <v>18066</v>
      </c>
      <c r="U18251">
        <f t="shared" si="1428"/>
        <v>18590218</v>
      </c>
    </row>
    <row r="18252" spans="1:21" ht="13.2" x14ac:dyDescent="0.25">
      <c r="A18252" s="2" t="s">
        <v>14918</v>
      </c>
      <c r="B18252" s="1" t="s">
        <v>13786</v>
      </c>
      <c r="C18252" s="1" t="e">
        <f t="shared" si="1425"/>
        <v>#VALUE!</v>
      </c>
      <c r="D18252" s="10" t="s">
        <v>72</v>
      </c>
      <c r="E18252" s="10">
        <v>6</v>
      </c>
      <c r="F18252" s="10">
        <v>23</v>
      </c>
      <c r="G18252" s="10">
        <v>1863</v>
      </c>
      <c r="H18252" s="18" t="str">
        <f t="shared" si="1427"/>
        <v>06/23/1863</v>
      </c>
      <c r="I18252" s="10">
        <f t="shared" si="1426"/>
        <v>1860</v>
      </c>
      <c r="J18252" s="10" t="str">
        <f>VLOOKUP(I18252,'Death Decades'!C$26:D$30,2,TRUE)</f>
        <v>Before 1880</v>
      </c>
      <c r="K18252" s="10" t="s">
        <v>26950</v>
      </c>
      <c r="L18252" s="10" t="s">
        <v>319</v>
      </c>
      <c r="M18252" s="10">
        <v>17</v>
      </c>
      <c r="N18252" s="10" t="str">
        <f t="shared" si="1429"/>
        <v>child</v>
      </c>
      <c r="O18252" s="10" t="str">
        <f>IFERROR(VLOOKUP(M18252,'Death Decades'!$A$27:$B$31, 2, TRUE), "n/a")</f>
        <v>0-18</v>
      </c>
      <c r="P18252" s="1" t="s">
        <v>91</v>
      </c>
      <c r="Q18252" s="1" t="s">
        <v>9799</v>
      </c>
      <c r="R18252" s="1" t="s">
        <v>9761</v>
      </c>
      <c r="S18252" s="1" t="s">
        <v>8556</v>
      </c>
      <c r="T18252" s="1" t="s">
        <v>15589</v>
      </c>
      <c r="U18252">
        <f t="shared" si="1428"/>
        <v>18630623</v>
      </c>
    </row>
    <row r="18253" spans="1:21" ht="13.2" x14ac:dyDescent="0.25">
      <c r="A18253" s="2" t="s">
        <v>12797</v>
      </c>
      <c r="B18253" s="1" t="s">
        <v>13772</v>
      </c>
      <c r="C18253" s="1" t="e">
        <f t="shared" si="1425"/>
        <v>#VALUE!</v>
      </c>
      <c r="D18253" s="10" t="s">
        <v>72</v>
      </c>
      <c r="E18253" s="10">
        <v>6</v>
      </c>
      <c r="F18253" s="10">
        <v>7</v>
      </c>
      <c r="G18253" s="10">
        <v>1864</v>
      </c>
      <c r="H18253" s="18" t="str">
        <f t="shared" si="1427"/>
        <v>06/07/1864</v>
      </c>
      <c r="I18253" s="10">
        <f t="shared" si="1426"/>
        <v>1860</v>
      </c>
      <c r="J18253" s="10" t="str">
        <f>VLOOKUP(I18253,'Death Decades'!C$26:D$30,2,TRUE)</f>
        <v>Before 1880</v>
      </c>
      <c r="K18253" s="10" t="s">
        <v>26950</v>
      </c>
      <c r="L18253" s="10" t="s">
        <v>319</v>
      </c>
      <c r="M18253" s="10">
        <v>17</v>
      </c>
      <c r="N18253" s="10" t="str">
        <f t="shared" si="1429"/>
        <v>child</v>
      </c>
      <c r="O18253" s="10" t="str">
        <f>IFERROR(VLOOKUP(M18253,'Death Decades'!$A$27:$B$31, 2, TRUE), "n/a")</f>
        <v>0-18</v>
      </c>
      <c r="P18253" s="1" t="s">
        <v>91</v>
      </c>
      <c r="Q18253" s="1" t="s">
        <v>1949</v>
      </c>
      <c r="R18253" s="1" t="s">
        <v>9761</v>
      </c>
      <c r="S18253" s="1" t="s">
        <v>8556</v>
      </c>
      <c r="T18253" s="1" t="s">
        <v>14316</v>
      </c>
      <c r="U18253">
        <f t="shared" si="1428"/>
        <v>18640607</v>
      </c>
    </row>
    <row r="18254" spans="1:21" ht="13.2" x14ac:dyDescent="0.25">
      <c r="A18254" s="2" t="s">
        <v>15948</v>
      </c>
      <c r="B18254" s="1" t="s">
        <v>16248</v>
      </c>
      <c r="C18254" s="1" t="e">
        <f t="shared" si="1425"/>
        <v>#VALUE!</v>
      </c>
      <c r="D18254" s="10" t="s">
        <v>135</v>
      </c>
      <c r="E18254" s="10">
        <v>1</v>
      </c>
      <c r="F18254" s="10">
        <v>13</v>
      </c>
      <c r="G18254" s="10">
        <v>1862</v>
      </c>
      <c r="H18254" s="18" t="str">
        <f t="shared" si="1427"/>
        <v>01/13/1862</v>
      </c>
      <c r="I18254" s="10">
        <f t="shared" si="1426"/>
        <v>1860</v>
      </c>
      <c r="J18254" s="10" t="str">
        <f>VLOOKUP(I18254,'Death Decades'!C$26:D$30,2,TRUE)</f>
        <v>Before 1880</v>
      </c>
      <c r="K18254" s="10" t="s">
        <v>26951</v>
      </c>
      <c r="L18254" s="10" t="s">
        <v>319</v>
      </c>
      <c r="M18254" s="10">
        <v>17</v>
      </c>
      <c r="N18254" s="10" t="str">
        <f t="shared" si="1429"/>
        <v>child</v>
      </c>
      <c r="O18254" s="10" t="str">
        <f>IFERROR(VLOOKUP(M18254,'Death Decades'!$A$27:$B$31, 2, TRUE), "n/a")</f>
        <v>0-18</v>
      </c>
      <c r="P18254" s="1" t="s">
        <v>91</v>
      </c>
      <c r="Q18254" s="1" t="s">
        <v>3136</v>
      </c>
      <c r="R18254" s="1" t="s">
        <v>9761</v>
      </c>
      <c r="S18254" s="1" t="s">
        <v>8556</v>
      </c>
      <c r="T18254" s="1" t="s">
        <v>16249</v>
      </c>
      <c r="U18254">
        <f t="shared" si="1428"/>
        <v>18620113</v>
      </c>
    </row>
    <row r="18255" spans="1:21" ht="13.2" x14ac:dyDescent="0.25">
      <c r="A18255" s="2" t="s">
        <v>14918</v>
      </c>
      <c r="B18255" s="1" t="s">
        <v>13614</v>
      </c>
      <c r="C18255" s="1" t="e">
        <f t="shared" si="1425"/>
        <v>#VALUE!</v>
      </c>
      <c r="D18255" s="10" t="s">
        <v>30</v>
      </c>
      <c r="E18255" s="10">
        <v>9</v>
      </c>
      <c r="F18255" s="10">
        <v>4</v>
      </c>
      <c r="G18255" s="10">
        <v>1863</v>
      </c>
      <c r="H18255" s="18" t="str">
        <f t="shared" si="1427"/>
        <v>09/04/1863</v>
      </c>
      <c r="I18255" s="10">
        <f t="shared" si="1426"/>
        <v>1860</v>
      </c>
      <c r="J18255" s="10" t="str">
        <f>VLOOKUP(I18255,'Death Decades'!C$26:D$30,2,TRUE)</f>
        <v>Before 1880</v>
      </c>
      <c r="K18255" s="10" t="s">
        <v>26951</v>
      </c>
      <c r="L18255" s="10" t="s">
        <v>319</v>
      </c>
      <c r="M18255" s="10">
        <v>17</v>
      </c>
      <c r="N18255" s="10" t="str">
        <f t="shared" si="1429"/>
        <v>child</v>
      </c>
      <c r="O18255" s="10" t="str">
        <f>IFERROR(VLOOKUP(M18255,'Death Decades'!$A$27:$B$31, 2, TRUE), "n/a")</f>
        <v>0-18</v>
      </c>
      <c r="P18255" s="1" t="s">
        <v>91</v>
      </c>
      <c r="Q18255" s="1" t="s">
        <v>1949</v>
      </c>
      <c r="R18255" s="1" t="s">
        <v>9761</v>
      </c>
      <c r="S18255" s="1" t="s">
        <v>8556</v>
      </c>
      <c r="T18255" s="1" t="s">
        <v>15924</v>
      </c>
      <c r="U18255">
        <f t="shared" si="1428"/>
        <v>18630904</v>
      </c>
    </row>
    <row r="18256" spans="1:21" ht="13.2" x14ac:dyDescent="0.25">
      <c r="A18256" s="2" t="s">
        <v>12797</v>
      </c>
      <c r="B18256" s="1" t="s">
        <v>14408</v>
      </c>
      <c r="C18256" s="1" t="e">
        <f t="shared" si="1425"/>
        <v>#VALUE!</v>
      </c>
      <c r="D18256" s="10" t="s">
        <v>72</v>
      </c>
      <c r="E18256" s="10">
        <v>6</v>
      </c>
      <c r="F18256" s="10">
        <v>25</v>
      </c>
      <c r="G18256" s="10">
        <v>1864</v>
      </c>
      <c r="H18256" s="18" t="str">
        <f t="shared" si="1427"/>
        <v>06/25/1864</v>
      </c>
      <c r="I18256" s="10">
        <f t="shared" si="1426"/>
        <v>1860</v>
      </c>
      <c r="J18256" s="10" t="str">
        <f>VLOOKUP(I18256,'Death Decades'!C$26:D$30,2,TRUE)</f>
        <v>Before 1880</v>
      </c>
      <c r="K18256" s="10" t="s">
        <v>26950</v>
      </c>
      <c r="L18256" s="10" t="s">
        <v>319</v>
      </c>
      <c r="M18256" s="10">
        <v>17</v>
      </c>
      <c r="N18256" s="10" t="str">
        <f t="shared" si="1429"/>
        <v>child</v>
      </c>
      <c r="O18256" s="10" t="str">
        <f>IFERROR(VLOOKUP(M18256,'Death Decades'!$A$27:$B$31, 2, TRUE), "n/a")</f>
        <v>0-18</v>
      </c>
      <c r="P18256" s="1" t="s">
        <v>91</v>
      </c>
      <c r="Q18256" s="1" t="s">
        <v>26757</v>
      </c>
      <c r="R18256" s="1" t="s">
        <v>9761</v>
      </c>
      <c r="S18256" s="1" t="s">
        <v>8556</v>
      </c>
      <c r="T18256" s="1" t="s">
        <v>14372</v>
      </c>
      <c r="U18256">
        <f t="shared" si="1428"/>
        <v>18640625</v>
      </c>
    </row>
    <row r="18257" spans="1:21" ht="13.2" x14ac:dyDescent="0.25">
      <c r="A18257" s="2" t="s">
        <v>12797</v>
      </c>
      <c r="B18257" s="1" t="s">
        <v>9863</v>
      </c>
      <c r="C18257" s="1" t="e">
        <f t="shared" si="1425"/>
        <v>#VALUE!</v>
      </c>
      <c r="D18257" s="10" t="s">
        <v>30</v>
      </c>
      <c r="E18257" s="10">
        <v>9</v>
      </c>
      <c r="F18257" s="10">
        <v>15</v>
      </c>
      <c r="G18257" s="10">
        <v>1864</v>
      </c>
      <c r="H18257" s="18" t="str">
        <f t="shared" si="1427"/>
        <v>09/15/1864</v>
      </c>
      <c r="I18257" s="10">
        <f t="shared" si="1426"/>
        <v>1860</v>
      </c>
      <c r="J18257" s="10" t="str">
        <f>VLOOKUP(I18257,'Death Decades'!C$26:D$30,2,TRUE)</f>
        <v>Before 1880</v>
      </c>
      <c r="K18257" s="10" t="s">
        <v>26950</v>
      </c>
      <c r="L18257" s="10" t="s">
        <v>319</v>
      </c>
      <c r="M18257" s="10">
        <v>17</v>
      </c>
      <c r="N18257" s="10" t="str">
        <f t="shared" si="1429"/>
        <v>child</v>
      </c>
      <c r="O18257" s="10" t="str">
        <f>IFERROR(VLOOKUP(M18257,'Death Decades'!$A$27:$B$31, 2, TRUE), "n/a")</f>
        <v>0-18</v>
      </c>
      <c r="P18257" s="1" t="s">
        <v>91</v>
      </c>
      <c r="Q18257" s="1" t="s">
        <v>1407</v>
      </c>
      <c r="R18257" s="1" t="s">
        <v>9761</v>
      </c>
      <c r="S18257" s="1" t="s">
        <v>561</v>
      </c>
      <c r="T18257" s="1" t="s">
        <v>14960</v>
      </c>
      <c r="U18257">
        <f t="shared" si="1428"/>
        <v>18640915</v>
      </c>
    </row>
    <row r="18258" spans="1:21" ht="13.2" x14ac:dyDescent="0.25">
      <c r="A18258" s="2" t="s">
        <v>15948</v>
      </c>
      <c r="B18258" s="1" t="s">
        <v>15022</v>
      </c>
      <c r="C18258" s="1" t="e">
        <f t="shared" si="1425"/>
        <v>#VALUE!</v>
      </c>
      <c r="D18258" s="10" t="s">
        <v>64</v>
      </c>
      <c r="E18258" s="10">
        <v>4</v>
      </c>
      <c r="F18258" s="10">
        <v>14</v>
      </c>
      <c r="G18258" s="10">
        <v>1862</v>
      </c>
      <c r="H18258" s="18" t="str">
        <f t="shared" si="1427"/>
        <v>04/14/1862</v>
      </c>
      <c r="I18258" s="10">
        <f t="shared" si="1426"/>
        <v>1860</v>
      </c>
      <c r="J18258" s="10" t="str">
        <f>VLOOKUP(I18258,'Death Decades'!C$26:D$30,2,TRUE)</f>
        <v>Before 1880</v>
      </c>
      <c r="K18258" s="10" t="s">
        <v>26951</v>
      </c>
      <c r="L18258" s="10" t="s">
        <v>319</v>
      </c>
      <c r="M18258" s="10">
        <v>18</v>
      </c>
      <c r="N18258" s="10" t="str">
        <f t="shared" si="1429"/>
        <v>adult</v>
      </c>
      <c r="O18258" s="10" t="str">
        <f>IFERROR(VLOOKUP(M18258,'Death Decades'!$A$27:$B$31, 2, TRUE), "n/a")</f>
        <v>0-18</v>
      </c>
      <c r="P18258" s="1" t="s">
        <v>91</v>
      </c>
      <c r="Q18258" s="1" t="s">
        <v>7209</v>
      </c>
      <c r="R18258" s="1" t="s">
        <v>33</v>
      </c>
      <c r="S18258" s="1" t="s">
        <v>124</v>
      </c>
      <c r="T18258" s="1" t="s">
        <v>16011</v>
      </c>
      <c r="U18258">
        <f t="shared" si="1428"/>
        <v>18620414</v>
      </c>
    </row>
    <row r="18259" spans="1:21" ht="13.2" x14ac:dyDescent="0.25">
      <c r="A18259" s="2" t="s">
        <v>22897</v>
      </c>
      <c r="B18259" s="1" t="s">
        <v>13706</v>
      </c>
      <c r="C18259" s="1" t="e">
        <f t="shared" si="1425"/>
        <v>#VALUE!</v>
      </c>
      <c r="D18259" s="10" t="s">
        <v>30</v>
      </c>
      <c r="E18259" s="10">
        <v>9</v>
      </c>
      <c r="F18259" s="10">
        <v>27</v>
      </c>
      <c r="G18259" s="10">
        <v>1850</v>
      </c>
      <c r="H18259" s="18" t="str">
        <f t="shared" si="1427"/>
        <v>09/27/1850</v>
      </c>
      <c r="I18259" s="10">
        <f t="shared" si="1426"/>
        <v>1850</v>
      </c>
      <c r="J18259" s="10" t="str">
        <f>VLOOKUP(I18259,'Death Decades'!C$26:D$30,2,TRUE)</f>
        <v>Before 1880</v>
      </c>
      <c r="K18259" s="10" t="s">
        <v>26951</v>
      </c>
      <c r="L18259" s="10" t="s">
        <v>319</v>
      </c>
      <c r="M18259" s="10">
        <v>18</v>
      </c>
      <c r="N18259" s="10" t="str">
        <f t="shared" si="1429"/>
        <v>adult</v>
      </c>
      <c r="O18259" s="10" t="str">
        <f>IFERROR(VLOOKUP(M18259,'Death Decades'!$A$27:$B$31, 2, TRUE), "n/a")</f>
        <v>0-18</v>
      </c>
      <c r="P18259" s="1" t="s">
        <v>91</v>
      </c>
      <c r="Q18259" s="1" t="s">
        <v>3136</v>
      </c>
      <c r="R18259" s="1" t="s">
        <v>33</v>
      </c>
      <c r="S18259" s="1">
        <v>200</v>
      </c>
      <c r="T18259" s="1" t="s">
        <v>23916</v>
      </c>
      <c r="U18259">
        <f t="shared" si="1428"/>
        <v>18500927</v>
      </c>
    </row>
    <row r="18260" spans="1:21" ht="13.2" x14ac:dyDescent="0.25">
      <c r="A18260" s="2" t="s">
        <v>15948</v>
      </c>
      <c r="B18260" s="1" t="s">
        <v>16360</v>
      </c>
      <c r="C18260" s="1" t="e">
        <f t="shared" si="1425"/>
        <v>#VALUE!</v>
      </c>
      <c r="D18260" s="10" t="s">
        <v>72</v>
      </c>
      <c r="E18260" s="10">
        <v>6</v>
      </c>
      <c r="F18260" s="10">
        <v>15</v>
      </c>
      <c r="G18260" s="10">
        <v>1862</v>
      </c>
      <c r="H18260" s="18" t="str">
        <f t="shared" si="1427"/>
        <v>06/15/1862</v>
      </c>
      <c r="I18260" s="10">
        <f t="shared" si="1426"/>
        <v>1860</v>
      </c>
      <c r="J18260" s="10" t="str">
        <f>VLOOKUP(I18260,'Death Decades'!C$26:D$30,2,TRUE)</f>
        <v>Before 1880</v>
      </c>
      <c r="K18260" s="10" t="s">
        <v>26950</v>
      </c>
      <c r="L18260" s="10" t="s">
        <v>319</v>
      </c>
      <c r="M18260" s="10">
        <v>18</v>
      </c>
      <c r="N18260" s="10" t="str">
        <f t="shared" si="1429"/>
        <v>adult</v>
      </c>
      <c r="O18260" s="10" t="str">
        <f>IFERROR(VLOOKUP(M18260,'Death Decades'!$A$27:$B$31, 2, TRUE), "n/a")</f>
        <v>0-18</v>
      </c>
      <c r="P18260" s="1" t="s">
        <v>91</v>
      </c>
      <c r="Q18260" s="5" t="s">
        <v>1949</v>
      </c>
      <c r="R18260" s="1" t="s">
        <v>9761</v>
      </c>
      <c r="S18260" s="1">
        <v>200</v>
      </c>
      <c r="T18260" s="1" t="s">
        <v>16361</v>
      </c>
      <c r="U18260">
        <f t="shared" si="1428"/>
        <v>18620615</v>
      </c>
    </row>
    <row r="18261" spans="1:21" ht="13.2" x14ac:dyDescent="0.25">
      <c r="A18261" s="2" t="s">
        <v>24916</v>
      </c>
      <c r="B18261" s="1" t="s">
        <v>19114</v>
      </c>
      <c r="C18261" s="1" t="e">
        <f t="shared" si="1425"/>
        <v>#VALUE!</v>
      </c>
      <c r="D18261" s="10" t="s">
        <v>15</v>
      </c>
      <c r="E18261" s="10">
        <v>8</v>
      </c>
      <c r="F18261" s="10">
        <v>13</v>
      </c>
      <c r="G18261" s="10">
        <v>1848</v>
      </c>
      <c r="H18261" s="18" t="str">
        <f t="shared" si="1427"/>
        <v>08/13/1848</v>
      </c>
      <c r="I18261" s="10">
        <f t="shared" si="1426"/>
        <v>1840</v>
      </c>
      <c r="J18261" s="10" t="str">
        <f>VLOOKUP(I18261,'Death Decades'!C$26:D$30,2,TRUE)</f>
        <v>Before 1880</v>
      </c>
      <c r="K18261" s="10" t="s">
        <v>26951</v>
      </c>
      <c r="L18261" s="10" t="s">
        <v>319</v>
      </c>
      <c r="M18261" s="10">
        <v>18</v>
      </c>
      <c r="N18261" s="10" t="str">
        <f t="shared" si="1429"/>
        <v>adult</v>
      </c>
      <c r="O18261" s="10" t="str">
        <f>IFERROR(VLOOKUP(M18261,'Death Decades'!$A$27:$B$31, 2, TRUE), "n/a")</f>
        <v>0-18</v>
      </c>
      <c r="P18261" s="1" t="s">
        <v>91</v>
      </c>
      <c r="Q18261" s="1" t="s">
        <v>26432</v>
      </c>
      <c r="R18261" s="1" t="s">
        <v>33</v>
      </c>
      <c r="S18261" s="1">
        <v>200</v>
      </c>
      <c r="T18261" s="1" t="s">
        <v>24984</v>
      </c>
      <c r="U18261">
        <f t="shared" si="1428"/>
        <v>18480813</v>
      </c>
    </row>
    <row r="18262" spans="1:21" ht="13.2" x14ac:dyDescent="0.25">
      <c r="A18262" s="2" t="s">
        <v>18914</v>
      </c>
      <c r="B18262" s="1" t="s">
        <v>19114</v>
      </c>
      <c r="C18262" s="1" t="e">
        <f t="shared" si="1425"/>
        <v>#VALUE!</v>
      </c>
      <c r="D18262" s="10" t="s">
        <v>135</v>
      </c>
      <c r="E18262" s="10">
        <v>1</v>
      </c>
      <c r="F18262" s="10">
        <v>27</v>
      </c>
      <c r="G18262" s="10">
        <v>1857</v>
      </c>
      <c r="H18262" s="18" t="str">
        <f t="shared" si="1427"/>
        <v>01/27/1857</v>
      </c>
      <c r="I18262" s="10">
        <f t="shared" si="1426"/>
        <v>1850</v>
      </c>
      <c r="J18262" s="10" t="str">
        <f>VLOOKUP(I18262,'Death Decades'!C$26:D$30,2,TRUE)</f>
        <v>Before 1880</v>
      </c>
      <c r="K18262" s="10" t="s">
        <v>26951</v>
      </c>
      <c r="L18262" s="10" t="s">
        <v>319</v>
      </c>
      <c r="M18262" s="10">
        <v>18</v>
      </c>
      <c r="N18262" s="10" t="str">
        <f t="shared" si="1429"/>
        <v>adult</v>
      </c>
      <c r="O18262" s="10" t="str">
        <f>IFERROR(VLOOKUP(M18262,'Death Decades'!$A$27:$B$31, 2, TRUE), "n/a")</f>
        <v>0-18</v>
      </c>
      <c r="P18262" s="1" t="s">
        <v>91</v>
      </c>
      <c r="Q18262" s="1" t="s">
        <v>1949</v>
      </c>
      <c r="R18262" s="1" t="s">
        <v>9761</v>
      </c>
      <c r="S18262" s="1">
        <v>200</v>
      </c>
      <c r="T18262" s="1" t="s">
        <v>19115</v>
      </c>
      <c r="U18262">
        <f t="shared" si="1428"/>
        <v>18570127</v>
      </c>
    </row>
    <row r="18263" spans="1:21" ht="13.2" x14ac:dyDescent="0.25">
      <c r="A18263" s="2" t="s">
        <v>22897</v>
      </c>
      <c r="B18263" s="1" t="s">
        <v>13901</v>
      </c>
      <c r="C18263" s="1" t="e">
        <f t="shared" si="1425"/>
        <v>#VALUE!</v>
      </c>
      <c r="D18263" s="10" t="s">
        <v>72</v>
      </c>
      <c r="E18263" s="10">
        <v>6</v>
      </c>
      <c r="F18263" s="10">
        <v>30</v>
      </c>
      <c r="G18263" s="10">
        <v>1850</v>
      </c>
      <c r="H18263" s="18" t="str">
        <f t="shared" si="1427"/>
        <v>06/30/1850</v>
      </c>
      <c r="I18263" s="10">
        <f t="shared" si="1426"/>
        <v>1850</v>
      </c>
      <c r="J18263" s="10" t="str">
        <f>VLOOKUP(I18263,'Death Decades'!C$26:D$30,2,TRUE)</f>
        <v>Before 1880</v>
      </c>
      <c r="K18263" s="10" t="s">
        <v>26951</v>
      </c>
      <c r="L18263" s="10" t="s">
        <v>319</v>
      </c>
      <c r="M18263" s="10">
        <v>18</v>
      </c>
      <c r="N18263" s="10" t="str">
        <f t="shared" si="1429"/>
        <v>adult</v>
      </c>
      <c r="O18263" s="10" t="str">
        <f>IFERROR(VLOOKUP(M18263,'Death Decades'!$A$27:$B$31, 2, TRUE), "n/a")</f>
        <v>0-18</v>
      </c>
      <c r="P18263" s="1" t="s">
        <v>91</v>
      </c>
      <c r="Q18263" s="1" t="s">
        <v>5796</v>
      </c>
      <c r="R18263" s="1" t="s">
        <v>33</v>
      </c>
      <c r="S18263" s="1">
        <v>200</v>
      </c>
      <c r="T18263" s="1" t="s">
        <v>23703</v>
      </c>
      <c r="U18263">
        <f t="shared" si="1428"/>
        <v>18500630</v>
      </c>
    </row>
    <row r="18264" spans="1:21" ht="13.2" x14ac:dyDescent="0.25">
      <c r="A18264" s="2" t="s">
        <v>12797</v>
      </c>
      <c r="B18264" s="1" t="s">
        <v>13901</v>
      </c>
      <c r="C18264" s="1" t="e">
        <f t="shared" si="1425"/>
        <v>#VALUE!</v>
      </c>
      <c r="D18264" s="10" t="s">
        <v>89</v>
      </c>
      <c r="E18264" s="10">
        <v>2</v>
      </c>
      <c r="F18264" s="10">
        <v>14</v>
      </c>
      <c r="G18264" s="10">
        <v>1864</v>
      </c>
      <c r="H18264" s="18" t="str">
        <f t="shared" si="1427"/>
        <v>02/14/1864</v>
      </c>
      <c r="I18264" s="10">
        <f t="shared" si="1426"/>
        <v>1860</v>
      </c>
      <c r="J18264" s="10" t="str">
        <f>VLOOKUP(I18264,'Death Decades'!C$26:D$30,2,TRUE)</f>
        <v>Before 1880</v>
      </c>
      <c r="K18264" s="10" t="s">
        <v>26951</v>
      </c>
      <c r="L18264" s="10" t="s">
        <v>319</v>
      </c>
      <c r="M18264" s="10">
        <v>18</v>
      </c>
      <c r="N18264" s="10" t="str">
        <f t="shared" si="1429"/>
        <v>adult</v>
      </c>
      <c r="O18264" s="10" t="str">
        <f>IFERROR(VLOOKUP(M18264,'Death Decades'!$A$27:$B$31, 2, TRUE), "n/a")</f>
        <v>0-18</v>
      </c>
      <c r="P18264" s="1" t="s">
        <v>91</v>
      </c>
      <c r="Q18264" s="1" t="s">
        <v>1949</v>
      </c>
      <c r="R18264" s="1" t="s">
        <v>9761</v>
      </c>
      <c r="S18264" s="1" t="s">
        <v>8556</v>
      </c>
      <c r="T18264" s="1" t="s">
        <v>13930</v>
      </c>
      <c r="U18264">
        <f t="shared" si="1428"/>
        <v>18640214</v>
      </c>
    </row>
    <row r="18265" spans="1:21" ht="13.2" x14ac:dyDescent="0.25">
      <c r="A18265" s="2" t="s">
        <v>25504</v>
      </c>
      <c r="B18265" s="1" t="s">
        <v>13499</v>
      </c>
      <c r="C18265" s="1" t="e">
        <f t="shared" si="1425"/>
        <v>#VALUE!</v>
      </c>
      <c r="D18265" s="10" t="s">
        <v>30</v>
      </c>
      <c r="E18265" s="10">
        <v>9</v>
      </c>
      <c r="F18265" s="10">
        <v>25</v>
      </c>
      <c r="G18265" s="10">
        <v>1847</v>
      </c>
      <c r="H18265" s="18" t="str">
        <f t="shared" si="1427"/>
        <v>09/25/1847</v>
      </c>
      <c r="I18265" s="10">
        <f t="shared" si="1426"/>
        <v>1840</v>
      </c>
      <c r="J18265" s="10" t="str">
        <f>VLOOKUP(I18265,'Death Decades'!C$26:D$30,2,TRUE)</f>
        <v>Before 1880</v>
      </c>
      <c r="K18265" s="10" t="s">
        <v>26951</v>
      </c>
      <c r="L18265" s="10" t="s">
        <v>319</v>
      </c>
      <c r="M18265" s="10">
        <v>18</v>
      </c>
      <c r="N18265" s="10" t="str">
        <f t="shared" si="1429"/>
        <v>adult</v>
      </c>
      <c r="O18265" s="10" t="str">
        <f>IFERROR(VLOOKUP(M18265,'Death Decades'!$A$27:$B$31, 2, TRUE), "n/a")</f>
        <v>0-18</v>
      </c>
      <c r="P18265" s="1" t="s">
        <v>91</v>
      </c>
      <c r="Q18265" s="1" t="s">
        <v>26082</v>
      </c>
      <c r="R18265" s="1" t="s">
        <v>33</v>
      </c>
      <c r="S18265" s="1">
        <v>200</v>
      </c>
      <c r="T18265" s="1" t="s">
        <v>26083</v>
      </c>
      <c r="U18265">
        <f t="shared" si="1428"/>
        <v>18470925</v>
      </c>
    </row>
    <row r="18266" spans="1:21" ht="13.2" x14ac:dyDescent="0.25">
      <c r="A18266" s="2" t="s">
        <v>12797</v>
      </c>
      <c r="B18266" s="1" t="s">
        <v>13527</v>
      </c>
      <c r="C18266" s="1" t="e">
        <f t="shared" si="1425"/>
        <v>#VALUE!</v>
      </c>
      <c r="D18266" s="10" t="s">
        <v>89</v>
      </c>
      <c r="E18266" s="10">
        <v>2</v>
      </c>
      <c r="F18266" s="10">
        <v>8</v>
      </c>
      <c r="G18266" s="10">
        <v>1864</v>
      </c>
      <c r="H18266" s="18" t="str">
        <f t="shared" si="1427"/>
        <v>02/08/1864</v>
      </c>
      <c r="I18266" s="10">
        <f t="shared" si="1426"/>
        <v>1860</v>
      </c>
      <c r="J18266" s="10" t="str">
        <f>VLOOKUP(I18266,'Death Decades'!C$26:D$30,2,TRUE)</f>
        <v>Before 1880</v>
      </c>
      <c r="K18266" s="10" t="s">
        <v>26951</v>
      </c>
      <c r="L18266" s="10" t="s">
        <v>319</v>
      </c>
      <c r="M18266" s="10">
        <v>18</v>
      </c>
      <c r="N18266" s="10" t="str">
        <f t="shared" si="1429"/>
        <v>adult</v>
      </c>
      <c r="O18266" s="10" t="str">
        <f>IFERROR(VLOOKUP(M18266,'Death Decades'!$A$27:$B$31, 2, TRUE), "n/a")</f>
        <v>0-18</v>
      </c>
      <c r="P18266" s="1" t="s">
        <v>91</v>
      </c>
      <c r="Q18266" s="1" t="s">
        <v>3720</v>
      </c>
      <c r="R18266" s="1" t="s">
        <v>9761</v>
      </c>
      <c r="S18266" s="1" t="s">
        <v>8556</v>
      </c>
      <c r="T18266" s="1" t="s">
        <v>13911</v>
      </c>
      <c r="U18266">
        <f t="shared" si="1428"/>
        <v>18640208</v>
      </c>
    </row>
    <row r="18267" spans="1:21" ht="13.2" x14ac:dyDescent="0.25">
      <c r="A18267" s="2" t="s">
        <v>16633</v>
      </c>
      <c r="B18267" s="1" t="s">
        <v>17264</v>
      </c>
      <c r="C18267" s="1" t="e">
        <f t="shared" si="1425"/>
        <v>#VALUE!</v>
      </c>
      <c r="D18267" s="10" t="s">
        <v>64</v>
      </c>
      <c r="E18267" s="10">
        <v>4</v>
      </c>
      <c r="F18267" s="10">
        <v>13</v>
      </c>
      <c r="G18267" s="10">
        <v>1860</v>
      </c>
      <c r="H18267" s="18" t="str">
        <f t="shared" si="1427"/>
        <v>04/13/1860</v>
      </c>
      <c r="I18267" s="10">
        <f t="shared" si="1426"/>
        <v>1860</v>
      </c>
      <c r="J18267" s="10" t="str">
        <f>VLOOKUP(I18267,'Death Decades'!C$26:D$30,2,TRUE)</f>
        <v>Before 1880</v>
      </c>
      <c r="K18267" s="10" t="s">
        <v>26951</v>
      </c>
      <c r="L18267" s="10" t="s">
        <v>319</v>
      </c>
      <c r="M18267" s="10">
        <v>18</v>
      </c>
      <c r="N18267" s="10" t="str">
        <f t="shared" si="1429"/>
        <v>adult</v>
      </c>
      <c r="O18267" s="10" t="str">
        <f>IFERROR(VLOOKUP(M18267,'Death Decades'!$A$27:$B$31, 2, TRUE), "n/a")</f>
        <v>0-18</v>
      </c>
      <c r="P18267" s="1" t="s">
        <v>91</v>
      </c>
      <c r="Q18267" s="1" t="s">
        <v>1407</v>
      </c>
      <c r="R18267" s="1" t="s">
        <v>9761</v>
      </c>
      <c r="S18267" s="1" t="s">
        <v>8556</v>
      </c>
      <c r="T18267" s="1" t="s">
        <v>17265</v>
      </c>
      <c r="U18267">
        <f t="shared" si="1428"/>
        <v>18600413</v>
      </c>
    </row>
    <row r="18268" spans="1:21" ht="13.2" x14ac:dyDescent="0.25">
      <c r="A18268" s="2" t="s">
        <v>12797</v>
      </c>
      <c r="B18268" s="1" t="s">
        <v>14162</v>
      </c>
      <c r="C18268" s="1" t="e">
        <f t="shared" si="1425"/>
        <v>#VALUE!</v>
      </c>
      <c r="D18268" s="10" t="s">
        <v>203</v>
      </c>
      <c r="E18268" s="10">
        <v>7</v>
      </c>
      <c r="F18268" s="10">
        <v>11</v>
      </c>
      <c r="G18268" s="10">
        <v>1864</v>
      </c>
      <c r="H18268" s="18" t="str">
        <f t="shared" si="1427"/>
        <v>07/11/1864</v>
      </c>
      <c r="I18268" s="10">
        <f t="shared" si="1426"/>
        <v>1860</v>
      </c>
      <c r="J18268" s="10" t="str">
        <f>VLOOKUP(I18268,'Death Decades'!C$26:D$30,2,TRUE)</f>
        <v>Before 1880</v>
      </c>
      <c r="K18268" s="10" t="s">
        <v>26951</v>
      </c>
      <c r="L18268" s="10" t="s">
        <v>319</v>
      </c>
      <c r="M18268" s="10">
        <v>18</v>
      </c>
      <c r="N18268" s="10" t="str">
        <f t="shared" si="1429"/>
        <v>adult</v>
      </c>
      <c r="O18268" s="10" t="str">
        <f>IFERROR(VLOOKUP(M18268,'Death Decades'!$A$27:$B$31, 2, TRUE), "n/a")</f>
        <v>0-18</v>
      </c>
      <c r="P18268" s="1" t="s">
        <v>91</v>
      </c>
      <c r="Q18268" s="1" t="s">
        <v>1949</v>
      </c>
      <c r="R18268" s="1" t="s">
        <v>9761</v>
      </c>
      <c r="S18268" s="1" t="s">
        <v>8556</v>
      </c>
      <c r="T18268" s="1" t="s">
        <v>14163</v>
      </c>
      <c r="U18268">
        <f t="shared" si="1428"/>
        <v>18640711</v>
      </c>
    </row>
    <row r="18269" spans="1:21" ht="13.2" x14ac:dyDescent="0.25">
      <c r="A18269" s="2" t="s">
        <v>14918</v>
      </c>
      <c r="B18269" s="1" t="s">
        <v>15732</v>
      </c>
      <c r="C18269" s="1" t="e">
        <f t="shared" si="1425"/>
        <v>#VALUE!</v>
      </c>
      <c r="D18269" s="10" t="s">
        <v>22</v>
      </c>
      <c r="E18269" s="10">
        <v>5</v>
      </c>
      <c r="F18269" s="10">
        <v>15</v>
      </c>
      <c r="G18269" s="10">
        <v>1863</v>
      </c>
      <c r="H18269" s="18" t="str">
        <f t="shared" si="1427"/>
        <v>05/15/1863</v>
      </c>
      <c r="I18269" s="10">
        <f t="shared" si="1426"/>
        <v>1860</v>
      </c>
      <c r="J18269" s="10" t="str">
        <f>VLOOKUP(I18269,'Death Decades'!C$26:D$30,2,TRUE)</f>
        <v>Before 1880</v>
      </c>
      <c r="K18269" s="10" t="s">
        <v>26950</v>
      </c>
      <c r="L18269" s="10" t="s">
        <v>319</v>
      </c>
      <c r="M18269" s="10">
        <v>18</v>
      </c>
      <c r="N18269" s="10" t="str">
        <f t="shared" si="1429"/>
        <v>adult</v>
      </c>
      <c r="O18269" s="10" t="str">
        <f>IFERROR(VLOOKUP(M18269,'Death Decades'!$A$27:$B$31, 2, TRUE), "n/a")</f>
        <v>0-18</v>
      </c>
      <c r="P18269" s="1" t="s">
        <v>91</v>
      </c>
      <c r="Q18269" s="5" t="s">
        <v>321</v>
      </c>
      <c r="R18269" s="1" t="s">
        <v>9761</v>
      </c>
      <c r="S18269" s="1" t="s">
        <v>8556</v>
      </c>
      <c r="T18269" s="1" t="s">
        <v>15733</v>
      </c>
      <c r="U18269">
        <f t="shared" si="1428"/>
        <v>18630515</v>
      </c>
    </row>
    <row r="18270" spans="1:21" ht="13.2" x14ac:dyDescent="0.25">
      <c r="A18270" s="2" t="s">
        <v>16724</v>
      </c>
      <c r="B18270" s="1" t="s">
        <v>17168</v>
      </c>
      <c r="C18270" s="1" t="e">
        <f t="shared" si="1425"/>
        <v>#VALUE!</v>
      </c>
      <c r="D18270" s="10" t="s">
        <v>55</v>
      </c>
      <c r="E18270" s="10">
        <v>11</v>
      </c>
      <c r="F18270" s="10">
        <v>29</v>
      </c>
      <c r="G18270" s="10">
        <v>1861</v>
      </c>
      <c r="H18270" s="18" t="str">
        <f t="shared" si="1427"/>
        <v>11/29/1861</v>
      </c>
      <c r="I18270" s="10">
        <f t="shared" si="1426"/>
        <v>1860</v>
      </c>
      <c r="J18270" s="10" t="str">
        <f>VLOOKUP(I18270,'Death Decades'!C$26:D$30,2,TRUE)</f>
        <v>Before 1880</v>
      </c>
      <c r="K18270" s="10" t="s">
        <v>26950</v>
      </c>
      <c r="L18270" s="10" t="s">
        <v>319</v>
      </c>
      <c r="M18270" s="10">
        <v>18</v>
      </c>
      <c r="N18270" s="10" t="str">
        <f t="shared" si="1429"/>
        <v>adult</v>
      </c>
      <c r="O18270" s="10" t="str">
        <f>IFERROR(VLOOKUP(M18270,'Death Decades'!$A$27:$B$31, 2, TRUE), "n/a")</f>
        <v>0-18</v>
      </c>
      <c r="P18270" s="1" t="s">
        <v>91</v>
      </c>
      <c r="Q18270" s="1" t="s">
        <v>1949</v>
      </c>
      <c r="R18270" s="1" t="s">
        <v>9761</v>
      </c>
      <c r="S18270" s="1" t="s">
        <v>124</v>
      </c>
      <c r="T18270" s="1" t="s">
        <v>17169</v>
      </c>
      <c r="U18270">
        <f t="shared" si="1428"/>
        <v>18611129</v>
      </c>
    </row>
    <row r="18271" spans="1:21" ht="13.2" x14ac:dyDescent="0.25">
      <c r="A18271" s="2" t="s">
        <v>22381</v>
      </c>
      <c r="B18271" s="1" t="s">
        <v>18720</v>
      </c>
      <c r="C18271" s="1" t="e">
        <f t="shared" si="1425"/>
        <v>#VALUE!</v>
      </c>
      <c r="D18271" s="10" t="s">
        <v>15</v>
      </c>
      <c r="E18271" s="10">
        <v>8</v>
      </c>
      <c r="F18271" s="10">
        <v>18</v>
      </c>
      <c r="G18271" s="10">
        <v>1851</v>
      </c>
      <c r="H18271" s="18" t="str">
        <f t="shared" si="1427"/>
        <v>08/18/1851</v>
      </c>
      <c r="I18271" s="10">
        <f t="shared" si="1426"/>
        <v>1850</v>
      </c>
      <c r="J18271" s="10" t="str">
        <f>VLOOKUP(I18271,'Death Decades'!C$26:D$30,2,TRUE)</f>
        <v>Before 1880</v>
      </c>
      <c r="K18271" s="10" t="s">
        <v>26950</v>
      </c>
      <c r="L18271" s="10" t="s">
        <v>319</v>
      </c>
      <c r="M18271" s="10">
        <v>18</v>
      </c>
      <c r="N18271" s="10" t="str">
        <f t="shared" si="1429"/>
        <v>adult</v>
      </c>
      <c r="O18271" s="10" t="str">
        <f>IFERROR(VLOOKUP(M18271,'Death Decades'!$A$27:$B$31, 2, TRUE), "n/a")</f>
        <v>0-18</v>
      </c>
      <c r="P18271" s="1" t="s">
        <v>91</v>
      </c>
      <c r="Q18271" s="1" t="s">
        <v>1949</v>
      </c>
      <c r="R18271" s="1" t="s">
        <v>33</v>
      </c>
      <c r="S18271" s="1">
        <v>200</v>
      </c>
      <c r="T18271" s="1" t="s">
        <v>22449</v>
      </c>
      <c r="U18271">
        <f t="shared" si="1428"/>
        <v>18510818</v>
      </c>
    </row>
    <row r="18272" spans="1:21" ht="13.2" x14ac:dyDescent="0.25">
      <c r="A18272" s="2" t="s">
        <v>22381</v>
      </c>
      <c r="B18272" s="1" t="s">
        <v>22607</v>
      </c>
      <c r="C18272" s="1" t="e">
        <f t="shared" si="1425"/>
        <v>#VALUE!</v>
      </c>
      <c r="D18272" s="10" t="s">
        <v>203</v>
      </c>
      <c r="E18272" s="10">
        <v>7</v>
      </c>
      <c r="F18272" s="10">
        <v>10</v>
      </c>
      <c r="G18272" s="10">
        <v>1851</v>
      </c>
      <c r="H18272" s="18" t="str">
        <f t="shared" si="1427"/>
        <v>07/10/1851</v>
      </c>
      <c r="I18272" s="10">
        <f t="shared" si="1426"/>
        <v>1850</v>
      </c>
      <c r="J18272" s="10" t="str">
        <f>VLOOKUP(I18272,'Death Decades'!C$26:D$30,2,TRUE)</f>
        <v>Before 1880</v>
      </c>
      <c r="K18272" s="10" t="s">
        <v>26950</v>
      </c>
      <c r="L18272" s="10" t="s">
        <v>319</v>
      </c>
      <c r="M18272" s="10">
        <v>18</v>
      </c>
      <c r="N18272" s="10" t="str">
        <f t="shared" si="1429"/>
        <v>adult</v>
      </c>
      <c r="O18272" s="10" t="str">
        <f>IFERROR(VLOOKUP(M18272,'Death Decades'!$A$27:$B$31, 2, TRUE), "n/a")</f>
        <v>0-18</v>
      </c>
      <c r="P18272" s="1" t="s">
        <v>91</v>
      </c>
      <c r="Q18272" s="1" t="s">
        <v>1949</v>
      </c>
      <c r="R18272" s="1" t="s">
        <v>33</v>
      </c>
      <c r="S18272" s="1">
        <v>200</v>
      </c>
      <c r="T18272" s="1" t="s">
        <v>22608</v>
      </c>
      <c r="U18272">
        <f t="shared" si="1428"/>
        <v>18510710</v>
      </c>
    </row>
    <row r="18273" spans="1:21" ht="13.2" x14ac:dyDescent="0.25">
      <c r="A18273" s="2" t="s">
        <v>19283</v>
      </c>
      <c r="B18273" s="1" t="s">
        <v>12560</v>
      </c>
      <c r="C18273" s="1" t="e">
        <f t="shared" si="1425"/>
        <v>#VALUE!</v>
      </c>
      <c r="D18273" s="10" t="s">
        <v>89</v>
      </c>
      <c r="E18273" s="10">
        <v>2</v>
      </c>
      <c r="F18273" s="10">
        <v>12</v>
      </c>
      <c r="G18273" s="10">
        <v>1854</v>
      </c>
      <c r="H18273" s="18" t="str">
        <f t="shared" si="1427"/>
        <v>02/12/1854</v>
      </c>
      <c r="I18273" s="10">
        <f t="shared" si="1426"/>
        <v>1850</v>
      </c>
      <c r="J18273" s="10" t="str">
        <f>VLOOKUP(I18273,'Death Decades'!C$26:D$30,2,TRUE)</f>
        <v>Before 1880</v>
      </c>
      <c r="K18273" s="10" t="s">
        <v>26951</v>
      </c>
      <c r="L18273" s="10" t="s">
        <v>319</v>
      </c>
      <c r="M18273" s="10">
        <v>18</v>
      </c>
      <c r="N18273" s="10" t="str">
        <f t="shared" si="1429"/>
        <v>adult</v>
      </c>
      <c r="O18273" s="10" t="str">
        <f>IFERROR(VLOOKUP(M18273,'Death Decades'!$A$27:$B$31, 2, TRUE), "n/a")</f>
        <v>0-18</v>
      </c>
      <c r="P18273" s="1" t="s">
        <v>91</v>
      </c>
      <c r="Q18273" s="1" t="s">
        <v>3136</v>
      </c>
      <c r="R18273" s="1" t="s">
        <v>6509</v>
      </c>
      <c r="S18273" s="1" t="s">
        <v>8556</v>
      </c>
      <c r="T18273" s="1" t="s">
        <v>20369</v>
      </c>
      <c r="U18273">
        <f t="shared" si="1428"/>
        <v>18540212</v>
      </c>
    </row>
    <row r="18274" spans="1:21" ht="13.2" x14ac:dyDescent="0.25">
      <c r="A18274" s="2" t="s">
        <v>12797</v>
      </c>
      <c r="B18274" s="1" t="s">
        <v>14535</v>
      </c>
      <c r="C18274" s="1" t="e">
        <f t="shared" si="1425"/>
        <v>#VALUE!</v>
      </c>
      <c r="D18274" s="10" t="s">
        <v>22</v>
      </c>
      <c r="E18274" s="10">
        <v>5</v>
      </c>
      <c r="F18274" s="10">
        <v>16</v>
      </c>
      <c r="G18274" s="10">
        <v>1864</v>
      </c>
      <c r="H18274" s="18" t="str">
        <f t="shared" si="1427"/>
        <v>05/16/1864</v>
      </c>
      <c r="I18274" s="10">
        <f t="shared" si="1426"/>
        <v>1860</v>
      </c>
      <c r="J18274" s="10" t="str">
        <f>VLOOKUP(I18274,'Death Decades'!C$26:D$30,2,TRUE)</f>
        <v>Before 1880</v>
      </c>
      <c r="K18274" s="10" t="s">
        <v>26951</v>
      </c>
      <c r="L18274" s="10" t="s">
        <v>319</v>
      </c>
      <c r="M18274" s="10">
        <v>18</v>
      </c>
      <c r="N18274" s="10" t="str">
        <f t="shared" si="1429"/>
        <v>adult</v>
      </c>
      <c r="O18274" s="10" t="str">
        <f>IFERROR(VLOOKUP(M18274,'Death Decades'!$A$27:$B$31, 2, TRUE), "n/a")</f>
        <v>0-18</v>
      </c>
      <c r="P18274" s="1" t="s">
        <v>91</v>
      </c>
      <c r="Q18274" s="1" t="s">
        <v>240</v>
      </c>
      <c r="R18274" s="1" t="s">
        <v>9761</v>
      </c>
      <c r="S18274" s="1" t="s">
        <v>561</v>
      </c>
      <c r="T18274" s="1" t="s">
        <v>14662</v>
      </c>
      <c r="U18274">
        <f t="shared" si="1428"/>
        <v>18640516</v>
      </c>
    </row>
    <row r="18275" spans="1:21" ht="13.2" x14ac:dyDescent="0.25">
      <c r="A18275" s="2" t="s">
        <v>21646</v>
      </c>
      <c r="B18275" s="1" t="s">
        <v>13724</v>
      </c>
      <c r="C18275" s="1" t="e">
        <f t="shared" si="1425"/>
        <v>#VALUE!</v>
      </c>
      <c r="D18275" s="10" t="s">
        <v>203</v>
      </c>
      <c r="E18275" s="10">
        <v>7</v>
      </c>
      <c r="F18275" s="10">
        <v>15</v>
      </c>
      <c r="G18275" s="10">
        <v>1852</v>
      </c>
      <c r="H18275" s="18" t="str">
        <f t="shared" si="1427"/>
        <v>07/15/1852</v>
      </c>
      <c r="I18275" s="10">
        <f t="shared" si="1426"/>
        <v>1850</v>
      </c>
      <c r="J18275" s="10" t="str">
        <f>VLOOKUP(I18275,'Death Decades'!C$26:D$30,2,TRUE)</f>
        <v>Before 1880</v>
      </c>
      <c r="K18275" s="10" t="s">
        <v>26951</v>
      </c>
      <c r="L18275" s="10" t="s">
        <v>319</v>
      </c>
      <c r="M18275" s="10">
        <v>18</v>
      </c>
      <c r="N18275" s="10" t="str">
        <f t="shared" si="1429"/>
        <v>adult</v>
      </c>
      <c r="O18275" s="10" t="str">
        <f>IFERROR(VLOOKUP(M18275,'Death Decades'!$A$27:$B$31, 2, TRUE), "n/a")</f>
        <v>0-18</v>
      </c>
      <c r="P18275" s="1" t="s">
        <v>91</v>
      </c>
      <c r="Q18275" s="1" t="s">
        <v>1949</v>
      </c>
      <c r="R18275" s="1" t="s">
        <v>33</v>
      </c>
      <c r="S18275" s="1">
        <v>200</v>
      </c>
      <c r="T18275" s="1" t="s">
        <v>21891</v>
      </c>
      <c r="U18275">
        <f t="shared" si="1428"/>
        <v>18520715</v>
      </c>
    </row>
    <row r="18276" spans="1:21" ht="13.2" x14ac:dyDescent="0.25">
      <c r="A18276" s="2" t="s">
        <v>12797</v>
      </c>
      <c r="B18276" s="1" t="s">
        <v>13724</v>
      </c>
      <c r="C18276" s="1" t="e">
        <f t="shared" si="1425"/>
        <v>#VALUE!</v>
      </c>
      <c r="D18276" s="10" t="s">
        <v>43</v>
      </c>
      <c r="E18276" s="10">
        <v>3</v>
      </c>
      <c r="F18276" s="10">
        <v>20</v>
      </c>
      <c r="G18276" s="10">
        <v>1864</v>
      </c>
      <c r="H18276" s="18" t="str">
        <f t="shared" si="1427"/>
        <v>03/20/1864</v>
      </c>
      <c r="I18276" s="10">
        <f t="shared" si="1426"/>
        <v>1860</v>
      </c>
      <c r="J18276" s="10" t="str">
        <f>VLOOKUP(I18276,'Death Decades'!C$26:D$30,2,TRUE)</f>
        <v>Before 1880</v>
      </c>
      <c r="K18276" s="10" t="s">
        <v>26951</v>
      </c>
      <c r="L18276" s="10" t="s">
        <v>319</v>
      </c>
      <c r="M18276" s="10">
        <v>18</v>
      </c>
      <c r="N18276" s="10" t="str">
        <f t="shared" si="1429"/>
        <v>adult</v>
      </c>
      <c r="O18276" s="10" t="str">
        <f>IFERROR(VLOOKUP(M18276,'Death Decades'!$A$27:$B$31, 2, TRUE), "n/a")</f>
        <v>0-18</v>
      </c>
      <c r="P18276" s="1" t="s">
        <v>91</v>
      </c>
      <c r="Q18276" s="1" t="s">
        <v>2953</v>
      </c>
      <c r="R18276" s="1" t="s">
        <v>9761</v>
      </c>
      <c r="S18276" s="1" t="s">
        <v>561</v>
      </c>
      <c r="T18276" s="1" t="s">
        <v>14560</v>
      </c>
      <c r="U18276">
        <f t="shared" si="1428"/>
        <v>18640320</v>
      </c>
    </row>
    <row r="18277" spans="1:21" ht="13.2" x14ac:dyDescent="0.25">
      <c r="A18277" s="2" t="s">
        <v>15948</v>
      </c>
      <c r="B18277" s="1" t="s">
        <v>16567</v>
      </c>
      <c r="C18277" s="1" t="e">
        <f t="shared" si="1425"/>
        <v>#VALUE!</v>
      </c>
      <c r="D18277" s="10" t="s">
        <v>55</v>
      </c>
      <c r="E18277" s="10">
        <v>11</v>
      </c>
      <c r="F18277" s="10">
        <v>21</v>
      </c>
      <c r="G18277" s="10">
        <v>1862</v>
      </c>
      <c r="H18277" s="18" t="str">
        <f t="shared" si="1427"/>
        <v>11/21/1862</v>
      </c>
      <c r="I18277" s="10">
        <f t="shared" si="1426"/>
        <v>1860</v>
      </c>
      <c r="J18277" s="10" t="str">
        <f>VLOOKUP(I18277,'Death Decades'!C$26:D$30,2,TRUE)</f>
        <v>Before 1880</v>
      </c>
      <c r="K18277" s="10" t="s">
        <v>26951</v>
      </c>
      <c r="L18277" s="10" t="s">
        <v>319</v>
      </c>
      <c r="M18277" s="10">
        <v>18</v>
      </c>
      <c r="N18277" s="10" t="str">
        <f t="shared" si="1429"/>
        <v>adult</v>
      </c>
      <c r="O18277" s="10" t="str">
        <f>IFERROR(VLOOKUP(M18277,'Death Decades'!$A$27:$B$31, 2, TRUE), "n/a")</f>
        <v>0-18</v>
      </c>
      <c r="P18277" s="1" t="s">
        <v>91</v>
      </c>
      <c r="Q18277" s="5" t="s">
        <v>240</v>
      </c>
      <c r="R18277" s="1" t="s">
        <v>9761</v>
      </c>
      <c r="S18277" s="1" t="s">
        <v>561</v>
      </c>
      <c r="T18277" s="1" t="s">
        <v>16568</v>
      </c>
      <c r="U18277">
        <f t="shared" si="1428"/>
        <v>18621121</v>
      </c>
    </row>
    <row r="18278" spans="1:21" ht="13.2" x14ac:dyDescent="0.25">
      <c r="A18278" s="2" t="s">
        <v>18440</v>
      </c>
      <c r="B18278" s="1" t="s">
        <v>17752</v>
      </c>
      <c r="C18278" s="1" t="e">
        <f t="shared" si="1425"/>
        <v>#VALUE!</v>
      </c>
      <c r="D18278" s="10" t="s">
        <v>89</v>
      </c>
      <c r="E18278" s="10">
        <v>2</v>
      </c>
      <c r="F18278" s="10">
        <v>14</v>
      </c>
      <c r="G18278" s="10">
        <v>1858</v>
      </c>
      <c r="H18278" s="18" t="str">
        <f t="shared" si="1427"/>
        <v>02/14/1858</v>
      </c>
      <c r="I18278" s="10">
        <f t="shared" si="1426"/>
        <v>1850</v>
      </c>
      <c r="J18278" s="10" t="str">
        <f>VLOOKUP(I18278,'Death Decades'!C$26:D$30,2,TRUE)</f>
        <v>Before 1880</v>
      </c>
      <c r="K18278" s="10" t="s">
        <v>26951</v>
      </c>
      <c r="L18278" s="10" t="s">
        <v>319</v>
      </c>
      <c r="M18278" s="10">
        <v>18</v>
      </c>
      <c r="N18278" s="10" t="str">
        <f t="shared" si="1429"/>
        <v>adult</v>
      </c>
      <c r="O18278" s="10" t="str">
        <f>IFERROR(VLOOKUP(M18278,'Death Decades'!$A$27:$B$31, 2, TRUE), "n/a")</f>
        <v>0-18</v>
      </c>
      <c r="P18278" s="1" t="s">
        <v>91</v>
      </c>
      <c r="Q18278" s="1" t="s">
        <v>26432</v>
      </c>
      <c r="R18278" s="1" t="s">
        <v>9761</v>
      </c>
      <c r="S18278" s="1" t="s">
        <v>18455</v>
      </c>
      <c r="T18278" s="1" t="s">
        <v>18597</v>
      </c>
      <c r="U18278">
        <f t="shared" si="1428"/>
        <v>18580214</v>
      </c>
    </row>
    <row r="18279" spans="1:21" ht="13.2" x14ac:dyDescent="0.25">
      <c r="A18279" s="2" t="s">
        <v>19283</v>
      </c>
      <c r="B18279" s="1" t="s">
        <v>13885</v>
      </c>
      <c r="C18279" s="1" t="e">
        <f t="shared" si="1425"/>
        <v>#VALUE!</v>
      </c>
      <c r="D18279" s="10" t="s">
        <v>72</v>
      </c>
      <c r="E18279" s="10">
        <v>6</v>
      </c>
      <c r="F18279" s="10">
        <v>11</v>
      </c>
      <c r="G18279" s="10">
        <v>1854</v>
      </c>
      <c r="H18279" s="18" t="str">
        <f t="shared" si="1427"/>
        <v>06/11/1854</v>
      </c>
      <c r="I18279" s="10">
        <f t="shared" si="1426"/>
        <v>1850</v>
      </c>
      <c r="J18279" s="10" t="str">
        <f>VLOOKUP(I18279,'Death Decades'!C$26:D$30,2,TRUE)</f>
        <v>Before 1880</v>
      </c>
      <c r="K18279" s="10" t="s">
        <v>26950</v>
      </c>
      <c r="L18279" s="10" t="s">
        <v>319</v>
      </c>
      <c r="M18279" s="10">
        <v>18</v>
      </c>
      <c r="N18279" s="10" t="str">
        <f t="shared" si="1429"/>
        <v>adult</v>
      </c>
      <c r="O18279" s="10" t="str">
        <f>IFERROR(VLOOKUP(M18279,'Death Decades'!$A$27:$B$31, 2, TRUE), "n/a")</f>
        <v>0-18</v>
      </c>
      <c r="P18279" s="1" t="s">
        <v>91</v>
      </c>
      <c r="Q18279" s="1" t="s">
        <v>1949</v>
      </c>
      <c r="R18279" s="1" t="s">
        <v>6509</v>
      </c>
      <c r="S18279" s="1" t="s">
        <v>8556</v>
      </c>
      <c r="T18279" s="1" t="s">
        <v>16940</v>
      </c>
      <c r="U18279">
        <f t="shared" si="1428"/>
        <v>18540611</v>
      </c>
    </row>
    <row r="18280" spans="1:21" ht="13.2" x14ac:dyDescent="0.25">
      <c r="A18280" s="2" t="s">
        <v>25504</v>
      </c>
      <c r="B18280" s="1" t="s">
        <v>21856</v>
      </c>
      <c r="C18280" s="1" t="e">
        <f t="shared" si="1425"/>
        <v>#VALUE!</v>
      </c>
      <c r="D18280" s="10" t="s">
        <v>135</v>
      </c>
      <c r="E18280" s="10">
        <v>1</v>
      </c>
      <c r="F18280" s="10">
        <v>5</v>
      </c>
      <c r="G18280" s="10">
        <v>1847</v>
      </c>
      <c r="H18280" s="18" t="str">
        <f t="shared" si="1427"/>
        <v>01/05/1847</v>
      </c>
      <c r="I18280" s="10">
        <f t="shared" si="1426"/>
        <v>1840</v>
      </c>
      <c r="J18280" s="10" t="str">
        <f>VLOOKUP(I18280,'Death Decades'!C$26:D$30,2,TRUE)</f>
        <v>Before 1880</v>
      </c>
      <c r="K18280" s="10" t="s">
        <v>26950</v>
      </c>
      <c r="L18280" s="10" t="s">
        <v>319</v>
      </c>
      <c r="M18280" s="10">
        <v>18</v>
      </c>
      <c r="N18280" s="10" t="str">
        <f t="shared" si="1429"/>
        <v>adult</v>
      </c>
      <c r="O18280" s="10" t="str">
        <f>IFERROR(VLOOKUP(M18280,'Death Decades'!$A$27:$B$31, 2, TRUE), "n/a")</f>
        <v>0-18</v>
      </c>
      <c r="P18280" s="1" t="s">
        <v>91</v>
      </c>
      <c r="Q18280" s="5" t="s">
        <v>26564</v>
      </c>
      <c r="R18280" s="1" t="s">
        <v>33</v>
      </c>
      <c r="S18280" s="1">
        <v>200</v>
      </c>
      <c r="T18280" s="1" t="s">
        <v>25721</v>
      </c>
      <c r="U18280">
        <f t="shared" si="1428"/>
        <v>18470105</v>
      </c>
    </row>
    <row r="18281" spans="1:21" ht="13.2" x14ac:dyDescent="0.25">
      <c r="A18281" s="2" t="s">
        <v>24916</v>
      </c>
      <c r="B18281" s="1" t="s">
        <v>879</v>
      </c>
      <c r="C18281" s="1" t="e">
        <f t="shared" si="1425"/>
        <v>#VALUE!</v>
      </c>
      <c r="D18281" s="10" t="s">
        <v>72</v>
      </c>
      <c r="E18281" s="10">
        <v>6</v>
      </c>
      <c r="F18281" s="10">
        <v>24</v>
      </c>
      <c r="G18281" s="10">
        <v>1848</v>
      </c>
      <c r="H18281" s="18" t="str">
        <f t="shared" si="1427"/>
        <v>06/24/1848</v>
      </c>
      <c r="I18281" s="10">
        <f t="shared" si="1426"/>
        <v>1840</v>
      </c>
      <c r="J18281" s="10" t="str">
        <f>VLOOKUP(I18281,'Death Decades'!C$26:D$30,2,TRUE)</f>
        <v>Before 1880</v>
      </c>
      <c r="K18281" s="10" t="s">
        <v>26950</v>
      </c>
      <c r="L18281" s="10" t="s">
        <v>319</v>
      </c>
      <c r="M18281" s="10">
        <v>18</v>
      </c>
      <c r="N18281" s="10" t="str">
        <f t="shared" si="1429"/>
        <v>adult</v>
      </c>
      <c r="O18281" s="10" t="str">
        <f>IFERROR(VLOOKUP(M18281,'Death Decades'!$A$27:$B$31, 2, TRUE), "n/a")</f>
        <v>0-18</v>
      </c>
      <c r="P18281" s="1" t="s">
        <v>91</v>
      </c>
      <c r="Q18281" s="5" t="s">
        <v>1983</v>
      </c>
      <c r="R18281" s="1" t="s">
        <v>33</v>
      </c>
      <c r="S18281" s="1">
        <v>200</v>
      </c>
      <c r="T18281" s="1" t="s">
        <v>25286</v>
      </c>
      <c r="U18281">
        <f t="shared" si="1428"/>
        <v>18480624</v>
      </c>
    </row>
    <row r="18282" spans="1:21" ht="13.2" x14ac:dyDescent="0.25">
      <c r="A18282" s="2" t="s">
        <v>18440</v>
      </c>
      <c r="B18282" s="1" t="s">
        <v>18690</v>
      </c>
      <c r="C18282" s="1" t="e">
        <f t="shared" si="1425"/>
        <v>#VALUE!</v>
      </c>
      <c r="D18282" s="10" t="s">
        <v>203</v>
      </c>
      <c r="E18282" s="10">
        <v>7</v>
      </c>
      <c r="F18282" s="10">
        <v>18</v>
      </c>
      <c r="G18282" s="10">
        <v>1858</v>
      </c>
      <c r="H18282" s="18" t="str">
        <f t="shared" si="1427"/>
        <v>07/18/1858</v>
      </c>
      <c r="I18282" s="10">
        <f t="shared" si="1426"/>
        <v>1850</v>
      </c>
      <c r="J18282" s="10" t="str">
        <f>VLOOKUP(I18282,'Death Decades'!C$26:D$30,2,TRUE)</f>
        <v>Before 1880</v>
      </c>
      <c r="K18282" s="10" t="s">
        <v>26950</v>
      </c>
      <c r="L18282" s="10" t="s">
        <v>319</v>
      </c>
      <c r="M18282" s="10">
        <v>18</v>
      </c>
      <c r="N18282" s="10" t="str">
        <f t="shared" si="1429"/>
        <v>adult</v>
      </c>
      <c r="O18282" s="10" t="str">
        <f>IFERROR(VLOOKUP(M18282,'Death Decades'!$A$27:$B$31, 2, TRUE), "n/a")</f>
        <v>0-18</v>
      </c>
      <c r="P18282" s="1" t="s">
        <v>91</v>
      </c>
      <c r="Q18282" s="1" t="s">
        <v>1104</v>
      </c>
      <c r="R18282" s="1" t="s">
        <v>9761</v>
      </c>
      <c r="S18282" s="1" t="s">
        <v>18455</v>
      </c>
      <c r="T18282" s="1" t="s">
        <v>18691</v>
      </c>
      <c r="U18282">
        <f t="shared" si="1428"/>
        <v>18580718</v>
      </c>
    </row>
    <row r="18283" spans="1:21" ht="13.2" x14ac:dyDescent="0.25">
      <c r="A18283" s="2" t="s">
        <v>25504</v>
      </c>
      <c r="B18283" s="1" t="s">
        <v>18148</v>
      </c>
      <c r="C18283" s="1" t="e">
        <f t="shared" si="1425"/>
        <v>#VALUE!</v>
      </c>
      <c r="D18283" s="10" t="s">
        <v>89</v>
      </c>
      <c r="E18283" s="10">
        <v>2</v>
      </c>
      <c r="F18283" s="10">
        <v>3</v>
      </c>
      <c r="G18283" s="10">
        <v>1847</v>
      </c>
      <c r="H18283" s="18" t="str">
        <f t="shared" si="1427"/>
        <v>02/03/1847</v>
      </c>
      <c r="I18283" s="10">
        <f t="shared" si="1426"/>
        <v>1840</v>
      </c>
      <c r="J18283" s="10" t="str">
        <f>VLOOKUP(I18283,'Death Decades'!C$26:D$30,2,TRUE)</f>
        <v>Before 1880</v>
      </c>
      <c r="K18283" s="10" t="s">
        <v>26950</v>
      </c>
      <c r="L18283" s="10" t="s">
        <v>319</v>
      </c>
      <c r="M18283" s="10">
        <v>18</v>
      </c>
      <c r="N18283" s="10" t="str">
        <f t="shared" si="1429"/>
        <v>adult</v>
      </c>
      <c r="O18283" s="10" t="str">
        <f>IFERROR(VLOOKUP(M18283,'Death Decades'!$A$27:$B$31, 2, TRUE), "n/a")</f>
        <v>0-18</v>
      </c>
      <c r="P18283" s="1" t="s">
        <v>91</v>
      </c>
      <c r="Q18283" s="1" t="s">
        <v>1262</v>
      </c>
      <c r="R18283" s="1" t="s">
        <v>33</v>
      </c>
      <c r="S18283" s="1">
        <v>200</v>
      </c>
      <c r="T18283" s="1" t="s">
        <v>25677</v>
      </c>
      <c r="U18283">
        <f t="shared" si="1428"/>
        <v>18470203</v>
      </c>
    </row>
    <row r="18284" spans="1:21" ht="13.2" x14ac:dyDescent="0.25">
      <c r="A18284" s="2" t="s">
        <v>22381</v>
      </c>
      <c r="B18284" s="1" t="s">
        <v>9863</v>
      </c>
      <c r="C18284" s="1" t="e">
        <f t="shared" si="1425"/>
        <v>#VALUE!</v>
      </c>
      <c r="D18284" s="10" t="s">
        <v>15</v>
      </c>
      <c r="E18284" s="10">
        <v>8</v>
      </c>
      <c r="F18284" s="10">
        <v>22</v>
      </c>
      <c r="G18284" s="10">
        <v>1851</v>
      </c>
      <c r="H18284" s="18" t="str">
        <f t="shared" si="1427"/>
        <v>08/22/1851</v>
      </c>
      <c r="I18284" s="10">
        <f t="shared" si="1426"/>
        <v>1850</v>
      </c>
      <c r="J18284" s="10" t="str">
        <f>VLOOKUP(I18284,'Death Decades'!C$26:D$30,2,TRUE)</f>
        <v>Before 1880</v>
      </c>
      <c r="K18284" s="10" t="s">
        <v>26950</v>
      </c>
      <c r="L18284" s="10" t="s">
        <v>319</v>
      </c>
      <c r="M18284" s="10">
        <v>18</v>
      </c>
      <c r="N18284" s="10" t="str">
        <f t="shared" si="1429"/>
        <v>adult</v>
      </c>
      <c r="O18284" s="10" t="str">
        <f>IFERROR(VLOOKUP(M18284,'Death Decades'!$A$27:$B$31, 2, TRUE), "n/a")</f>
        <v>0-18</v>
      </c>
      <c r="P18284" s="1" t="s">
        <v>91</v>
      </c>
      <c r="Q18284" s="5" t="s">
        <v>4919</v>
      </c>
      <c r="R18284" s="1" t="s">
        <v>33</v>
      </c>
      <c r="S18284" s="1">
        <v>200</v>
      </c>
      <c r="T18284" s="1" t="s">
        <v>22456</v>
      </c>
      <c r="U18284">
        <f t="shared" si="1428"/>
        <v>18510822</v>
      </c>
    </row>
    <row r="18285" spans="1:21" ht="13.2" x14ac:dyDescent="0.25">
      <c r="A18285" s="2" t="s">
        <v>22381</v>
      </c>
      <c r="B18285" s="1" t="s">
        <v>13575</v>
      </c>
      <c r="C18285" s="1" t="e">
        <f t="shared" si="1425"/>
        <v>#VALUE!</v>
      </c>
      <c r="D18285" s="10" t="s">
        <v>89</v>
      </c>
      <c r="E18285" s="10">
        <v>2</v>
      </c>
      <c r="F18285" s="10">
        <v>6</v>
      </c>
      <c r="G18285" s="10">
        <v>1851</v>
      </c>
      <c r="H18285" s="18" t="str">
        <f t="shared" si="1427"/>
        <v>02/06/1851</v>
      </c>
      <c r="I18285" s="10">
        <f t="shared" si="1426"/>
        <v>1850</v>
      </c>
      <c r="J18285" s="10" t="str">
        <f>VLOOKUP(I18285,'Death Decades'!C$26:D$30,2,TRUE)</f>
        <v>Before 1880</v>
      </c>
      <c r="K18285" s="10" t="s">
        <v>26950</v>
      </c>
      <c r="L18285" s="10" t="s">
        <v>319</v>
      </c>
      <c r="M18285" s="10">
        <v>19</v>
      </c>
      <c r="N18285" s="10" t="str">
        <f t="shared" si="1429"/>
        <v>adult</v>
      </c>
      <c r="O18285" s="10" t="str">
        <f>IFERROR(VLOOKUP(M18285,'Death Decades'!$A$27:$B$31, 2, TRUE), "n/a")</f>
        <v>19-25</v>
      </c>
      <c r="P18285" s="1" t="s">
        <v>91</v>
      </c>
      <c r="Q18285" s="1" t="s">
        <v>2953</v>
      </c>
      <c r="R18285" s="1" t="s">
        <v>33</v>
      </c>
      <c r="S18285" s="1">
        <v>200</v>
      </c>
      <c r="T18285" s="1" t="s">
        <v>22521</v>
      </c>
      <c r="U18285">
        <f t="shared" si="1428"/>
        <v>18510206</v>
      </c>
    </row>
    <row r="18286" spans="1:21" ht="13.2" x14ac:dyDescent="0.25">
      <c r="A18286" s="2" t="s">
        <v>12797</v>
      </c>
      <c r="B18286" s="1" t="s">
        <v>14073</v>
      </c>
      <c r="C18286" s="1" t="e">
        <f t="shared" si="1425"/>
        <v>#VALUE!</v>
      </c>
      <c r="D18286" s="10" t="s">
        <v>135</v>
      </c>
      <c r="E18286" s="10">
        <v>1</v>
      </c>
      <c r="F18286" s="10">
        <v>22</v>
      </c>
      <c r="G18286" s="10">
        <v>1864</v>
      </c>
      <c r="H18286" s="18" t="str">
        <f t="shared" si="1427"/>
        <v>01/22/1864</v>
      </c>
      <c r="I18286" s="10">
        <f t="shared" si="1426"/>
        <v>1860</v>
      </c>
      <c r="J18286" s="10" t="str">
        <f>VLOOKUP(I18286,'Death Decades'!C$26:D$30,2,TRUE)</f>
        <v>Before 1880</v>
      </c>
      <c r="K18286" s="10" t="s">
        <v>26951</v>
      </c>
      <c r="L18286" s="10" t="s">
        <v>319</v>
      </c>
      <c r="M18286" s="10">
        <v>19</v>
      </c>
      <c r="N18286" s="10" t="str">
        <f t="shared" si="1429"/>
        <v>adult</v>
      </c>
      <c r="O18286" s="10" t="str">
        <f>IFERROR(VLOOKUP(M18286,'Death Decades'!$A$27:$B$31, 2, TRUE), "n/a")</f>
        <v>19-25</v>
      </c>
      <c r="P18286" s="1" t="s">
        <v>91</v>
      </c>
      <c r="Q18286" s="1" t="s">
        <v>1949</v>
      </c>
      <c r="R18286" s="1" t="s">
        <v>9761</v>
      </c>
      <c r="S18286" s="1" t="s">
        <v>8556</v>
      </c>
      <c r="T18286" s="1" t="s">
        <v>14074</v>
      </c>
      <c r="U18286">
        <f t="shared" si="1428"/>
        <v>18640122</v>
      </c>
    </row>
    <row r="18287" spans="1:21" ht="13.2" x14ac:dyDescent="0.25">
      <c r="A18287" s="2" t="s">
        <v>17684</v>
      </c>
      <c r="B18287" s="1" t="s">
        <v>13480</v>
      </c>
      <c r="C18287" s="1" t="e">
        <f t="shared" si="1425"/>
        <v>#VALUE!</v>
      </c>
      <c r="D18287" s="10" t="s">
        <v>22</v>
      </c>
      <c r="E18287" s="10">
        <v>5</v>
      </c>
      <c r="F18287" s="10">
        <v>27</v>
      </c>
      <c r="G18287" s="10">
        <v>1859</v>
      </c>
      <c r="H18287" s="18" t="str">
        <f t="shared" si="1427"/>
        <v>05/27/1859</v>
      </c>
      <c r="I18287" s="10">
        <f t="shared" si="1426"/>
        <v>1850</v>
      </c>
      <c r="J18287" s="10" t="str">
        <f>VLOOKUP(I18287,'Death Decades'!C$26:D$30,2,TRUE)</f>
        <v>Before 1880</v>
      </c>
      <c r="K18287" s="10" t="s">
        <v>26951</v>
      </c>
      <c r="L18287" s="10" t="s">
        <v>319</v>
      </c>
      <c r="M18287" s="10">
        <v>19</v>
      </c>
      <c r="N18287" s="10" t="str">
        <f t="shared" si="1429"/>
        <v>adult</v>
      </c>
      <c r="O18287" s="10" t="str">
        <f>IFERROR(VLOOKUP(M18287,'Death Decades'!$A$27:$B$31, 2, TRUE), "n/a")</f>
        <v>19-25</v>
      </c>
      <c r="P18287" s="1" t="s">
        <v>91</v>
      </c>
      <c r="Q18287" s="1" t="s">
        <v>74</v>
      </c>
      <c r="R18287" s="1" t="s">
        <v>9761</v>
      </c>
      <c r="S18287" s="1" t="s">
        <v>8556</v>
      </c>
      <c r="T18287" s="1" t="s">
        <v>18322</v>
      </c>
      <c r="U18287">
        <f t="shared" si="1428"/>
        <v>18590527</v>
      </c>
    </row>
    <row r="18288" spans="1:21" ht="13.2" x14ac:dyDescent="0.25">
      <c r="A18288" s="2" t="s">
        <v>23921</v>
      </c>
      <c r="B18288" s="1" t="s">
        <v>15656</v>
      </c>
      <c r="C18288" s="1" t="e">
        <f t="shared" si="1425"/>
        <v>#VALUE!</v>
      </c>
      <c r="D18288" s="10" t="s">
        <v>107</v>
      </c>
      <c r="E18288" s="10">
        <v>12</v>
      </c>
      <c r="F18288" s="10">
        <v>24</v>
      </c>
      <c r="G18288" s="10">
        <v>1849</v>
      </c>
      <c r="H18288" s="18" t="str">
        <f t="shared" si="1427"/>
        <v>12/24/1849</v>
      </c>
      <c r="I18288" s="10">
        <f t="shared" si="1426"/>
        <v>1840</v>
      </c>
      <c r="J18288" s="10" t="str">
        <f>VLOOKUP(I18288,'Death Decades'!C$26:D$30,2,TRUE)</f>
        <v>Before 1880</v>
      </c>
      <c r="K18288" s="10" t="s">
        <v>26951</v>
      </c>
      <c r="L18288" s="10" t="s">
        <v>319</v>
      </c>
      <c r="M18288" s="10">
        <v>19</v>
      </c>
      <c r="N18288" s="10" t="str">
        <f t="shared" si="1429"/>
        <v>adult</v>
      </c>
      <c r="O18288" s="10" t="str">
        <f>IFERROR(VLOOKUP(M18288,'Death Decades'!$A$27:$B$31, 2, TRUE), "n/a")</f>
        <v>19-25</v>
      </c>
      <c r="P18288" s="1" t="s">
        <v>91</v>
      </c>
      <c r="Q18288" s="1" t="s">
        <v>26432</v>
      </c>
      <c r="R18288" s="1" t="s">
        <v>33</v>
      </c>
      <c r="S18288" s="1">
        <v>200</v>
      </c>
      <c r="T18288" s="1" t="s">
        <v>24062</v>
      </c>
      <c r="U18288">
        <f t="shared" si="1428"/>
        <v>18491224</v>
      </c>
    </row>
    <row r="18289" spans="1:21" ht="13.2" x14ac:dyDescent="0.25">
      <c r="A18289" s="2" t="s">
        <v>12797</v>
      </c>
      <c r="B18289" s="1" t="s">
        <v>13507</v>
      </c>
      <c r="C18289" s="1" t="e">
        <f t="shared" si="1425"/>
        <v>#VALUE!</v>
      </c>
      <c r="D18289" s="10" t="s">
        <v>22</v>
      </c>
      <c r="E18289" s="10">
        <v>5</v>
      </c>
      <c r="F18289" s="10">
        <v>25</v>
      </c>
      <c r="G18289" s="10">
        <v>1864</v>
      </c>
      <c r="H18289" s="18" t="str">
        <f t="shared" si="1427"/>
        <v>05/25/1864</v>
      </c>
      <c r="I18289" s="10">
        <f t="shared" si="1426"/>
        <v>1860</v>
      </c>
      <c r="J18289" s="10" t="str">
        <f>VLOOKUP(I18289,'Death Decades'!C$26:D$30,2,TRUE)</f>
        <v>Before 1880</v>
      </c>
      <c r="K18289" s="10" t="s">
        <v>26951</v>
      </c>
      <c r="L18289" s="10" t="s">
        <v>319</v>
      </c>
      <c r="M18289" s="10">
        <v>19</v>
      </c>
      <c r="N18289" s="10" t="str">
        <f t="shared" si="1429"/>
        <v>adult</v>
      </c>
      <c r="O18289" s="10" t="str">
        <f>IFERROR(VLOOKUP(M18289,'Death Decades'!$A$27:$B$31, 2, TRUE), "n/a")</f>
        <v>19-25</v>
      </c>
      <c r="P18289" s="1" t="s">
        <v>91</v>
      </c>
      <c r="Q18289" s="1" t="s">
        <v>5550</v>
      </c>
      <c r="R18289" s="1" t="s">
        <v>9761</v>
      </c>
      <c r="S18289" s="1" t="s">
        <v>8556</v>
      </c>
      <c r="T18289" s="1" t="s">
        <v>14712</v>
      </c>
      <c r="U18289">
        <f t="shared" si="1428"/>
        <v>18640525</v>
      </c>
    </row>
    <row r="18290" spans="1:21" ht="13.2" x14ac:dyDescent="0.25">
      <c r="A18290" s="2" t="s">
        <v>18914</v>
      </c>
      <c r="B18290" s="1" t="s">
        <v>18781</v>
      </c>
      <c r="C18290" s="1" t="e">
        <f t="shared" si="1425"/>
        <v>#VALUE!</v>
      </c>
      <c r="D18290" s="10" t="s">
        <v>30</v>
      </c>
      <c r="E18290" s="10">
        <v>9</v>
      </c>
      <c r="F18290" s="10">
        <v>4</v>
      </c>
      <c r="G18290" s="10">
        <v>1857</v>
      </c>
      <c r="H18290" s="18" t="str">
        <f t="shared" si="1427"/>
        <v>09/04/1857</v>
      </c>
      <c r="I18290" s="10">
        <f t="shared" si="1426"/>
        <v>1850</v>
      </c>
      <c r="J18290" s="10" t="str">
        <f>VLOOKUP(I18290,'Death Decades'!C$26:D$30,2,TRUE)</f>
        <v>Before 1880</v>
      </c>
      <c r="K18290" s="10" t="s">
        <v>26951</v>
      </c>
      <c r="L18290" s="10" t="s">
        <v>319</v>
      </c>
      <c r="M18290" s="10">
        <v>19</v>
      </c>
      <c r="N18290" s="10" t="str">
        <f t="shared" si="1429"/>
        <v>adult</v>
      </c>
      <c r="O18290" s="10" t="str">
        <f>IFERROR(VLOOKUP(M18290,'Death Decades'!$A$27:$B$31, 2, TRUE), "n/a")</f>
        <v>19-25</v>
      </c>
      <c r="P18290" s="1" t="s">
        <v>91</v>
      </c>
      <c r="Q18290" s="1" t="s">
        <v>1227</v>
      </c>
      <c r="R18290" s="1" t="s">
        <v>9761</v>
      </c>
      <c r="S18290" s="1" t="s">
        <v>8556</v>
      </c>
      <c r="T18290" s="1" t="s">
        <v>19353</v>
      </c>
      <c r="U18290">
        <f t="shared" si="1428"/>
        <v>18570904</v>
      </c>
    </row>
    <row r="18291" spans="1:21" ht="13.2" x14ac:dyDescent="0.25">
      <c r="A18291" s="2" t="s">
        <v>15948</v>
      </c>
      <c r="B18291" s="1" t="s">
        <v>13645</v>
      </c>
      <c r="C18291" s="1" t="e">
        <f t="shared" si="1425"/>
        <v>#VALUE!</v>
      </c>
      <c r="D18291" s="10" t="s">
        <v>64</v>
      </c>
      <c r="E18291" s="10">
        <v>4</v>
      </c>
      <c r="F18291" s="10">
        <v>4</v>
      </c>
      <c r="G18291" s="10">
        <v>1862</v>
      </c>
      <c r="H18291" s="18" t="str">
        <f t="shared" si="1427"/>
        <v>04/04/1862</v>
      </c>
      <c r="I18291" s="10">
        <f t="shared" si="1426"/>
        <v>1860</v>
      </c>
      <c r="J18291" s="10" t="str">
        <f>VLOOKUP(I18291,'Death Decades'!C$26:D$30,2,TRUE)</f>
        <v>Before 1880</v>
      </c>
      <c r="K18291" s="10" t="s">
        <v>26950</v>
      </c>
      <c r="L18291" s="10" t="s">
        <v>319</v>
      </c>
      <c r="M18291" s="10">
        <v>19</v>
      </c>
      <c r="N18291" s="10" t="str">
        <f t="shared" si="1429"/>
        <v>adult</v>
      </c>
      <c r="O18291" s="10" t="str">
        <f>IFERROR(VLOOKUP(M18291,'Death Decades'!$A$27:$B$31, 2, TRUE), "n/a")</f>
        <v>19-25</v>
      </c>
      <c r="P18291" s="1" t="s">
        <v>530</v>
      </c>
      <c r="Q18291" s="1" t="s">
        <v>321</v>
      </c>
      <c r="R18291" s="1" t="s">
        <v>9761</v>
      </c>
      <c r="S18291" s="1" t="s">
        <v>13698</v>
      </c>
      <c r="T18291" s="1" t="s">
        <v>15993</v>
      </c>
      <c r="U18291">
        <f t="shared" si="1428"/>
        <v>18620404</v>
      </c>
    </row>
    <row r="18292" spans="1:21" ht="13.2" x14ac:dyDescent="0.25">
      <c r="A18292" s="2" t="s">
        <v>14918</v>
      </c>
      <c r="B18292" s="1" t="s">
        <v>15169</v>
      </c>
      <c r="C18292" s="1" t="e">
        <f t="shared" si="1425"/>
        <v>#VALUE!</v>
      </c>
      <c r="D18292" s="10" t="s">
        <v>15</v>
      </c>
      <c r="E18292" s="10">
        <v>8</v>
      </c>
      <c r="F18292" s="10">
        <v>22</v>
      </c>
      <c r="G18292" s="10">
        <v>1863</v>
      </c>
      <c r="H18292" s="18" t="str">
        <f t="shared" si="1427"/>
        <v>08/22/1863</v>
      </c>
      <c r="I18292" s="10">
        <f t="shared" si="1426"/>
        <v>1860</v>
      </c>
      <c r="J18292" s="10" t="str">
        <f>VLOOKUP(I18292,'Death Decades'!C$26:D$30,2,TRUE)</f>
        <v>Before 1880</v>
      </c>
      <c r="K18292" s="10" t="s">
        <v>26950</v>
      </c>
      <c r="L18292" s="10" t="s">
        <v>319</v>
      </c>
      <c r="M18292" s="10">
        <v>19</v>
      </c>
      <c r="N18292" s="10" t="str">
        <f t="shared" si="1429"/>
        <v>adult</v>
      </c>
      <c r="O18292" s="10" t="str">
        <f>IFERROR(VLOOKUP(M18292,'Death Decades'!$A$27:$B$31, 2, TRUE), "n/a")</f>
        <v>19-25</v>
      </c>
      <c r="P18292" s="1" t="s">
        <v>91</v>
      </c>
      <c r="Q18292" s="5" t="s">
        <v>26602</v>
      </c>
      <c r="R18292" s="1" t="s">
        <v>9761</v>
      </c>
      <c r="S18292" s="1" t="s">
        <v>8556</v>
      </c>
      <c r="T18292" s="1" t="s">
        <v>15170</v>
      </c>
      <c r="U18292">
        <f t="shared" si="1428"/>
        <v>18630822</v>
      </c>
    </row>
    <row r="18293" spans="1:21" ht="13.2" x14ac:dyDescent="0.25">
      <c r="A18293" s="2" t="s">
        <v>15948</v>
      </c>
      <c r="B18293" s="1" t="s">
        <v>16674</v>
      </c>
      <c r="C18293" s="1" t="e">
        <f t="shared" si="1425"/>
        <v>#VALUE!</v>
      </c>
      <c r="D18293" s="10" t="s">
        <v>30</v>
      </c>
      <c r="E18293" s="10">
        <v>9</v>
      </c>
      <c r="F18293" s="10">
        <v>7</v>
      </c>
      <c r="G18293" s="10">
        <v>1862</v>
      </c>
      <c r="H18293" s="18" t="str">
        <f t="shared" si="1427"/>
        <v>09/07/1862</v>
      </c>
      <c r="I18293" s="10">
        <f t="shared" si="1426"/>
        <v>1860</v>
      </c>
      <c r="J18293" s="10" t="str">
        <f>VLOOKUP(I18293,'Death Decades'!C$26:D$30,2,TRUE)</f>
        <v>Before 1880</v>
      </c>
      <c r="K18293" s="10" t="s">
        <v>26950</v>
      </c>
      <c r="L18293" s="10" t="s">
        <v>319</v>
      </c>
      <c r="M18293" s="10">
        <v>19</v>
      </c>
      <c r="N18293" s="10" t="str">
        <f t="shared" si="1429"/>
        <v>adult</v>
      </c>
      <c r="O18293" s="10" t="str">
        <f>IFERROR(VLOOKUP(M18293,'Death Decades'!$A$27:$B$31, 2, TRUE), "n/a")</f>
        <v>19-25</v>
      </c>
      <c r="P18293" s="1" t="s">
        <v>91</v>
      </c>
      <c r="Q18293" s="1" t="s">
        <v>1949</v>
      </c>
      <c r="R18293" s="1" t="s">
        <v>9761</v>
      </c>
      <c r="S18293" s="1" t="s">
        <v>8556</v>
      </c>
      <c r="T18293" s="1" t="s">
        <v>16675</v>
      </c>
      <c r="U18293">
        <f t="shared" si="1428"/>
        <v>18620907</v>
      </c>
    </row>
    <row r="18294" spans="1:21" ht="13.2" x14ac:dyDescent="0.25">
      <c r="A18294" s="2" t="s">
        <v>17684</v>
      </c>
      <c r="B18294" s="1" t="s">
        <v>18028</v>
      </c>
      <c r="C18294" s="1" t="e">
        <f t="shared" si="1425"/>
        <v>#VALUE!</v>
      </c>
      <c r="D18294" s="10" t="s">
        <v>89</v>
      </c>
      <c r="E18294" s="10">
        <v>2</v>
      </c>
      <c r="F18294" s="10">
        <v>3</v>
      </c>
      <c r="G18294" s="10">
        <v>1859</v>
      </c>
      <c r="H18294" s="18" t="str">
        <f t="shared" si="1427"/>
        <v>02/03/1859</v>
      </c>
      <c r="I18294" s="10">
        <f t="shared" si="1426"/>
        <v>1850</v>
      </c>
      <c r="J18294" s="10" t="str">
        <f>VLOOKUP(I18294,'Death Decades'!C$26:D$30,2,TRUE)</f>
        <v>Before 1880</v>
      </c>
      <c r="K18294" s="10" t="s">
        <v>26951</v>
      </c>
      <c r="L18294" s="10" t="s">
        <v>319</v>
      </c>
      <c r="M18294" s="10">
        <v>19</v>
      </c>
      <c r="N18294" s="10" t="str">
        <f t="shared" si="1429"/>
        <v>adult</v>
      </c>
      <c r="O18294" s="10" t="str">
        <f>IFERROR(VLOOKUP(M18294,'Death Decades'!$A$27:$B$31, 2, TRUE), "n/a")</f>
        <v>19-25</v>
      </c>
      <c r="P18294" s="1" t="s">
        <v>91</v>
      </c>
      <c r="Q18294" s="5" t="s">
        <v>3161</v>
      </c>
      <c r="R18294" s="1" t="s">
        <v>9761</v>
      </c>
      <c r="S18294" s="1" t="s">
        <v>8556</v>
      </c>
      <c r="T18294" s="1" t="s">
        <v>18029</v>
      </c>
      <c r="U18294">
        <f t="shared" si="1428"/>
        <v>18590203</v>
      </c>
    </row>
    <row r="18295" spans="1:21" ht="13.2" x14ac:dyDescent="0.25">
      <c r="A18295" s="2" t="s">
        <v>19387</v>
      </c>
      <c r="B18295" s="1" t="s">
        <v>13901</v>
      </c>
      <c r="C18295" s="1" t="e">
        <f t="shared" si="1425"/>
        <v>#VALUE!</v>
      </c>
      <c r="D18295" s="10" t="s">
        <v>89</v>
      </c>
      <c r="E18295" s="10">
        <v>2</v>
      </c>
      <c r="F18295" s="10">
        <v>28</v>
      </c>
      <c r="G18295" s="10">
        <v>1856</v>
      </c>
      <c r="H18295" s="18" t="str">
        <f t="shared" si="1427"/>
        <v>02/28/1856</v>
      </c>
      <c r="I18295" s="10">
        <f t="shared" si="1426"/>
        <v>1850</v>
      </c>
      <c r="J18295" s="10" t="str">
        <f>VLOOKUP(I18295,'Death Decades'!C$26:D$30,2,TRUE)</f>
        <v>Before 1880</v>
      </c>
      <c r="K18295" s="10" t="s">
        <v>26951</v>
      </c>
      <c r="L18295" s="10" t="s">
        <v>319</v>
      </c>
      <c r="M18295" s="10">
        <v>19</v>
      </c>
      <c r="N18295" s="10" t="str">
        <f t="shared" si="1429"/>
        <v>adult</v>
      </c>
      <c r="O18295" s="10" t="str">
        <f>IFERROR(VLOOKUP(M18295,'Death Decades'!$A$27:$B$31, 2, TRUE), "n/a")</f>
        <v>19-25</v>
      </c>
      <c r="P18295" s="1" t="s">
        <v>91</v>
      </c>
      <c r="Q18295" s="1" t="s">
        <v>1949</v>
      </c>
      <c r="R18295" s="1" t="s">
        <v>9761</v>
      </c>
      <c r="S18295" s="1" t="s">
        <v>8556</v>
      </c>
      <c r="T18295" s="1" t="s">
        <v>19544</v>
      </c>
      <c r="U18295">
        <f t="shared" si="1428"/>
        <v>18560228</v>
      </c>
    </row>
    <row r="18296" spans="1:21" ht="13.2" x14ac:dyDescent="0.25">
      <c r="A18296" s="2" t="s">
        <v>21646</v>
      </c>
      <c r="B18296" s="1" t="s">
        <v>13538</v>
      </c>
      <c r="C18296" s="1" t="e">
        <f t="shared" si="1425"/>
        <v>#VALUE!</v>
      </c>
      <c r="D18296" s="10" t="s">
        <v>85</v>
      </c>
      <c r="E18296" s="10">
        <v>10</v>
      </c>
      <c r="F18296" s="10">
        <v>5</v>
      </c>
      <c r="G18296" s="10">
        <v>1852</v>
      </c>
      <c r="H18296" s="18" t="str">
        <f t="shared" si="1427"/>
        <v>10/05/1852</v>
      </c>
      <c r="I18296" s="10">
        <f t="shared" si="1426"/>
        <v>1850</v>
      </c>
      <c r="J18296" s="10" t="str">
        <f>VLOOKUP(I18296,'Death Decades'!C$26:D$30,2,TRUE)</f>
        <v>Before 1880</v>
      </c>
      <c r="K18296" s="10" t="s">
        <v>26951</v>
      </c>
      <c r="L18296" s="10" t="s">
        <v>319</v>
      </c>
      <c r="M18296" s="10">
        <v>19</v>
      </c>
      <c r="N18296" s="10" t="str">
        <f t="shared" si="1429"/>
        <v>adult</v>
      </c>
      <c r="O18296" s="10" t="str">
        <f>IFERROR(VLOOKUP(M18296,'Death Decades'!$A$27:$B$31, 2, TRUE), "n/a")</f>
        <v>19-25</v>
      </c>
      <c r="P18296" s="1" t="s">
        <v>91</v>
      </c>
      <c r="Q18296" s="1" t="s">
        <v>1262</v>
      </c>
      <c r="R18296" s="1" t="s">
        <v>33</v>
      </c>
      <c r="S18296" s="1">
        <v>200</v>
      </c>
      <c r="T18296" s="1" t="s">
        <v>22304</v>
      </c>
      <c r="U18296">
        <f t="shared" si="1428"/>
        <v>18521005</v>
      </c>
    </row>
    <row r="18297" spans="1:21" ht="13.2" x14ac:dyDescent="0.25">
      <c r="A18297" s="2" t="s">
        <v>22897</v>
      </c>
      <c r="B18297" s="1" t="s">
        <v>14680</v>
      </c>
      <c r="C18297" s="1" t="e">
        <f t="shared" si="1425"/>
        <v>#VALUE!</v>
      </c>
      <c r="D18297" s="10" t="s">
        <v>15</v>
      </c>
      <c r="E18297" s="10">
        <v>8</v>
      </c>
      <c r="F18297" s="10">
        <v>30</v>
      </c>
      <c r="G18297" s="10">
        <v>1850</v>
      </c>
      <c r="H18297" s="18" t="str">
        <f t="shared" si="1427"/>
        <v>08/30/1850</v>
      </c>
      <c r="I18297" s="10">
        <f t="shared" si="1426"/>
        <v>1850</v>
      </c>
      <c r="J18297" s="10" t="str">
        <f>VLOOKUP(I18297,'Death Decades'!C$26:D$30,2,TRUE)</f>
        <v>Before 1880</v>
      </c>
      <c r="K18297" s="10" t="s">
        <v>26950</v>
      </c>
      <c r="L18297" s="10" t="s">
        <v>319</v>
      </c>
      <c r="M18297" s="10">
        <v>19</v>
      </c>
      <c r="N18297" s="10" t="str">
        <f t="shared" si="1429"/>
        <v>adult</v>
      </c>
      <c r="O18297" s="10" t="str">
        <f>IFERROR(VLOOKUP(M18297,'Death Decades'!$A$27:$B$31, 2, TRUE), "n/a")</f>
        <v>19-25</v>
      </c>
      <c r="P18297" s="1" t="s">
        <v>91</v>
      </c>
      <c r="Q18297" s="1" t="s">
        <v>1949</v>
      </c>
      <c r="R18297" s="1" t="s">
        <v>33</v>
      </c>
      <c r="S18297" s="1">
        <v>200</v>
      </c>
      <c r="T18297" s="1" t="s">
        <v>22995</v>
      </c>
      <c r="U18297">
        <f t="shared" si="1428"/>
        <v>18500830</v>
      </c>
    </row>
    <row r="18298" spans="1:21" ht="13.2" x14ac:dyDescent="0.25">
      <c r="A18298" s="2" t="s">
        <v>25364</v>
      </c>
      <c r="B18298" s="1" t="s">
        <v>26101</v>
      </c>
      <c r="C18298" s="1" t="e">
        <f t="shared" si="1425"/>
        <v>#VALUE!</v>
      </c>
      <c r="D18298" s="10" t="s">
        <v>64</v>
      </c>
      <c r="E18298" s="10">
        <v>4</v>
      </c>
      <c r="F18298" s="10">
        <v>5</v>
      </c>
      <c r="G18298" s="10">
        <v>1846</v>
      </c>
      <c r="H18298" s="18" t="str">
        <f t="shared" si="1427"/>
        <v>04/05/1846</v>
      </c>
      <c r="I18298" s="10">
        <f t="shared" si="1426"/>
        <v>1840</v>
      </c>
      <c r="J18298" s="10" t="str">
        <f>VLOOKUP(I18298,'Death Decades'!C$26:D$30,2,TRUE)</f>
        <v>Before 1880</v>
      </c>
      <c r="K18298" s="10" t="s">
        <v>26950</v>
      </c>
      <c r="L18298" s="10" t="s">
        <v>319</v>
      </c>
      <c r="M18298" s="10">
        <v>19</v>
      </c>
      <c r="N18298" s="10" t="str">
        <f t="shared" si="1429"/>
        <v>adult</v>
      </c>
      <c r="O18298" s="10" t="str">
        <f>IFERROR(VLOOKUP(M18298,'Death Decades'!$A$27:$B$31, 2, TRUE), "n/a")</f>
        <v>19-25</v>
      </c>
      <c r="P18298" s="1" t="s">
        <v>91</v>
      </c>
      <c r="Q18298" s="1" t="s">
        <v>9175</v>
      </c>
      <c r="S18298" s="1">
        <v>200</v>
      </c>
      <c r="T18298" s="1" t="s">
        <v>26102</v>
      </c>
      <c r="U18298">
        <f t="shared" si="1428"/>
        <v>18460405</v>
      </c>
    </row>
    <row r="18299" spans="1:21" ht="13.2" x14ac:dyDescent="0.25">
      <c r="A18299" s="2" t="s">
        <v>16633</v>
      </c>
      <c r="B18299" s="1" t="s">
        <v>14658</v>
      </c>
      <c r="C18299" s="1" t="e">
        <f t="shared" si="1425"/>
        <v>#VALUE!</v>
      </c>
      <c r="D18299" s="10" t="s">
        <v>30</v>
      </c>
      <c r="E18299" s="10">
        <v>9</v>
      </c>
      <c r="F18299" s="10">
        <v>12</v>
      </c>
      <c r="G18299" s="10">
        <v>1860</v>
      </c>
      <c r="H18299" s="18" t="str">
        <f t="shared" si="1427"/>
        <v>09/12/1860</v>
      </c>
      <c r="I18299" s="10">
        <f t="shared" si="1426"/>
        <v>1860</v>
      </c>
      <c r="J18299" s="10" t="str">
        <f>VLOOKUP(I18299,'Death Decades'!C$26:D$30,2,TRUE)</f>
        <v>Before 1880</v>
      </c>
      <c r="K18299" s="10" t="s">
        <v>26950</v>
      </c>
      <c r="L18299" s="10" t="s">
        <v>319</v>
      </c>
      <c r="M18299" s="10">
        <v>19</v>
      </c>
      <c r="N18299" s="10" t="str">
        <f t="shared" si="1429"/>
        <v>adult</v>
      </c>
      <c r="O18299" s="10" t="str">
        <f>IFERROR(VLOOKUP(M18299,'Death Decades'!$A$27:$B$31, 2, TRUE), "n/a")</f>
        <v>19-25</v>
      </c>
      <c r="P18299" s="1" t="s">
        <v>91</v>
      </c>
      <c r="Q18299" s="5" t="s">
        <v>26868</v>
      </c>
      <c r="R18299" s="1" t="s">
        <v>9761</v>
      </c>
      <c r="S18299" s="1" t="s">
        <v>8556</v>
      </c>
      <c r="T18299" s="1" t="s">
        <v>17852</v>
      </c>
      <c r="U18299">
        <f t="shared" si="1428"/>
        <v>18600912</v>
      </c>
    </row>
    <row r="18300" spans="1:21" ht="13.2" x14ac:dyDescent="0.25">
      <c r="A18300" s="2" t="s">
        <v>16633</v>
      </c>
      <c r="B18300" s="1" t="s">
        <v>17531</v>
      </c>
      <c r="C18300" s="1" t="e">
        <f t="shared" si="1425"/>
        <v>#VALUE!</v>
      </c>
      <c r="D18300" s="10" t="s">
        <v>203</v>
      </c>
      <c r="E18300" s="10">
        <v>7</v>
      </c>
      <c r="F18300" s="10">
        <v>23</v>
      </c>
      <c r="G18300" s="10">
        <v>1860</v>
      </c>
      <c r="H18300" s="18" t="str">
        <f t="shared" si="1427"/>
        <v>07/23/1860</v>
      </c>
      <c r="I18300" s="10">
        <f t="shared" si="1426"/>
        <v>1860</v>
      </c>
      <c r="J18300" s="10" t="str">
        <f>VLOOKUP(I18300,'Death Decades'!C$26:D$30,2,TRUE)</f>
        <v>Before 1880</v>
      </c>
      <c r="K18300" s="10" t="s">
        <v>26951</v>
      </c>
      <c r="L18300" s="10" t="s">
        <v>319</v>
      </c>
      <c r="M18300" s="10">
        <v>19</v>
      </c>
      <c r="N18300" s="10" t="str">
        <f t="shared" si="1429"/>
        <v>adult</v>
      </c>
      <c r="O18300" s="10" t="str">
        <f>IFERROR(VLOOKUP(M18300,'Death Decades'!$A$27:$B$31, 2, TRUE), "n/a")</f>
        <v>19-25</v>
      </c>
      <c r="P18300" s="1" t="s">
        <v>530</v>
      </c>
      <c r="Q18300" s="1" t="s">
        <v>1949</v>
      </c>
      <c r="R18300" s="1" t="s">
        <v>9761</v>
      </c>
      <c r="S18300" s="1" t="s">
        <v>124</v>
      </c>
      <c r="T18300" s="1" t="s">
        <v>17532</v>
      </c>
      <c r="U18300">
        <f t="shared" si="1428"/>
        <v>18600723</v>
      </c>
    </row>
    <row r="18301" spans="1:21" ht="13.2" x14ac:dyDescent="0.25">
      <c r="A18301" s="2" t="s">
        <v>25364</v>
      </c>
      <c r="B18301" s="1" t="s">
        <v>14142</v>
      </c>
      <c r="C18301" s="1" t="e">
        <f t="shared" si="1425"/>
        <v>#VALUE!</v>
      </c>
      <c r="D18301" s="10" t="s">
        <v>43</v>
      </c>
      <c r="E18301" s="10">
        <v>3</v>
      </c>
      <c r="F18301" s="10">
        <v>15</v>
      </c>
      <c r="G18301" s="10">
        <v>1846</v>
      </c>
      <c r="H18301" s="18" t="str">
        <f t="shared" si="1427"/>
        <v>03/15/1846</v>
      </c>
      <c r="I18301" s="10">
        <f t="shared" si="1426"/>
        <v>1840</v>
      </c>
      <c r="J18301" s="10" t="str">
        <f>VLOOKUP(I18301,'Death Decades'!C$26:D$30,2,TRUE)</f>
        <v>Before 1880</v>
      </c>
      <c r="K18301" s="10" t="s">
        <v>26950</v>
      </c>
      <c r="L18301" s="10" t="s">
        <v>319</v>
      </c>
      <c r="M18301" s="10">
        <v>19</v>
      </c>
      <c r="N18301" s="10" t="str">
        <f t="shared" si="1429"/>
        <v>adult</v>
      </c>
      <c r="O18301" s="10" t="str">
        <f>IFERROR(VLOOKUP(M18301,'Death Decades'!$A$27:$B$31, 2, TRUE), "n/a")</f>
        <v>19-25</v>
      </c>
      <c r="P18301" s="1" t="s">
        <v>91</v>
      </c>
      <c r="Q18301" s="1" t="s">
        <v>26243</v>
      </c>
      <c r="S18301" s="1">
        <v>200</v>
      </c>
      <c r="T18301" s="1" t="s">
        <v>26186</v>
      </c>
      <c r="U18301">
        <f t="shared" si="1428"/>
        <v>18460315</v>
      </c>
    </row>
    <row r="18302" spans="1:21" ht="13.2" x14ac:dyDescent="0.25">
      <c r="A18302" s="2" t="s">
        <v>24916</v>
      </c>
      <c r="B18302" s="1" t="s">
        <v>555</v>
      </c>
      <c r="C18302" s="1" t="e">
        <f t="shared" si="1425"/>
        <v>#VALUE!</v>
      </c>
      <c r="D18302" s="10" t="s">
        <v>72</v>
      </c>
      <c r="E18302" s="10">
        <v>6</v>
      </c>
      <c r="F18302" s="10">
        <v>16</v>
      </c>
      <c r="G18302" s="10">
        <v>1848</v>
      </c>
      <c r="H18302" s="18" t="str">
        <f t="shared" si="1427"/>
        <v>06/16/1848</v>
      </c>
      <c r="I18302" s="10">
        <f t="shared" si="1426"/>
        <v>1840</v>
      </c>
      <c r="J18302" s="10" t="str">
        <f>VLOOKUP(I18302,'Death Decades'!C$26:D$30,2,TRUE)</f>
        <v>Before 1880</v>
      </c>
      <c r="K18302" s="10" t="s">
        <v>26950</v>
      </c>
      <c r="L18302" s="10" t="s">
        <v>319</v>
      </c>
      <c r="M18302" s="10">
        <v>19</v>
      </c>
      <c r="N18302" s="10" t="str">
        <f t="shared" si="1429"/>
        <v>adult</v>
      </c>
      <c r="O18302" s="10" t="str">
        <f>IFERROR(VLOOKUP(M18302,'Death Decades'!$A$27:$B$31, 2, TRUE), "n/a")</f>
        <v>19-25</v>
      </c>
      <c r="P18302" s="1" t="s">
        <v>91</v>
      </c>
      <c r="Q18302" s="1" t="s">
        <v>2420</v>
      </c>
      <c r="R18302" s="1" t="s">
        <v>33</v>
      </c>
      <c r="S18302" s="1">
        <v>200</v>
      </c>
      <c r="T18302" s="1" t="s">
        <v>24398</v>
      </c>
      <c r="U18302">
        <f t="shared" si="1428"/>
        <v>18480616</v>
      </c>
    </row>
    <row r="18303" spans="1:21" ht="13.2" x14ac:dyDescent="0.25">
      <c r="A18303" s="2" t="s">
        <v>21109</v>
      </c>
      <c r="B18303" s="1" t="s">
        <v>13533</v>
      </c>
      <c r="C18303" s="1" t="e">
        <f t="shared" si="1425"/>
        <v>#VALUE!</v>
      </c>
      <c r="D18303" s="10" t="s">
        <v>72</v>
      </c>
      <c r="E18303" s="10">
        <v>6</v>
      </c>
      <c r="F18303" s="10">
        <v>30</v>
      </c>
      <c r="G18303" s="10">
        <v>1853</v>
      </c>
      <c r="H18303" s="18" t="str">
        <f t="shared" si="1427"/>
        <v>06/30/1853</v>
      </c>
      <c r="I18303" s="10">
        <f t="shared" si="1426"/>
        <v>1850</v>
      </c>
      <c r="J18303" s="10" t="str">
        <f>VLOOKUP(I18303,'Death Decades'!C$26:D$30,2,TRUE)</f>
        <v>Before 1880</v>
      </c>
      <c r="K18303" s="10" t="s">
        <v>26950</v>
      </c>
      <c r="L18303" s="10" t="s">
        <v>319</v>
      </c>
      <c r="M18303" s="10">
        <v>19</v>
      </c>
      <c r="N18303" s="10" t="str">
        <f t="shared" si="1429"/>
        <v>adult</v>
      </c>
      <c r="O18303" s="10" t="str">
        <f>IFERROR(VLOOKUP(M18303,'Death Decades'!$A$27:$B$31, 2, TRUE), "n/a")</f>
        <v>19-25</v>
      </c>
      <c r="P18303" s="1" t="s">
        <v>530</v>
      </c>
      <c r="Q18303" s="1" t="s">
        <v>3136</v>
      </c>
      <c r="R18303" s="1" t="s">
        <v>6509</v>
      </c>
      <c r="S18303" s="1">
        <v>400</v>
      </c>
      <c r="T18303" s="1" t="s">
        <v>19588</v>
      </c>
      <c r="U18303">
        <f t="shared" si="1428"/>
        <v>18530630</v>
      </c>
    </row>
    <row r="18304" spans="1:21" ht="13.2" x14ac:dyDescent="0.25">
      <c r="A18304" s="2" t="s">
        <v>19387</v>
      </c>
      <c r="B18304" s="1" t="s">
        <v>19585</v>
      </c>
      <c r="C18304" s="1" t="e">
        <f t="shared" si="1425"/>
        <v>#VALUE!</v>
      </c>
      <c r="D18304" s="10" t="s">
        <v>203</v>
      </c>
      <c r="E18304" s="10">
        <v>7</v>
      </c>
      <c r="F18304" s="10">
        <v>1</v>
      </c>
      <c r="G18304" s="10">
        <v>1856</v>
      </c>
      <c r="H18304" s="18" t="str">
        <f t="shared" si="1427"/>
        <v>07/01/1856</v>
      </c>
      <c r="I18304" s="10">
        <f t="shared" si="1426"/>
        <v>1850</v>
      </c>
      <c r="J18304" s="10" t="str">
        <f>VLOOKUP(I18304,'Death Decades'!C$26:D$30,2,TRUE)</f>
        <v>Before 1880</v>
      </c>
      <c r="K18304" s="10" t="s">
        <v>26951</v>
      </c>
      <c r="L18304" s="10" t="s">
        <v>319</v>
      </c>
      <c r="M18304" s="10">
        <v>19</v>
      </c>
      <c r="N18304" s="10" t="str">
        <f t="shared" si="1429"/>
        <v>adult</v>
      </c>
      <c r="O18304" s="10" t="str">
        <f>IFERROR(VLOOKUP(M18304,'Death Decades'!$A$27:$B$31, 2, TRUE), "n/a")</f>
        <v>19-25</v>
      </c>
      <c r="P18304" s="1" t="s">
        <v>91</v>
      </c>
      <c r="Q18304" s="1" t="s">
        <v>26856</v>
      </c>
      <c r="R18304" s="1" t="s">
        <v>9761</v>
      </c>
      <c r="S18304" s="1">
        <v>200</v>
      </c>
      <c r="T18304" s="1" t="s">
        <v>19586</v>
      </c>
      <c r="U18304">
        <f t="shared" si="1428"/>
        <v>18560701</v>
      </c>
    </row>
    <row r="18305" spans="1:21" ht="13.2" x14ac:dyDescent="0.25">
      <c r="A18305" s="2" t="s">
        <v>21109</v>
      </c>
      <c r="B18305" s="1" t="s">
        <v>14456</v>
      </c>
      <c r="C18305" s="1" t="e">
        <f t="shared" si="1425"/>
        <v>#VALUE!</v>
      </c>
      <c r="D18305" s="10" t="s">
        <v>22</v>
      </c>
      <c r="E18305" s="10">
        <v>5</v>
      </c>
      <c r="F18305" s="10">
        <v>17</v>
      </c>
      <c r="G18305" s="10">
        <v>1853</v>
      </c>
      <c r="H18305" s="18" t="str">
        <f t="shared" si="1427"/>
        <v>05/17/1853</v>
      </c>
      <c r="I18305" s="10">
        <f t="shared" si="1426"/>
        <v>1850</v>
      </c>
      <c r="J18305" s="10" t="str">
        <f>VLOOKUP(I18305,'Death Decades'!C$26:D$30,2,TRUE)</f>
        <v>Before 1880</v>
      </c>
      <c r="K18305" s="10" t="s">
        <v>26951</v>
      </c>
      <c r="L18305" s="10" t="s">
        <v>319</v>
      </c>
      <c r="M18305" s="10">
        <v>19</v>
      </c>
      <c r="N18305" s="10" t="str">
        <f t="shared" si="1429"/>
        <v>adult</v>
      </c>
      <c r="O18305" s="10" t="str">
        <f>IFERROR(VLOOKUP(M18305,'Death Decades'!$A$27:$B$31, 2, TRUE), "n/a")</f>
        <v>19-25</v>
      </c>
      <c r="P18305" s="1" t="s">
        <v>530</v>
      </c>
      <c r="Q18305" s="1" t="s">
        <v>1949</v>
      </c>
      <c r="R18305" s="1" t="s">
        <v>6509</v>
      </c>
      <c r="S18305" s="1">
        <v>400</v>
      </c>
      <c r="T18305" s="1" t="s">
        <v>21511</v>
      </c>
      <c r="U18305">
        <f t="shared" si="1428"/>
        <v>18530517</v>
      </c>
    </row>
    <row r="18306" spans="1:21" ht="13.2" x14ac:dyDescent="0.25">
      <c r="A18306" s="2" t="s">
        <v>22897</v>
      </c>
      <c r="B18306" s="1" t="s">
        <v>14373</v>
      </c>
      <c r="C18306" s="1" t="e">
        <f t="shared" ref="C18306:C18369" si="1430">LEFT(B18306, SEARCH(",", B18306)-1)</f>
        <v>#VALUE!</v>
      </c>
      <c r="D18306" s="10" t="s">
        <v>22</v>
      </c>
      <c r="E18306" s="10">
        <v>5</v>
      </c>
      <c r="F18306" s="10">
        <v>1</v>
      </c>
      <c r="G18306" s="10">
        <v>1850</v>
      </c>
      <c r="H18306" s="18" t="str">
        <f t="shared" si="1427"/>
        <v>05/01/1850</v>
      </c>
      <c r="I18306" s="10">
        <f t="shared" ref="I18306:I18369" si="1431">INT(VALUE(G18306)/10)*10</f>
        <v>1850</v>
      </c>
      <c r="J18306" s="10" t="str">
        <f>VLOOKUP(I18306,'Death Decades'!C$26:D$30,2,TRUE)</f>
        <v>Before 1880</v>
      </c>
      <c r="K18306" s="10" t="s">
        <v>26950</v>
      </c>
      <c r="L18306" s="10" t="s">
        <v>319</v>
      </c>
      <c r="M18306" s="10">
        <v>19</v>
      </c>
      <c r="N18306" s="10" t="str">
        <f t="shared" si="1429"/>
        <v>adult</v>
      </c>
      <c r="O18306" s="10" t="str">
        <f>IFERROR(VLOOKUP(M18306,'Death Decades'!$A$27:$B$31, 2, TRUE), "n/a")</f>
        <v>19-25</v>
      </c>
      <c r="P18306" s="1" t="s">
        <v>91</v>
      </c>
      <c r="Q18306" s="1" t="s">
        <v>1262</v>
      </c>
      <c r="R18306" s="1" t="s">
        <v>33</v>
      </c>
      <c r="S18306" s="1">
        <v>200</v>
      </c>
      <c r="T18306" s="1" t="s">
        <v>23774</v>
      </c>
      <c r="U18306">
        <f t="shared" si="1428"/>
        <v>18500501</v>
      </c>
    </row>
    <row r="18307" spans="1:21" ht="13.2" x14ac:dyDescent="0.25">
      <c r="A18307" s="2" t="s">
        <v>19283</v>
      </c>
      <c r="B18307" s="1" t="s">
        <v>20513</v>
      </c>
      <c r="C18307" s="1" t="e">
        <f t="shared" si="1430"/>
        <v>#VALUE!</v>
      </c>
      <c r="D18307" s="10" t="s">
        <v>15</v>
      </c>
      <c r="E18307" s="10">
        <v>8</v>
      </c>
      <c r="F18307" s="10">
        <v>6</v>
      </c>
      <c r="G18307" s="10">
        <v>1854</v>
      </c>
      <c r="H18307" s="18" t="str">
        <f t="shared" ref="H18307:H18370" si="1432">IF(G18307&gt;=1900,
   DATE(G18307,E18307,F18307),
   TEXT(E18307,"00")&amp;"/"&amp;TEXT(F18307,"00")&amp;"/"&amp;TEXT(G18307,"0000")
)</f>
        <v>08/06/1854</v>
      </c>
      <c r="I18307" s="10">
        <f t="shared" si="1431"/>
        <v>1850</v>
      </c>
      <c r="J18307" s="10" t="str">
        <f>VLOOKUP(I18307,'Death Decades'!C$26:D$30,2,TRUE)</f>
        <v>Before 1880</v>
      </c>
      <c r="K18307" s="10" t="s">
        <v>26950</v>
      </c>
      <c r="L18307" s="10" t="s">
        <v>319</v>
      </c>
      <c r="M18307" s="10">
        <v>19</v>
      </c>
      <c r="N18307" s="10" t="str">
        <f t="shared" si="1429"/>
        <v>adult</v>
      </c>
      <c r="O18307" s="10" t="str">
        <f>IFERROR(VLOOKUP(M18307,'Death Decades'!$A$27:$B$31, 2, TRUE), "n/a")</f>
        <v>19-25</v>
      </c>
      <c r="P18307" s="1" t="s">
        <v>91</v>
      </c>
      <c r="Q18307" s="1" t="s">
        <v>26699</v>
      </c>
      <c r="R18307" s="1" t="s">
        <v>6509</v>
      </c>
      <c r="S18307" s="1">
        <v>200</v>
      </c>
      <c r="T18307" s="1" t="s">
        <v>20514</v>
      </c>
      <c r="U18307">
        <f t="shared" ref="U18307:U18370" si="1433">G18307*10000+E18307*100+F18307</f>
        <v>18540806</v>
      </c>
    </row>
    <row r="18308" spans="1:21" ht="13.2" x14ac:dyDescent="0.25">
      <c r="A18308" s="2" t="s">
        <v>23921</v>
      </c>
      <c r="B18308" s="1" t="s">
        <v>12560</v>
      </c>
      <c r="C18308" s="1" t="e">
        <f t="shared" si="1430"/>
        <v>#VALUE!</v>
      </c>
      <c r="D18308" s="10" t="s">
        <v>72</v>
      </c>
      <c r="E18308" s="10">
        <v>6</v>
      </c>
      <c r="F18308" s="10">
        <v>18</v>
      </c>
      <c r="G18308" s="10">
        <v>1849</v>
      </c>
      <c r="H18308" s="18" t="str">
        <f t="shared" si="1432"/>
        <v>06/18/1849</v>
      </c>
      <c r="I18308" s="10">
        <f t="shared" si="1431"/>
        <v>1840</v>
      </c>
      <c r="J18308" s="10" t="str">
        <f>VLOOKUP(I18308,'Death Decades'!C$26:D$30,2,TRUE)</f>
        <v>Before 1880</v>
      </c>
      <c r="K18308" s="10" t="s">
        <v>26951</v>
      </c>
      <c r="L18308" s="10" t="s">
        <v>319</v>
      </c>
      <c r="M18308" s="10">
        <v>19</v>
      </c>
      <c r="N18308" s="10" t="str">
        <f t="shared" ref="N18308:N18371" si="1434">IF(OR(M18308="",LOWER(TRIM(M18308))="n/a"),"n/a",
IFERROR(IF(VALUE(M18308)=0,"infant",IF(VALUE(M18308)&lt;18,"child","adult")),"n/a"))</f>
        <v>adult</v>
      </c>
      <c r="O18308" s="10" t="str">
        <f>IFERROR(VLOOKUP(M18308,'Death Decades'!$A$27:$B$31, 2, TRUE), "n/a")</f>
        <v>19-25</v>
      </c>
      <c r="P18308" s="1" t="s">
        <v>91</v>
      </c>
      <c r="Q18308" s="1" t="s">
        <v>5550</v>
      </c>
      <c r="R18308" s="1" t="s">
        <v>24568</v>
      </c>
      <c r="S18308" s="1">
        <v>200</v>
      </c>
      <c r="T18308" s="1" t="s">
        <v>24569</v>
      </c>
      <c r="U18308">
        <f t="shared" si="1433"/>
        <v>18490618</v>
      </c>
    </row>
    <row r="18309" spans="1:21" ht="13.2" x14ac:dyDescent="0.25">
      <c r="A18309" s="2" t="s">
        <v>19283</v>
      </c>
      <c r="B18309" s="1" t="s">
        <v>12560</v>
      </c>
      <c r="C18309" s="1" t="e">
        <f t="shared" si="1430"/>
        <v>#VALUE!</v>
      </c>
      <c r="D18309" s="10" t="s">
        <v>15</v>
      </c>
      <c r="E18309" s="10">
        <v>8</v>
      </c>
      <c r="F18309" s="10">
        <v>20</v>
      </c>
      <c r="G18309" s="10">
        <v>1854</v>
      </c>
      <c r="H18309" s="18" t="str">
        <f t="shared" si="1432"/>
        <v>08/20/1854</v>
      </c>
      <c r="I18309" s="10">
        <f t="shared" si="1431"/>
        <v>1850</v>
      </c>
      <c r="J18309" s="10" t="str">
        <f>VLOOKUP(I18309,'Death Decades'!C$26:D$30,2,TRUE)</f>
        <v>Before 1880</v>
      </c>
      <c r="K18309" s="10" t="s">
        <v>26951</v>
      </c>
      <c r="L18309" s="10" t="s">
        <v>319</v>
      </c>
      <c r="M18309" s="10">
        <v>19</v>
      </c>
      <c r="N18309" s="10" t="str">
        <f t="shared" si="1434"/>
        <v>adult</v>
      </c>
      <c r="O18309" s="10" t="str">
        <f>IFERROR(VLOOKUP(M18309,'Death Decades'!$A$27:$B$31, 2, TRUE), "n/a")</f>
        <v>19-25</v>
      </c>
      <c r="P18309" s="1" t="s">
        <v>91</v>
      </c>
      <c r="Q18309" s="1" t="s">
        <v>1262</v>
      </c>
      <c r="R18309" s="1" t="s">
        <v>6509</v>
      </c>
      <c r="S18309" s="1">
        <v>200</v>
      </c>
      <c r="T18309" s="1" t="s">
        <v>19890</v>
      </c>
      <c r="U18309">
        <f t="shared" si="1433"/>
        <v>18540820</v>
      </c>
    </row>
    <row r="18310" spans="1:21" ht="13.2" x14ac:dyDescent="0.25">
      <c r="A18310" s="2" t="s">
        <v>16633</v>
      </c>
      <c r="B18310" s="1" t="s">
        <v>12560</v>
      </c>
      <c r="C18310" s="1" t="e">
        <f t="shared" si="1430"/>
        <v>#VALUE!</v>
      </c>
      <c r="D18310" s="10" t="s">
        <v>22</v>
      </c>
      <c r="E18310" s="10">
        <v>5</v>
      </c>
      <c r="F18310" s="10">
        <v>2</v>
      </c>
      <c r="G18310" s="10">
        <v>1860</v>
      </c>
      <c r="H18310" s="18" t="str">
        <f t="shared" si="1432"/>
        <v>05/02/1860</v>
      </c>
      <c r="I18310" s="10">
        <f t="shared" si="1431"/>
        <v>1860</v>
      </c>
      <c r="J18310" s="10" t="str">
        <f>VLOOKUP(I18310,'Death Decades'!C$26:D$30,2,TRUE)</f>
        <v>Before 1880</v>
      </c>
      <c r="K18310" s="10" t="s">
        <v>26951</v>
      </c>
      <c r="L18310" s="10" t="s">
        <v>319</v>
      </c>
      <c r="M18310" s="10">
        <v>19</v>
      </c>
      <c r="N18310" s="10" t="str">
        <f t="shared" si="1434"/>
        <v>adult</v>
      </c>
      <c r="O18310" s="10" t="str">
        <f>IFERROR(VLOOKUP(M18310,'Death Decades'!$A$27:$B$31, 2, TRUE), "n/a")</f>
        <v>19-25</v>
      </c>
      <c r="P18310" s="1" t="s">
        <v>91</v>
      </c>
      <c r="Q18310" s="1" t="s">
        <v>1949</v>
      </c>
      <c r="R18310" s="1" t="s">
        <v>9761</v>
      </c>
      <c r="S18310" s="1" t="s">
        <v>8556</v>
      </c>
      <c r="T18310" s="1" t="s">
        <v>17577</v>
      </c>
      <c r="U18310">
        <f t="shared" si="1433"/>
        <v>18600502</v>
      </c>
    </row>
    <row r="18311" spans="1:21" ht="13.2" x14ac:dyDescent="0.25">
      <c r="A18311" s="2" t="s">
        <v>12797</v>
      </c>
      <c r="B18311" s="1" t="s">
        <v>14350</v>
      </c>
      <c r="C18311" s="1" t="e">
        <f t="shared" si="1430"/>
        <v>#VALUE!</v>
      </c>
      <c r="D18311" s="10" t="s">
        <v>72</v>
      </c>
      <c r="E18311" s="10">
        <v>6</v>
      </c>
      <c r="F18311" s="10">
        <v>15</v>
      </c>
      <c r="G18311" s="10">
        <v>1864</v>
      </c>
      <c r="H18311" s="18" t="str">
        <f t="shared" si="1432"/>
        <v>06/15/1864</v>
      </c>
      <c r="I18311" s="10">
        <f t="shared" si="1431"/>
        <v>1860</v>
      </c>
      <c r="J18311" s="10" t="str">
        <f>VLOOKUP(I18311,'Death Decades'!C$26:D$30,2,TRUE)</f>
        <v>Before 1880</v>
      </c>
      <c r="K18311" s="10" t="s">
        <v>26950</v>
      </c>
      <c r="L18311" s="10" t="s">
        <v>319</v>
      </c>
      <c r="M18311" s="10">
        <v>19</v>
      </c>
      <c r="N18311" s="10" t="str">
        <f t="shared" si="1434"/>
        <v>adult</v>
      </c>
      <c r="O18311" s="10" t="str">
        <f>IFERROR(VLOOKUP(M18311,'Death Decades'!$A$27:$B$31, 2, TRUE), "n/a")</f>
        <v>19-25</v>
      </c>
      <c r="P18311" s="1" t="s">
        <v>91</v>
      </c>
      <c r="Q18311" s="1" t="s">
        <v>2301</v>
      </c>
      <c r="R18311" s="1" t="s">
        <v>9761</v>
      </c>
      <c r="S18311" s="1" t="s">
        <v>561</v>
      </c>
      <c r="T18311" s="1" t="s">
        <v>14351</v>
      </c>
      <c r="U18311">
        <f t="shared" si="1433"/>
        <v>18640615</v>
      </c>
    </row>
    <row r="18312" spans="1:21" ht="13.2" x14ac:dyDescent="0.25">
      <c r="A18312" s="2" t="s">
        <v>22897</v>
      </c>
      <c r="B18312" s="1" t="s">
        <v>23628</v>
      </c>
      <c r="C18312" s="1" t="e">
        <f t="shared" si="1430"/>
        <v>#VALUE!</v>
      </c>
      <c r="D18312" s="10" t="s">
        <v>72</v>
      </c>
      <c r="E18312" s="10">
        <v>6</v>
      </c>
      <c r="F18312" s="10">
        <v>23</v>
      </c>
      <c r="G18312" s="10">
        <v>1850</v>
      </c>
      <c r="H18312" s="18" t="str">
        <f t="shared" si="1432"/>
        <v>06/23/1850</v>
      </c>
      <c r="I18312" s="10">
        <f t="shared" si="1431"/>
        <v>1850</v>
      </c>
      <c r="J18312" s="10" t="str">
        <f>VLOOKUP(I18312,'Death Decades'!C$26:D$30,2,TRUE)</f>
        <v>Before 1880</v>
      </c>
      <c r="K18312" s="10" t="s">
        <v>26951</v>
      </c>
      <c r="L18312" s="10" t="s">
        <v>319</v>
      </c>
      <c r="M18312" s="10">
        <v>19</v>
      </c>
      <c r="N18312" s="10" t="str">
        <f t="shared" si="1434"/>
        <v>adult</v>
      </c>
      <c r="O18312" s="10" t="str">
        <f>IFERROR(VLOOKUP(M18312,'Death Decades'!$A$27:$B$31, 2, TRUE), "n/a")</f>
        <v>19-25</v>
      </c>
      <c r="P18312" s="1" t="s">
        <v>91</v>
      </c>
      <c r="Q18312" s="1" t="s">
        <v>5796</v>
      </c>
      <c r="R18312" s="1" t="s">
        <v>33</v>
      </c>
      <c r="S18312" s="1">
        <v>200</v>
      </c>
      <c r="T18312" s="1" t="s">
        <v>23629</v>
      </c>
      <c r="U18312">
        <f t="shared" si="1433"/>
        <v>18500623</v>
      </c>
    </row>
    <row r="18313" spans="1:21" ht="13.2" x14ac:dyDescent="0.25">
      <c r="A18313" s="2" t="s">
        <v>15948</v>
      </c>
      <c r="B18313" s="1" t="s">
        <v>16560</v>
      </c>
      <c r="C18313" s="1" t="e">
        <f t="shared" si="1430"/>
        <v>#VALUE!</v>
      </c>
      <c r="D18313" s="10" t="s">
        <v>55</v>
      </c>
      <c r="E18313" s="10">
        <v>11</v>
      </c>
      <c r="F18313" s="10">
        <v>19</v>
      </c>
      <c r="G18313" s="10">
        <v>1862</v>
      </c>
      <c r="H18313" s="18" t="str">
        <f t="shared" si="1432"/>
        <v>11/19/1862</v>
      </c>
      <c r="I18313" s="10">
        <f t="shared" si="1431"/>
        <v>1860</v>
      </c>
      <c r="J18313" s="10" t="str">
        <f>VLOOKUP(I18313,'Death Decades'!C$26:D$30,2,TRUE)</f>
        <v>Before 1880</v>
      </c>
      <c r="K18313" s="10" t="s">
        <v>26950</v>
      </c>
      <c r="L18313" s="10" t="s">
        <v>319</v>
      </c>
      <c r="M18313" s="10">
        <v>19</v>
      </c>
      <c r="N18313" s="10" t="str">
        <f t="shared" si="1434"/>
        <v>adult</v>
      </c>
      <c r="O18313" s="10" t="str">
        <f>IFERROR(VLOOKUP(M18313,'Death Decades'!$A$27:$B$31, 2, TRUE), "n/a")</f>
        <v>19-25</v>
      </c>
      <c r="P18313" s="1" t="s">
        <v>91</v>
      </c>
      <c r="Q18313" s="1" t="s">
        <v>1227</v>
      </c>
      <c r="R18313" s="1" t="s">
        <v>9761</v>
      </c>
      <c r="S18313" s="1" t="s">
        <v>8556</v>
      </c>
      <c r="T18313" s="1" t="s">
        <v>16561</v>
      </c>
      <c r="U18313">
        <f t="shared" si="1433"/>
        <v>18621119</v>
      </c>
    </row>
    <row r="18314" spans="1:21" ht="13.2" x14ac:dyDescent="0.25">
      <c r="A18314" s="2" t="s">
        <v>18440</v>
      </c>
      <c r="B18314" s="1" t="s">
        <v>18523</v>
      </c>
      <c r="C18314" s="1" t="e">
        <f t="shared" si="1430"/>
        <v>#VALUE!</v>
      </c>
      <c r="D18314" s="10" t="s">
        <v>15</v>
      </c>
      <c r="E18314" s="10">
        <v>8</v>
      </c>
      <c r="F18314" s="10">
        <v>17</v>
      </c>
      <c r="G18314" s="10">
        <v>1858</v>
      </c>
      <c r="H18314" s="18" t="str">
        <f t="shared" si="1432"/>
        <v>08/17/1858</v>
      </c>
      <c r="I18314" s="10">
        <f t="shared" si="1431"/>
        <v>1850</v>
      </c>
      <c r="J18314" s="10" t="str">
        <f>VLOOKUP(I18314,'Death Decades'!C$26:D$30,2,TRUE)</f>
        <v>Before 1880</v>
      </c>
      <c r="K18314" s="10" t="s">
        <v>26951</v>
      </c>
      <c r="L18314" s="10" t="s">
        <v>319</v>
      </c>
      <c r="M18314" s="10">
        <v>19</v>
      </c>
      <c r="N18314" s="10" t="str">
        <f t="shared" si="1434"/>
        <v>adult</v>
      </c>
      <c r="O18314" s="10" t="str">
        <f>IFERROR(VLOOKUP(M18314,'Death Decades'!$A$27:$B$31, 2, TRUE), "n/a")</f>
        <v>19-25</v>
      </c>
      <c r="P18314" s="1" t="s">
        <v>91</v>
      </c>
      <c r="Q18314" s="1" t="s">
        <v>1949</v>
      </c>
      <c r="R18314" s="1" t="s">
        <v>9761</v>
      </c>
      <c r="S18314" s="1" t="s">
        <v>18455</v>
      </c>
      <c r="T18314" s="1" t="s">
        <v>18524</v>
      </c>
      <c r="U18314">
        <f t="shared" si="1433"/>
        <v>18580817</v>
      </c>
    </row>
    <row r="18315" spans="1:21" ht="13.2" x14ac:dyDescent="0.25">
      <c r="A18315" s="2" t="s">
        <v>23921</v>
      </c>
      <c r="B18315" s="1" t="s">
        <v>15628</v>
      </c>
      <c r="C18315" s="1" t="e">
        <f t="shared" si="1430"/>
        <v>#VALUE!</v>
      </c>
      <c r="D18315" s="10" t="s">
        <v>43</v>
      </c>
      <c r="E18315" s="10">
        <v>3</v>
      </c>
      <c r="F18315" s="10">
        <v>6</v>
      </c>
      <c r="G18315" s="10">
        <v>1849</v>
      </c>
      <c r="H18315" s="18" t="str">
        <f t="shared" si="1432"/>
        <v>03/06/1849</v>
      </c>
      <c r="I18315" s="10">
        <f t="shared" si="1431"/>
        <v>1840</v>
      </c>
      <c r="J18315" s="10" t="str">
        <f>VLOOKUP(I18315,'Death Decades'!C$26:D$30,2,TRUE)</f>
        <v>Before 1880</v>
      </c>
      <c r="K18315" s="10" t="s">
        <v>26950</v>
      </c>
      <c r="L18315" s="10" t="s">
        <v>319</v>
      </c>
      <c r="M18315" s="10">
        <v>19</v>
      </c>
      <c r="N18315" s="10" t="str">
        <f t="shared" si="1434"/>
        <v>adult</v>
      </c>
      <c r="O18315" s="10" t="str">
        <f>IFERROR(VLOOKUP(M18315,'Death Decades'!$A$27:$B$31, 2, TRUE), "n/a")</f>
        <v>19-25</v>
      </c>
      <c r="P18315" s="1" t="s">
        <v>91</v>
      </c>
      <c r="Q18315" s="1" t="s">
        <v>1949</v>
      </c>
      <c r="R18315" s="1" t="s">
        <v>33</v>
      </c>
      <c r="S18315" s="1">
        <v>200</v>
      </c>
      <c r="T18315" s="1" t="s">
        <v>24679</v>
      </c>
      <c r="U18315">
        <f t="shared" si="1433"/>
        <v>18490306</v>
      </c>
    </row>
    <row r="18316" spans="1:21" ht="13.2" x14ac:dyDescent="0.25">
      <c r="A18316" s="2" t="s">
        <v>16633</v>
      </c>
      <c r="B18316" s="1" t="s">
        <v>15710</v>
      </c>
      <c r="C18316" s="1" t="e">
        <f t="shared" si="1430"/>
        <v>#VALUE!</v>
      </c>
      <c r="D18316" s="10" t="s">
        <v>15</v>
      </c>
      <c r="E18316" s="10">
        <v>8</v>
      </c>
      <c r="F18316" s="10">
        <v>13</v>
      </c>
      <c r="G18316" s="10">
        <v>1860</v>
      </c>
      <c r="H18316" s="18" t="str">
        <f t="shared" si="1432"/>
        <v>08/13/1860</v>
      </c>
      <c r="I18316" s="10">
        <f t="shared" si="1431"/>
        <v>1860</v>
      </c>
      <c r="J18316" s="10" t="str">
        <f>VLOOKUP(I18316,'Death Decades'!C$26:D$30,2,TRUE)</f>
        <v>Before 1880</v>
      </c>
      <c r="K18316" s="10" t="s">
        <v>26950</v>
      </c>
      <c r="L18316" s="10" t="s">
        <v>319</v>
      </c>
      <c r="M18316" s="10">
        <v>19</v>
      </c>
      <c r="N18316" s="10" t="str">
        <f t="shared" si="1434"/>
        <v>adult</v>
      </c>
      <c r="O18316" s="10" t="str">
        <f>IFERROR(VLOOKUP(M18316,'Death Decades'!$A$27:$B$31, 2, TRUE), "n/a")</f>
        <v>19-25</v>
      </c>
      <c r="P18316" s="1" t="s">
        <v>91</v>
      </c>
      <c r="Q18316" s="1" t="s">
        <v>17317</v>
      </c>
      <c r="R18316" s="1" t="s">
        <v>9761</v>
      </c>
      <c r="S18316" s="1" t="s">
        <v>8556</v>
      </c>
      <c r="T18316" s="1" t="s">
        <v>17006</v>
      </c>
      <c r="U18316">
        <f t="shared" si="1433"/>
        <v>18600813</v>
      </c>
    </row>
    <row r="18317" spans="1:21" ht="13.2" x14ac:dyDescent="0.25">
      <c r="A18317" s="2" t="s">
        <v>19879</v>
      </c>
      <c r="B18317" s="1" t="s">
        <v>20212</v>
      </c>
      <c r="C18317" s="1" t="e">
        <f t="shared" si="1430"/>
        <v>#VALUE!</v>
      </c>
      <c r="D18317" s="10" t="s">
        <v>72</v>
      </c>
      <c r="E18317" s="10">
        <v>6</v>
      </c>
      <c r="F18317" s="10">
        <v>27</v>
      </c>
      <c r="G18317" s="10">
        <v>1855</v>
      </c>
      <c r="H18317" s="18" t="str">
        <f t="shared" si="1432"/>
        <v>06/27/1855</v>
      </c>
      <c r="I18317" s="10">
        <f t="shared" si="1431"/>
        <v>1850</v>
      </c>
      <c r="J18317" s="10" t="str">
        <f>VLOOKUP(I18317,'Death Decades'!C$26:D$30,2,TRUE)</f>
        <v>Before 1880</v>
      </c>
      <c r="K18317" s="10" t="s">
        <v>26950</v>
      </c>
      <c r="L18317" s="10" t="s">
        <v>319</v>
      </c>
      <c r="M18317" s="10">
        <v>19</v>
      </c>
      <c r="N18317" s="10" t="str">
        <f t="shared" si="1434"/>
        <v>adult</v>
      </c>
      <c r="O18317" s="10" t="str">
        <f>IFERROR(VLOOKUP(M18317,'Death Decades'!$A$27:$B$31, 2, TRUE), "n/a")</f>
        <v>19-25</v>
      </c>
      <c r="P18317" s="1" t="s">
        <v>91</v>
      </c>
      <c r="Q18317" s="1" t="s">
        <v>9799</v>
      </c>
      <c r="R18317" s="1" t="s">
        <v>6509</v>
      </c>
      <c r="S18317" s="1" t="s">
        <v>8556</v>
      </c>
      <c r="T18317" s="1" t="s">
        <v>19800</v>
      </c>
      <c r="U18317">
        <f t="shared" si="1433"/>
        <v>18550627</v>
      </c>
    </row>
    <row r="18318" spans="1:21" ht="13.2" x14ac:dyDescent="0.25">
      <c r="A18318" s="2" t="s">
        <v>12797</v>
      </c>
      <c r="B18318" s="1" t="s">
        <v>13818</v>
      </c>
      <c r="C18318" s="1" t="e">
        <f t="shared" si="1430"/>
        <v>#VALUE!</v>
      </c>
      <c r="D18318" s="10" t="s">
        <v>107</v>
      </c>
      <c r="E18318" s="10">
        <v>12</v>
      </c>
      <c r="F18318" s="10">
        <v>15</v>
      </c>
      <c r="G18318" s="10">
        <v>1864</v>
      </c>
      <c r="H18318" s="18" t="str">
        <f t="shared" si="1432"/>
        <v>12/15/1864</v>
      </c>
      <c r="I18318" s="10">
        <f t="shared" si="1431"/>
        <v>1860</v>
      </c>
      <c r="J18318" s="10" t="str">
        <f>VLOOKUP(I18318,'Death Decades'!C$26:D$30,2,TRUE)</f>
        <v>Before 1880</v>
      </c>
      <c r="K18318" s="10" t="s">
        <v>26950</v>
      </c>
      <c r="L18318" s="10" t="s">
        <v>319</v>
      </c>
      <c r="M18318" s="10">
        <v>20</v>
      </c>
      <c r="N18318" s="10" t="str">
        <f t="shared" si="1434"/>
        <v>adult</v>
      </c>
      <c r="O18318" s="10" t="str">
        <f>IFERROR(VLOOKUP(M18318,'Death Decades'!$A$27:$B$31, 2, TRUE), "n/a")</f>
        <v>19-25</v>
      </c>
      <c r="P18318" s="1" t="s">
        <v>91</v>
      </c>
      <c r="Q18318" s="1" t="s">
        <v>1949</v>
      </c>
      <c r="R18318" s="1" t="s">
        <v>9761</v>
      </c>
      <c r="S18318" s="1" t="s">
        <v>561</v>
      </c>
      <c r="T18318" s="1" t="s">
        <v>13819</v>
      </c>
      <c r="U18318">
        <f t="shared" si="1433"/>
        <v>18641215</v>
      </c>
    </row>
    <row r="18319" spans="1:21" ht="13.2" x14ac:dyDescent="0.25">
      <c r="A18319" s="2" t="s">
        <v>12797</v>
      </c>
      <c r="B18319" s="1" t="s">
        <v>14387</v>
      </c>
      <c r="C18319" s="1" t="e">
        <f t="shared" si="1430"/>
        <v>#VALUE!</v>
      </c>
      <c r="D18319" s="10" t="s">
        <v>72</v>
      </c>
      <c r="E18319" s="10">
        <v>6</v>
      </c>
      <c r="F18319" s="10">
        <v>21</v>
      </c>
      <c r="G18319" s="10">
        <v>1864</v>
      </c>
      <c r="H18319" s="18" t="str">
        <f t="shared" si="1432"/>
        <v>06/21/1864</v>
      </c>
      <c r="I18319" s="10">
        <f t="shared" si="1431"/>
        <v>1860</v>
      </c>
      <c r="J18319" s="10" t="str">
        <f>VLOOKUP(I18319,'Death Decades'!C$26:D$30,2,TRUE)</f>
        <v>Before 1880</v>
      </c>
      <c r="K18319" s="10" t="s">
        <v>26951</v>
      </c>
      <c r="L18319" s="10" t="s">
        <v>319</v>
      </c>
      <c r="M18319" s="10">
        <v>20</v>
      </c>
      <c r="N18319" s="10" t="str">
        <f t="shared" si="1434"/>
        <v>adult</v>
      </c>
      <c r="O18319" s="10" t="str">
        <f>IFERROR(VLOOKUP(M18319,'Death Decades'!$A$27:$B$31, 2, TRUE), "n/a")</f>
        <v>19-25</v>
      </c>
      <c r="P18319" s="1" t="s">
        <v>91</v>
      </c>
      <c r="Q18319" s="1" t="s">
        <v>1949</v>
      </c>
      <c r="R18319" s="1" t="s">
        <v>9761</v>
      </c>
      <c r="S18319" s="1" t="s">
        <v>561</v>
      </c>
      <c r="T18319" s="1" t="s">
        <v>14388</v>
      </c>
      <c r="U18319">
        <f t="shared" si="1433"/>
        <v>18640621</v>
      </c>
    </row>
    <row r="18320" spans="1:21" ht="13.2" x14ac:dyDescent="0.25">
      <c r="A18320" s="2" t="s">
        <v>15948</v>
      </c>
      <c r="B18320" s="1" t="s">
        <v>16088</v>
      </c>
      <c r="C18320" s="1" t="e">
        <f t="shared" si="1430"/>
        <v>#VALUE!</v>
      </c>
      <c r="D18320" s="10" t="s">
        <v>107</v>
      </c>
      <c r="E18320" s="10">
        <v>12</v>
      </c>
      <c r="F18320" s="10">
        <v>3</v>
      </c>
      <c r="G18320" s="10">
        <v>1862</v>
      </c>
      <c r="H18320" s="18" t="str">
        <f t="shared" si="1432"/>
        <v>12/03/1862</v>
      </c>
      <c r="I18320" s="10">
        <f t="shared" si="1431"/>
        <v>1860</v>
      </c>
      <c r="J18320" s="10" t="str">
        <f>VLOOKUP(I18320,'Death Decades'!C$26:D$30,2,TRUE)</f>
        <v>Before 1880</v>
      </c>
      <c r="K18320" s="10" t="s">
        <v>26951</v>
      </c>
      <c r="L18320" s="10" t="s">
        <v>319</v>
      </c>
      <c r="M18320" s="10">
        <v>20</v>
      </c>
      <c r="N18320" s="10" t="str">
        <f t="shared" si="1434"/>
        <v>adult</v>
      </c>
      <c r="O18320" s="10" t="str">
        <f>IFERROR(VLOOKUP(M18320,'Death Decades'!$A$27:$B$31, 2, TRUE), "n/a")</f>
        <v>19-25</v>
      </c>
      <c r="P18320" s="1" t="s">
        <v>91</v>
      </c>
      <c r="Q18320" s="1" t="s">
        <v>1949</v>
      </c>
      <c r="R18320" s="1" t="s">
        <v>9761</v>
      </c>
      <c r="S18320" s="1" t="s">
        <v>8556</v>
      </c>
      <c r="T18320" s="1" t="s">
        <v>16089</v>
      </c>
      <c r="U18320">
        <f t="shared" si="1433"/>
        <v>18621203</v>
      </c>
    </row>
    <row r="18321" spans="1:21" ht="13.2" x14ac:dyDescent="0.25">
      <c r="A18321" s="2" t="s">
        <v>19879</v>
      </c>
      <c r="B18321" s="1" t="s">
        <v>20377</v>
      </c>
      <c r="C18321" s="1" t="e">
        <f t="shared" si="1430"/>
        <v>#VALUE!</v>
      </c>
      <c r="D18321" s="10" t="s">
        <v>30</v>
      </c>
      <c r="E18321" s="10">
        <v>9</v>
      </c>
      <c r="F18321" s="10">
        <v>3</v>
      </c>
      <c r="G18321" s="10">
        <v>1855</v>
      </c>
      <c r="H18321" s="18" t="str">
        <f t="shared" si="1432"/>
        <v>09/03/1855</v>
      </c>
      <c r="I18321" s="10">
        <f t="shared" si="1431"/>
        <v>1850</v>
      </c>
      <c r="J18321" s="10" t="str">
        <f>VLOOKUP(I18321,'Death Decades'!C$26:D$30,2,TRUE)</f>
        <v>Before 1880</v>
      </c>
      <c r="K18321" s="10" t="s">
        <v>26951</v>
      </c>
      <c r="L18321" s="10" t="s">
        <v>319</v>
      </c>
      <c r="M18321" s="10">
        <v>20</v>
      </c>
      <c r="N18321" s="10" t="str">
        <f t="shared" si="1434"/>
        <v>adult</v>
      </c>
      <c r="O18321" s="10" t="str">
        <f>IFERROR(VLOOKUP(M18321,'Death Decades'!$A$27:$B$31, 2, TRUE), "n/a")</f>
        <v>19-25</v>
      </c>
      <c r="P18321" s="1" t="s">
        <v>91</v>
      </c>
      <c r="Q18321" s="1" t="s">
        <v>6459</v>
      </c>
      <c r="R18321" s="1" t="s">
        <v>6509</v>
      </c>
      <c r="S18321" s="1" t="s">
        <v>8556</v>
      </c>
      <c r="T18321" s="1" t="s">
        <v>20378</v>
      </c>
      <c r="U18321">
        <f t="shared" si="1433"/>
        <v>18550903</v>
      </c>
    </row>
    <row r="18322" spans="1:21" ht="13.2" x14ac:dyDescent="0.25">
      <c r="A18322" s="2" t="s">
        <v>18440</v>
      </c>
      <c r="B18322" s="1" t="s">
        <v>18772</v>
      </c>
      <c r="C18322" s="1" t="e">
        <f t="shared" si="1430"/>
        <v>#VALUE!</v>
      </c>
      <c r="D18322" s="10" t="s">
        <v>43</v>
      </c>
      <c r="E18322" s="10">
        <v>3</v>
      </c>
      <c r="F18322" s="10">
        <v>21</v>
      </c>
      <c r="G18322" s="10">
        <v>1858</v>
      </c>
      <c r="H18322" s="18" t="str">
        <f t="shared" si="1432"/>
        <v>03/21/1858</v>
      </c>
      <c r="I18322" s="10">
        <f t="shared" si="1431"/>
        <v>1850</v>
      </c>
      <c r="J18322" s="10" t="str">
        <f>VLOOKUP(I18322,'Death Decades'!C$26:D$30,2,TRUE)</f>
        <v>Before 1880</v>
      </c>
      <c r="K18322" s="10" t="s">
        <v>26951</v>
      </c>
      <c r="L18322" s="10" t="s">
        <v>319</v>
      </c>
      <c r="M18322" s="10">
        <v>20</v>
      </c>
      <c r="N18322" s="10" t="str">
        <f t="shared" si="1434"/>
        <v>adult</v>
      </c>
      <c r="O18322" s="10" t="str">
        <f>IFERROR(VLOOKUP(M18322,'Death Decades'!$A$27:$B$31, 2, TRUE), "n/a")</f>
        <v>19-25</v>
      </c>
      <c r="P18322" s="1" t="s">
        <v>91</v>
      </c>
      <c r="Q18322" s="1" t="s">
        <v>1949</v>
      </c>
      <c r="R18322" s="1" t="s">
        <v>9761</v>
      </c>
      <c r="S18322" s="1" t="s">
        <v>18455</v>
      </c>
      <c r="T18322" s="1" t="s">
        <v>18773</v>
      </c>
      <c r="U18322">
        <f t="shared" si="1433"/>
        <v>18580321</v>
      </c>
    </row>
    <row r="18323" spans="1:21" ht="13.2" x14ac:dyDescent="0.25">
      <c r="A18323" s="2" t="s">
        <v>14918</v>
      </c>
      <c r="B18323" s="1" t="s">
        <v>15032</v>
      </c>
      <c r="C18323" s="1" t="e">
        <f t="shared" si="1430"/>
        <v>#VALUE!</v>
      </c>
      <c r="D18323" s="10" t="s">
        <v>64</v>
      </c>
      <c r="E18323" s="10">
        <v>4</v>
      </c>
      <c r="F18323" s="10">
        <v>3</v>
      </c>
      <c r="G18323" s="10">
        <v>1863</v>
      </c>
      <c r="H18323" s="18" t="str">
        <f t="shared" si="1432"/>
        <v>04/03/1863</v>
      </c>
      <c r="I18323" s="10">
        <f t="shared" si="1431"/>
        <v>1860</v>
      </c>
      <c r="J18323" s="10" t="str">
        <f>VLOOKUP(I18323,'Death Decades'!C$26:D$30,2,TRUE)</f>
        <v>Before 1880</v>
      </c>
      <c r="K18323" s="10" t="s">
        <v>26951</v>
      </c>
      <c r="L18323" s="10" t="s">
        <v>319</v>
      </c>
      <c r="M18323" s="10">
        <v>20</v>
      </c>
      <c r="N18323" s="10" t="str">
        <f t="shared" si="1434"/>
        <v>adult</v>
      </c>
      <c r="O18323" s="10" t="str">
        <f>IFERROR(VLOOKUP(M18323,'Death Decades'!$A$27:$B$31, 2, TRUE), "n/a")</f>
        <v>19-25</v>
      </c>
      <c r="P18323" s="1" t="s">
        <v>91</v>
      </c>
      <c r="Q18323" s="1" t="s">
        <v>240</v>
      </c>
      <c r="R18323" s="1" t="s">
        <v>9761</v>
      </c>
      <c r="S18323" s="1" t="s">
        <v>8556</v>
      </c>
      <c r="T18323" s="1" t="s">
        <v>15033</v>
      </c>
      <c r="U18323">
        <f t="shared" si="1433"/>
        <v>18630403</v>
      </c>
    </row>
    <row r="18324" spans="1:21" ht="13.2" x14ac:dyDescent="0.25">
      <c r="A18324" s="2" t="s">
        <v>25504</v>
      </c>
      <c r="B18324" s="1" t="s">
        <v>13901</v>
      </c>
      <c r="C18324" s="1" t="e">
        <f t="shared" si="1430"/>
        <v>#VALUE!</v>
      </c>
      <c r="D18324" s="10" t="s">
        <v>64</v>
      </c>
      <c r="E18324" s="10">
        <v>4</v>
      </c>
      <c r="F18324" s="10">
        <v>14</v>
      </c>
      <c r="G18324" s="10">
        <v>1847</v>
      </c>
      <c r="H18324" s="18" t="str">
        <f t="shared" si="1432"/>
        <v>04/14/1847</v>
      </c>
      <c r="I18324" s="10">
        <f t="shared" si="1431"/>
        <v>1840</v>
      </c>
      <c r="J18324" s="10" t="str">
        <f>VLOOKUP(I18324,'Death Decades'!C$26:D$30,2,TRUE)</f>
        <v>Before 1880</v>
      </c>
      <c r="K18324" s="10" t="s">
        <v>26951</v>
      </c>
      <c r="L18324" s="10" t="s">
        <v>319</v>
      </c>
      <c r="M18324" s="10">
        <v>20</v>
      </c>
      <c r="N18324" s="10" t="str">
        <f t="shared" si="1434"/>
        <v>adult</v>
      </c>
      <c r="O18324" s="10" t="str">
        <f>IFERROR(VLOOKUP(M18324,'Death Decades'!$A$27:$B$31, 2, TRUE), "n/a")</f>
        <v>19-25</v>
      </c>
      <c r="P18324" s="1" t="s">
        <v>91</v>
      </c>
      <c r="Q18324" s="1" t="s">
        <v>1949</v>
      </c>
      <c r="R18324" s="1" t="s">
        <v>33</v>
      </c>
      <c r="S18324" s="1">
        <v>200</v>
      </c>
      <c r="T18324" s="1" t="s">
        <v>25527</v>
      </c>
      <c r="U18324">
        <f t="shared" si="1433"/>
        <v>18470414</v>
      </c>
    </row>
    <row r="18325" spans="1:21" ht="13.2" x14ac:dyDescent="0.25">
      <c r="A18325" s="2" t="s">
        <v>12797</v>
      </c>
      <c r="B18325" s="1" t="s">
        <v>13901</v>
      </c>
      <c r="C18325" s="1" t="e">
        <f t="shared" si="1430"/>
        <v>#VALUE!</v>
      </c>
      <c r="D18325" s="10" t="s">
        <v>135</v>
      </c>
      <c r="E18325" s="10">
        <v>1</v>
      </c>
      <c r="F18325" s="10">
        <v>3</v>
      </c>
      <c r="G18325" s="10">
        <v>1864</v>
      </c>
      <c r="H18325" s="18" t="str">
        <f t="shared" si="1432"/>
        <v>01/03/1864</v>
      </c>
      <c r="I18325" s="10">
        <f t="shared" si="1431"/>
        <v>1860</v>
      </c>
      <c r="J18325" s="10" t="str">
        <f>VLOOKUP(I18325,'Death Decades'!C$26:D$30,2,TRUE)</f>
        <v>Before 1880</v>
      </c>
      <c r="K18325" s="10" t="s">
        <v>26951</v>
      </c>
      <c r="L18325" s="10" t="s">
        <v>319</v>
      </c>
      <c r="M18325" s="10">
        <v>20</v>
      </c>
      <c r="N18325" s="10" t="str">
        <f t="shared" si="1434"/>
        <v>adult</v>
      </c>
      <c r="O18325" s="10" t="str">
        <f>IFERROR(VLOOKUP(M18325,'Death Decades'!$A$27:$B$31, 2, TRUE), "n/a")</f>
        <v>19-25</v>
      </c>
      <c r="P18325" s="1" t="s">
        <v>91</v>
      </c>
      <c r="Q18325" s="1" t="s">
        <v>240</v>
      </c>
      <c r="R18325" s="1" t="s">
        <v>9761</v>
      </c>
      <c r="S18325" s="1" t="s">
        <v>8556</v>
      </c>
      <c r="T18325" s="1" t="s">
        <v>13999</v>
      </c>
      <c r="U18325">
        <f t="shared" si="1433"/>
        <v>18640103</v>
      </c>
    </row>
    <row r="18326" spans="1:21" ht="13.2" x14ac:dyDescent="0.25">
      <c r="A18326" s="2" t="s">
        <v>22897</v>
      </c>
      <c r="B18326" s="1" t="s">
        <v>17563</v>
      </c>
      <c r="C18326" s="1" t="e">
        <f t="shared" si="1430"/>
        <v>#VALUE!</v>
      </c>
      <c r="D18326" s="10" t="s">
        <v>89</v>
      </c>
      <c r="E18326" s="10">
        <v>2</v>
      </c>
      <c r="F18326" s="10">
        <v>10</v>
      </c>
      <c r="G18326" s="10">
        <v>1850</v>
      </c>
      <c r="H18326" s="18" t="str">
        <f t="shared" si="1432"/>
        <v>02/10/1850</v>
      </c>
      <c r="I18326" s="10">
        <f t="shared" si="1431"/>
        <v>1850</v>
      </c>
      <c r="J18326" s="10" t="str">
        <f>VLOOKUP(I18326,'Death Decades'!C$26:D$30,2,TRUE)</f>
        <v>Before 1880</v>
      </c>
      <c r="K18326" s="10" t="s">
        <v>26951</v>
      </c>
      <c r="L18326" s="10" t="s">
        <v>319</v>
      </c>
      <c r="M18326" s="10">
        <v>20</v>
      </c>
      <c r="N18326" s="10" t="str">
        <f t="shared" si="1434"/>
        <v>adult</v>
      </c>
      <c r="O18326" s="10" t="str">
        <f>IFERROR(VLOOKUP(M18326,'Death Decades'!$A$27:$B$31, 2, TRUE), "n/a")</f>
        <v>19-25</v>
      </c>
      <c r="P18326" s="1" t="s">
        <v>91</v>
      </c>
      <c r="Q18326" s="1" t="s">
        <v>26432</v>
      </c>
      <c r="R18326" s="1" t="s">
        <v>33</v>
      </c>
      <c r="S18326" s="1">
        <v>200</v>
      </c>
      <c r="T18326" s="1" t="s">
        <v>23049</v>
      </c>
      <c r="U18326">
        <f t="shared" si="1433"/>
        <v>18500210</v>
      </c>
    </row>
    <row r="18327" spans="1:21" ht="13.2" x14ac:dyDescent="0.25">
      <c r="A18327" s="2" t="s">
        <v>25504</v>
      </c>
      <c r="B18327" s="1" t="s">
        <v>19933</v>
      </c>
      <c r="C18327" s="1" t="e">
        <f t="shared" si="1430"/>
        <v>#VALUE!</v>
      </c>
      <c r="D18327" s="10" t="s">
        <v>22</v>
      </c>
      <c r="E18327" s="10">
        <v>5</v>
      </c>
      <c r="F18327" s="10">
        <v>23</v>
      </c>
      <c r="G18327" s="10">
        <v>1847</v>
      </c>
      <c r="H18327" s="18" t="str">
        <f t="shared" si="1432"/>
        <v>05/23/1847</v>
      </c>
      <c r="I18327" s="10">
        <f t="shared" si="1431"/>
        <v>1840</v>
      </c>
      <c r="J18327" s="10" t="str">
        <f>VLOOKUP(I18327,'Death Decades'!C$26:D$30,2,TRUE)</f>
        <v>Before 1880</v>
      </c>
      <c r="K18327" s="10" t="s">
        <v>26951</v>
      </c>
      <c r="L18327" s="10" t="s">
        <v>319</v>
      </c>
      <c r="M18327" s="10">
        <v>20</v>
      </c>
      <c r="N18327" s="10" t="str">
        <f t="shared" si="1434"/>
        <v>adult</v>
      </c>
      <c r="O18327" s="10" t="str">
        <f>IFERROR(VLOOKUP(M18327,'Death Decades'!$A$27:$B$31, 2, TRUE), "n/a")</f>
        <v>19-25</v>
      </c>
      <c r="P18327" s="1" t="s">
        <v>91</v>
      </c>
      <c r="Q18327" s="5" t="s">
        <v>26437</v>
      </c>
      <c r="R18327" s="1" t="s">
        <v>33</v>
      </c>
      <c r="S18327" s="1">
        <v>200</v>
      </c>
      <c r="T18327" s="1" t="s">
        <v>25934</v>
      </c>
      <c r="U18327">
        <f t="shared" si="1433"/>
        <v>18470523</v>
      </c>
    </row>
    <row r="18328" spans="1:21" ht="13.2" x14ac:dyDescent="0.25">
      <c r="A18328" s="2" t="s">
        <v>12797</v>
      </c>
      <c r="B18328" s="1" t="s">
        <v>13499</v>
      </c>
      <c r="C18328" s="1" t="e">
        <f t="shared" si="1430"/>
        <v>#VALUE!</v>
      </c>
      <c r="D18328" s="10" t="s">
        <v>72</v>
      </c>
      <c r="E18328" s="10">
        <v>6</v>
      </c>
      <c r="F18328" s="10">
        <v>24</v>
      </c>
      <c r="G18328" s="10">
        <v>1864</v>
      </c>
      <c r="H18328" s="18" t="str">
        <f t="shared" si="1432"/>
        <v>06/24/1864</v>
      </c>
      <c r="I18328" s="10">
        <f t="shared" si="1431"/>
        <v>1860</v>
      </c>
      <c r="J18328" s="10" t="str">
        <f>VLOOKUP(I18328,'Death Decades'!C$26:D$30,2,TRUE)</f>
        <v>Before 1880</v>
      </c>
      <c r="K18328" s="10" t="s">
        <v>26951</v>
      </c>
      <c r="L18328" s="10" t="s">
        <v>319</v>
      </c>
      <c r="M18328" s="10">
        <v>20</v>
      </c>
      <c r="N18328" s="10" t="str">
        <f t="shared" si="1434"/>
        <v>adult</v>
      </c>
      <c r="O18328" s="10" t="str">
        <f>IFERROR(VLOOKUP(M18328,'Death Decades'!$A$27:$B$31, 2, TRUE), "n/a")</f>
        <v>19-25</v>
      </c>
      <c r="P18328" s="1" t="s">
        <v>91</v>
      </c>
      <c r="Q18328" s="1" t="s">
        <v>1949</v>
      </c>
      <c r="R18328" s="1" t="s">
        <v>9761</v>
      </c>
      <c r="S18328" s="1" t="s">
        <v>561</v>
      </c>
      <c r="T18328" s="1" t="s">
        <v>14405</v>
      </c>
      <c r="U18328">
        <f t="shared" si="1433"/>
        <v>18640624</v>
      </c>
    </row>
    <row r="18329" spans="1:21" ht="13.2" x14ac:dyDescent="0.25">
      <c r="A18329" s="2" t="s">
        <v>12797</v>
      </c>
      <c r="B18329" s="1" t="s">
        <v>14920</v>
      </c>
      <c r="C18329" s="1" t="e">
        <f t="shared" si="1430"/>
        <v>#VALUE!</v>
      </c>
      <c r="D18329" s="10" t="s">
        <v>30</v>
      </c>
      <c r="E18329" s="10">
        <v>9</v>
      </c>
      <c r="F18329" s="10">
        <v>3</v>
      </c>
      <c r="G18329" s="10">
        <v>1864</v>
      </c>
      <c r="H18329" s="18" t="str">
        <f t="shared" si="1432"/>
        <v>09/03/1864</v>
      </c>
      <c r="I18329" s="10">
        <f t="shared" si="1431"/>
        <v>1860</v>
      </c>
      <c r="J18329" s="10" t="str">
        <f>VLOOKUP(I18329,'Death Decades'!C$26:D$30,2,TRUE)</f>
        <v>Before 1880</v>
      </c>
      <c r="K18329" s="10" t="s">
        <v>26950</v>
      </c>
      <c r="L18329" s="10" t="s">
        <v>319</v>
      </c>
      <c r="M18329" s="10">
        <v>20</v>
      </c>
      <c r="N18329" s="10" t="str">
        <f t="shared" si="1434"/>
        <v>adult</v>
      </c>
      <c r="O18329" s="10" t="str">
        <f>IFERROR(VLOOKUP(M18329,'Death Decades'!$A$27:$B$31, 2, TRUE), "n/a")</f>
        <v>19-25</v>
      </c>
      <c r="P18329" s="1" t="s">
        <v>91</v>
      </c>
      <c r="Q18329" s="1" t="s">
        <v>9383</v>
      </c>
      <c r="R18329" s="1" t="s">
        <v>9761</v>
      </c>
      <c r="S18329" s="1" t="s">
        <v>8556</v>
      </c>
      <c r="T18329" s="1" t="s">
        <v>14921</v>
      </c>
      <c r="U18329">
        <f t="shared" si="1433"/>
        <v>18640903</v>
      </c>
    </row>
    <row r="18330" spans="1:21" ht="13.2" x14ac:dyDescent="0.25">
      <c r="A18330" s="2" t="s">
        <v>22381</v>
      </c>
      <c r="B18330" s="1" t="s">
        <v>15265</v>
      </c>
      <c r="C18330" s="1" t="e">
        <f t="shared" si="1430"/>
        <v>#VALUE!</v>
      </c>
      <c r="D18330" s="10" t="s">
        <v>72</v>
      </c>
      <c r="E18330" s="10">
        <v>6</v>
      </c>
      <c r="F18330" s="10">
        <v>22</v>
      </c>
      <c r="G18330" s="10">
        <v>1851</v>
      </c>
      <c r="H18330" s="18" t="str">
        <f t="shared" si="1432"/>
        <v>06/22/1851</v>
      </c>
      <c r="I18330" s="10">
        <f t="shared" si="1431"/>
        <v>1850</v>
      </c>
      <c r="J18330" s="10" t="str">
        <f>VLOOKUP(I18330,'Death Decades'!C$26:D$30,2,TRUE)</f>
        <v>Before 1880</v>
      </c>
      <c r="K18330" s="10" t="s">
        <v>26951</v>
      </c>
      <c r="L18330" s="10" t="s">
        <v>319</v>
      </c>
      <c r="M18330" s="10">
        <v>20</v>
      </c>
      <c r="N18330" s="10" t="str">
        <f t="shared" si="1434"/>
        <v>adult</v>
      </c>
      <c r="O18330" s="10" t="str">
        <f>IFERROR(VLOOKUP(M18330,'Death Decades'!$A$27:$B$31, 2, TRUE), "n/a")</f>
        <v>19-25</v>
      </c>
      <c r="P18330" s="1" t="s">
        <v>91</v>
      </c>
      <c r="Q18330" s="1" t="s">
        <v>5796</v>
      </c>
      <c r="R18330" s="1" t="s">
        <v>33</v>
      </c>
      <c r="S18330" s="1">
        <v>200</v>
      </c>
      <c r="T18330" s="1" t="s">
        <v>22690</v>
      </c>
      <c r="U18330">
        <f t="shared" si="1433"/>
        <v>18510622</v>
      </c>
    </row>
    <row r="18331" spans="1:21" ht="13.2" x14ac:dyDescent="0.25">
      <c r="A18331" s="2" t="s">
        <v>19283</v>
      </c>
      <c r="B18331" s="1" t="s">
        <v>14283</v>
      </c>
      <c r="C18331" s="1" t="e">
        <f t="shared" si="1430"/>
        <v>#VALUE!</v>
      </c>
      <c r="D18331" s="10" t="s">
        <v>55</v>
      </c>
      <c r="E18331" s="10">
        <v>11</v>
      </c>
      <c r="F18331" s="10">
        <v>26</v>
      </c>
      <c r="G18331" s="10">
        <v>1854</v>
      </c>
      <c r="H18331" s="18" t="str">
        <f t="shared" si="1432"/>
        <v>11/26/1854</v>
      </c>
      <c r="I18331" s="10">
        <f t="shared" si="1431"/>
        <v>1850</v>
      </c>
      <c r="J18331" s="10" t="str">
        <f>VLOOKUP(I18331,'Death Decades'!C$26:D$30,2,TRUE)</f>
        <v>Before 1880</v>
      </c>
      <c r="K18331" s="10" t="s">
        <v>26951</v>
      </c>
      <c r="L18331" s="10" t="s">
        <v>319</v>
      </c>
      <c r="M18331" s="10">
        <v>20</v>
      </c>
      <c r="N18331" s="10" t="str">
        <f t="shared" si="1434"/>
        <v>adult</v>
      </c>
      <c r="O18331" s="10" t="str">
        <f>IFERROR(VLOOKUP(M18331,'Death Decades'!$A$27:$B$31, 2, TRUE), "n/a")</f>
        <v>19-25</v>
      </c>
      <c r="P18331" s="1" t="s">
        <v>91</v>
      </c>
      <c r="Q18331" s="1" t="s">
        <v>26432</v>
      </c>
      <c r="R18331" s="1" t="s">
        <v>6509</v>
      </c>
      <c r="S18331" s="1" t="s">
        <v>8556</v>
      </c>
      <c r="T18331" s="1" t="s">
        <v>17499</v>
      </c>
      <c r="U18331">
        <f t="shared" si="1433"/>
        <v>18541126</v>
      </c>
    </row>
    <row r="18332" spans="1:21" ht="13.2" x14ac:dyDescent="0.25">
      <c r="A18332" s="2" t="s">
        <v>21646</v>
      </c>
      <c r="B18332" s="1" t="s">
        <v>14283</v>
      </c>
      <c r="C18332" s="1" t="e">
        <f t="shared" si="1430"/>
        <v>#VALUE!</v>
      </c>
      <c r="D18332" s="10" t="s">
        <v>22</v>
      </c>
      <c r="E18332" s="10">
        <v>5</v>
      </c>
      <c r="F18332" s="10">
        <v>8</v>
      </c>
      <c r="G18332" s="10">
        <v>1852</v>
      </c>
      <c r="H18332" s="18" t="str">
        <f t="shared" si="1432"/>
        <v>05/08/1852</v>
      </c>
      <c r="I18332" s="10">
        <f t="shared" si="1431"/>
        <v>1850</v>
      </c>
      <c r="J18332" s="10" t="str">
        <f>VLOOKUP(I18332,'Death Decades'!C$26:D$30,2,TRUE)</f>
        <v>Before 1880</v>
      </c>
      <c r="K18332" s="10" t="s">
        <v>26951</v>
      </c>
      <c r="L18332" s="10" t="s">
        <v>319</v>
      </c>
      <c r="M18332" s="10">
        <v>20</v>
      </c>
      <c r="N18332" s="10" t="str">
        <f t="shared" si="1434"/>
        <v>adult</v>
      </c>
      <c r="O18332" s="10" t="str">
        <f>IFERROR(VLOOKUP(M18332,'Death Decades'!$A$27:$B$31, 2, TRUE), "n/a")</f>
        <v>19-25</v>
      </c>
      <c r="P18332" s="1" t="s">
        <v>91</v>
      </c>
      <c r="Q18332" s="1" t="s">
        <v>1949</v>
      </c>
      <c r="R18332" s="1" t="s">
        <v>33</v>
      </c>
      <c r="S18332" s="1">
        <v>200</v>
      </c>
      <c r="T18332" s="1" t="s">
        <v>22188</v>
      </c>
      <c r="U18332">
        <f t="shared" si="1433"/>
        <v>18520508</v>
      </c>
    </row>
    <row r="18333" spans="1:21" ht="13.2" x14ac:dyDescent="0.25">
      <c r="A18333" s="2" t="s">
        <v>14918</v>
      </c>
      <c r="B18333" s="1" t="s">
        <v>15521</v>
      </c>
      <c r="C18333" s="1" t="e">
        <f t="shared" si="1430"/>
        <v>#VALUE!</v>
      </c>
      <c r="D18333" s="10" t="s">
        <v>72</v>
      </c>
      <c r="E18333" s="10">
        <v>6</v>
      </c>
      <c r="F18333" s="10">
        <v>2</v>
      </c>
      <c r="G18333" s="10">
        <v>1863</v>
      </c>
      <c r="H18333" s="18" t="str">
        <f t="shared" si="1432"/>
        <v>06/02/1863</v>
      </c>
      <c r="I18333" s="10">
        <f t="shared" si="1431"/>
        <v>1860</v>
      </c>
      <c r="J18333" s="10" t="str">
        <f>VLOOKUP(I18333,'Death Decades'!C$26:D$30,2,TRUE)</f>
        <v>Before 1880</v>
      </c>
      <c r="K18333" s="10" t="s">
        <v>26951</v>
      </c>
      <c r="L18333" s="10" t="s">
        <v>319</v>
      </c>
      <c r="M18333" s="10">
        <v>20</v>
      </c>
      <c r="N18333" s="10" t="str">
        <f t="shared" si="1434"/>
        <v>adult</v>
      </c>
      <c r="O18333" s="10" t="str">
        <f>IFERROR(VLOOKUP(M18333,'Death Decades'!$A$27:$B$31, 2, TRUE), "n/a")</f>
        <v>19-25</v>
      </c>
      <c r="P18333" s="1" t="s">
        <v>91</v>
      </c>
      <c r="Q18333" s="1" t="s">
        <v>5550</v>
      </c>
      <c r="R18333" s="1" t="s">
        <v>9761</v>
      </c>
      <c r="S18333" s="1" t="s">
        <v>8556</v>
      </c>
      <c r="T18333" s="1" t="s">
        <v>26470</v>
      </c>
      <c r="U18333">
        <f t="shared" si="1433"/>
        <v>18630602</v>
      </c>
    </row>
    <row r="18334" spans="1:21" ht="13.2" x14ac:dyDescent="0.25">
      <c r="A18334" s="2" t="s">
        <v>18440</v>
      </c>
      <c r="B18334" s="1" t="s">
        <v>14456</v>
      </c>
      <c r="C18334" s="1" t="e">
        <f t="shared" si="1430"/>
        <v>#VALUE!</v>
      </c>
      <c r="D18334" s="10" t="s">
        <v>55</v>
      </c>
      <c r="E18334" s="10">
        <v>11</v>
      </c>
      <c r="F18334" s="10">
        <v>28</v>
      </c>
      <c r="G18334" s="10">
        <v>1858</v>
      </c>
      <c r="H18334" s="18" t="str">
        <f t="shared" si="1432"/>
        <v>11/28/1858</v>
      </c>
      <c r="I18334" s="10">
        <f t="shared" si="1431"/>
        <v>1850</v>
      </c>
      <c r="J18334" s="10" t="str">
        <f>VLOOKUP(I18334,'Death Decades'!C$26:D$30,2,TRUE)</f>
        <v>Before 1880</v>
      </c>
      <c r="K18334" s="10" t="s">
        <v>26951</v>
      </c>
      <c r="L18334" s="10" t="s">
        <v>319</v>
      </c>
      <c r="M18334" s="10">
        <v>20</v>
      </c>
      <c r="N18334" s="10" t="str">
        <f t="shared" si="1434"/>
        <v>adult</v>
      </c>
      <c r="O18334" s="10" t="str">
        <f>IFERROR(VLOOKUP(M18334,'Death Decades'!$A$27:$B$31, 2, TRUE), "n/a")</f>
        <v>19-25</v>
      </c>
      <c r="P18334" s="1" t="s">
        <v>91</v>
      </c>
      <c r="Q18334" s="1" t="s">
        <v>1949</v>
      </c>
      <c r="R18334" s="1" t="s">
        <v>9761</v>
      </c>
      <c r="S18334" s="1" t="s">
        <v>8556</v>
      </c>
      <c r="T18334" s="1" t="s">
        <v>18848</v>
      </c>
      <c r="U18334">
        <f t="shared" si="1433"/>
        <v>18581128</v>
      </c>
    </row>
    <row r="18335" spans="1:21" ht="13.2" x14ac:dyDescent="0.25">
      <c r="A18335" s="2" t="s">
        <v>12797</v>
      </c>
      <c r="B18335" s="1" t="s">
        <v>14478</v>
      </c>
      <c r="C18335" s="1" t="e">
        <f t="shared" si="1430"/>
        <v>#VALUE!</v>
      </c>
      <c r="D18335" s="10" t="s">
        <v>43</v>
      </c>
      <c r="E18335" s="10">
        <v>3</v>
      </c>
      <c r="F18335" s="10">
        <v>4</v>
      </c>
      <c r="G18335" s="10">
        <v>1864</v>
      </c>
      <c r="H18335" s="18" t="str">
        <f t="shared" si="1432"/>
        <v>03/04/1864</v>
      </c>
      <c r="I18335" s="10">
        <f t="shared" si="1431"/>
        <v>1860</v>
      </c>
      <c r="J18335" s="10" t="str">
        <f>VLOOKUP(I18335,'Death Decades'!C$26:D$30,2,TRUE)</f>
        <v>Before 1880</v>
      </c>
      <c r="K18335" s="10" t="s">
        <v>26951</v>
      </c>
      <c r="L18335" s="10" t="s">
        <v>319</v>
      </c>
      <c r="M18335" s="10">
        <v>20</v>
      </c>
      <c r="N18335" s="10" t="str">
        <f t="shared" si="1434"/>
        <v>adult</v>
      </c>
      <c r="O18335" s="10" t="str">
        <f>IFERROR(VLOOKUP(M18335,'Death Decades'!$A$27:$B$31, 2, TRUE), "n/a")</f>
        <v>19-25</v>
      </c>
      <c r="P18335" s="1" t="s">
        <v>91</v>
      </c>
      <c r="Q18335" s="1" t="s">
        <v>26758</v>
      </c>
      <c r="R18335" s="1" t="s">
        <v>9761</v>
      </c>
      <c r="S18335" s="1" t="s">
        <v>8556</v>
      </c>
      <c r="T18335" s="1" t="s">
        <v>14479</v>
      </c>
      <c r="U18335">
        <f t="shared" si="1433"/>
        <v>18640304</v>
      </c>
    </row>
    <row r="18336" spans="1:21" ht="13.2" x14ac:dyDescent="0.25">
      <c r="A18336" s="2" t="s">
        <v>19283</v>
      </c>
      <c r="B18336" s="1" t="s">
        <v>13520</v>
      </c>
      <c r="C18336" s="1" t="e">
        <f t="shared" si="1430"/>
        <v>#VALUE!</v>
      </c>
      <c r="D18336" s="10" t="s">
        <v>135</v>
      </c>
      <c r="E18336" s="10">
        <v>1</v>
      </c>
      <c r="F18336" s="10">
        <v>22</v>
      </c>
      <c r="G18336" s="10">
        <v>1854</v>
      </c>
      <c r="H18336" s="18" t="str">
        <f t="shared" si="1432"/>
        <v>01/22/1854</v>
      </c>
      <c r="I18336" s="10">
        <f t="shared" si="1431"/>
        <v>1850</v>
      </c>
      <c r="J18336" s="10" t="str">
        <f>VLOOKUP(I18336,'Death Decades'!C$26:D$30,2,TRUE)</f>
        <v>Before 1880</v>
      </c>
      <c r="K18336" s="10" t="s">
        <v>26951</v>
      </c>
      <c r="L18336" s="10" t="s">
        <v>319</v>
      </c>
      <c r="M18336" s="10">
        <v>20</v>
      </c>
      <c r="N18336" s="10" t="str">
        <f t="shared" si="1434"/>
        <v>adult</v>
      </c>
      <c r="O18336" s="10" t="str">
        <f>IFERROR(VLOOKUP(M18336,'Death Decades'!$A$27:$B$31, 2, TRUE), "n/a")</f>
        <v>19-25</v>
      </c>
      <c r="P18336" s="1" t="s">
        <v>91</v>
      </c>
      <c r="Q18336" s="1" t="s">
        <v>26671</v>
      </c>
      <c r="R18336" s="1" t="s">
        <v>6509</v>
      </c>
      <c r="S18336" s="1" t="s">
        <v>124</v>
      </c>
      <c r="T18336" s="1" t="s">
        <v>18292</v>
      </c>
      <c r="U18336">
        <f t="shared" si="1433"/>
        <v>18540122</v>
      </c>
    </row>
    <row r="18337" spans="1:21" ht="13.2" x14ac:dyDescent="0.25">
      <c r="A18337" s="2" t="s">
        <v>24916</v>
      </c>
      <c r="B18337" s="1" t="s">
        <v>12560</v>
      </c>
      <c r="C18337" s="1" t="e">
        <f t="shared" si="1430"/>
        <v>#VALUE!</v>
      </c>
      <c r="D18337" s="10" t="s">
        <v>22</v>
      </c>
      <c r="E18337" s="10">
        <v>5</v>
      </c>
      <c r="F18337" s="10">
        <v>4</v>
      </c>
      <c r="G18337" s="10">
        <v>1848</v>
      </c>
      <c r="H18337" s="18" t="str">
        <f t="shared" si="1432"/>
        <v>05/04/1848</v>
      </c>
      <c r="I18337" s="10">
        <f t="shared" si="1431"/>
        <v>1840</v>
      </c>
      <c r="J18337" s="10" t="str">
        <f>VLOOKUP(I18337,'Death Decades'!C$26:D$30,2,TRUE)</f>
        <v>Before 1880</v>
      </c>
      <c r="K18337" s="10" t="s">
        <v>26951</v>
      </c>
      <c r="L18337" s="10" t="s">
        <v>319</v>
      </c>
      <c r="M18337" s="10">
        <v>20</v>
      </c>
      <c r="N18337" s="10" t="str">
        <f t="shared" si="1434"/>
        <v>adult</v>
      </c>
      <c r="O18337" s="10" t="str">
        <f>IFERROR(VLOOKUP(M18337,'Death Decades'!$A$27:$B$31, 2, TRUE), "n/a")</f>
        <v>19-25</v>
      </c>
      <c r="P18337" s="1" t="s">
        <v>91</v>
      </c>
      <c r="Q18337" s="1" t="s">
        <v>26432</v>
      </c>
      <c r="R18337" s="1" t="s">
        <v>33</v>
      </c>
      <c r="S18337" s="1">
        <v>200</v>
      </c>
      <c r="T18337" s="1" t="s">
        <v>25352</v>
      </c>
      <c r="U18337">
        <f t="shared" si="1433"/>
        <v>18480504</v>
      </c>
    </row>
    <row r="18338" spans="1:21" ht="13.2" x14ac:dyDescent="0.25">
      <c r="A18338" s="2" t="s">
        <v>25504</v>
      </c>
      <c r="B18338" s="1" t="s">
        <v>12560</v>
      </c>
      <c r="C18338" s="1" t="e">
        <f t="shared" si="1430"/>
        <v>#VALUE!</v>
      </c>
      <c r="D18338" s="10" t="s">
        <v>30</v>
      </c>
      <c r="E18338" s="10">
        <v>9</v>
      </c>
      <c r="F18338" s="10">
        <v>16</v>
      </c>
      <c r="G18338" s="10">
        <v>1847</v>
      </c>
      <c r="H18338" s="18" t="str">
        <f t="shared" si="1432"/>
        <v>09/16/1847</v>
      </c>
      <c r="I18338" s="10">
        <f t="shared" si="1431"/>
        <v>1840</v>
      </c>
      <c r="J18338" s="10" t="str">
        <f>VLOOKUP(I18338,'Death Decades'!C$26:D$30,2,TRUE)</f>
        <v>Before 1880</v>
      </c>
      <c r="K18338" s="10" t="s">
        <v>26951</v>
      </c>
      <c r="L18338" s="10" t="s">
        <v>319</v>
      </c>
      <c r="M18338" s="10">
        <v>20</v>
      </c>
      <c r="N18338" s="10" t="str">
        <f t="shared" si="1434"/>
        <v>adult</v>
      </c>
      <c r="O18338" s="10" t="str">
        <f>IFERROR(VLOOKUP(M18338,'Death Decades'!$A$27:$B$31, 2, TRUE), "n/a")</f>
        <v>19-25</v>
      </c>
      <c r="P18338" s="1" t="s">
        <v>91</v>
      </c>
      <c r="Q18338" s="1" t="s">
        <v>1262</v>
      </c>
      <c r="R18338" s="1" t="s">
        <v>33</v>
      </c>
      <c r="S18338" s="1">
        <v>200</v>
      </c>
      <c r="T18338" s="1" t="s">
        <v>26065</v>
      </c>
      <c r="U18338">
        <f t="shared" si="1433"/>
        <v>18470916</v>
      </c>
    </row>
    <row r="18339" spans="1:21" ht="13.2" x14ac:dyDescent="0.25">
      <c r="A18339" s="2" t="s">
        <v>22897</v>
      </c>
      <c r="B18339" s="1" t="s">
        <v>12560</v>
      </c>
      <c r="C18339" s="1" t="e">
        <f t="shared" si="1430"/>
        <v>#VALUE!</v>
      </c>
      <c r="D18339" s="10" t="s">
        <v>203</v>
      </c>
      <c r="E18339" s="10">
        <v>7</v>
      </c>
      <c r="F18339" s="10">
        <v>9</v>
      </c>
      <c r="G18339" s="10">
        <v>1850</v>
      </c>
      <c r="H18339" s="18" t="str">
        <f t="shared" si="1432"/>
        <v>07/09/1850</v>
      </c>
      <c r="I18339" s="10">
        <f t="shared" si="1431"/>
        <v>1850</v>
      </c>
      <c r="J18339" s="10" t="str">
        <f>VLOOKUP(I18339,'Death Decades'!C$26:D$30,2,TRUE)</f>
        <v>Before 1880</v>
      </c>
      <c r="K18339" s="10" t="s">
        <v>26951</v>
      </c>
      <c r="L18339" s="10" t="s">
        <v>319</v>
      </c>
      <c r="M18339" s="10">
        <v>20</v>
      </c>
      <c r="N18339" s="10" t="str">
        <f t="shared" si="1434"/>
        <v>adult</v>
      </c>
      <c r="O18339" s="10" t="str">
        <f>IFERROR(VLOOKUP(M18339,'Death Decades'!$A$27:$B$31, 2, TRUE), "n/a")</f>
        <v>19-25</v>
      </c>
      <c r="P18339" s="1" t="s">
        <v>91</v>
      </c>
      <c r="Q18339" s="1" t="s">
        <v>5796</v>
      </c>
      <c r="R18339" s="1" t="s">
        <v>33</v>
      </c>
      <c r="S18339" s="1">
        <v>200</v>
      </c>
      <c r="T18339" s="1" t="s">
        <v>23339</v>
      </c>
      <c r="U18339">
        <f t="shared" si="1433"/>
        <v>18500709</v>
      </c>
    </row>
    <row r="18340" spans="1:21" ht="13.2" x14ac:dyDescent="0.25">
      <c r="A18340" s="2" t="s">
        <v>16633</v>
      </c>
      <c r="B18340" s="1" t="s">
        <v>12560</v>
      </c>
      <c r="C18340" s="1" t="e">
        <f t="shared" si="1430"/>
        <v>#VALUE!</v>
      </c>
      <c r="D18340" s="10" t="s">
        <v>64</v>
      </c>
      <c r="E18340" s="10">
        <v>4</v>
      </c>
      <c r="F18340" s="10">
        <v>2</v>
      </c>
      <c r="G18340" s="10">
        <v>1860</v>
      </c>
      <c r="H18340" s="18" t="str">
        <f t="shared" si="1432"/>
        <v>04/02/1860</v>
      </c>
      <c r="I18340" s="10">
        <f t="shared" si="1431"/>
        <v>1860</v>
      </c>
      <c r="J18340" s="10" t="str">
        <f>VLOOKUP(I18340,'Death Decades'!C$26:D$30,2,TRUE)</f>
        <v>Before 1880</v>
      </c>
      <c r="K18340" s="10" t="s">
        <v>26951</v>
      </c>
      <c r="L18340" s="10" t="s">
        <v>319</v>
      </c>
      <c r="M18340" s="10">
        <v>20</v>
      </c>
      <c r="N18340" s="10" t="str">
        <f t="shared" si="1434"/>
        <v>adult</v>
      </c>
      <c r="O18340" s="10" t="str">
        <f>IFERROR(VLOOKUP(M18340,'Death Decades'!$A$27:$B$31, 2, TRUE), "n/a")</f>
        <v>19-25</v>
      </c>
      <c r="P18340" s="1" t="s">
        <v>91</v>
      </c>
      <c r="Q18340" s="1" t="s">
        <v>1949</v>
      </c>
      <c r="R18340" s="1" t="s">
        <v>9761</v>
      </c>
      <c r="S18340" s="1" t="s">
        <v>8556</v>
      </c>
      <c r="T18340" s="1" t="s">
        <v>17252</v>
      </c>
      <c r="U18340">
        <f t="shared" si="1433"/>
        <v>18600402</v>
      </c>
    </row>
    <row r="18341" spans="1:21" ht="13.2" x14ac:dyDescent="0.25">
      <c r="A18341" s="2" t="s">
        <v>25504</v>
      </c>
      <c r="B18341" s="1" t="s">
        <v>14077</v>
      </c>
      <c r="C18341" s="1" t="e">
        <f t="shared" si="1430"/>
        <v>#VALUE!</v>
      </c>
      <c r="D18341" s="10" t="s">
        <v>89</v>
      </c>
      <c r="E18341" s="10">
        <v>2</v>
      </c>
      <c r="F18341" s="10">
        <v>7</v>
      </c>
      <c r="G18341" s="10">
        <v>1847</v>
      </c>
      <c r="H18341" s="18" t="str">
        <f t="shared" si="1432"/>
        <v>02/07/1847</v>
      </c>
      <c r="I18341" s="10">
        <f t="shared" si="1431"/>
        <v>1840</v>
      </c>
      <c r="J18341" s="10" t="str">
        <f>VLOOKUP(I18341,'Death Decades'!C$26:D$30,2,TRUE)</f>
        <v>Before 1880</v>
      </c>
      <c r="K18341" s="10" t="s">
        <v>26950</v>
      </c>
      <c r="L18341" s="10" t="s">
        <v>319</v>
      </c>
      <c r="M18341" s="10">
        <v>20</v>
      </c>
      <c r="N18341" s="10" t="str">
        <f t="shared" si="1434"/>
        <v>adult</v>
      </c>
      <c r="O18341" s="10" t="str">
        <f>IFERROR(VLOOKUP(M18341,'Death Decades'!$A$27:$B$31, 2, TRUE), "n/a")</f>
        <v>19-25</v>
      </c>
      <c r="P18341" s="1" t="s">
        <v>91</v>
      </c>
      <c r="Q18341" s="1" t="s">
        <v>1262</v>
      </c>
      <c r="R18341" s="1" t="s">
        <v>33</v>
      </c>
      <c r="S18341" s="1">
        <v>200</v>
      </c>
      <c r="T18341" s="1" t="s">
        <v>25678</v>
      </c>
      <c r="U18341">
        <f t="shared" si="1433"/>
        <v>18470207</v>
      </c>
    </row>
    <row r="18342" spans="1:21" ht="13.2" x14ac:dyDescent="0.25">
      <c r="A18342" s="2" t="s">
        <v>18440</v>
      </c>
      <c r="B18342" s="1" t="s">
        <v>13786</v>
      </c>
      <c r="C18342" s="1" t="e">
        <f t="shared" si="1430"/>
        <v>#VALUE!</v>
      </c>
      <c r="D18342" s="10" t="s">
        <v>55</v>
      </c>
      <c r="E18342" s="10">
        <v>11</v>
      </c>
      <c r="F18342" s="10">
        <v>27</v>
      </c>
      <c r="G18342" s="10">
        <v>1858</v>
      </c>
      <c r="H18342" s="18" t="str">
        <f t="shared" si="1432"/>
        <v>11/27/1858</v>
      </c>
      <c r="I18342" s="10">
        <f t="shared" si="1431"/>
        <v>1850</v>
      </c>
      <c r="J18342" s="10" t="str">
        <f>VLOOKUP(I18342,'Death Decades'!C$26:D$30,2,TRUE)</f>
        <v>Before 1880</v>
      </c>
      <c r="K18342" s="10" t="s">
        <v>26950</v>
      </c>
      <c r="L18342" s="10" t="s">
        <v>319</v>
      </c>
      <c r="M18342" s="10">
        <v>20</v>
      </c>
      <c r="N18342" s="10" t="str">
        <f t="shared" si="1434"/>
        <v>adult</v>
      </c>
      <c r="O18342" s="10" t="str">
        <f>IFERROR(VLOOKUP(M18342,'Death Decades'!$A$27:$B$31, 2, TRUE), "n/a")</f>
        <v>19-25</v>
      </c>
      <c r="P18342" s="1" t="s">
        <v>91</v>
      </c>
      <c r="Q18342" s="1" t="s">
        <v>1949</v>
      </c>
      <c r="R18342" s="1" t="s">
        <v>9761</v>
      </c>
      <c r="S18342" s="1">
        <v>200</v>
      </c>
      <c r="T18342" s="1" t="s">
        <v>18847</v>
      </c>
      <c r="U18342">
        <f t="shared" si="1433"/>
        <v>18581127</v>
      </c>
    </row>
    <row r="18343" spans="1:21" ht="13.2" x14ac:dyDescent="0.25">
      <c r="A18343" s="2" t="s">
        <v>12797</v>
      </c>
      <c r="B18343" s="1" t="s">
        <v>13772</v>
      </c>
      <c r="C18343" s="1" t="e">
        <f t="shared" si="1430"/>
        <v>#VALUE!</v>
      </c>
      <c r="D18343" s="10" t="s">
        <v>15</v>
      </c>
      <c r="E18343" s="10">
        <v>8</v>
      </c>
      <c r="F18343" s="10">
        <v>30</v>
      </c>
      <c r="G18343" s="10">
        <v>1864</v>
      </c>
      <c r="H18343" s="18" t="str">
        <f t="shared" si="1432"/>
        <v>08/30/1864</v>
      </c>
      <c r="I18343" s="10">
        <f t="shared" si="1431"/>
        <v>1860</v>
      </c>
      <c r="J18343" s="10" t="str">
        <f>VLOOKUP(I18343,'Death Decades'!C$26:D$30,2,TRUE)</f>
        <v>Before 1880</v>
      </c>
      <c r="K18343" s="10" t="s">
        <v>26950</v>
      </c>
      <c r="L18343" s="10" t="s">
        <v>319</v>
      </c>
      <c r="M18343" s="10">
        <v>20</v>
      </c>
      <c r="N18343" s="10" t="str">
        <f t="shared" si="1434"/>
        <v>adult</v>
      </c>
      <c r="O18343" s="10" t="str">
        <f>IFERROR(VLOOKUP(M18343,'Death Decades'!$A$27:$B$31, 2, TRUE), "n/a")</f>
        <v>19-25</v>
      </c>
      <c r="P18343" s="1" t="s">
        <v>91</v>
      </c>
      <c r="Q18343" s="1" t="s">
        <v>1949</v>
      </c>
      <c r="R18343" s="1" t="s">
        <v>9761</v>
      </c>
      <c r="S18343" s="1" t="s">
        <v>8556</v>
      </c>
      <c r="T18343" s="1" t="s">
        <v>13773</v>
      </c>
      <c r="U18343">
        <f t="shared" si="1433"/>
        <v>18640830</v>
      </c>
    </row>
    <row r="18344" spans="1:21" ht="13.2" x14ac:dyDescent="0.25">
      <c r="A18344" s="2" t="s">
        <v>25504</v>
      </c>
      <c r="B18344" s="1" t="s">
        <v>23086</v>
      </c>
      <c r="C18344" s="1" t="e">
        <f t="shared" si="1430"/>
        <v>#VALUE!</v>
      </c>
      <c r="D18344" s="10" t="s">
        <v>43</v>
      </c>
      <c r="E18344" s="10">
        <v>3</v>
      </c>
      <c r="F18344" s="10">
        <v>18</v>
      </c>
      <c r="G18344" s="10">
        <v>1847</v>
      </c>
      <c r="H18344" s="18" t="str">
        <f t="shared" si="1432"/>
        <v>03/18/1847</v>
      </c>
      <c r="I18344" s="10">
        <f t="shared" si="1431"/>
        <v>1840</v>
      </c>
      <c r="J18344" s="10" t="str">
        <f>VLOOKUP(I18344,'Death Decades'!C$26:D$30,2,TRUE)</f>
        <v>Before 1880</v>
      </c>
      <c r="K18344" s="10" t="s">
        <v>26951</v>
      </c>
      <c r="L18344" s="10" t="s">
        <v>16</v>
      </c>
      <c r="M18344" s="10">
        <v>20</v>
      </c>
      <c r="N18344" s="10" t="str">
        <f t="shared" si="1434"/>
        <v>adult</v>
      </c>
      <c r="O18344" s="10" t="str">
        <f>IFERROR(VLOOKUP(M18344,'Death Decades'!$A$27:$B$31, 2, TRUE), "n/a")</f>
        <v>19-25</v>
      </c>
      <c r="P18344" s="1" t="s">
        <v>91</v>
      </c>
      <c r="Q18344" s="1" t="s">
        <v>1262</v>
      </c>
      <c r="R18344" s="1" t="s">
        <v>21871</v>
      </c>
      <c r="S18344" s="1" t="s">
        <v>124</v>
      </c>
      <c r="T18344" s="1" t="s">
        <v>25897</v>
      </c>
      <c r="U18344">
        <f t="shared" si="1433"/>
        <v>18470318</v>
      </c>
    </row>
    <row r="18345" spans="1:21" ht="13.2" x14ac:dyDescent="0.25">
      <c r="A18345" s="2" t="s">
        <v>22381</v>
      </c>
      <c r="B18345" s="1" t="s">
        <v>22716</v>
      </c>
      <c r="C18345" s="1" t="e">
        <f t="shared" si="1430"/>
        <v>#VALUE!</v>
      </c>
      <c r="D18345" s="10" t="s">
        <v>43</v>
      </c>
      <c r="E18345" s="10">
        <v>3</v>
      </c>
      <c r="F18345" s="10">
        <v>17</v>
      </c>
      <c r="G18345" s="10">
        <v>1851</v>
      </c>
      <c r="H18345" s="18" t="str">
        <f t="shared" si="1432"/>
        <v>03/17/1851</v>
      </c>
      <c r="I18345" s="10">
        <f t="shared" si="1431"/>
        <v>1850</v>
      </c>
      <c r="J18345" s="10" t="str">
        <f>VLOOKUP(I18345,'Death Decades'!C$26:D$30,2,TRUE)</f>
        <v>Before 1880</v>
      </c>
      <c r="K18345" s="10" t="s">
        <v>26951</v>
      </c>
      <c r="L18345" s="10" t="s">
        <v>319</v>
      </c>
      <c r="M18345" s="10">
        <v>20</v>
      </c>
      <c r="N18345" s="10" t="str">
        <f t="shared" si="1434"/>
        <v>adult</v>
      </c>
      <c r="O18345" s="10" t="str">
        <f>IFERROR(VLOOKUP(M18345,'Death Decades'!$A$27:$B$31, 2, TRUE), "n/a")</f>
        <v>19-25</v>
      </c>
      <c r="P18345" s="1" t="s">
        <v>91</v>
      </c>
      <c r="Q18345" s="1" t="s">
        <v>74</v>
      </c>
      <c r="R18345" s="1" t="s">
        <v>33</v>
      </c>
      <c r="S18345" s="1">
        <v>200</v>
      </c>
      <c r="T18345" s="1" t="s">
        <v>22717</v>
      </c>
      <c r="U18345">
        <f t="shared" si="1433"/>
        <v>18510317</v>
      </c>
    </row>
    <row r="18346" spans="1:21" ht="13.2" x14ac:dyDescent="0.25">
      <c r="A18346" s="2" t="s">
        <v>23921</v>
      </c>
      <c r="B18346" s="1" t="s">
        <v>13614</v>
      </c>
      <c r="C18346" s="1" t="e">
        <f t="shared" si="1430"/>
        <v>#VALUE!</v>
      </c>
      <c r="D18346" s="10" t="s">
        <v>30</v>
      </c>
      <c r="E18346" s="10">
        <v>9</v>
      </c>
      <c r="F18346" s="10">
        <v>20</v>
      </c>
      <c r="G18346" s="10">
        <v>1849</v>
      </c>
      <c r="H18346" s="18" t="str">
        <f t="shared" si="1432"/>
        <v>09/20/1849</v>
      </c>
      <c r="I18346" s="10">
        <f t="shared" si="1431"/>
        <v>1840</v>
      </c>
      <c r="J18346" s="10" t="str">
        <f>VLOOKUP(I18346,'Death Decades'!C$26:D$30,2,TRUE)</f>
        <v>Before 1880</v>
      </c>
      <c r="K18346" s="10" t="s">
        <v>26951</v>
      </c>
      <c r="L18346" s="10" t="s">
        <v>319</v>
      </c>
      <c r="M18346" s="10">
        <v>20</v>
      </c>
      <c r="N18346" s="10" t="str">
        <f t="shared" si="1434"/>
        <v>adult</v>
      </c>
      <c r="O18346" s="10" t="str">
        <f>IFERROR(VLOOKUP(M18346,'Death Decades'!$A$27:$B$31, 2, TRUE), "n/a")</f>
        <v>19-25</v>
      </c>
      <c r="P18346" s="1" t="s">
        <v>91</v>
      </c>
      <c r="Q18346" s="1" t="s">
        <v>1949</v>
      </c>
      <c r="R18346" s="1" t="s">
        <v>33</v>
      </c>
      <c r="S18346" s="1">
        <v>200</v>
      </c>
      <c r="T18346" s="1" t="s">
        <v>24906</v>
      </c>
      <c r="U18346">
        <f t="shared" si="1433"/>
        <v>18490920</v>
      </c>
    </row>
    <row r="18347" spans="1:21" ht="13.2" x14ac:dyDescent="0.25">
      <c r="A18347" s="2" t="s">
        <v>23921</v>
      </c>
      <c r="B18347" s="1" t="s">
        <v>14977</v>
      </c>
      <c r="C18347" s="1" t="e">
        <f t="shared" si="1430"/>
        <v>#VALUE!</v>
      </c>
      <c r="D18347" s="10" t="s">
        <v>64</v>
      </c>
      <c r="E18347" s="10">
        <v>4</v>
      </c>
      <c r="F18347" s="10">
        <v>13</v>
      </c>
      <c r="G18347" s="10">
        <v>1849</v>
      </c>
      <c r="H18347" s="18" t="str">
        <f t="shared" si="1432"/>
        <v>04/13/1849</v>
      </c>
      <c r="I18347" s="10">
        <f t="shared" si="1431"/>
        <v>1840</v>
      </c>
      <c r="J18347" s="10" t="str">
        <f>VLOOKUP(I18347,'Death Decades'!C$26:D$30,2,TRUE)</f>
        <v>Before 1880</v>
      </c>
      <c r="K18347" s="10" t="s">
        <v>26951</v>
      </c>
      <c r="L18347" s="10" t="s">
        <v>319</v>
      </c>
      <c r="M18347" s="10">
        <v>20</v>
      </c>
      <c r="N18347" s="10" t="str">
        <f t="shared" si="1434"/>
        <v>adult</v>
      </c>
      <c r="O18347" s="10" t="str">
        <f>IFERROR(VLOOKUP(M18347,'Death Decades'!$A$27:$B$31, 2, TRUE), "n/a")</f>
        <v>19-25</v>
      </c>
      <c r="P18347" s="1" t="s">
        <v>91</v>
      </c>
      <c r="Q18347" s="1" t="s">
        <v>1262</v>
      </c>
      <c r="R18347" s="1" t="s">
        <v>33</v>
      </c>
      <c r="S18347" s="1">
        <v>200</v>
      </c>
      <c r="T18347" s="1" t="s">
        <v>23949</v>
      </c>
      <c r="U18347">
        <f t="shared" si="1433"/>
        <v>18490413</v>
      </c>
    </row>
    <row r="18348" spans="1:21" ht="13.2" x14ac:dyDescent="0.25">
      <c r="A18348" s="2" t="s">
        <v>19879</v>
      </c>
      <c r="B18348" s="1" t="s">
        <v>13885</v>
      </c>
      <c r="C18348" s="1" t="e">
        <f t="shared" si="1430"/>
        <v>#VALUE!</v>
      </c>
      <c r="D18348" s="10" t="s">
        <v>85</v>
      </c>
      <c r="E18348" s="10">
        <v>10</v>
      </c>
      <c r="F18348" s="10">
        <v>4</v>
      </c>
      <c r="G18348" s="10">
        <v>1855</v>
      </c>
      <c r="H18348" s="18" t="str">
        <f t="shared" si="1432"/>
        <v>10/04/1855</v>
      </c>
      <c r="I18348" s="10">
        <f t="shared" si="1431"/>
        <v>1850</v>
      </c>
      <c r="J18348" s="10" t="str">
        <f>VLOOKUP(I18348,'Death Decades'!C$26:D$30,2,TRUE)</f>
        <v>Before 1880</v>
      </c>
      <c r="K18348" s="10" t="s">
        <v>26950</v>
      </c>
      <c r="L18348" s="10" t="s">
        <v>319</v>
      </c>
      <c r="M18348" s="10">
        <v>20</v>
      </c>
      <c r="N18348" s="10" t="str">
        <f t="shared" si="1434"/>
        <v>adult</v>
      </c>
      <c r="O18348" s="10" t="str">
        <f>IFERROR(VLOOKUP(M18348,'Death Decades'!$A$27:$B$31, 2, TRUE), "n/a")</f>
        <v>19-25</v>
      </c>
      <c r="P18348" s="1" t="s">
        <v>91</v>
      </c>
      <c r="Q18348" s="1" t="s">
        <v>1949</v>
      </c>
      <c r="R18348" s="1" t="s">
        <v>6509</v>
      </c>
      <c r="S18348" s="1" t="s">
        <v>8556</v>
      </c>
      <c r="T18348" s="1" t="s">
        <v>20348</v>
      </c>
      <c r="U18348">
        <f t="shared" si="1433"/>
        <v>18551004</v>
      </c>
    </row>
    <row r="18349" spans="1:21" ht="13.2" x14ac:dyDescent="0.25">
      <c r="A18349" s="2" t="s">
        <v>16724</v>
      </c>
      <c r="B18349" s="1" t="s">
        <v>17105</v>
      </c>
      <c r="C18349" s="1" t="e">
        <f t="shared" si="1430"/>
        <v>#VALUE!</v>
      </c>
      <c r="D18349" s="10" t="s">
        <v>22</v>
      </c>
      <c r="E18349" s="10">
        <v>5</v>
      </c>
      <c r="F18349" s="10">
        <v>9</v>
      </c>
      <c r="G18349" s="10">
        <v>1861</v>
      </c>
      <c r="H18349" s="18" t="str">
        <f t="shared" si="1432"/>
        <v>05/09/1861</v>
      </c>
      <c r="I18349" s="10">
        <f t="shared" si="1431"/>
        <v>1860</v>
      </c>
      <c r="J18349" s="10" t="str">
        <f>VLOOKUP(I18349,'Death Decades'!C$26:D$30,2,TRUE)</f>
        <v>Before 1880</v>
      </c>
      <c r="K18349" s="10" t="s">
        <v>26950</v>
      </c>
      <c r="L18349" s="10" t="s">
        <v>319</v>
      </c>
      <c r="M18349" s="10">
        <v>21</v>
      </c>
      <c r="N18349" s="10" t="str">
        <f t="shared" si="1434"/>
        <v>adult</v>
      </c>
      <c r="O18349" s="10" t="str">
        <f>IFERROR(VLOOKUP(M18349,'Death Decades'!$A$27:$B$31, 2, TRUE), "n/a")</f>
        <v>19-25</v>
      </c>
      <c r="P18349" s="1" t="s">
        <v>91</v>
      </c>
      <c r="Q18349" s="1" t="s">
        <v>1949</v>
      </c>
      <c r="R18349" s="1" t="s">
        <v>9761</v>
      </c>
      <c r="S18349" s="1" t="s">
        <v>8556</v>
      </c>
      <c r="T18349" s="1" t="s">
        <v>17106</v>
      </c>
      <c r="U18349">
        <f t="shared" si="1433"/>
        <v>18610509</v>
      </c>
    </row>
    <row r="18350" spans="1:21" ht="13.2" x14ac:dyDescent="0.25">
      <c r="A18350" s="2" t="s">
        <v>14918</v>
      </c>
      <c r="B18350" s="1" t="s">
        <v>15670</v>
      </c>
      <c r="C18350" s="1" t="e">
        <f t="shared" si="1430"/>
        <v>#VALUE!</v>
      </c>
      <c r="D18350" s="10" t="s">
        <v>43</v>
      </c>
      <c r="E18350" s="10">
        <v>3</v>
      </c>
      <c r="F18350" s="10">
        <v>14</v>
      </c>
      <c r="G18350" s="10">
        <v>1863</v>
      </c>
      <c r="H18350" s="18" t="str">
        <f t="shared" si="1432"/>
        <v>03/14/1863</v>
      </c>
      <c r="I18350" s="10">
        <f t="shared" si="1431"/>
        <v>1860</v>
      </c>
      <c r="J18350" s="10" t="str">
        <f>VLOOKUP(I18350,'Death Decades'!C$26:D$30,2,TRUE)</f>
        <v>Before 1880</v>
      </c>
      <c r="K18350" s="10" t="s">
        <v>26950</v>
      </c>
      <c r="L18350" s="10" t="s">
        <v>319</v>
      </c>
      <c r="M18350" s="10">
        <v>21</v>
      </c>
      <c r="N18350" s="10" t="str">
        <f t="shared" si="1434"/>
        <v>adult</v>
      </c>
      <c r="O18350" s="10" t="str">
        <f>IFERROR(VLOOKUP(M18350,'Death Decades'!$A$27:$B$31, 2, TRUE), "n/a")</f>
        <v>19-25</v>
      </c>
      <c r="P18350" s="1" t="s">
        <v>91</v>
      </c>
      <c r="Q18350" s="1" t="s">
        <v>240</v>
      </c>
      <c r="R18350" s="1" t="s">
        <v>9761</v>
      </c>
      <c r="S18350" s="1" t="s">
        <v>8556</v>
      </c>
      <c r="T18350" s="1" t="s">
        <v>15671</v>
      </c>
      <c r="U18350">
        <f t="shared" si="1433"/>
        <v>18630314</v>
      </c>
    </row>
    <row r="18351" spans="1:21" ht="13.2" x14ac:dyDescent="0.25">
      <c r="A18351" s="2" t="s">
        <v>24916</v>
      </c>
      <c r="B18351" s="1" t="s">
        <v>13480</v>
      </c>
      <c r="C18351" s="1" t="e">
        <f t="shared" si="1430"/>
        <v>#VALUE!</v>
      </c>
      <c r="D18351" s="10" t="s">
        <v>43</v>
      </c>
      <c r="E18351" s="10">
        <v>3</v>
      </c>
      <c r="F18351" s="10">
        <v>3</v>
      </c>
      <c r="G18351" s="10">
        <v>1848</v>
      </c>
      <c r="H18351" s="18" t="str">
        <f t="shared" si="1432"/>
        <v>03/03/1848</v>
      </c>
      <c r="I18351" s="10">
        <f t="shared" si="1431"/>
        <v>1840</v>
      </c>
      <c r="J18351" s="10" t="str">
        <f>VLOOKUP(I18351,'Death Decades'!C$26:D$30,2,TRUE)</f>
        <v>Before 1880</v>
      </c>
      <c r="K18351" s="10" t="s">
        <v>26951</v>
      </c>
      <c r="L18351" s="10" t="s">
        <v>319</v>
      </c>
      <c r="M18351" s="10">
        <v>21</v>
      </c>
      <c r="N18351" s="10" t="str">
        <f t="shared" si="1434"/>
        <v>adult</v>
      </c>
      <c r="O18351" s="10" t="str">
        <f>IFERROR(VLOOKUP(M18351,'Death Decades'!$A$27:$B$31, 2, TRUE), "n/a")</f>
        <v>19-25</v>
      </c>
      <c r="P18351" s="1" t="s">
        <v>91</v>
      </c>
      <c r="Q18351" s="1" t="s">
        <v>15367</v>
      </c>
      <c r="R18351" s="1" t="s">
        <v>33</v>
      </c>
      <c r="S18351" s="1">
        <v>200</v>
      </c>
      <c r="T18351" s="1" t="s">
        <v>22717</v>
      </c>
      <c r="U18351">
        <f t="shared" si="1433"/>
        <v>18480303</v>
      </c>
    </row>
    <row r="18352" spans="1:21" ht="13.2" x14ac:dyDescent="0.25">
      <c r="A18352" s="2" t="s">
        <v>22897</v>
      </c>
      <c r="B18352" s="1" t="s">
        <v>23229</v>
      </c>
      <c r="C18352" s="1" t="e">
        <f t="shared" si="1430"/>
        <v>#VALUE!</v>
      </c>
      <c r="D18352" s="10" t="s">
        <v>203</v>
      </c>
      <c r="E18352" s="10">
        <v>7</v>
      </c>
      <c r="F18352" s="10">
        <v>5</v>
      </c>
      <c r="G18352" s="10">
        <v>1850</v>
      </c>
      <c r="H18352" s="18" t="str">
        <f t="shared" si="1432"/>
        <v>07/05/1850</v>
      </c>
      <c r="I18352" s="10">
        <f t="shared" si="1431"/>
        <v>1850</v>
      </c>
      <c r="J18352" s="10" t="str">
        <f>VLOOKUP(I18352,'Death Decades'!C$26:D$30,2,TRUE)</f>
        <v>Before 1880</v>
      </c>
      <c r="K18352" s="10" t="s">
        <v>26950</v>
      </c>
      <c r="L18352" s="10" t="s">
        <v>319</v>
      </c>
      <c r="M18352" s="10">
        <v>21</v>
      </c>
      <c r="N18352" s="10" t="str">
        <f t="shared" si="1434"/>
        <v>adult</v>
      </c>
      <c r="O18352" s="10" t="str">
        <f>IFERROR(VLOOKUP(M18352,'Death Decades'!$A$27:$B$31, 2, TRUE), "n/a")</f>
        <v>19-25</v>
      </c>
      <c r="P18352" s="1" t="s">
        <v>91</v>
      </c>
      <c r="Q18352" s="1" t="s">
        <v>5796</v>
      </c>
      <c r="R18352" s="1" t="s">
        <v>33</v>
      </c>
      <c r="S18352" s="1">
        <v>200</v>
      </c>
      <c r="T18352" s="1" t="s">
        <v>23230</v>
      </c>
      <c r="U18352">
        <f t="shared" si="1433"/>
        <v>18500705</v>
      </c>
    </row>
    <row r="18353" spans="1:21" ht="13.2" x14ac:dyDescent="0.25">
      <c r="A18353" s="2" t="s">
        <v>16724</v>
      </c>
      <c r="B18353" s="1" t="s">
        <v>16991</v>
      </c>
      <c r="C18353" s="1" t="e">
        <f t="shared" si="1430"/>
        <v>#VALUE!</v>
      </c>
      <c r="D18353" s="10" t="s">
        <v>203</v>
      </c>
      <c r="E18353" s="10">
        <v>7</v>
      </c>
      <c r="F18353" s="10">
        <v>14</v>
      </c>
      <c r="G18353" s="10">
        <v>1861</v>
      </c>
      <c r="H18353" s="18" t="str">
        <f t="shared" si="1432"/>
        <v>07/14/1861</v>
      </c>
      <c r="I18353" s="10">
        <f t="shared" si="1431"/>
        <v>1860</v>
      </c>
      <c r="J18353" s="10" t="str">
        <f>VLOOKUP(I18353,'Death Decades'!C$26:D$30,2,TRUE)</f>
        <v>Before 1880</v>
      </c>
      <c r="K18353" s="10" t="s">
        <v>26951</v>
      </c>
      <c r="L18353" s="10" t="s">
        <v>319</v>
      </c>
      <c r="M18353" s="10">
        <v>21</v>
      </c>
      <c r="N18353" s="10" t="str">
        <f t="shared" si="1434"/>
        <v>adult</v>
      </c>
      <c r="O18353" s="10" t="str">
        <f>IFERROR(VLOOKUP(M18353,'Death Decades'!$A$27:$B$31, 2, TRUE), "n/a")</f>
        <v>19-25</v>
      </c>
      <c r="P18353" s="1" t="s">
        <v>91</v>
      </c>
      <c r="Q18353" s="1" t="s">
        <v>1949</v>
      </c>
      <c r="R18353" s="1" t="s">
        <v>9761</v>
      </c>
      <c r="S18353" s="1" t="s">
        <v>8556</v>
      </c>
      <c r="T18353" s="1" t="s">
        <v>16992</v>
      </c>
      <c r="U18353">
        <f t="shared" si="1433"/>
        <v>18610714</v>
      </c>
    </row>
    <row r="18354" spans="1:21" ht="13.2" x14ac:dyDescent="0.25">
      <c r="A18354" s="2" t="s">
        <v>18440</v>
      </c>
      <c r="B18354" s="1" t="s">
        <v>14371</v>
      </c>
      <c r="C18354" s="1" t="e">
        <f t="shared" si="1430"/>
        <v>#VALUE!</v>
      </c>
      <c r="D18354" s="10" t="s">
        <v>15</v>
      </c>
      <c r="E18354" s="10">
        <v>8</v>
      </c>
      <c r="F18354" s="10">
        <v>21</v>
      </c>
      <c r="G18354" s="10">
        <v>1858</v>
      </c>
      <c r="H18354" s="18" t="str">
        <f t="shared" si="1432"/>
        <v>08/21/1858</v>
      </c>
      <c r="I18354" s="10">
        <f t="shared" si="1431"/>
        <v>1850</v>
      </c>
      <c r="J18354" s="10" t="str">
        <f>VLOOKUP(I18354,'Death Decades'!C$26:D$30,2,TRUE)</f>
        <v>Before 1880</v>
      </c>
      <c r="K18354" s="10" t="s">
        <v>26951</v>
      </c>
      <c r="L18354" s="10" t="s">
        <v>319</v>
      </c>
      <c r="M18354" s="10">
        <v>21</v>
      </c>
      <c r="N18354" s="10" t="str">
        <f t="shared" si="1434"/>
        <v>adult</v>
      </c>
      <c r="O18354" s="10" t="str">
        <f>IFERROR(VLOOKUP(M18354,'Death Decades'!$A$27:$B$31, 2, TRUE), "n/a")</f>
        <v>19-25</v>
      </c>
      <c r="P18354" s="1" t="s">
        <v>91</v>
      </c>
      <c r="Q18354" s="1" t="s">
        <v>1407</v>
      </c>
      <c r="R18354" s="1" t="s">
        <v>9761</v>
      </c>
      <c r="S18354" s="1" t="s">
        <v>18455</v>
      </c>
      <c r="T18354" s="1" t="s">
        <v>18528</v>
      </c>
      <c r="U18354">
        <f t="shared" si="1433"/>
        <v>18580821</v>
      </c>
    </row>
    <row r="18355" spans="1:21" ht="13.2" x14ac:dyDescent="0.25">
      <c r="A18355" s="2" t="s">
        <v>14918</v>
      </c>
      <c r="B18355" s="1" t="s">
        <v>14430</v>
      </c>
      <c r="C18355" s="1" t="e">
        <f t="shared" si="1430"/>
        <v>#VALUE!</v>
      </c>
      <c r="D18355" s="10" t="s">
        <v>72</v>
      </c>
      <c r="E18355" s="10">
        <v>6</v>
      </c>
      <c r="F18355" s="10">
        <v>13</v>
      </c>
      <c r="G18355" s="10">
        <v>1863</v>
      </c>
      <c r="H18355" s="18" t="str">
        <f t="shared" si="1432"/>
        <v>06/13/1863</v>
      </c>
      <c r="I18355" s="10">
        <f t="shared" si="1431"/>
        <v>1860</v>
      </c>
      <c r="J18355" s="10" t="str">
        <f>VLOOKUP(I18355,'Death Decades'!C$26:D$30,2,TRUE)</f>
        <v>Before 1880</v>
      </c>
      <c r="K18355" s="10" t="s">
        <v>26950</v>
      </c>
      <c r="L18355" s="10" t="s">
        <v>319</v>
      </c>
      <c r="M18355" s="10">
        <v>21</v>
      </c>
      <c r="N18355" s="10" t="str">
        <f t="shared" si="1434"/>
        <v>adult</v>
      </c>
      <c r="O18355" s="10" t="str">
        <f>IFERROR(VLOOKUP(M18355,'Death Decades'!$A$27:$B$31, 2, TRUE), "n/a")</f>
        <v>19-25</v>
      </c>
      <c r="P18355" s="1" t="s">
        <v>91</v>
      </c>
      <c r="Q18355" s="1" t="s">
        <v>2347</v>
      </c>
      <c r="R18355" s="1" t="s">
        <v>9761</v>
      </c>
      <c r="S18355" s="1" t="s">
        <v>8556</v>
      </c>
      <c r="T18355" s="1" t="s">
        <v>15552</v>
      </c>
      <c r="U18355">
        <f t="shared" si="1433"/>
        <v>18630613</v>
      </c>
    </row>
    <row r="18356" spans="1:21" ht="13.2" x14ac:dyDescent="0.25">
      <c r="A18356" s="2" t="s">
        <v>12797</v>
      </c>
      <c r="B18356" s="1" t="s">
        <v>14445</v>
      </c>
      <c r="C18356" s="1" t="e">
        <f t="shared" si="1430"/>
        <v>#VALUE!</v>
      </c>
      <c r="D18356" s="10" t="s">
        <v>43</v>
      </c>
      <c r="E18356" s="10">
        <v>3</v>
      </c>
      <c r="F18356" s="10">
        <v>2</v>
      </c>
      <c r="G18356" s="10">
        <v>1864</v>
      </c>
      <c r="H18356" s="18" t="str">
        <f t="shared" si="1432"/>
        <v>03/02/1864</v>
      </c>
      <c r="I18356" s="10">
        <f t="shared" si="1431"/>
        <v>1860</v>
      </c>
      <c r="J18356" s="10" t="str">
        <f>VLOOKUP(I18356,'Death Decades'!C$26:D$30,2,TRUE)</f>
        <v>Before 1880</v>
      </c>
      <c r="K18356" s="10" t="s">
        <v>26950</v>
      </c>
      <c r="L18356" s="10" t="s">
        <v>319</v>
      </c>
      <c r="M18356" s="10">
        <v>21</v>
      </c>
      <c r="N18356" s="10" t="str">
        <f t="shared" si="1434"/>
        <v>adult</v>
      </c>
      <c r="O18356" s="10" t="str">
        <f>IFERROR(VLOOKUP(M18356,'Death Decades'!$A$27:$B$31, 2, TRUE), "n/a")</f>
        <v>19-25</v>
      </c>
      <c r="P18356" s="1" t="s">
        <v>91</v>
      </c>
      <c r="Q18356" s="1" t="s">
        <v>2953</v>
      </c>
      <c r="R18356" s="1" t="s">
        <v>9761</v>
      </c>
      <c r="S18356" s="1" t="s">
        <v>8556</v>
      </c>
      <c r="T18356" s="1" t="s">
        <v>14446</v>
      </c>
      <c r="U18356">
        <f t="shared" si="1433"/>
        <v>18640302</v>
      </c>
    </row>
    <row r="18357" spans="1:21" ht="13.2" x14ac:dyDescent="0.25">
      <c r="A18357" s="2" t="s">
        <v>23921</v>
      </c>
      <c r="B18357" s="1" t="s">
        <v>13632</v>
      </c>
      <c r="C18357" s="1" t="e">
        <f t="shared" si="1430"/>
        <v>#VALUE!</v>
      </c>
      <c r="D18357" s="10" t="s">
        <v>22</v>
      </c>
      <c r="E18357" s="10">
        <v>5</v>
      </c>
      <c r="F18357" s="10">
        <v>22</v>
      </c>
      <c r="G18357" s="10">
        <v>1849</v>
      </c>
      <c r="H18357" s="18" t="str">
        <f t="shared" si="1432"/>
        <v>05/22/1849</v>
      </c>
      <c r="I18357" s="10">
        <f t="shared" si="1431"/>
        <v>1840</v>
      </c>
      <c r="J18357" s="10" t="str">
        <f>VLOOKUP(I18357,'Death Decades'!C$26:D$30,2,TRUE)</f>
        <v>Before 1880</v>
      </c>
      <c r="K18357" s="10" t="s">
        <v>26950</v>
      </c>
      <c r="L18357" s="10" t="s">
        <v>319</v>
      </c>
      <c r="M18357" s="10">
        <v>21</v>
      </c>
      <c r="N18357" s="10" t="str">
        <f t="shared" si="1434"/>
        <v>adult</v>
      </c>
      <c r="O18357" s="10" t="str">
        <f>IFERROR(VLOOKUP(M18357,'Death Decades'!$A$27:$B$31, 2, TRUE), "n/a")</f>
        <v>19-25</v>
      </c>
      <c r="P18357" s="1" t="s">
        <v>530</v>
      </c>
      <c r="Q18357" s="1" t="s">
        <v>13547</v>
      </c>
      <c r="R18357" s="1" t="s">
        <v>33</v>
      </c>
      <c r="S18357" s="1">
        <v>400</v>
      </c>
      <c r="T18357" s="1" t="s">
        <v>24795</v>
      </c>
      <c r="U18357">
        <f t="shared" si="1433"/>
        <v>18490522</v>
      </c>
    </row>
    <row r="18358" spans="1:21" ht="13.2" x14ac:dyDescent="0.25">
      <c r="A18358" s="2" t="s">
        <v>21646</v>
      </c>
      <c r="B18358" s="1" t="s">
        <v>15920</v>
      </c>
      <c r="C18358" s="1" t="e">
        <f t="shared" si="1430"/>
        <v>#VALUE!</v>
      </c>
      <c r="D18358" s="10" t="s">
        <v>30</v>
      </c>
      <c r="E18358" s="10">
        <v>9</v>
      </c>
      <c r="F18358" s="10">
        <v>13</v>
      </c>
      <c r="G18358" s="10">
        <v>1852</v>
      </c>
      <c r="H18358" s="18" t="str">
        <f t="shared" si="1432"/>
        <v>09/13/1852</v>
      </c>
      <c r="I18358" s="10">
        <f t="shared" si="1431"/>
        <v>1850</v>
      </c>
      <c r="J18358" s="10" t="str">
        <f>VLOOKUP(I18358,'Death Decades'!C$26:D$30,2,TRUE)</f>
        <v>Before 1880</v>
      </c>
      <c r="K18358" s="10" t="s">
        <v>26950</v>
      </c>
      <c r="L18358" s="10" t="s">
        <v>319</v>
      </c>
      <c r="M18358" s="10">
        <v>21</v>
      </c>
      <c r="N18358" s="10" t="str">
        <f t="shared" si="1434"/>
        <v>adult</v>
      </c>
      <c r="O18358" s="10" t="str">
        <f>IFERROR(VLOOKUP(M18358,'Death Decades'!$A$27:$B$31, 2, TRUE), "n/a")</f>
        <v>19-25</v>
      </c>
      <c r="P18358" s="1" t="s">
        <v>91</v>
      </c>
      <c r="Q18358" s="1" t="s">
        <v>4883</v>
      </c>
      <c r="R18358" s="1" t="s">
        <v>33</v>
      </c>
      <c r="S18358" s="1">
        <v>200</v>
      </c>
      <c r="T18358" s="1" t="s">
        <v>22358</v>
      </c>
      <c r="U18358">
        <f t="shared" si="1433"/>
        <v>18520913</v>
      </c>
    </row>
    <row r="18359" spans="1:21" ht="13.2" x14ac:dyDescent="0.25">
      <c r="A18359" s="2" t="s">
        <v>24916</v>
      </c>
      <c r="B18359" s="1" t="s">
        <v>14710</v>
      </c>
      <c r="C18359" s="1" t="e">
        <f t="shared" si="1430"/>
        <v>#VALUE!</v>
      </c>
      <c r="D18359" s="10" t="s">
        <v>135</v>
      </c>
      <c r="E18359" s="10">
        <v>1</v>
      </c>
      <c r="F18359" s="10">
        <v>6</v>
      </c>
      <c r="G18359" s="10">
        <v>1848</v>
      </c>
      <c r="H18359" s="18" t="str">
        <f t="shared" si="1432"/>
        <v>01/06/1848</v>
      </c>
      <c r="I18359" s="10">
        <f t="shared" si="1431"/>
        <v>1840</v>
      </c>
      <c r="J18359" s="10" t="str">
        <f>VLOOKUP(I18359,'Death Decades'!C$26:D$30,2,TRUE)</f>
        <v>Before 1880</v>
      </c>
      <c r="K18359" s="10" t="s">
        <v>26950</v>
      </c>
      <c r="L18359" s="10" t="s">
        <v>319</v>
      </c>
      <c r="M18359" s="10">
        <v>21</v>
      </c>
      <c r="N18359" s="10" t="str">
        <f t="shared" si="1434"/>
        <v>adult</v>
      </c>
      <c r="O18359" s="10" t="str">
        <f>IFERROR(VLOOKUP(M18359,'Death Decades'!$A$27:$B$31, 2, TRUE), "n/a")</f>
        <v>19-25</v>
      </c>
      <c r="P18359" s="1" t="s">
        <v>91</v>
      </c>
      <c r="Q18359" s="1" t="s">
        <v>26817</v>
      </c>
      <c r="R18359" s="1" t="s">
        <v>33</v>
      </c>
      <c r="S18359" s="1">
        <v>200</v>
      </c>
      <c r="T18359" s="1" t="s">
        <v>25103</v>
      </c>
      <c r="U18359">
        <f t="shared" si="1433"/>
        <v>18480106</v>
      </c>
    </row>
    <row r="18360" spans="1:21" ht="13.2" x14ac:dyDescent="0.25">
      <c r="A18360" s="2" t="s">
        <v>16724</v>
      </c>
      <c r="B18360" s="1" t="s">
        <v>14699</v>
      </c>
      <c r="C18360" s="1" t="e">
        <f t="shared" si="1430"/>
        <v>#VALUE!</v>
      </c>
      <c r="D18360" s="10" t="s">
        <v>30</v>
      </c>
      <c r="E18360" s="10">
        <v>9</v>
      </c>
      <c r="F18360" s="10">
        <v>5</v>
      </c>
      <c r="G18360" s="10">
        <v>1861</v>
      </c>
      <c r="H18360" s="18" t="str">
        <f t="shared" si="1432"/>
        <v>09/05/1861</v>
      </c>
      <c r="I18360" s="10">
        <f t="shared" si="1431"/>
        <v>1860</v>
      </c>
      <c r="J18360" s="10" t="str">
        <f>VLOOKUP(I18360,'Death Decades'!C$26:D$30,2,TRUE)</f>
        <v>Before 1880</v>
      </c>
      <c r="K18360" s="10" t="s">
        <v>26950</v>
      </c>
      <c r="L18360" s="10" t="s">
        <v>319</v>
      </c>
      <c r="M18360" s="10">
        <v>21</v>
      </c>
      <c r="N18360" s="10" t="str">
        <f t="shared" si="1434"/>
        <v>adult</v>
      </c>
      <c r="O18360" s="10" t="str">
        <f>IFERROR(VLOOKUP(M18360,'Death Decades'!$A$27:$B$31, 2, TRUE), "n/a")</f>
        <v>19-25</v>
      </c>
      <c r="P18360" s="1" t="s">
        <v>91</v>
      </c>
      <c r="Q18360" s="1" t="s">
        <v>16792</v>
      </c>
      <c r="R18360" s="1" t="s">
        <v>9761</v>
      </c>
      <c r="S18360" s="1" t="s">
        <v>8556</v>
      </c>
      <c r="T18360" s="1" t="s">
        <v>17214</v>
      </c>
      <c r="U18360">
        <f t="shared" si="1433"/>
        <v>18610905</v>
      </c>
    </row>
    <row r="18361" spans="1:21" ht="13.2" x14ac:dyDescent="0.25">
      <c r="A18361" s="2" t="s">
        <v>24916</v>
      </c>
      <c r="B18361" s="1" t="s">
        <v>18285</v>
      </c>
      <c r="C18361" s="1" t="e">
        <f t="shared" si="1430"/>
        <v>#VALUE!</v>
      </c>
      <c r="D18361" s="10" t="s">
        <v>72</v>
      </c>
      <c r="E18361" s="10">
        <v>6</v>
      </c>
      <c r="F18361" s="10">
        <v>3</v>
      </c>
      <c r="G18361" s="10">
        <v>1848</v>
      </c>
      <c r="H18361" s="18" t="str">
        <f t="shared" si="1432"/>
        <v>06/03/1848</v>
      </c>
      <c r="I18361" s="10">
        <f t="shared" si="1431"/>
        <v>1840</v>
      </c>
      <c r="J18361" s="10" t="str">
        <f>VLOOKUP(I18361,'Death Decades'!C$26:D$30,2,TRUE)</f>
        <v>Before 1880</v>
      </c>
      <c r="K18361" s="10" t="s">
        <v>26951</v>
      </c>
      <c r="L18361" s="10" t="s">
        <v>1176</v>
      </c>
      <c r="M18361" s="10">
        <v>21</v>
      </c>
      <c r="N18361" s="10" t="str">
        <f t="shared" si="1434"/>
        <v>adult</v>
      </c>
      <c r="O18361" s="10" t="str">
        <f>IFERROR(VLOOKUP(M18361,'Death Decades'!$A$27:$B$31, 2, TRUE), "n/a")</f>
        <v>19-25</v>
      </c>
      <c r="P18361" s="1" t="s">
        <v>91</v>
      </c>
      <c r="Q18361" s="5" t="s">
        <v>627</v>
      </c>
      <c r="R18361" s="1" t="s">
        <v>33</v>
      </c>
      <c r="S18361" s="1">
        <v>200</v>
      </c>
      <c r="T18361" s="1" t="s">
        <v>25226</v>
      </c>
      <c r="U18361">
        <f t="shared" si="1433"/>
        <v>18480603</v>
      </c>
    </row>
    <row r="18362" spans="1:21" ht="13.2" x14ac:dyDescent="0.25">
      <c r="A18362" s="2" t="s">
        <v>24916</v>
      </c>
      <c r="B18362" s="1" t="s">
        <v>25350</v>
      </c>
      <c r="C18362" s="1" t="e">
        <f t="shared" si="1430"/>
        <v>#VALUE!</v>
      </c>
      <c r="D18362" s="10" t="s">
        <v>22</v>
      </c>
      <c r="E18362" s="10">
        <v>5</v>
      </c>
      <c r="F18362" s="10">
        <v>2</v>
      </c>
      <c r="G18362" s="10">
        <v>1848</v>
      </c>
      <c r="H18362" s="18" t="str">
        <f t="shared" si="1432"/>
        <v>05/02/1848</v>
      </c>
      <c r="I18362" s="10">
        <f t="shared" si="1431"/>
        <v>1840</v>
      </c>
      <c r="J18362" s="10" t="str">
        <f>VLOOKUP(I18362,'Death Decades'!C$26:D$30,2,TRUE)</f>
        <v>Before 1880</v>
      </c>
      <c r="K18362" s="10" t="s">
        <v>26950</v>
      </c>
      <c r="L18362" s="10" t="s">
        <v>319</v>
      </c>
      <c r="M18362" s="10">
        <v>21</v>
      </c>
      <c r="N18362" s="10" t="str">
        <f t="shared" si="1434"/>
        <v>adult</v>
      </c>
      <c r="O18362" s="10" t="str">
        <f>IFERROR(VLOOKUP(M18362,'Death Decades'!$A$27:$B$31, 2, TRUE), "n/a")</f>
        <v>19-25</v>
      </c>
      <c r="P18362" s="1" t="s">
        <v>91</v>
      </c>
      <c r="Q18362" s="1" t="s">
        <v>2953</v>
      </c>
      <c r="R18362" s="1" t="s">
        <v>33</v>
      </c>
      <c r="S18362" s="1">
        <v>200</v>
      </c>
      <c r="T18362" s="1" t="s">
        <v>25351</v>
      </c>
      <c r="U18362">
        <f t="shared" si="1433"/>
        <v>18480502</v>
      </c>
    </row>
    <row r="18363" spans="1:21" ht="13.2" x14ac:dyDescent="0.25">
      <c r="A18363" s="2" t="s">
        <v>25504</v>
      </c>
      <c r="B18363" s="1" t="s">
        <v>12560</v>
      </c>
      <c r="C18363" s="1" t="e">
        <f t="shared" si="1430"/>
        <v>#VALUE!</v>
      </c>
      <c r="D18363" s="10" t="s">
        <v>30</v>
      </c>
      <c r="E18363" s="10">
        <v>9</v>
      </c>
      <c r="F18363" s="10">
        <v>9</v>
      </c>
      <c r="G18363" s="10">
        <v>1847</v>
      </c>
      <c r="H18363" s="18" t="str">
        <f t="shared" si="1432"/>
        <v>09/09/1847</v>
      </c>
      <c r="I18363" s="10">
        <f t="shared" si="1431"/>
        <v>1840</v>
      </c>
      <c r="J18363" s="10" t="str">
        <f>VLOOKUP(I18363,'Death Decades'!C$26:D$30,2,TRUE)</f>
        <v>Before 1880</v>
      </c>
      <c r="K18363" s="10" t="s">
        <v>26951</v>
      </c>
      <c r="L18363" s="10" t="s">
        <v>319</v>
      </c>
      <c r="M18363" s="10">
        <v>21</v>
      </c>
      <c r="N18363" s="10" t="str">
        <f t="shared" si="1434"/>
        <v>adult</v>
      </c>
      <c r="O18363" s="10" t="str">
        <f>IFERROR(VLOOKUP(M18363,'Death Decades'!$A$27:$B$31, 2, TRUE), "n/a")</f>
        <v>19-25</v>
      </c>
      <c r="P18363" s="1" t="s">
        <v>91</v>
      </c>
      <c r="Q18363" s="1" t="s">
        <v>1262</v>
      </c>
      <c r="R18363" s="1" t="s">
        <v>33</v>
      </c>
      <c r="S18363" s="1">
        <v>200</v>
      </c>
      <c r="T18363" s="1" t="s">
        <v>22950</v>
      </c>
      <c r="U18363">
        <f t="shared" si="1433"/>
        <v>18470909</v>
      </c>
    </row>
    <row r="18364" spans="1:21" ht="13.2" x14ac:dyDescent="0.25">
      <c r="A18364" s="2" t="s">
        <v>19283</v>
      </c>
      <c r="B18364" s="1" t="s">
        <v>12560</v>
      </c>
      <c r="C18364" s="1" t="e">
        <f t="shared" si="1430"/>
        <v>#VALUE!</v>
      </c>
      <c r="D18364" s="10" t="s">
        <v>203</v>
      </c>
      <c r="E18364" s="10">
        <v>7</v>
      </c>
      <c r="F18364" s="10">
        <v>8</v>
      </c>
      <c r="G18364" s="10">
        <v>1854</v>
      </c>
      <c r="H18364" s="18" t="str">
        <f t="shared" si="1432"/>
        <v>07/08/1854</v>
      </c>
      <c r="I18364" s="10">
        <f t="shared" si="1431"/>
        <v>1850</v>
      </c>
      <c r="J18364" s="10" t="str">
        <f>VLOOKUP(I18364,'Death Decades'!C$26:D$30,2,TRUE)</f>
        <v>Before 1880</v>
      </c>
      <c r="K18364" s="10" t="s">
        <v>26951</v>
      </c>
      <c r="L18364" s="10" t="s">
        <v>319</v>
      </c>
      <c r="M18364" s="10">
        <v>21</v>
      </c>
      <c r="N18364" s="10" t="str">
        <f t="shared" si="1434"/>
        <v>adult</v>
      </c>
      <c r="O18364" s="10" t="str">
        <f>IFERROR(VLOOKUP(M18364,'Death Decades'!$A$27:$B$31, 2, TRUE), "n/a")</f>
        <v>19-25</v>
      </c>
      <c r="P18364" s="1" t="s">
        <v>91</v>
      </c>
      <c r="Q18364" s="5" t="s">
        <v>1949</v>
      </c>
      <c r="R18364" s="1" t="s">
        <v>6509</v>
      </c>
      <c r="S18364" s="1" t="s">
        <v>8556</v>
      </c>
      <c r="T18364" s="1" t="s">
        <v>20698</v>
      </c>
      <c r="U18364">
        <f t="shared" si="1433"/>
        <v>18540708</v>
      </c>
    </row>
    <row r="18365" spans="1:21" ht="13.2" x14ac:dyDescent="0.25">
      <c r="A18365" s="2" t="s">
        <v>12797</v>
      </c>
      <c r="B18365" s="1" t="s">
        <v>12560</v>
      </c>
      <c r="C18365" s="1" t="e">
        <f t="shared" si="1430"/>
        <v>#VALUE!</v>
      </c>
      <c r="D18365" s="10" t="s">
        <v>22</v>
      </c>
      <c r="E18365" s="10">
        <v>5</v>
      </c>
      <c r="F18365" s="10">
        <v>29</v>
      </c>
      <c r="G18365" s="10">
        <v>1864</v>
      </c>
      <c r="H18365" s="18" t="str">
        <f t="shared" si="1432"/>
        <v>05/29/1864</v>
      </c>
      <c r="I18365" s="10">
        <f t="shared" si="1431"/>
        <v>1860</v>
      </c>
      <c r="J18365" s="10" t="str">
        <f>VLOOKUP(I18365,'Death Decades'!C$26:D$30,2,TRUE)</f>
        <v>Before 1880</v>
      </c>
      <c r="K18365" s="10" t="s">
        <v>26951</v>
      </c>
      <c r="L18365" s="10" t="s">
        <v>319</v>
      </c>
      <c r="M18365" s="10">
        <v>21</v>
      </c>
      <c r="N18365" s="10" t="str">
        <f t="shared" si="1434"/>
        <v>adult</v>
      </c>
      <c r="O18365" s="10" t="str">
        <f>IFERROR(VLOOKUP(M18365,'Death Decades'!$A$27:$B$31, 2, TRUE), "n/a")</f>
        <v>19-25</v>
      </c>
      <c r="P18365" s="1" t="s">
        <v>91</v>
      </c>
      <c r="Q18365" s="1" t="s">
        <v>3720</v>
      </c>
      <c r="R18365" s="1" t="s">
        <v>9761</v>
      </c>
      <c r="S18365" s="1" t="s">
        <v>8556</v>
      </c>
      <c r="T18365" s="1" t="s">
        <v>14734</v>
      </c>
      <c r="U18365">
        <f t="shared" si="1433"/>
        <v>18640529</v>
      </c>
    </row>
    <row r="18366" spans="1:21" ht="13.2" x14ac:dyDescent="0.25">
      <c r="A18366" s="2" t="s">
        <v>12797</v>
      </c>
      <c r="B18366" s="1" t="s">
        <v>12560</v>
      </c>
      <c r="C18366" s="1" t="e">
        <f t="shared" si="1430"/>
        <v>#VALUE!</v>
      </c>
      <c r="D18366" s="10" t="s">
        <v>85</v>
      </c>
      <c r="E18366" s="10">
        <v>10</v>
      </c>
      <c r="F18366" s="10">
        <v>30</v>
      </c>
      <c r="G18366" s="10">
        <v>1864</v>
      </c>
      <c r="H18366" s="18" t="str">
        <f t="shared" si="1432"/>
        <v>10/30/1864</v>
      </c>
      <c r="I18366" s="10">
        <f t="shared" si="1431"/>
        <v>1860</v>
      </c>
      <c r="J18366" s="10" t="str">
        <f>VLOOKUP(I18366,'Death Decades'!C$26:D$30,2,TRUE)</f>
        <v>Before 1880</v>
      </c>
      <c r="K18366" s="10" t="s">
        <v>26951</v>
      </c>
      <c r="L18366" s="10" t="s">
        <v>319</v>
      </c>
      <c r="M18366" s="10">
        <v>21</v>
      </c>
      <c r="N18366" s="10" t="str">
        <f t="shared" si="1434"/>
        <v>adult</v>
      </c>
      <c r="O18366" s="10" t="str">
        <f>IFERROR(VLOOKUP(M18366,'Death Decades'!$A$27:$B$31, 2, TRUE), "n/a")</f>
        <v>19-25</v>
      </c>
      <c r="P18366" s="1" t="s">
        <v>91</v>
      </c>
      <c r="Q18366" s="1" t="s">
        <v>2953</v>
      </c>
      <c r="R18366" s="1" t="s">
        <v>9761</v>
      </c>
      <c r="S18366" s="1" t="s">
        <v>8556</v>
      </c>
      <c r="T18366" s="1" t="s">
        <v>14908</v>
      </c>
      <c r="U18366">
        <f t="shared" si="1433"/>
        <v>18641030</v>
      </c>
    </row>
    <row r="18367" spans="1:21" ht="13.2" x14ac:dyDescent="0.25">
      <c r="A18367" s="2" t="s">
        <v>19879</v>
      </c>
      <c r="B18367" s="1" t="s">
        <v>18128</v>
      </c>
      <c r="C18367" s="1" t="e">
        <f t="shared" si="1430"/>
        <v>#VALUE!</v>
      </c>
      <c r="D18367" s="10" t="s">
        <v>203</v>
      </c>
      <c r="E18367" s="10">
        <v>7</v>
      </c>
      <c r="F18367" s="10">
        <v>24</v>
      </c>
      <c r="G18367" s="10">
        <v>1855</v>
      </c>
      <c r="H18367" s="18" t="str">
        <f t="shared" si="1432"/>
        <v>07/24/1855</v>
      </c>
      <c r="I18367" s="10">
        <f t="shared" si="1431"/>
        <v>1850</v>
      </c>
      <c r="J18367" s="10" t="str">
        <f>VLOOKUP(I18367,'Death Decades'!C$26:D$30,2,TRUE)</f>
        <v>Before 1880</v>
      </c>
      <c r="K18367" s="10" t="s">
        <v>26950</v>
      </c>
      <c r="L18367" s="10" t="s">
        <v>319</v>
      </c>
      <c r="M18367" s="10">
        <v>21</v>
      </c>
      <c r="N18367" s="10" t="str">
        <f t="shared" si="1434"/>
        <v>adult</v>
      </c>
      <c r="O18367" s="10" t="str">
        <f>IFERROR(VLOOKUP(M18367,'Death Decades'!$A$27:$B$31, 2, TRUE), "n/a")</f>
        <v>19-25</v>
      </c>
      <c r="P18367" s="1" t="s">
        <v>91</v>
      </c>
      <c r="Q18367" s="1" t="s">
        <v>5796</v>
      </c>
      <c r="R18367" s="1" t="s">
        <v>6509</v>
      </c>
      <c r="S18367" s="1" t="s">
        <v>8556</v>
      </c>
      <c r="T18367" s="1" t="s">
        <v>20146</v>
      </c>
      <c r="U18367">
        <f t="shared" si="1433"/>
        <v>18550724</v>
      </c>
    </row>
    <row r="18368" spans="1:21" ht="13.2" x14ac:dyDescent="0.25">
      <c r="A18368" s="2" t="s">
        <v>9759</v>
      </c>
      <c r="B18368" s="1" t="s">
        <v>9845</v>
      </c>
      <c r="C18368" s="1" t="e">
        <f t="shared" si="1430"/>
        <v>#VALUE!</v>
      </c>
      <c r="D18368" s="10" t="s">
        <v>15</v>
      </c>
      <c r="E18368" s="10">
        <v>8</v>
      </c>
      <c r="F18368" s="10">
        <v>14</v>
      </c>
      <c r="G18368" s="10">
        <v>1867</v>
      </c>
      <c r="H18368" s="18" t="str">
        <f t="shared" si="1432"/>
        <v>08/14/1867</v>
      </c>
      <c r="I18368" s="10">
        <f t="shared" si="1431"/>
        <v>1860</v>
      </c>
      <c r="J18368" s="10" t="str">
        <f>VLOOKUP(I18368,'Death Decades'!C$26:D$30,2,TRUE)</f>
        <v>Before 1880</v>
      </c>
      <c r="K18368" s="10" t="s">
        <v>26951</v>
      </c>
      <c r="L18368" s="10" t="s">
        <v>16</v>
      </c>
      <c r="M18368" s="10">
        <v>21</v>
      </c>
      <c r="N18368" s="10" t="str">
        <f t="shared" si="1434"/>
        <v>adult</v>
      </c>
      <c r="O18368" s="10" t="str">
        <f>IFERROR(VLOOKUP(M18368,'Death Decades'!$A$27:$B$31, 2, TRUE), "n/a")</f>
        <v>19-25</v>
      </c>
      <c r="P18368" s="1" t="s">
        <v>91</v>
      </c>
      <c r="Q18368" s="1" t="s">
        <v>1949</v>
      </c>
      <c r="R18368" s="1" t="s">
        <v>33</v>
      </c>
      <c r="S18368" s="1" t="s">
        <v>124</v>
      </c>
      <c r="T18368" s="1" t="s">
        <v>9846</v>
      </c>
      <c r="U18368">
        <f t="shared" si="1433"/>
        <v>18670814</v>
      </c>
    </row>
    <row r="18369" spans="1:21" ht="13.2" x14ac:dyDescent="0.25">
      <c r="A18369" s="2" t="s">
        <v>14918</v>
      </c>
      <c r="B18369" s="1" t="s">
        <v>15564</v>
      </c>
      <c r="C18369" s="1" t="e">
        <f t="shared" si="1430"/>
        <v>#VALUE!</v>
      </c>
      <c r="D18369" s="10" t="s">
        <v>72</v>
      </c>
      <c r="E18369" s="10">
        <v>6</v>
      </c>
      <c r="F18369" s="10">
        <v>17</v>
      </c>
      <c r="G18369" s="10">
        <v>1863</v>
      </c>
      <c r="H18369" s="18" t="str">
        <f t="shared" si="1432"/>
        <v>06/17/1863</v>
      </c>
      <c r="I18369" s="10">
        <f t="shared" si="1431"/>
        <v>1860</v>
      </c>
      <c r="J18369" s="10" t="str">
        <f>VLOOKUP(I18369,'Death Decades'!C$26:D$30,2,TRUE)</f>
        <v>Before 1880</v>
      </c>
      <c r="K18369" s="10" t="s">
        <v>26950</v>
      </c>
      <c r="L18369" s="10" t="s">
        <v>319</v>
      </c>
      <c r="M18369" s="10">
        <v>21</v>
      </c>
      <c r="N18369" s="10" t="str">
        <f t="shared" si="1434"/>
        <v>adult</v>
      </c>
      <c r="O18369" s="10" t="str">
        <f>IFERROR(VLOOKUP(M18369,'Death Decades'!$A$27:$B$31, 2, TRUE), "n/a")</f>
        <v>19-25</v>
      </c>
      <c r="P18369" s="1" t="s">
        <v>91</v>
      </c>
      <c r="Q18369" s="1" t="s">
        <v>1949</v>
      </c>
      <c r="R18369" s="1" t="s">
        <v>9761</v>
      </c>
      <c r="S18369" s="1" t="s">
        <v>8556</v>
      </c>
      <c r="T18369" s="1" t="s">
        <v>15565</v>
      </c>
      <c r="U18369">
        <f t="shared" si="1433"/>
        <v>18630617</v>
      </c>
    </row>
    <row r="18370" spans="1:21" ht="13.2" x14ac:dyDescent="0.25">
      <c r="A18370" s="2" t="s">
        <v>22897</v>
      </c>
      <c r="B18370" s="1" t="s">
        <v>13786</v>
      </c>
      <c r="C18370" s="1" t="e">
        <f t="shared" ref="C18370:C18433" si="1435">LEFT(B18370, SEARCH(",", B18370)-1)</f>
        <v>#VALUE!</v>
      </c>
      <c r="D18370" s="10" t="s">
        <v>203</v>
      </c>
      <c r="E18370" s="10">
        <v>7</v>
      </c>
      <c r="F18370" s="10">
        <v>16</v>
      </c>
      <c r="G18370" s="10">
        <v>1850</v>
      </c>
      <c r="H18370" s="18" t="str">
        <f t="shared" si="1432"/>
        <v>07/16/1850</v>
      </c>
      <c r="I18370" s="10">
        <f t="shared" ref="I18370:I18433" si="1436">INT(VALUE(G18370)/10)*10</f>
        <v>1850</v>
      </c>
      <c r="J18370" s="10" t="str">
        <f>VLOOKUP(I18370,'Death Decades'!C$26:D$30,2,TRUE)</f>
        <v>Before 1880</v>
      </c>
      <c r="K18370" s="10" t="s">
        <v>26950</v>
      </c>
      <c r="L18370" s="10" t="s">
        <v>319</v>
      </c>
      <c r="M18370" s="10">
        <v>21</v>
      </c>
      <c r="N18370" s="10" t="str">
        <f t="shared" si="1434"/>
        <v>adult</v>
      </c>
      <c r="O18370" s="10" t="str">
        <f>IFERROR(VLOOKUP(M18370,'Death Decades'!$A$27:$B$31, 2, TRUE), "n/a")</f>
        <v>19-25</v>
      </c>
      <c r="P18370" s="1" t="s">
        <v>16734</v>
      </c>
      <c r="Q18370" s="1" t="s">
        <v>21252</v>
      </c>
      <c r="R18370" s="1" t="s">
        <v>33</v>
      </c>
      <c r="S18370" s="1">
        <v>200</v>
      </c>
      <c r="T18370" s="1" t="s">
        <v>23433</v>
      </c>
      <c r="U18370">
        <f t="shared" si="1433"/>
        <v>18500716</v>
      </c>
    </row>
    <row r="18371" spans="1:21" ht="13.2" x14ac:dyDescent="0.25">
      <c r="A18371" s="2" t="s">
        <v>22381</v>
      </c>
      <c r="B18371" s="1" t="s">
        <v>13772</v>
      </c>
      <c r="C18371" s="1" t="e">
        <f t="shared" si="1435"/>
        <v>#VALUE!</v>
      </c>
      <c r="D18371" s="10" t="s">
        <v>203</v>
      </c>
      <c r="E18371" s="10">
        <v>7</v>
      </c>
      <c r="F18371" s="10">
        <v>1</v>
      </c>
      <c r="G18371" s="10">
        <v>1851</v>
      </c>
      <c r="H18371" s="18" t="str">
        <f t="shared" ref="H18371:H18434" si="1437">IF(G18371&gt;=1900,
   DATE(G18371,E18371,F18371),
   TEXT(E18371,"00")&amp;"/"&amp;TEXT(F18371,"00")&amp;"/"&amp;TEXT(G18371,"0000")
)</f>
        <v>07/01/1851</v>
      </c>
      <c r="I18371" s="10">
        <f t="shared" si="1436"/>
        <v>1850</v>
      </c>
      <c r="J18371" s="10" t="str">
        <f>VLOOKUP(I18371,'Death Decades'!C$26:D$30,2,TRUE)</f>
        <v>Before 1880</v>
      </c>
      <c r="K18371" s="10" t="s">
        <v>26950</v>
      </c>
      <c r="L18371" s="10" t="s">
        <v>319</v>
      </c>
      <c r="M18371" s="10">
        <v>21</v>
      </c>
      <c r="N18371" s="10" t="str">
        <f t="shared" si="1434"/>
        <v>adult</v>
      </c>
      <c r="O18371" s="10" t="str">
        <f>IFERROR(VLOOKUP(M18371,'Death Decades'!$A$27:$B$31, 2, TRUE), "n/a")</f>
        <v>19-25</v>
      </c>
      <c r="P18371" s="1" t="s">
        <v>91</v>
      </c>
      <c r="Q18371" s="1" t="s">
        <v>1227</v>
      </c>
      <c r="R18371" s="1" t="s">
        <v>33</v>
      </c>
      <c r="S18371" s="1">
        <v>200</v>
      </c>
      <c r="T18371" s="1" t="s">
        <v>22591</v>
      </c>
      <c r="U18371">
        <f t="shared" ref="U18371:U18434" si="1438">G18371*10000+E18371*100+F18371</f>
        <v>18510701</v>
      </c>
    </row>
    <row r="18372" spans="1:21" ht="13.2" x14ac:dyDescent="0.25">
      <c r="A18372" s="2" t="s">
        <v>19283</v>
      </c>
      <c r="B18372" s="1" t="s">
        <v>13589</v>
      </c>
      <c r="C18372" s="1" t="e">
        <f t="shared" si="1435"/>
        <v>#VALUE!</v>
      </c>
      <c r="D18372" s="10" t="s">
        <v>22</v>
      </c>
      <c r="E18372" s="10">
        <v>5</v>
      </c>
      <c r="F18372" s="10">
        <v>15</v>
      </c>
      <c r="G18372" s="10">
        <v>1854</v>
      </c>
      <c r="H18372" s="18" t="str">
        <f t="shared" si="1437"/>
        <v>05/15/1854</v>
      </c>
      <c r="I18372" s="10">
        <f t="shared" si="1436"/>
        <v>1850</v>
      </c>
      <c r="J18372" s="10" t="str">
        <f>VLOOKUP(I18372,'Death Decades'!C$26:D$30,2,TRUE)</f>
        <v>Before 1880</v>
      </c>
      <c r="K18372" s="10" t="s">
        <v>26950</v>
      </c>
      <c r="L18372" s="10" t="s">
        <v>319</v>
      </c>
      <c r="M18372" s="10">
        <v>21</v>
      </c>
      <c r="N18372" s="10" t="str">
        <f t="shared" ref="N18372:N18435" si="1439">IF(OR(M18372="",LOWER(TRIM(M18372))="n/a"),"n/a",
IFERROR(IF(VALUE(M18372)=0,"infant",IF(VALUE(M18372)&lt;18,"child","adult")),"n/a"))</f>
        <v>adult</v>
      </c>
      <c r="O18372" s="10" t="str">
        <f>IFERROR(VLOOKUP(M18372,'Death Decades'!$A$27:$B$31, 2, TRUE), "n/a")</f>
        <v>19-25</v>
      </c>
      <c r="P18372" s="1" t="s">
        <v>20439</v>
      </c>
      <c r="Q18372" s="1" t="s">
        <v>26860</v>
      </c>
      <c r="R18372" s="1" t="s">
        <v>6509</v>
      </c>
      <c r="S18372" s="1">
        <v>400</v>
      </c>
      <c r="T18372" s="1" t="s">
        <v>20986</v>
      </c>
      <c r="U18372">
        <f t="shared" si="1438"/>
        <v>18540515</v>
      </c>
    </row>
    <row r="18373" spans="1:21" ht="13.2" x14ac:dyDescent="0.25">
      <c r="A18373" s="2" t="s">
        <v>16633</v>
      </c>
      <c r="B18373" s="1" t="s">
        <v>17652</v>
      </c>
      <c r="C18373" s="1" t="e">
        <f t="shared" si="1435"/>
        <v>#VALUE!</v>
      </c>
      <c r="D18373" s="10" t="s">
        <v>43</v>
      </c>
      <c r="E18373" s="10">
        <v>3</v>
      </c>
      <c r="F18373" s="10">
        <v>30</v>
      </c>
      <c r="G18373" s="10">
        <v>1860</v>
      </c>
      <c r="H18373" s="18" t="str">
        <f t="shared" si="1437"/>
        <v>03/30/1860</v>
      </c>
      <c r="I18373" s="10">
        <f t="shared" si="1436"/>
        <v>1860</v>
      </c>
      <c r="J18373" s="10" t="str">
        <f>VLOOKUP(I18373,'Death Decades'!C$26:D$30,2,TRUE)</f>
        <v>Before 1880</v>
      </c>
      <c r="K18373" s="10" t="s">
        <v>26950</v>
      </c>
      <c r="L18373" s="10" t="s">
        <v>319</v>
      </c>
      <c r="M18373" s="10">
        <v>21</v>
      </c>
      <c r="N18373" s="10" t="str">
        <f t="shared" si="1439"/>
        <v>adult</v>
      </c>
      <c r="O18373" s="10" t="str">
        <f>IFERROR(VLOOKUP(M18373,'Death Decades'!$A$27:$B$31, 2, TRUE), "n/a")</f>
        <v>19-25</v>
      </c>
      <c r="P18373" s="1" t="s">
        <v>91</v>
      </c>
      <c r="Q18373" s="1" t="s">
        <v>1949</v>
      </c>
      <c r="R18373" s="1" t="s">
        <v>9761</v>
      </c>
      <c r="S18373" s="1" t="s">
        <v>8556</v>
      </c>
      <c r="T18373" s="1" t="s">
        <v>17653</v>
      </c>
      <c r="U18373">
        <f t="shared" si="1438"/>
        <v>18600330</v>
      </c>
    </row>
    <row r="18374" spans="1:21" ht="13.2" x14ac:dyDescent="0.25">
      <c r="A18374" s="2" t="s">
        <v>12797</v>
      </c>
      <c r="B18374" s="1" t="s">
        <v>13885</v>
      </c>
      <c r="C18374" s="1" t="e">
        <f t="shared" si="1435"/>
        <v>#VALUE!</v>
      </c>
      <c r="D18374" s="10" t="s">
        <v>89</v>
      </c>
      <c r="E18374" s="10">
        <v>2</v>
      </c>
      <c r="F18374" s="10">
        <v>22</v>
      </c>
      <c r="G18374" s="10">
        <v>1864</v>
      </c>
      <c r="H18374" s="18" t="str">
        <f t="shared" si="1437"/>
        <v>02/22/1864</v>
      </c>
      <c r="I18374" s="10">
        <f t="shared" si="1436"/>
        <v>1860</v>
      </c>
      <c r="J18374" s="10" t="str">
        <f>VLOOKUP(I18374,'Death Decades'!C$26:D$30,2,TRUE)</f>
        <v>Before 1880</v>
      </c>
      <c r="K18374" s="10" t="s">
        <v>26950</v>
      </c>
      <c r="L18374" s="10" t="s">
        <v>319</v>
      </c>
      <c r="M18374" s="10">
        <v>21</v>
      </c>
      <c r="N18374" s="10" t="str">
        <f t="shared" si="1439"/>
        <v>adult</v>
      </c>
      <c r="O18374" s="10" t="str">
        <f>IFERROR(VLOOKUP(M18374,'Death Decades'!$A$27:$B$31, 2, TRUE), "n/a")</f>
        <v>19-25</v>
      </c>
      <c r="P18374" s="1" t="s">
        <v>91</v>
      </c>
      <c r="Q18374" s="5" t="s">
        <v>3411</v>
      </c>
      <c r="R18374" s="1" t="s">
        <v>9761</v>
      </c>
      <c r="S18374" s="1" t="s">
        <v>8556</v>
      </c>
      <c r="T18374" s="1" t="s">
        <v>13962</v>
      </c>
      <c r="U18374">
        <f t="shared" si="1438"/>
        <v>18640222</v>
      </c>
    </row>
    <row r="18375" spans="1:21" ht="13.2" x14ac:dyDescent="0.25">
      <c r="A18375" s="2" t="s">
        <v>7724</v>
      </c>
      <c r="B18375" s="1" t="s">
        <v>74</v>
      </c>
      <c r="C18375" s="1" t="e">
        <f t="shared" si="1435"/>
        <v>#VALUE!</v>
      </c>
      <c r="D18375" s="10" t="s">
        <v>64</v>
      </c>
      <c r="E18375" s="10">
        <v>4</v>
      </c>
      <c r="F18375" s="10">
        <v>29</v>
      </c>
      <c r="G18375" s="10">
        <v>1869</v>
      </c>
      <c r="H18375" s="18" t="str">
        <f t="shared" si="1437"/>
        <v>04/29/1869</v>
      </c>
      <c r="I18375" s="10">
        <f t="shared" si="1436"/>
        <v>1860</v>
      </c>
      <c r="J18375" s="10" t="str">
        <f>VLOOKUP(I18375,'Death Decades'!C$26:D$30,2,TRUE)</f>
        <v>Before 1880</v>
      </c>
      <c r="K18375" s="10" t="s">
        <v>26950</v>
      </c>
      <c r="L18375" s="10" t="s">
        <v>16</v>
      </c>
      <c r="M18375" s="10">
        <v>21</v>
      </c>
      <c r="N18375" s="10" t="str">
        <f t="shared" si="1439"/>
        <v>adult</v>
      </c>
      <c r="O18375" s="10" t="str">
        <f>IFERROR(VLOOKUP(M18375,'Death Decades'!$A$27:$B$31, 2, TRUE), "n/a")</f>
        <v>19-25</v>
      </c>
      <c r="P18375" s="1" t="s">
        <v>8928</v>
      </c>
      <c r="Q18375" s="5" t="s">
        <v>2654</v>
      </c>
      <c r="T18375" s="1" t="s">
        <v>8929</v>
      </c>
      <c r="U18375">
        <f t="shared" si="1438"/>
        <v>18690429</v>
      </c>
    </row>
    <row r="18376" spans="1:21" ht="13.2" x14ac:dyDescent="0.25">
      <c r="A18376" s="2" t="s">
        <v>19283</v>
      </c>
      <c r="B18376" s="1" t="s">
        <v>20857</v>
      </c>
      <c r="C18376" s="1" t="e">
        <f t="shared" si="1435"/>
        <v>#VALUE!</v>
      </c>
      <c r="D18376" s="10" t="s">
        <v>72</v>
      </c>
      <c r="E18376" s="10">
        <v>6</v>
      </c>
      <c r="F18376" s="10">
        <v>23</v>
      </c>
      <c r="G18376" s="10">
        <v>1854</v>
      </c>
      <c r="H18376" s="18" t="str">
        <f t="shared" si="1437"/>
        <v>06/23/1854</v>
      </c>
      <c r="I18376" s="10">
        <f t="shared" si="1436"/>
        <v>1850</v>
      </c>
      <c r="J18376" s="10" t="str">
        <f>VLOOKUP(I18376,'Death Decades'!C$26:D$30,2,TRUE)</f>
        <v>Before 1880</v>
      </c>
      <c r="K18376" s="10" t="s">
        <v>26950</v>
      </c>
      <c r="L18376" s="10" t="s">
        <v>319</v>
      </c>
      <c r="M18376" s="10">
        <v>21</v>
      </c>
      <c r="N18376" s="10" t="str">
        <f t="shared" si="1439"/>
        <v>adult</v>
      </c>
      <c r="O18376" s="10" t="str">
        <f>IFERROR(VLOOKUP(M18376,'Death Decades'!$A$27:$B$31, 2, TRUE), "n/a")</f>
        <v>19-25</v>
      </c>
      <c r="P18376" s="1" t="s">
        <v>91</v>
      </c>
      <c r="Q18376" s="1" t="s">
        <v>5796</v>
      </c>
      <c r="R18376" s="1" t="s">
        <v>6509</v>
      </c>
      <c r="S18376" s="1" t="s">
        <v>8556</v>
      </c>
      <c r="T18376" s="1" t="s">
        <v>20858</v>
      </c>
      <c r="U18376">
        <f t="shared" si="1438"/>
        <v>18540623</v>
      </c>
    </row>
    <row r="18377" spans="1:21" ht="13.2" x14ac:dyDescent="0.25">
      <c r="A18377" s="2" t="s">
        <v>21646</v>
      </c>
      <c r="B18377" s="1" t="s">
        <v>22250</v>
      </c>
      <c r="C18377" s="1" t="e">
        <f t="shared" si="1435"/>
        <v>#VALUE!</v>
      </c>
      <c r="D18377" s="10" t="s">
        <v>22</v>
      </c>
      <c r="E18377" s="10">
        <v>5</v>
      </c>
      <c r="F18377" s="10">
        <v>29</v>
      </c>
      <c r="G18377" s="10">
        <v>1852</v>
      </c>
      <c r="H18377" s="18" t="str">
        <f t="shared" si="1437"/>
        <v>05/29/1852</v>
      </c>
      <c r="I18377" s="10">
        <f t="shared" si="1436"/>
        <v>1850</v>
      </c>
      <c r="J18377" s="10" t="str">
        <f>VLOOKUP(I18377,'Death Decades'!C$26:D$30,2,TRUE)</f>
        <v>Before 1880</v>
      </c>
      <c r="K18377" s="10" t="s">
        <v>26951</v>
      </c>
      <c r="L18377" s="10" t="s">
        <v>319</v>
      </c>
      <c r="M18377" s="10">
        <v>22</v>
      </c>
      <c r="N18377" s="10" t="str">
        <f t="shared" si="1439"/>
        <v>adult</v>
      </c>
      <c r="O18377" s="10" t="str">
        <f>IFERROR(VLOOKUP(M18377,'Death Decades'!$A$27:$B$31, 2, TRUE), "n/a")</f>
        <v>19-25</v>
      </c>
      <c r="P18377" s="1" t="s">
        <v>91</v>
      </c>
      <c r="Q18377" s="1" t="s">
        <v>1949</v>
      </c>
      <c r="R18377" s="1" t="s">
        <v>33</v>
      </c>
      <c r="S18377" s="1">
        <v>200</v>
      </c>
      <c r="T18377" s="1" t="s">
        <v>21860</v>
      </c>
      <c r="U18377">
        <f t="shared" si="1438"/>
        <v>18520529</v>
      </c>
    </row>
    <row r="18378" spans="1:21" ht="13.2" x14ac:dyDescent="0.25">
      <c r="A18378" s="2" t="s">
        <v>23921</v>
      </c>
      <c r="B18378" s="1" t="s">
        <v>23573</v>
      </c>
      <c r="C18378" s="1" t="e">
        <f t="shared" si="1435"/>
        <v>#VALUE!</v>
      </c>
      <c r="D18378" s="10" t="s">
        <v>72</v>
      </c>
      <c r="E18378" s="10">
        <v>6</v>
      </c>
      <c r="F18378" s="10">
        <v>16</v>
      </c>
      <c r="G18378" s="10">
        <v>1849</v>
      </c>
      <c r="H18378" s="18" t="str">
        <f t="shared" si="1437"/>
        <v>06/16/1849</v>
      </c>
      <c r="I18378" s="10">
        <f t="shared" si="1436"/>
        <v>1840</v>
      </c>
      <c r="J18378" s="10" t="str">
        <f>VLOOKUP(I18378,'Death Decades'!C$26:D$30,2,TRUE)</f>
        <v>Before 1880</v>
      </c>
      <c r="K18378" s="10" t="s">
        <v>26950</v>
      </c>
      <c r="L18378" s="10" t="s">
        <v>319</v>
      </c>
      <c r="M18378" s="10">
        <v>22</v>
      </c>
      <c r="N18378" s="10" t="str">
        <f t="shared" si="1439"/>
        <v>adult</v>
      </c>
      <c r="O18378" s="10" t="str">
        <f>IFERROR(VLOOKUP(M18378,'Death Decades'!$A$27:$B$31, 2, TRUE), "n/a")</f>
        <v>19-25</v>
      </c>
      <c r="P18378" s="1" t="s">
        <v>91</v>
      </c>
      <c r="Q18378" s="1" t="s">
        <v>5796</v>
      </c>
      <c r="R18378" s="1" t="s">
        <v>33</v>
      </c>
      <c r="S18378" s="1">
        <v>200</v>
      </c>
      <c r="T18378" s="1" t="s">
        <v>24517</v>
      </c>
      <c r="U18378">
        <f t="shared" si="1438"/>
        <v>18490616</v>
      </c>
    </row>
    <row r="18379" spans="1:21" ht="13.2" x14ac:dyDescent="0.25">
      <c r="A18379" s="2" t="s">
        <v>14918</v>
      </c>
      <c r="B18379" s="1" t="s">
        <v>15419</v>
      </c>
      <c r="C18379" s="1" t="e">
        <f t="shared" si="1435"/>
        <v>#VALUE!</v>
      </c>
      <c r="D18379" s="10" t="s">
        <v>203</v>
      </c>
      <c r="E18379" s="10">
        <v>7</v>
      </c>
      <c r="F18379" s="10">
        <v>3</v>
      </c>
      <c r="G18379" s="10">
        <v>1863</v>
      </c>
      <c r="H18379" s="18" t="str">
        <f t="shared" si="1437"/>
        <v>07/03/1863</v>
      </c>
      <c r="I18379" s="10">
        <f t="shared" si="1436"/>
        <v>1860</v>
      </c>
      <c r="J18379" s="10" t="str">
        <f>VLOOKUP(I18379,'Death Decades'!C$26:D$30,2,TRUE)</f>
        <v>Before 1880</v>
      </c>
      <c r="K18379" s="10" t="s">
        <v>26951</v>
      </c>
      <c r="L18379" s="10" t="s">
        <v>319</v>
      </c>
      <c r="M18379" s="10">
        <v>22</v>
      </c>
      <c r="N18379" s="10" t="str">
        <f t="shared" si="1439"/>
        <v>adult</v>
      </c>
      <c r="O18379" s="10" t="str">
        <f>IFERROR(VLOOKUP(M18379,'Death Decades'!$A$27:$B$31, 2, TRUE), "n/a")</f>
        <v>19-25</v>
      </c>
      <c r="P18379" s="1" t="s">
        <v>91</v>
      </c>
      <c r="Q18379" s="1" t="s">
        <v>2953</v>
      </c>
      <c r="R18379" s="1" t="s">
        <v>9761</v>
      </c>
      <c r="S18379" s="1" t="s">
        <v>8556</v>
      </c>
      <c r="T18379" s="1" t="s">
        <v>15420</v>
      </c>
      <c r="U18379">
        <f t="shared" si="1438"/>
        <v>18630703</v>
      </c>
    </row>
    <row r="18380" spans="1:21" ht="13.2" x14ac:dyDescent="0.25">
      <c r="A18380" s="2" t="s">
        <v>16633</v>
      </c>
      <c r="B18380" s="1" t="s">
        <v>14118</v>
      </c>
      <c r="C18380" s="1" t="e">
        <f t="shared" si="1435"/>
        <v>#VALUE!</v>
      </c>
      <c r="D18380" s="10" t="s">
        <v>30</v>
      </c>
      <c r="E18380" s="10">
        <v>9</v>
      </c>
      <c r="F18380" s="10">
        <v>14</v>
      </c>
      <c r="G18380" s="10">
        <v>1860</v>
      </c>
      <c r="H18380" s="18" t="str">
        <f t="shared" si="1437"/>
        <v>09/14/1860</v>
      </c>
      <c r="I18380" s="10">
        <f t="shared" si="1436"/>
        <v>1860</v>
      </c>
      <c r="J18380" s="10" t="str">
        <f>VLOOKUP(I18380,'Death Decades'!C$26:D$30,2,TRUE)</f>
        <v>Before 1880</v>
      </c>
      <c r="K18380" s="10" t="s">
        <v>26950</v>
      </c>
      <c r="L18380" s="10" t="s">
        <v>319</v>
      </c>
      <c r="M18380" s="10">
        <v>22</v>
      </c>
      <c r="N18380" s="10" t="str">
        <f t="shared" si="1439"/>
        <v>adult</v>
      </c>
      <c r="O18380" s="10" t="str">
        <f>IFERROR(VLOOKUP(M18380,'Death Decades'!$A$27:$B$31, 2, TRUE), "n/a")</f>
        <v>19-25</v>
      </c>
      <c r="P18380" s="1" t="s">
        <v>91</v>
      </c>
      <c r="Q18380" s="1" t="s">
        <v>1949</v>
      </c>
      <c r="R18380" s="1" t="s">
        <v>9761</v>
      </c>
      <c r="S18380" s="1" t="s">
        <v>8556</v>
      </c>
      <c r="T18380" s="1" t="s">
        <v>17766</v>
      </c>
      <c r="U18380">
        <f t="shared" si="1438"/>
        <v>18600914</v>
      </c>
    </row>
    <row r="18381" spans="1:21" ht="13.2" x14ac:dyDescent="0.25">
      <c r="A18381" s="2" t="s">
        <v>23921</v>
      </c>
      <c r="B18381" s="1" t="s">
        <v>13480</v>
      </c>
      <c r="C18381" s="1" t="e">
        <f t="shared" si="1435"/>
        <v>#VALUE!</v>
      </c>
      <c r="D18381" s="10" t="s">
        <v>64</v>
      </c>
      <c r="E18381" s="10">
        <v>4</v>
      </c>
      <c r="F18381" s="10">
        <v>21</v>
      </c>
      <c r="G18381" s="10">
        <v>1849</v>
      </c>
      <c r="H18381" s="18" t="str">
        <f t="shared" si="1437"/>
        <v>04/21/1849</v>
      </c>
      <c r="I18381" s="10">
        <f t="shared" si="1436"/>
        <v>1840</v>
      </c>
      <c r="J18381" s="10" t="str">
        <f>VLOOKUP(I18381,'Death Decades'!C$26:D$30,2,TRUE)</f>
        <v>Before 1880</v>
      </c>
      <c r="K18381" s="10" t="s">
        <v>26951</v>
      </c>
      <c r="L18381" s="10" t="s">
        <v>319</v>
      </c>
      <c r="M18381" s="10">
        <v>22</v>
      </c>
      <c r="N18381" s="10" t="str">
        <f t="shared" si="1439"/>
        <v>adult</v>
      </c>
      <c r="O18381" s="10" t="str">
        <f>IFERROR(VLOOKUP(M18381,'Death Decades'!$A$27:$B$31, 2, TRUE), "n/a")</f>
        <v>19-25</v>
      </c>
      <c r="P18381" s="1" t="s">
        <v>91</v>
      </c>
      <c r="Q18381" s="1" t="s">
        <v>1949</v>
      </c>
      <c r="R18381" s="1" t="s">
        <v>33</v>
      </c>
      <c r="S18381" s="1">
        <v>200</v>
      </c>
      <c r="T18381" s="1" t="s">
        <v>23961</v>
      </c>
      <c r="U18381">
        <f t="shared" si="1438"/>
        <v>18490421</v>
      </c>
    </row>
    <row r="18382" spans="1:21" ht="13.2" x14ac:dyDescent="0.25">
      <c r="A18382" s="2" t="s">
        <v>21646</v>
      </c>
      <c r="B18382" s="1" t="s">
        <v>13480</v>
      </c>
      <c r="C18382" s="1" t="e">
        <f t="shared" si="1435"/>
        <v>#VALUE!</v>
      </c>
      <c r="D18382" s="10" t="s">
        <v>203</v>
      </c>
      <c r="E18382" s="10">
        <v>7</v>
      </c>
      <c r="F18382" s="10">
        <v>7</v>
      </c>
      <c r="G18382" s="10">
        <v>1852</v>
      </c>
      <c r="H18382" s="18" t="str">
        <f t="shared" si="1437"/>
        <v>07/07/1852</v>
      </c>
      <c r="I18382" s="10">
        <f t="shared" si="1436"/>
        <v>1850</v>
      </c>
      <c r="J18382" s="10" t="str">
        <f>VLOOKUP(I18382,'Death Decades'!C$26:D$30,2,TRUE)</f>
        <v>Before 1880</v>
      </c>
      <c r="K18382" s="10" t="s">
        <v>26951</v>
      </c>
      <c r="L18382" s="10" t="s">
        <v>319</v>
      </c>
      <c r="M18382" s="10">
        <v>22</v>
      </c>
      <c r="N18382" s="10" t="str">
        <f t="shared" si="1439"/>
        <v>adult</v>
      </c>
      <c r="O18382" s="10" t="str">
        <f>IFERROR(VLOOKUP(M18382,'Death Decades'!$A$27:$B$31, 2, TRUE), "n/a")</f>
        <v>19-25</v>
      </c>
      <c r="P18382" s="1" t="s">
        <v>91</v>
      </c>
      <c r="Q18382" s="1" t="s">
        <v>1949</v>
      </c>
      <c r="R18382" s="1" t="s">
        <v>33</v>
      </c>
      <c r="S18382" s="1">
        <v>200</v>
      </c>
      <c r="T18382" s="1" t="s">
        <v>21956</v>
      </c>
      <c r="U18382">
        <f t="shared" si="1438"/>
        <v>18520707</v>
      </c>
    </row>
    <row r="18383" spans="1:21" ht="13.2" x14ac:dyDescent="0.25">
      <c r="A18383" s="2" t="s">
        <v>16724</v>
      </c>
      <c r="B18383" s="1" t="s">
        <v>16850</v>
      </c>
      <c r="C18383" s="1" t="e">
        <f t="shared" si="1435"/>
        <v>#VALUE!</v>
      </c>
      <c r="D18383" s="10" t="s">
        <v>107</v>
      </c>
      <c r="E18383" s="10">
        <v>12</v>
      </c>
      <c r="F18383" s="10">
        <v>14</v>
      </c>
      <c r="G18383" s="10">
        <v>1861</v>
      </c>
      <c r="H18383" s="18" t="str">
        <f t="shared" si="1437"/>
        <v>12/14/1861</v>
      </c>
      <c r="I18383" s="10">
        <f t="shared" si="1436"/>
        <v>1860</v>
      </c>
      <c r="J18383" s="10" t="str">
        <f>VLOOKUP(I18383,'Death Decades'!C$26:D$30,2,TRUE)</f>
        <v>Before 1880</v>
      </c>
      <c r="K18383" s="10" t="s">
        <v>26951</v>
      </c>
      <c r="L18383" s="10" t="s">
        <v>319</v>
      </c>
      <c r="M18383" s="10">
        <v>22</v>
      </c>
      <c r="N18383" s="10" t="str">
        <f t="shared" si="1439"/>
        <v>adult</v>
      </c>
      <c r="O18383" s="10" t="str">
        <f>IFERROR(VLOOKUP(M18383,'Death Decades'!$A$27:$B$31, 2, TRUE), "n/a")</f>
        <v>19-25</v>
      </c>
      <c r="P18383" s="1" t="s">
        <v>91</v>
      </c>
      <c r="Q18383" s="5" t="s">
        <v>4428</v>
      </c>
      <c r="R18383" s="1" t="s">
        <v>9761</v>
      </c>
      <c r="S18383" s="1" t="s">
        <v>8556</v>
      </c>
      <c r="T18383" s="1" t="s">
        <v>16851</v>
      </c>
      <c r="U18383">
        <f t="shared" si="1438"/>
        <v>18611214</v>
      </c>
    </row>
    <row r="18384" spans="1:21" ht="13.2" x14ac:dyDescent="0.25">
      <c r="A18384" s="2" t="s">
        <v>12797</v>
      </c>
      <c r="B18384" s="1" t="s">
        <v>13507</v>
      </c>
      <c r="C18384" s="1" t="e">
        <f t="shared" si="1435"/>
        <v>#VALUE!</v>
      </c>
      <c r="D18384" s="10" t="s">
        <v>64</v>
      </c>
      <c r="E18384" s="10">
        <v>4</v>
      </c>
      <c r="F18384" s="10">
        <v>15</v>
      </c>
      <c r="G18384" s="10">
        <v>1864</v>
      </c>
      <c r="H18384" s="18" t="str">
        <f t="shared" si="1437"/>
        <v>04/15/1864</v>
      </c>
      <c r="I18384" s="10">
        <f t="shared" si="1436"/>
        <v>1860</v>
      </c>
      <c r="J18384" s="10" t="str">
        <f>VLOOKUP(I18384,'Death Decades'!C$26:D$30,2,TRUE)</f>
        <v>Before 1880</v>
      </c>
      <c r="K18384" s="10" t="s">
        <v>26951</v>
      </c>
      <c r="L18384" s="10" t="s">
        <v>319</v>
      </c>
      <c r="M18384" s="10">
        <v>22</v>
      </c>
      <c r="N18384" s="10" t="str">
        <f t="shared" si="1439"/>
        <v>adult</v>
      </c>
      <c r="O18384" s="10" t="str">
        <f>IFERROR(VLOOKUP(M18384,'Death Decades'!$A$27:$B$31, 2, TRUE), "n/a")</f>
        <v>19-25</v>
      </c>
      <c r="P18384" s="1" t="s">
        <v>91</v>
      </c>
      <c r="Q18384" s="1" t="s">
        <v>2953</v>
      </c>
      <c r="R18384" s="1" t="s">
        <v>9761</v>
      </c>
      <c r="S18384" s="1" t="s">
        <v>8556</v>
      </c>
      <c r="T18384" s="1" t="s">
        <v>13508</v>
      </c>
      <c r="U18384">
        <f t="shared" si="1438"/>
        <v>18640415</v>
      </c>
    </row>
    <row r="18385" spans="1:21" ht="13.2" x14ac:dyDescent="0.25">
      <c r="A18385" s="2" t="s">
        <v>21646</v>
      </c>
      <c r="B18385" s="1" t="s">
        <v>22125</v>
      </c>
      <c r="C18385" s="1" t="e">
        <f t="shared" si="1435"/>
        <v>#VALUE!</v>
      </c>
      <c r="D18385" s="10" t="s">
        <v>72</v>
      </c>
      <c r="E18385" s="10">
        <v>6</v>
      </c>
      <c r="F18385" s="10">
        <v>30</v>
      </c>
      <c r="G18385" s="10">
        <v>1852</v>
      </c>
      <c r="H18385" s="18" t="str">
        <f t="shared" si="1437"/>
        <v>06/30/1852</v>
      </c>
      <c r="I18385" s="10">
        <f t="shared" si="1436"/>
        <v>1850</v>
      </c>
      <c r="J18385" s="10" t="str">
        <f>VLOOKUP(I18385,'Death Decades'!C$26:D$30,2,TRUE)</f>
        <v>Before 1880</v>
      </c>
      <c r="K18385" s="10" t="s">
        <v>26951</v>
      </c>
      <c r="L18385" s="10" t="s">
        <v>319</v>
      </c>
      <c r="M18385" s="10">
        <v>22</v>
      </c>
      <c r="N18385" s="10" t="str">
        <f t="shared" si="1439"/>
        <v>adult</v>
      </c>
      <c r="O18385" s="10" t="str">
        <f>IFERROR(VLOOKUP(M18385,'Death Decades'!$A$27:$B$31, 2, TRUE), "n/a")</f>
        <v>19-25</v>
      </c>
      <c r="P18385" s="1" t="s">
        <v>530</v>
      </c>
      <c r="Q18385" s="1" t="s">
        <v>26440</v>
      </c>
      <c r="R18385" s="1" t="s">
        <v>33</v>
      </c>
      <c r="S18385" s="1">
        <v>400</v>
      </c>
      <c r="T18385" s="1" t="s">
        <v>22126</v>
      </c>
      <c r="U18385">
        <f t="shared" si="1438"/>
        <v>18520630</v>
      </c>
    </row>
    <row r="18386" spans="1:21" ht="13.2" x14ac:dyDescent="0.25">
      <c r="A18386" s="2" t="s">
        <v>19387</v>
      </c>
      <c r="B18386" s="1" t="s">
        <v>19547</v>
      </c>
      <c r="C18386" s="1" t="e">
        <f t="shared" si="1435"/>
        <v>#VALUE!</v>
      </c>
      <c r="D18386" s="10" t="s">
        <v>89</v>
      </c>
      <c r="E18386" s="10">
        <v>2</v>
      </c>
      <c r="F18386" s="10">
        <v>29</v>
      </c>
      <c r="G18386" s="10">
        <v>1856</v>
      </c>
      <c r="H18386" s="18" t="str">
        <f t="shared" si="1437"/>
        <v>02/29/1856</v>
      </c>
      <c r="I18386" s="10">
        <f t="shared" si="1436"/>
        <v>1850</v>
      </c>
      <c r="J18386" s="10" t="str">
        <f>VLOOKUP(I18386,'Death Decades'!C$26:D$30,2,TRUE)</f>
        <v>Before 1880</v>
      </c>
      <c r="K18386" s="10" t="s">
        <v>26951</v>
      </c>
      <c r="L18386" s="10" t="s">
        <v>319</v>
      </c>
      <c r="M18386" s="10">
        <v>22</v>
      </c>
      <c r="N18386" s="10" t="str">
        <f t="shared" si="1439"/>
        <v>adult</v>
      </c>
      <c r="O18386" s="10" t="str">
        <f>IFERROR(VLOOKUP(M18386,'Death Decades'!$A$27:$B$31, 2, TRUE), "n/a")</f>
        <v>19-25</v>
      </c>
      <c r="P18386" s="1" t="s">
        <v>91</v>
      </c>
      <c r="Q18386" s="1" t="s">
        <v>74</v>
      </c>
      <c r="R18386" s="1" t="s">
        <v>9761</v>
      </c>
      <c r="S18386" s="1">
        <v>200</v>
      </c>
      <c r="T18386" s="1" t="s">
        <v>19548</v>
      </c>
      <c r="U18386">
        <f t="shared" si="1438"/>
        <v>18560229</v>
      </c>
    </row>
    <row r="18387" spans="1:21" ht="13.2" x14ac:dyDescent="0.25">
      <c r="A18387" s="2" t="s">
        <v>16724</v>
      </c>
      <c r="B18387" s="1" t="s">
        <v>13538</v>
      </c>
      <c r="C18387" s="1" t="e">
        <f t="shared" si="1435"/>
        <v>#VALUE!</v>
      </c>
      <c r="D18387" s="10" t="s">
        <v>89</v>
      </c>
      <c r="E18387" s="10">
        <v>2</v>
      </c>
      <c r="F18387" s="10">
        <v>21</v>
      </c>
      <c r="G18387" s="10">
        <v>1861</v>
      </c>
      <c r="H18387" s="18" t="str">
        <f t="shared" si="1437"/>
        <v>02/21/1861</v>
      </c>
      <c r="I18387" s="10">
        <f t="shared" si="1436"/>
        <v>1860</v>
      </c>
      <c r="J18387" s="10" t="str">
        <f>VLOOKUP(I18387,'Death Decades'!C$26:D$30,2,TRUE)</f>
        <v>Before 1880</v>
      </c>
      <c r="K18387" s="10" t="s">
        <v>26951</v>
      </c>
      <c r="L18387" s="10" t="s">
        <v>319</v>
      </c>
      <c r="M18387" s="10">
        <v>22</v>
      </c>
      <c r="N18387" s="10" t="str">
        <f t="shared" si="1439"/>
        <v>adult</v>
      </c>
      <c r="O18387" s="10" t="str">
        <f>IFERROR(VLOOKUP(M18387,'Death Decades'!$A$27:$B$31, 2, TRUE), "n/a")</f>
        <v>19-25</v>
      </c>
      <c r="P18387" s="1" t="s">
        <v>91</v>
      </c>
      <c r="Q18387" s="1" t="s">
        <v>16418</v>
      </c>
      <c r="R18387" s="1" t="s">
        <v>9761</v>
      </c>
      <c r="S18387" s="1" t="s">
        <v>8556</v>
      </c>
      <c r="T18387" s="1" t="s">
        <v>16905</v>
      </c>
      <c r="U18387">
        <f t="shared" si="1438"/>
        <v>18610221</v>
      </c>
    </row>
    <row r="18388" spans="1:21" ht="13.2" x14ac:dyDescent="0.25">
      <c r="A18388" s="2" t="s">
        <v>14918</v>
      </c>
      <c r="B18388" s="1" t="s">
        <v>15079</v>
      </c>
      <c r="C18388" s="1" t="e">
        <f t="shared" si="1435"/>
        <v>#VALUE!</v>
      </c>
      <c r="D18388" s="10" t="s">
        <v>64</v>
      </c>
      <c r="E18388" s="10">
        <v>4</v>
      </c>
      <c r="F18388" s="10">
        <v>14</v>
      </c>
      <c r="G18388" s="10">
        <v>1863</v>
      </c>
      <c r="H18388" s="18" t="str">
        <f t="shared" si="1437"/>
        <v>04/14/1863</v>
      </c>
      <c r="I18388" s="10">
        <f t="shared" si="1436"/>
        <v>1860</v>
      </c>
      <c r="J18388" s="10" t="str">
        <f>VLOOKUP(I18388,'Death Decades'!C$26:D$30,2,TRUE)</f>
        <v>Before 1880</v>
      </c>
      <c r="K18388" s="10" t="s">
        <v>26951</v>
      </c>
      <c r="L18388" s="10" t="s">
        <v>319</v>
      </c>
      <c r="M18388" s="10">
        <v>22</v>
      </c>
      <c r="N18388" s="10" t="str">
        <f t="shared" si="1439"/>
        <v>adult</v>
      </c>
      <c r="O18388" s="10" t="str">
        <f>IFERROR(VLOOKUP(M18388,'Death Decades'!$A$27:$B$31, 2, TRUE), "n/a")</f>
        <v>19-25</v>
      </c>
      <c r="P18388" s="1" t="s">
        <v>91</v>
      </c>
      <c r="Q18388" s="1" t="s">
        <v>2953</v>
      </c>
      <c r="R18388" s="1" t="s">
        <v>9761</v>
      </c>
      <c r="S18388" s="1" t="s">
        <v>8556</v>
      </c>
      <c r="T18388" s="1" t="s">
        <v>15080</v>
      </c>
      <c r="U18388">
        <f t="shared" si="1438"/>
        <v>18630414</v>
      </c>
    </row>
    <row r="18389" spans="1:21" ht="13.2" x14ac:dyDescent="0.25">
      <c r="A18389" s="2" t="s">
        <v>21646</v>
      </c>
      <c r="B18389" s="1" t="s">
        <v>22059</v>
      </c>
      <c r="C18389" s="1" t="e">
        <f t="shared" si="1435"/>
        <v>#VALUE!</v>
      </c>
      <c r="D18389" s="10" t="s">
        <v>72</v>
      </c>
      <c r="E18389" s="10">
        <v>6</v>
      </c>
      <c r="F18389" s="10">
        <v>9</v>
      </c>
      <c r="G18389" s="10">
        <v>1852</v>
      </c>
      <c r="H18389" s="18" t="str">
        <f t="shared" si="1437"/>
        <v>06/09/1852</v>
      </c>
      <c r="I18389" s="10">
        <f t="shared" si="1436"/>
        <v>1850</v>
      </c>
      <c r="J18389" s="10" t="str">
        <f>VLOOKUP(I18389,'Death Decades'!C$26:D$30,2,TRUE)</f>
        <v>Before 1880</v>
      </c>
      <c r="K18389" s="10" t="s">
        <v>26950</v>
      </c>
      <c r="L18389" s="10" t="s">
        <v>319</v>
      </c>
      <c r="M18389" s="10">
        <v>22</v>
      </c>
      <c r="N18389" s="10" t="str">
        <f t="shared" si="1439"/>
        <v>adult</v>
      </c>
      <c r="O18389" s="10" t="str">
        <f>IFERROR(VLOOKUP(M18389,'Death Decades'!$A$27:$B$31, 2, TRUE), "n/a")</f>
        <v>19-25</v>
      </c>
      <c r="P18389" s="1" t="s">
        <v>91</v>
      </c>
      <c r="Q18389" s="1" t="s">
        <v>26440</v>
      </c>
      <c r="R18389" s="1" t="s">
        <v>33</v>
      </c>
      <c r="S18389" s="1">
        <v>200</v>
      </c>
      <c r="T18389" s="1" t="s">
        <v>22060</v>
      </c>
      <c r="U18389">
        <f t="shared" si="1438"/>
        <v>18520609</v>
      </c>
    </row>
    <row r="18390" spans="1:21" ht="13.2" x14ac:dyDescent="0.25">
      <c r="A18390" s="2" t="s">
        <v>16633</v>
      </c>
      <c r="B18390" s="1" t="s">
        <v>13632</v>
      </c>
      <c r="C18390" s="1" t="e">
        <f t="shared" si="1435"/>
        <v>#VALUE!</v>
      </c>
      <c r="D18390" s="10" t="s">
        <v>89</v>
      </c>
      <c r="E18390" s="10">
        <v>2</v>
      </c>
      <c r="F18390" s="10">
        <v>15</v>
      </c>
      <c r="G18390" s="10">
        <v>1860</v>
      </c>
      <c r="H18390" s="18" t="str">
        <f t="shared" si="1437"/>
        <v>02/15/1860</v>
      </c>
      <c r="I18390" s="10">
        <f t="shared" si="1436"/>
        <v>1860</v>
      </c>
      <c r="J18390" s="10" t="str">
        <f>VLOOKUP(I18390,'Death Decades'!C$26:D$30,2,TRUE)</f>
        <v>Before 1880</v>
      </c>
      <c r="K18390" s="10" t="s">
        <v>26950</v>
      </c>
      <c r="L18390" s="10" t="s">
        <v>319</v>
      </c>
      <c r="M18390" s="10">
        <v>22</v>
      </c>
      <c r="N18390" s="10" t="str">
        <f t="shared" si="1439"/>
        <v>adult</v>
      </c>
      <c r="O18390" s="10" t="str">
        <f>IFERROR(VLOOKUP(M18390,'Death Decades'!$A$27:$B$31, 2, TRUE), "n/a")</f>
        <v>19-25</v>
      </c>
      <c r="P18390" s="1" t="s">
        <v>91</v>
      </c>
      <c r="Q18390" s="1" t="s">
        <v>1949</v>
      </c>
      <c r="R18390" s="1" t="s">
        <v>9761</v>
      </c>
      <c r="S18390" s="1" t="s">
        <v>8556</v>
      </c>
      <c r="T18390" s="1" t="s">
        <v>17417</v>
      </c>
      <c r="U18390">
        <f t="shared" si="1438"/>
        <v>18600215</v>
      </c>
    </row>
    <row r="18391" spans="1:21" ht="13.2" x14ac:dyDescent="0.25">
      <c r="A18391" s="2" t="s">
        <v>12797</v>
      </c>
      <c r="B18391" s="1" t="s">
        <v>14510</v>
      </c>
      <c r="C18391" s="1" t="e">
        <f t="shared" si="1435"/>
        <v>#VALUE!</v>
      </c>
      <c r="D18391" s="10" t="s">
        <v>43</v>
      </c>
      <c r="E18391" s="10">
        <v>3</v>
      </c>
      <c r="F18391" s="10">
        <v>10</v>
      </c>
      <c r="G18391" s="10">
        <v>1864</v>
      </c>
      <c r="H18391" s="18" t="str">
        <f t="shared" si="1437"/>
        <v>03/10/1864</v>
      </c>
      <c r="I18391" s="10">
        <f t="shared" si="1436"/>
        <v>1860</v>
      </c>
      <c r="J18391" s="10" t="str">
        <f>VLOOKUP(I18391,'Death Decades'!C$26:D$30,2,TRUE)</f>
        <v>Before 1880</v>
      </c>
      <c r="K18391" s="10" t="s">
        <v>26950</v>
      </c>
      <c r="L18391" s="10" t="s">
        <v>319</v>
      </c>
      <c r="M18391" s="10">
        <v>22</v>
      </c>
      <c r="N18391" s="10" t="str">
        <f t="shared" si="1439"/>
        <v>adult</v>
      </c>
      <c r="O18391" s="10" t="str">
        <f>IFERROR(VLOOKUP(M18391,'Death Decades'!$A$27:$B$31, 2, TRUE), "n/a")</f>
        <v>19-25</v>
      </c>
      <c r="P18391" s="1" t="s">
        <v>91</v>
      </c>
      <c r="Q18391" s="5" t="s">
        <v>2420</v>
      </c>
      <c r="R18391" s="1" t="s">
        <v>9761</v>
      </c>
      <c r="S18391" s="1" t="s">
        <v>8556</v>
      </c>
      <c r="T18391" s="1" t="s">
        <v>14511</v>
      </c>
      <c r="U18391">
        <f t="shared" si="1438"/>
        <v>18640310</v>
      </c>
    </row>
    <row r="18392" spans="1:21" ht="13.2" x14ac:dyDescent="0.25">
      <c r="A18392" s="2" t="s">
        <v>16633</v>
      </c>
      <c r="B18392" s="1" t="s">
        <v>14658</v>
      </c>
      <c r="C18392" s="1" t="e">
        <f t="shared" si="1435"/>
        <v>#VALUE!</v>
      </c>
      <c r="D18392" s="10" t="s">
        <v>22</v>
      </c>
      <c r="E18392" s="10">
        <v>5</v>
      </c>
      <c r="F18392" s="10">
        <v>9</v>
      </c>
      <c r="G18392" s="10">
        <v>1860</v>
      </c>
      <c r="H18392" s="18" t="str">
        <f t="shared" si="1437"/>
        <v>05/09/1860</v>
      </c>
      <c r="I18392" s="10">
        <f t="shared" si="1436"/>
        <v>1860</v>
      </c>
      <c r="J18392" s="10" t="str">
        <f>VLOOKUP(I18392,'Death Decades'!C$26:D$30,2,TRUE)</f>
        <v>Before 1880</v>
      </c>
      <c r="K18392" s="10" t="s">
        <v>26950</v>
      </c>
      <c r="L18392" s="10" t="s">
        <v>319</v>
      </c>
      <c r="M18392" s="10">
        <v>22</v>
      </c>
      <c r="N18392" s="10" t="str">
        <f t="shared" si="1439"/>
        <v>adult</v>
      </c>
      <c r="O18392" s="10" t="str">
        <f>IFERROR(VLOOKUP(M18392,'Death Decades'!$A$27:$B$31, 2, TRUE), "n/a")</f>
        <v>19-25</v>
      </c>
      <c r="P18392" s="1" t="s">
        <v>91</v>
      </c>
      <c r="Q18392" s="1" t="s">
        <v>1407</v>
      </c>
      <c r="R18392" s="1" t="s">
        <v>9761</v>
      </c>
      <c r="S18392" s="1" t="s">
        <v>8556</v>
      </c>
      <c r="T18392" s="1" t="s">
        <v>17666</v>
      </c>
      <c r="U18392">
        <f t="shared" si="1438"/>
        <v>18600509</v>
      </c>
    </row>
    <row r="18393" spans="1:21" ht="13.2" x14ac:dyDescent="0.25">
      <c r="A18393" s="2" t="s">
        <v>10279</v>
      </c>
      <c r="B18393" s="1" t="s">
        <v>11837</v>
      </c>
      <c r="C18393" s="1" t="e">
        <f t="shared" si="1435"/>
        <v>#VALUE!</v>
      </c>
      <c r="D18393" s="10" t="s">
        <v>30</v>
      </c>
      <c r="E18393" s="10">
        <v>9</v>
      </c>
      <c r="F18393" s="10">
        <v>25</v>
      </c>
      <c r="G18393" s="10">
        <v>1866</v>
      </c>
      <c r="H18393" s="18" t="str">
        <f t="shared" si="1437"/>
        <v>09/25/1866</v>
      </c>
      <c r="I18393" s="10">
        <f t="shared" si="1436"/>
        <v>1860</v>
      </c>
      <c r="J18393" s="10" t="str">
        <f>VLOOKUP(I18393,'Death Decades'!C$26:D$30,2,TRUE)</f>
        <v>Before 1880</v>
      </c>
      <c r="K18393" s="10" t="s">
        <v>26950</v>
      </c>
      <c r="L18393" s="10" t="s">
        <v>319</v>
      </c>
      <c r="M18393" s="10">
        <v>22</v>
      </c>
      <c r="N18393" s="10" t="str">
        <f t="shared" si="1439"/>
        <v>adult</v>
      </c>
      <c r="O18393" s="10" t="str">
        <f>IFERROR(VLOOKUP(M18393,'Death Decades'!$A$27:$B$31, 2, TRUE), "n/a")</f>
        <v>19-25</v>
      </c>
      <c r="P18393" s="1" t="s">
        <v>91</v>
      </c>
      <c r="Q18393" s="1" t="s">
        <v>5796</v>
      </c>
      <c r="R18393" s="1" t="s">
        <v>9761</v>
      </c>
      <c r="S18393" s="1" t="s">
        <v>6732</v>
      </c>
      <c r="T18393" s="1" t="s">
        <v>9894</v>
      </c>
      <c r="U18393">
        <f t="shared" si="1438"/>
        <v>18660925</v>
      </c>
    </row>
    <row r="18394" spans="1:21" ht="13.2" x14ac:dyDescent="0.25">
      <c r="A18394" s="2" t="s">
        <v>12797</v>
      </c>
      <c r="B18394" s="1" t="s">
        <v>13662</v>
      </c>
      <c r="C18394" s="1" t="e">
        <f t="shared" si="1435"/>
        <v>#VALUE!</v>
      </c>
      <c r="D18394" s="10" t="s">
        <v>15</v>
      </c>
      <c r="E18394" s="10">
        <v>8</v>
      </c>
      <c r="F18394" s="10">
        <v>11</v>
      </c>
      <c r="G18394" s="10">
        <v>1864</v>
      </c>
      <c r="H18394" s="18" t="str">
        <f t="shared" si="1437"/>
        <v>08/11/1864</v>
      </c>
      <c r="I18394" s="10">
        <f t="shared" si="1436"/>
        <v>1860</v>
      </c>
      <c r="J18394" s="10" t="str">
        <f>VLOOKUP(I18394,'Death Decades'!C$26:D$30,2,TRUE)</f>
        <v>Before 1880</v>
      </c>
      <c r="K18394" s="10" t="s">
        <v>26950</v>
      </c>
      <c r="L18394" s="10" t="s">
        <v>319</v>
      </c>
      <c r="M18394" s="10">
        <v>22</v>
      </c>
      <c r="N18394" s="10" t="str">
        <f t="shared" si="1439"/>
        <v>adult</v>
      </c>
      <c r="O18394" s="10" t="str">
        <f>IFERROR(VLOOKUP(M18394,'Death Decades'!$A$27:$B$31, 2, TRUE), "n/a")</f>
        <v>19-25</v>
      </c>
      <c r="P18394" s="1" t="s">
        <v>91</v>
      </c>
      <c r="Q18394" s="1" t="s">
        <v>1407</v>
      </c>
      <c r="R18394" s="1" t="s">
        <v>9761</v>
      </c>
      <c r="S18394" s="1" t="s">
        <v>561</v>
      </c>
      <c r="T18394" s="1" t="s">
        <v>13663</v>
      </c>
      <c r="U18394">
        <f t="shared" si="1438"/>
        <v>18640811</v>
      </c>
    </row>
    <row r="18395" spans="1:21" ht="13.2" x14ac:dyDescent="0.25">
      <c r="A18395" s="2" t="s">
        <v>25364</v>
      </c>
      <c r="B18395" s="1" t="s">
        <v>13796</v>
      </c>
      <c r="C18395" s="1" t="e">
        <f t="shared" si="1435"/>
        <v>#VALUE!</v>
      </c>
      <c r="D18395" s="10" t="s">
        <v>43</v>
      </c>
      <c r="E18395" s="10">
        <v>3</v>
      </c>
      <c r="F18395" s="10">
        <v>3</v>
      </c>
      <c r="G18395" s="10">
        <v>1846</v>
      </c>
      <c r="H18395" s="18" t="str">
        <f t="shared" si="1437"/>
        <v>03/03/1846</v>
      </c>
      <c r="I18395" s="10">
        <f t="shared" si="1436"/>
        <v>1840</v>
      </c>
      <c r="J18395" s="10" t="str">
        <f>VLOOKUP(I18395,'Death Decades'!C$26:D$30,2,TRUE)</f>
        <v>Before 1880</v>
      </c>
      <c r="K18395" s="10" t="s">
        <v>26951</v>
      </c>
      <c r="L18395" s="10" t="s">
        <v>319</v>
      </c>
      <c r="M18395" s="10">
        <v>22</v>
      </c>
      <c r="N18395" s="10" t="str">
        <f t="shared" si="1439"/>
        <v>adult</v>
      </c>
      <c r="O18395" s="10" t="str">
        <f>IFERROR(VLOOKUP(M18395,'Death Decades'!$A$27:$B$31, 2, TRUE), "n/a")</f>
        <v>19-25</v>
      </c>
      <c r="P18395" s="1" t="s">
        <v>91</v>
      </c>
      <c r="Q18395" s="1" t="s">
        <v>2953</v>
      </c>
      <c r="S18395" s="1">
        <v>200</v>
      </c>
      <c r="T18395" s="1" t="s">
        <v>26228</v>
      </c>
      <c r="U18395">
        <f t="shared" si="1438"/>
        <v>18460303</v>
      </c>
    </row>
    <row r="18396" spans="1:21" ht="13.2" x14ac:dyDescent="0.25">
      <c r="A18396" s="2" t="s">
        <v>22897</v>
      </c>
      <c r="B18396" s="1" t="s">
        <v>23499</v>
      </c>
      <c r="C18396" s="1" t="e">
        <f t="shared" si="1435"/>
        <v>#VALUE!</v>
      </c>
      <c r="D18396" s="10" t="s">
        <v>203</v>
      </c>
      <c r="E18396" s="10">
        <v>7</v>
      </c>
      <c r="F18396" s="10">
        <v>21</v>
      </c>
      <c r="G18396" s="10">
        <v>1850</v>
      </c>
      <c r="H18396" s="18" t="str">
        <f t="shared" si="1437"/>
        <v>07/21/1850</v>
      </c>
      <c r="I18396" s="10">
        <f t="shared" si="1436"/>
        <v>1850</v>
      </c>
      <c r="J18396" s="10" t="str">
        <f>VLOOKUP(I18396,'Death Decades'!C$26:D$30,2,TRUE)</f>
        <v>Before 1880</v>
      </c>
      <c r="K18396" s="10" t="s">
        <v>26950</v>
      </c>
      <c r="L18396" s="10" t="s">
        <v>319</v>
      </c>
      <c r="M18396" s="10">
        <v>22</v>
      </c>
      <c r="N18396" s="10" t="str">
        <f t="shared" si="1439"/>
        <v>adult</v>
      </c>
      <c r="O18396" s="10" t="str">
        <f>IFERROR(VLOOKUP(M18396,'Death Decades'!$A$27:$B$31, 2, TRUE), "n/a")</f>
        <v>19-25</v>
      </c>
      <c r="P18396" s="1" t="s">
        <v>530</v>
      </c>
      <c r="Q18396" s="1" t="s">
        <v>5796</v>
      </c>
      <c r="R18396" s="1" t="s">
        <v>33</v>
      </c>
      <c r="S18396" s="1">
        <v>400</v>
      </c>
      <c r="T18396" s="1" t="s">
        <v>23500</v>
      </c>
      <c r="U18396">
        <f t="shared" si="1438"/>
        <v>18500721</v>
      </c>
    </row>
    <row r="18397" spans="1:21" ht="13.2" x14ac:dyDescent="0.25">
      <c r="A18397" s="2" t="s">
        <v>14918</v>
      </c>
      <c r="B18397" s="1" t="s">
        <v>15535</v>
      </c>
      <c r="C18397" s="1" t="e">
        <f t="shared" si="1435"/>
        <v>#VALUE!</v>
      </c>
      <c r="D18397" s="10" t="s">
        <v>72</v>
      </c>
      <c r="E18397" s="10">
        <v>6</v>
      </c>
      <c r="F18397" s="10">
        <v>7</v>
      </c>
      <c r="G18397" s="10">
        <v>1863</v>
      </c>
      <c r="H18397" s="18" t="str">
        <f t="shared" si="1437"/>
        <v>06/07/1863</v>
      </c>
      <c r="I18397" s="10">
        <f t="shared" si="1436"/>
        <v>1860</v>
      </c>
      <c r="J18397" s="10" t="str">
        <f>VLOOKUP(I18397,'Death Decades'!C$26:D$30,2,TRUE)</f>
        <v>Before 1880</v>
      </c>
      <c r="K18397" s="10" t="s">
        <v>26950</v>
      </c>
      <c r="L18397" s="10" t="s">
        <v>319</v>
      </c>
      <c r="M18397" s="10">
        <v>22</v>
      </c>
      <c r="N18397" s="10" t="str">
        <f t="shared" si="1439"/>
        <v>adult</v>
      </c>
      <c r="O18397" s="10" t="str">
        <f>IFERROR(VLOOKUP(M18397,'Death Decades'!$A$27:$B$31, 2, TRUE), "n/a")</f>
        <v>19-25</v>
      </c>
      <c r="P18397" s="1" t="s">
        <v>91</v>
      </c>
      <c r="Q18397" s="1" t="s">
        <v>3587</v>
      </c>
      <c r="R18397" s="1" t="s">
        <v>471</v>
      </c>
      <c r="S18397" s="1" t="s">
        <v>8556</v>
      </c>
      <c r="T18397" s="1" t="s">
        <v>15536</v>
      </c>
      <c r="U18397">
        <f t="shared" si="1438"/>
        <v>18630607</v>
      </c>
    </row>
    <row r="18398" spans="1:21" ht="13.2" x14ac:dyDescent="0.25">
      <c r="A18398" s="2" t="s">
        <v>16633</v>
      </c>
      <c r="B18398" s="1" t="s">
        <v>12393</v>
      </c>
      <c r="C18398" s="1" t="e">
        <f t="shared" si="1435"/>
        <v>#VALUE!</v>
      </c>
      <c r="D18398" s="10" t="s">
        <v>22</v>
      </c>
      <c r="E18398" s="10">
        <v>5</v>
      </c>
      <c r="F18398" s="10">
        <v>2</v>
      </c>
      <c r="G18398" s="10">
        <v>1860</v>
      </c>
      <c r="H18398" s="18" t="str">
        <f t="shared" si="1437"/>
        <v>05/02/1860</v>
      </c>
      <c r="I18398" s="10">
        <f t="shared" si="1436"/>
        <v>1860</v>
      </c>
      <c r="J18398" s="10" t="str">
        <f>VLOOKUP(I18398,'Death Decades'!C$26:D$30,2,TRUE)</f>
        <v>Before 1880</v>
      </c>
      <c r="K18398" s="10" t="s">
        <v>26951</v>
      </c>
      <c r="L18398" s="10" t="s">
        <v>319</v>
      </c>
      <c r="M18398" s="10">
        <v>22</v>
      </c>
      <c r="N18398" s="10" t="str">
        <f t="shared" si="1439"/>
        <v>adult</v>
      </c>
      <c r="O18398" s="10" t="str">
        <f>IFERROR(VLOOKUP(M18398,'Death Decades'!$A$27:$B$31, 2, TRUE), "n/a")</f>
        <v>19-25</v>
      </c>
      <c r="P18398" s="1" t="s">
        <v>91</v>
      </c>
      <c r="Q18398" s="1" t="s">
        <v>3136</v>
      </c>
      <c r="R18398" s="1" t="s">
        <v>9761</v>
      </c>
      <c r="S18398" s="1" t="s">
        <v>8556</v>
      </c>
      <c r="T18398" s="1" t="s">
        <v>17655</v>
      </c>
      <c r="U18398">
        <f t="shared" si="1438"/>
        <v>18600502</v>
      </c>
    </row>
    <row r="18399" spans="1:21" ht="13.2" x14ac:dyDescent="0.25">
      <c r="A18399" s="2" t="s">
        <v>14918</v>
      </c>
      <c r="B18399" s="1" t="s">
        <v>15744</v>
      </c>
      <c r="C18399" s="1" t="e">
        <f t="shared" si="1435"/>
        <v>#VALUE!</v>
      </c>
      <c r="D18399" s="10" t="s">
        <v>22</v>
      </c>
      <c r="E18399" s="10">
        <v>5</v>
      </c>
      <c r="F18399" s="10">
        <v>20</v>
      </c>
      <c r="G18399" s="10">
        <v>1863</v>
      </c>
      <c r="H18399" s="18" t="str">
        <f t="shared" si="1437"/>
        <v>05/20/1863</v>
      </c>
      <c r="I18399" s="10">
        <f t="shared" si="1436"/>
        <v>1860</v>
      </c>
      <c r="J18399" s="10" t="str">
        <f>VLOOKUP(I18399,'Death Decades'!C$26:D$30,2,TRUE)</f>
        <v>Before 1880</v>
      </c>
      <c r="K18399" s="10" t="s">
        <v>26951</v>
      </c>
      <c r="L18399" s="10" t="s">
        <v>319</v>
      </c>
      <c r="M18399" s="10">
        <v>22</v>
      </c>
      <c r="N18399" s="10" t="str">
        <f t="shared" si="1439"/>
        <v>adult</v>
      </c>
      <c r="O18399" s="10" t="str">
        <f>IFERROR(VLOOKUP(M18399,'Death Decades'!$A$27:$B$31, 2, TRUE), "n/a")</f>
        <v>19-25</v>
      </c>
      <c r="P18399" s="1" t="s">
        <v>91</v>
      </c>
      <c r="Q18399" s="1" t="s">
        <v>2953</v>
      </c>
      <c r="R18399" s="1" t="s">
        <v>9761</v>
      </c>
      <c r="S18399" s="1" t="s">
        <v>8556</v>
      </c>
      <c r="T18399" s="1" t="s">
        <v>15745</v>
      </c>
      <c r="U18399">
        <f t="shared" si="1438"/>
        <v>18630520</v>
      </c>
    </row>
    <row r="18400" spans="1:21" ht="13.2" x14ac:dyDescent="0.25">
      <c r="A18400" s="2" t="s">
        <v>21109</v>
      </c>
      <c r="B18400" s="1" t="s">
        <v>12560</v>
      </c>
      <c r="C18400" s="1" t="e">
        <f t="shared" si="1435"/>
        <v>#VALUE!</v>
      </c>
      <c r="D18400" s="10" t="s">
        <v>22</v>
      </c>
      <c r="E18400" s="10">
        <v>5</v>
      </c>
      <c r="F18400" s="10">
        <v>17</v>
      </c>
      <c r="G18400" s="10">
        <v>1853</v>
      </c>
      <c r="H18400" s="18" t="str">
        <f t="shared" si="1437"/>
        <v>05/17/1853</v>
      </c>
      <c r="I18400" s="10">
        <f t="shared" si="1436"/>
        <v>1850</v>
      </c>
      <c r="J18400" s="10" t="str">
        <f>VLOOKUP(I18400,'Death Decades'!C$26:D$30,2,TRUE)</f>
        <v>Before 1880</v>
      </c>
      <c r="K18400" s="10" t="s">
        <v>26951</v>
      </c>
      <c r="L18400" s="10" t="s">
        <v>319</v>
      </c>
      <c r="M18400" s="10">
        <v>22</v>
      </c>
      <c r="N18400" s="10" t="str">
        <f t="shared" si="1439"/>
        <v>adult</v>
      </c>
      <c r="O18400" s="10" t="str">
        <f>IFERROR(VLOOKUP(M18400,'Death Decades'!$A$27:$B$31, 2, TRUE), "n/a")</f>
        <v>19-25</v>
      </c>
      <c r="P18400" s="1" t="s">
        <v>530</v>
      </c>
      <c r="Q18400" s="1" t="s">
        <v>26432</v>
      </c>
      <c r="R18400" s="1" t="s">
        <v>6509</v>
      </c>
      <c r="S18400" s="1">
        <v>400</v>
      </c>
      <c r="T18400" s="1" t="s">
        <v>16254</v>
      </c>
      <c r="U18400">
        <f t="shared" si="1438"/>
        <v>18530517</v>
      </c>
    </row>
    <row r="18401" spans="1:21" ht="13.2" x14ac:dyDescent="0.25">
      <c r="A18401" s="2" t="s">
        <v>12797</v>
      </c>
      <c r="B18401" s="1" t="s">
        <v>13718</v>
      </c>
      <c r="C18401" s="1" t="e">
        <f t="shared" si="1435"/>
        <v>#VALUE!</v>
      </c>
      <c r="D18401" s="10" t="s">
        <v>15</v>
      </c>
      <c r="E18401" s="10">
        <v>8</v>
      </c>
      <c r="F18401" s="10">
        <v>20</v>
      </c>
      <c r="G18401" s="10">
        <v>1864</v>
      </c>
      <c r="H18401" s="18" t="str">
        <f t="shared" si="1437"/>
        <v>08/20/1864</v>
      </c>
      <c r="I18401" s="10">
        <f t="shared" si="1436"/>
        <v>1860</v>
      </c>
      <c r="J18401" s="10" t="str">
        <f>VLOOKUP(I18401,'Death Decades'!C$26:D$30,2,TRUE)</f>
        <v>Before 1880</v>
      </c>
      <c r="K18401" s="10" t="s">
        <v>26951</v>
      </c>
      <c r="L18401" s="10" t="s">
        <v>16</v>
      </c>
      <c r="M18401" s="10">
        <v>22</v>
      </c>
      <c r="N18401" s="10" t="str">
        <f t="shared" si="1439"/>
        <v>adult</v>
      </c>
      <c r="O18401" s="10" t="str">
        <f>IFERROR(VLOOKUP(M18401,'Death Decades'!$A$27:$B$31, 2, TRUE), "n/a")</f>
        <v>19-25</v>
      </c>
      <c r="P18401" s="1" t="s">
        <v>91</v>
      </c>
      <c r="Q18401" s="1" t="s">
        <v>1949</v>
      </c>
      <c r="R18401" s="1" t="s">
        <v>10459</v>
      </c>
      <c r="S18401" s="1" t="s">
        <v>124</v>
      </c>
      <c r="U18401">
        <f t="shared" si="1438"/>
        <v>18640820</v>
      </c>
    </row>
    <row r="18402" spans="1:21" ht="13.2" x14ac:dyDescent="0.25">
      <c r="A18402" s="2" t="s">
        <v>9759</v>
      </c>
      <c r="B18402" s="1" t="s">
        <v>10209</v>
      </c>
      <c r="C18402" s="1" t="e">
        <f t="shared" si="1435"/>
        <v>#VALUE!</v>
      </c>
      <c r="D18402" s="10" t="s">
        <v>43</v>
      </c>
      <c r="E18402" s="10">
        <v>3</v>
      </c>
      <c r="F18402" s="10">
        <v>19</v>
      </c>
      <c r="G18402" s="10">
        <v>1867</v>
      </c>
      <c r="H18402" s="18" t="str">
        <f t="shared" si="1437"/>
        <v>03/19/1867</v>
      </c>
      <c r="I18402" s="10">
        <f t="shared" si="1436"/>
        <v>1860</v>
      </c>
      <c r="J18402" s="10" t="str">
        <f>VLOOKUP(I18402,'Death Decades'!C$26:D$30,2,TRUE)</f>
        <v>Before 1880</v>
      </c>
      <c r="K18402" s="10" t="s">
        <v>26950</v>
      </c>
      <c r="L18402" s="10" t="s">
        <v>319</v>
      </c>
      <c r="M18402" s="10">
        <v>22</v>
      </c>
      <c r="N18402" s="10" t="str">
        <f t="shared" si="1439"/>
        <v>adult</v>
      </c>
      <c r="O18402" s="10" t="str">
        <f>IFERROR(VLOOKUP(M18402,'Death Decades'!$A$27:$B$31, 2, TRUE), "n/a")</f>
        <v>19-25</v>
      </c>
      <c r="P18402" s="1" t="s">
        <v>91</v>
      </c>
      <c r="Q18402" s="1" t="s">
        <v>1949</v>
      </c>
      <c r="R18402" s="1" t="s">
        <v>9761</v>
      </c>
      <c r="S18402" s="1" t="s">
        <v>8556</v>
      </c>
      <c r="T18402" s="1" t="s">
        <v>9765</v>
      </c>
      <c r="U18402">
        <f t="shared" si="1438"/>
        <v>18670319</v>
      </c>
    </row>
    <row r="18403" spans="1:21" ht="13.2" x14ac:dyDescent="0.25">
      <c r="A18403" s="2" t="s">
        <v>17684</v>
      </c>
      <c r="B18403" s="1" t="s">
        <v>14077</v>
      </c>
      <c r="C18403" s="1" t="e">
        <f t="shared" si="1435"/>
        <v>#VALUE!</v>
      </c>
      <c r="D18403" s="10" t="s">
        <v>15</v>
      </c>
      <c r="E18403" s="10">
        <v>8</v>
      </c>
      <c r="F18403" s="10">
        <v>14</v>
      </c>
      <c r="G18403" s="10">
        <v>1859</v>
      </c>
      <c r="H18403" s="18" t="str">
        <f t="shared" si="1437"/>
        <v>08/14/1859</v>
      </c>
      <c r="I18403" s="10">
        <f t="shared" si="1436"/>
        <v>1850</v>
      </c>
      <c r="J18403" s="10" t="str">
        <f>VLOOKUP(I18403,'Death Decades'!C$26:D$30,2,TRUE)</f>
        <v>Before 1880</v>
      </c>
      <c r="K18403" s="10" t="s">
        <v>26950</v>
      </c>
      <c r="L18403" s="10" t="s">
        <v>319</v>
      </c>
      <c r="M18403" s="10">
        <v>22</v>
      </c>
      <c r="N18403" s="10" t="str">
        <f t="shared" si="1439"/>
        <v>adult</v>
      </c>
      <c r="O18403" s="10" t="str">
        <f>IFERROR(VLOOKUP(M18403,'Death Decades'!$A$27:$B$31, 2, TRUE), "n/a")</f>
        <v>19-25</v>
      </c>
      <c r="P18403" s="1" t="s">
        <v>91</v>
      </c>
      <c r="Q18403" s="1" t="s">
        <v>1949</v>
      </c>
      <c r="R18403" s="1" t="s">
        <v>9761</v>
      </c>
      <c r="S18403" s="1" t="s">
        <v>8556</v>
      </c>
      <c r="T18403" s="1" t="s">
        <v>17953</v>
      </c>
      <c r="U18403">
        <f t="shared" si="1438"/>
        <v>18590814</v>
      </c>
    </row>
    <row r="18404" spans="1:21" ht="13.2" x14ac:dyDescent="0.25">
      <c r="A18404" s="2" t="s">
        <v>18440</v>
      </c>
      <c r="B18404" s="1" t="s">
        <v>15942</v>
      </c>
      <c r="C18404" s="1" t="e">
        <f t="shared" si="1435"/>
        <v>#VALUE!</v>
      </c>
      <c r="D18404" s="10" t="s">
        <v>85</v>
      </c>
      <c r="E18404" s="10">
        <v>10</v>
      </c>
      <c r="F18404" s="10">
        <v>15</v>
      </c>
      <c r="G18404" s="10">
        <v>1858</v>
      </c>
      <c r="H18404" s="18" t="str">
        <f t="shared" si="1437"/>
        <v>10/15/1858</v>
      </c>
      <c r="I18404" s="10">
        <f t="shared" si="1436"/>
        <v>1850</v>
      </c>
      <c r="J18404" s="10" t="str">
        <f>VLOOKUP(I18404,'Death Decades'!C$26:D$30,2,TRUE)</f>
        <v>Before 1880</v>
      </c>
      <c r="K18404" s="10" t="s">
        <v>26950</v>
      </c>
      <c r="L18404" s="10" t="s">
        <v>319</v>
      </c>
      <c r="M18404" s="10">
        <v>22</v>
      </c>
      <c r="N18404" s="10" t="str">
        <f t="shared" si="1439"/>
        <v>adult</v>
      </c>
      <c r="O18404" s="10" t="str">
        <f>IFERROR(VLOOKUP(M18404,'Death Decades'!$A$27:$B$31, 2, TRUE), "n/a")</f>
        <v>19-25</v>
      </c>
      <c r="P18404" s="1" t="s">
        <v>91</v>
      </c>
      <c r="Q18404" s="5" t="s">
        <v>26874</v>
      </c>
      <c r="R18404" s="1" t="s">
        <v>9761</v>
      </c>
      <c r="S18404" s="1" t="s">
        <v>8556</v>
      </c>
      <c r="T18404" s="1" t="s">
        <v>18869</v>
      </c>
      <c r="U18404">
        <f t="shared" si="1438"/>
        <v>18581015</v>
      </c>
    </row>
    <row r="18405" spans="1:21" ht="13.2" x14ac:dyDescent="0.25">
      <c r="A18405" s="2" t="s">
        <v>14918</v>
      </c>
      <c r="B18405" s="1" t="s">
        <v>15438</v>
      </c>
      <c r="C18405" s="1" t="e">
        <f t="shared" si="1435"/>
        <v>#VALUE!</v>
      </c>
      <c r="D18405" s="10" t="s">
        <v>203</v>
      </c>
      <c r="E18405" s="10">
        <v>7</v>
      </c>
      <c r="F18405" s="10">
        <v>9</v>
      </c>
      <c r="G18405" s="10">
        <v>1863</v>
      </c>
      <c r="H18405" s="18" t="str">
        <f t="shared" si="1437"/>
        <v>07/09/1863</v>
      </c>
      <c r="I18405" s="10">
        <f t="shared" si="1436"/>
        <v>1860</v>
      </c>
      <c r="J18405" s="10" t="str">
        <f>VLOOKUP(I18405,'Death Decades'!C$26:D$30,2,TRUE)</f>
        <v>Before 1880</v>
      </c>
      <c r="K18405" s="10" t="s">
        <v>26951</v>
      </c>
      <c r="L18405" s="10" t="s">
        <v>319</v>
      </c>
      <c r="M18405" s="10">
        <v>22</v>
      </c>
      <c r="N18405" s="10" t="str">
        <f t="shared" si="1439"/>
        <v>adult</v>
      </c>
      <c r="O18405" s="10" t="str">
        <f>IFERROR(VLOOKUP(M18405,'Death Decades'!$A$27:$B$31, 2, TRUE), "n/a")</f>
        <v>19-25</v>
      </c>
      <c r="P18405" s="1" t="s">
        <v>91</v>
      </c>
      <c r="Q18405" s="1" t="s">
        <v>1407</v>
      </c>
      <c r="R18405" s="1" t="s">
        <v>9761</v>
      </c>
      <c r="S18405" s="1" t="s">
        <v>8556</v>
      </c>
      <c r="T18405" s="1" t="s">
        <v>15439</v>
      </c>
      <c r="U18405">
        <f t="shared" si="1438"/>
        <v>18630709</v>
      </c>
    </row>
    <row r="18406" spans="1:21" ht="13.2" x14ac:dyDescent="0.25">
      <c r="A18406" s="2" t="s">
        <v>16633</v>
      </c>
      <c r="B18406" s="1" t="s">
        <v>17279</v>
      </c>
      <c r="C18406" s="1" t="e">
        <f t="shared" si="1435"/>
        <v>#VALUE!</v>
      </c>
      <c r="D18406" s="10" t="s">
        <v>64</v>
      </c>
      <c r="E18406" s="10">
        <v>4</v>
      </c>
      <c r="F18406" s="10">
        <v>21</v>
      </c>
      <c r="G18406" s="10">
        <v>1860</v>
      </c>
      <c r="H18406" s="18" t="str">
        <f t="shared" si="1437"/>
        <v>04/21/1860</v>
      </c>
      <c r="I18406" s="10">
        <f t="shared" si="1436"/>
        <v>1860</v>
      </c>
      <c r="J18406" s="10" t="str">
        <f>VLOOKUP(I18406,'Death Decades'!C$26:D$30,2,TRUE)</f>
        <v>Before 1880</v>
      </c>
      <c r="K18406" s="10" t="s">
        <v>26950</v>
      </c>
      <c r="L18406" s="10" t="s">
        <v>319</v>
      </c>
      <c r="M18406" s="10">
        <v>22</v>
      </c>
      <c r="N18406" s="10" t="str">
        <f t="shared" si="1439"/>
        <v>adult</v>
      </c>
      <c r="O18406" s="10" t="str">
        <f>IFERROR(VLOOKUP(M18406,'Death Decades'!$A$27:$B$31, 2, TRUE), "n/a")</f>
        <v>19-25</v>
      </c>
      <c r="P18406" s="1" t="s">
        <v>91</v>
      </c>
      <c r="Q18406" s="1" t="s">
        <v>1949</v>
      </c>
      <c r="R18406" s="1" t="s">
        <v>9761</v>
      </c>
      <c r="S18406" s="1" t="s">
        <v>8556</v>
      </c>
      <c r="T18406" s="1" t="s">
        <v>17280</v>
      </c>
      <c r="U18406">
        <f t="shared" si="1438"/>
        <v>18600421</v>
      </c>
    </row>
    <row r="18407" spans="1:21" ht="13.2" x14ac:dyDescent="0.25">
      <c r="A18407" s="2" t="s">
        <v>17684</v>
      </c>
      <c r="B18407" s="1" t="s">
        <v>13772</v>
      </c>
      <c r="C18407" s="1" t="e">
        <f t="shared" si="1435"/>
        <v>#VALUE!</v>
      </c>
      <c r="D18407" s="10" t="s">
        <v>15</v>
      </c>
      <c r="E18407" s="10">
        <v>8</v>
      </c>
      <c r="F18407" s="10">
        <v>1</v>
      </c>
      <c r="G18407" s="10">
        <v>1859</v>
      </c>
      <c r="H18407" s="18" t="str">
        <f t="shared" si="1437"/>
        <v>08/01/1859</v>
      </c>
      <c r="I18407" s="10">
        <f t="shared" si="1436"/>
        <v>1850</v>
      </c>
      <c r="J18407" s="10" t="str">
        <f>VLOOKUP(I18407,'Death Decades'!C$26:D$30,2,TRUE)</f>
        <v>Before 1880</v>
      </c>
      <c r="K18407" s="10" t="s">
        <v>26950</v>
      </c>
      <c r="L18407" s="10" t="s">
        <v>319</v>
      </c>
      <c r="M18407" s="10">
        <v>22</v>
      </c>
      <c r="N18407" s="10" t="str">
        <f t="shared" si="1439"/>
        <v>adult</v>
      </c>
      <c r="O18407" s="10" t="str">
        <f>IFERROR(VLOOKUP(M18407,'Death Decades'!$A$27:$B$31, 2, TRUE), "n/a")</f>
        <v>19-25</v>
      </c>
      <c r="P18407" s="1" t="s">
        <v>91</v>
      </c>
      <c r="Q18407" s="1" t="s">
        <v>1407</v>
      </c>
      <c r="R18407" s="1" t="s">
        <v>9761</v>
      </c>
      <c r="S18407" s="1" t="s">
        <v>8556</v>
      </c>
      <c r="T18407" s="1" t="s">
        <v>17939</v>
      </c>
      <c r="U18407">
        <f t="shared" si="1438"/>
        <v>18590801</v>
      </c>
    </row>
    <row r="18408" spans="1:21" ht="13.2" x14ac:dyDescent="0.25">
      <c r="A18408" s="2" t="s">
        <v>21109</v>
      </c>
      <c r="B18408" s="1" t="s">
        <v>13614</v>
      </c>
      <c r="C18408" s="1" t="e">
        <f t="shared" si="1435"/>
        <v>#VALUE!</v>
      </c>
      <c r="D18408" s="10" t="s">
        <v>15</v>
      </c>
      <c r="E18408" s="10">
        <v>8</v>
      </c>
      <c r="F18408" s="10">
        <v>4</v>
      </c>
      <c r="G18408" s="10">
        <v>1853</v>
      </c>
      <c r="H18408" s="18" t="str">
        <f t="shared" si="1437"/>
        <v>08/04/1853</v>
      </c>
      <c r="I18408" s="10">
        <f t="shared" si="1436"/>
        <v>1850</v>
      </c>
      <c r="J18408" s="10" t="str">
        <f>VLOOKUP(I18408,'Death Decades'!C$26:D$30,2,TRUE)</f>
        <v>Before 1880</v>
      </c>
      <c r="K18408" s="10" t="s">
        <v>26951</v>
      </c>
      <c r="L18408" s="10" t="s">
        <v>319</v>
      </c>
      <c r="M18408" s="10">
        <v>22</v>
      </c>
      <c r="N18408" s="10" t="str">
        <f t="shared" si="1439"/>
        <v>adult</v>
      </c>
      <c r="O18408" s="10" t="str">
        <f>IFERROR(VLOOKUP(M18408,'Death Decades'!$A$27:$B$31, 2, TRUE), "n/a")</f>
        <v>19-25</v>
      </c>
      <c r="P18408" s="1" t="s">
        <v>91</v>
      </c>
      <c r="Q18408" s="1" t="s">
        <v>1949</v>
      </c>
      <c r="R18408" s="1" t="s">
        <v>6509</v>
      </c>
      <c r="S18408" s="1">
        <v>200</v>
      </c>
      <c r="T18408" s="1" t="s">
        <v>20501</v>
      </c>
      <c r="U18408">
        <f t="shared" si="1438"/>
        <v>18530804</v>
      </c>
    </row>
    <row r="18409" spans="1:21" ht="13.2" x14ac:dyDescent="0.25">
      <c r="A18409" s="2" t="s">
        <v>19283</v>
      </c>
      <c r="B18409" s="1" t="s">
        <v>20771</v>
      </c>
      <c r="C18409" s="1" t="e">
        <f t="shared" si="1435"/>
        <v>#VALUE!</v>
      </c>
      <c r="D18409" s="10" t="s">
        <v>72</v>
      </c>
      <c r="E18409" s="10">
        <v>6</v>
      </c>
      <c r="F18409" s="10">
        <v>1</v>
      </c>
      <c r="G18409" s="10">
        <v>1854</v>
      </c>
      <c r="H18409" s="18" t="str">
        <f t="shared" si="1437"/>
        <v>06/01/1854</v>
      </c>
      <c r="I18409" s="10">
        <f t="shared" si="1436"/>
        <v>1850</v>
      </c>
      <c r="J18409" s="10" t="str">
        <f>VLOOKUP(I18409,'Death Decades'!C$26:D$30,2,TRUE)</f>
        <v>Before 1880</v>
      </c>
      <c r="K18409" s="10" t="s">
        <v>26951</v>
      </c>
      <c r="L18409" s="10" t="s">
        <v>319</v>
      </c>
      <c r="M18409" s="10">
        <v>22</v>
      </c>
      <c r="N18409" s="10" t="str">
        <f t="shared" si="1439"/>
        <v>adult</v>
      </c>
      <c r="O18409" s="10" t="str">
        <f>IFERROR(VLOOKUP(M18409,'Death Decades'!$A$27:$B$31, 2, TRUE), "n/a")</f>
        <v>19-25</v>
      </c>
      <c r="P18409" s="1" t="s">
        <v>91</v>
      </c>
      <c r="Q18409" s="1" t="s">
        <v>5796</v>
      </c>
      <c r="R18409" s="1" t="s">
        <v>6509</v>
      </c>
      <c r="S18409" s="1" t="s">
        <v>8556</v>
      </c>
      <c r="T18409" s="1" t="s">
        <v>20772</v>
      </c>
      <c r="U18409">
        <f t="shared" si="1438"/>
        <v>18540601</v>
      </c>
    </row>
    <row r="18410" spans="1:21" ht="13.2" x14ac:dyDescent="0.25">
      <c r="A18410" s="2" t="s">
        <v>19283</v>
      </c>
      <c r="B18410" s="1" t="s">
        <v>9863</v>
      </c>
      <c r="C18410" s="1" t="e">
        <f t="shared" si="1435"/>
        <v>#VALUE!</v>
      </c>
      <c r="D18410" s="10" t="s">
        <v>22</v>
      </c>
      <c r="E18410" s="10">
        <v>5</v>
      </c>
      <c r="F18410" s="10">
        <v>6</v>
      </c>
      <c r="G18410" s="10">
        <v>1854</v>
      </c>
      <c r="H18410" s="18" t="str">
        <f t="shared" si="1437"/>
        <v>05/06/1854</v>
      </c>
      <c r="I18410" s="10">
        <f t="shared" si="1436"/>
        <v>1850</v>
      </c>
      <c r="J18410" s="10" t="str">
        <f>VLOOKUP(I18410,'Death Decades'!C$26:D$30,2,TRUE)</f>
        <v>Before 1880</v>
      </c>
      <c r="K18410" s="10" t="s">
        <v>26950</v>
      </c>
      <c r="L18410" s="10" t="s">
        <v>319</v>
      </c>
      <c r="M18410" s="10">
        <v>22</v>
      </c>
      <c r="N18410" s="10" t="str">
        <f t="shared" si="1439"/>
        <v>adult</v>
      </c>
      <c r="O18410" s="10" t="str">
        <f>IFERROR(VLOOKUP(M18410,'Death Decades'!$A$27:$B$31, 2, TRUE), "n/a")</f>
        <v>19-25</v>
      </c>
      <c r="P18410" s="1" t="s">
        <v>91</v>
      </c>
      <c r="Q18410" s="1" t="s">
        <v>1949</v>
      </c>
      <c r="R18410" s="1" t="s">
        <v>6509</v>
      </c>
      <c r="S18410" s="1" t="s">
        <v>8556</v>
      </c>
      <c r="T18410" s="1" t="s">
        <v>20969</v>
      </c>
      <c r="U18410">
        <f t="shared" si="1438"/>
        <v>18540506</v>
      </c>
    </row>
    <row r="18411" spans="1:21" ht="13.2" x14ac:dyDescent="0.25">
      <c r="A18411" s="2" t="s">
        <v>12797</v>
      </c>
      <c r="B18411" s="1" t="s">
        <v>9863</v>
      </c>
      <c r="C18411" s="1" t="e">
        <f t="shared" si="1435"/>
        <v>#VALUE!</v>
      </c>
      <c r="D18411" s="10" t="s">
        <v>64</v>
      </c>
      <c r="E18411" s="10">
        <v>4</v>
      </c>
      <c r="F18411" s="10">
        <v>24</v>
      </c>
      <c r="G18411" s="10">
        <v>1864</v>
      </c>
      <c r="H18411" s="18" t="str">
        <f t="shared" si="1437"/>
        <v>04/24/1864</v>
      </c>
      <c r="I18411" s="10">
        <f t="shared" si="1436"/>
        <v>1860</v>
      </c>
      <c r="J18411" s="10" t="str">
        <f>VLOOKUP(I18411,'Death Decades'!C$26:D$30,2,TRUE)</f>
        <v>Before 1880</v>
      </c>
      <c r="K18411" s="10" t="s">
        <v>26950</v>
      </c>
      <c r="L18411" s="10" t="s">
        <v>319</v>
      </c>
      <c r="M18411" s="10">
        <v>22</v>
      </c>
      <c r="N18411" s="10" t="str">
        <f t="shared" si="1439"/>
        <v>adult</v>
      </c>
      <c r="O18411" s="10" t="str">
        <f>IFERROR(VLOOKUP(M18411,'Death Decades'!$A$27:$B$31, 2, TRUE), "n/a")</f>
        <v>19-25</v>
      </c>
      <c r="P18411" s="1" t="s">
        <v>91</v>
      </c>
      <c r="Q18411" s="1" t="s">
        <v>1949</v>
      </c>
      <c r="R18411" s="1" t="s">
        <v>9761</v>
      </c>
      <c r="S18411" s="1" t="s">
        <v>561</v>
      </c>
      <c r="T18411" s="1" t="s">
        <v>13557</v>
      </c>
      <c r="U18411">
        <f t="shared" si="1438"/>
        <v>18640424</v>
      </c>
    </row>
    <row r="18412" spans="1:21" ht="13.2" x14ac:dyDescent="0.25">
      <c r="A18412" s="2" t="s">
        <v>14918</v>
      </c>
      <c r="B18412" s="1" t="s">
        <v>15710</v>
      </c>
      <c r="C18412" s="1" t="e">
        <f t="shared" si="1435"/>
        <v>#VALUE!</v>
      </c>
      <c r="D18412" s="10" t="s">
        <v>85</v>
      </c>
      <c r="E18412" s="10">
        <v>10</v>
      </c>
      <c r="F18412" s="10">
        <v>19</v>
      </c>
      <c r="G18412" s="10">
        <v>1863</v>
      </c>
      <c r="H18412" s="18" t="str">
        <f t="shared" si="1437"/>
        <v>10/19/1863</v>
      </c>
      <c r="I18412" s="10">
        <f t="shared" si="1436"/>
        <v>1860</v>
      </c>
      <c r="J18412" s="10" t="str">
        <f>VLOOKUP(I18412,'Death Decades'!C$26:D$30,2,TRUE)</f>
        <v>Before 1880</v>
      </c>
      <c r="K18412" s="10" t="s">
        <v>26950</v>
      </c>
      <c r="L18412" s="10" t="s">
        <v>319</v>
      </c>
      <c r="M18412" s="10">
        <v>22</v>
      </c>
      <c r="N18412" s="10" t="str">
        <f t="shared" si="1439"/>
        <v>adult</v>
      </c>
      <c r="O18412" s="10" t="str">
        <f>IFERROR(VLOOKUP(M18412,'Death Decades'!$A$27:$B$31, 2, TRUE), "n/a")</f>
        <v>19-25</v>
      </c>
      <c r="P18412" s="1" t="s">
        <v>91</v>
      </c>
      <c r="Q18412" s="1" t="s">
        <v>240</v>
      </c>
      <c r="R18412" s="1" t="s">
        <v>9761</v>
      </c>
      <c r="S18412" s="1" t="s">
        <v>8556</v>
      </c>
      <c r="T18412" s="1" t="s">
        <v>15883</v>
      </c>
      <c r="U18412">
        <f t="shared" si="1438"/>
        <v>18631019</v>
      </c>
    </row>
    <row r="18413" spans="1:21" ht="13.2" x14ac:dyDescent="0.25">
      <c r="A18413" s="2" t="s">
        <v>15948</v>
      </c>
      <c r="B18413" s="1" t="s">
        <v>8400</v>
      </c>
      <c r="C18413" s="1" t="e">
        <f t="shared" si="1435"/>
        <v>#VALUE!</v>
      </c>
      <c r="D18413" s="10" t="s">
        <v>43</v>
      </c>
      <c r="E18413" s="10">
        <v>3</v>
      </c>
      <c r="F18413" s="10">
        <v>24</v>
      </c>
      <c r="G18413" s="10">
        <v>1862</v>
      </c>
      <c r="H18413" s="18" t="str">
        <f t="shared" si="1437"/>
        <v>03/24/1862</v>
      </c>
      <c r="I18413" s="10">
        <f t="shared" si="1436"/>
        <v>1860</v>
      </c>
      <c r="J18413" s="10" t="str">
        <f>VLOOKUP(I18413,'Death Decades'!C$26:D$30,2,TRUE)</f>
        <v>Before 1880</v>
      </c>
      <c r="K18413" s="10" t="s">
        <v>26951</v>
      </c>
      <c r="L18413" s="10" t="s">
        <v>319</v>
      </c>
      <c r="M18413" s="10">
        <v>23</v>
      </c>
      <c r="N18413" s="10" t="str">
        <f t="shared" si="1439"/>
        <v>adult</v>
      </c>
      <c r="O18413" s="10" t="str">
        <f>IFERROR(VLOOKUP(M18413,'Death Decades'!$A$27:$B$31, 2, TRUE), "n/a")</f>
        <v>19-25</v>
      </c>
      <c r="P18413" s="1" t="s">
        <v>91</v>
      </c>
      <c r="Q18413" s="1" t="s">
        <v>74</v>
      </c>
      <c r="R18413" s="1" t="s">
        <v>9761</v>
      </c>
      <c r="S18413" s="1" t="s">
        <v>8556</v>
      </c>
      <c r="T18413" s="1" t="s">
        <v>16452</v>
      </c>
      <c r="U18413">
        <f t="shared" si="1438"/>
        <v>18620324</v>
      </c>
    </row>
    <row r="18414" spans="1:21" ht="13.2" x14ac:dyDescent="0.25">
      <c r="A18414" s="2" t="s">
        <v>12797</v>
      </c>
      <c r="B18414" s="1" t="s">
        <v>13480</v>
      </c>
      <c r="C18414" s="1" t="e">
        <f t="shared" si="1435"/>
        <v>#VALUE!</v>
      </c>
      <c r="D18414" s="10" t="s">
        <v>203</v>
      </c>
      <c r="E18414" s="10">
        <v>7</v>
      </c>
      <c r="F18414" s="10">
        <v>20</v>
      </c>
      <c r="G18414" s="10">
        <v>1864</v>
      </c>
      <c r="H18414" s="18" t="str">
        <f t="shared" si="1437"/>
        <v>07/20/1864</v>
      </c>
      <c r="I18414" s="10">
        <f t="shared" si="1436"/>
        <v>1860</v>
      </c>
      <c r="J18414" s="10" t="str">
        <f>VLOOKUP(I18414,'Death Decades'!C$26:D$30,2,TRUE)</f>
        <v>Before 1880</v>
      </c>
      <c r="K18414" s="10" t="s">
        <v>26951</v>
      </c>
      <c r="L18414" s="10" t="s">
        <v>319</v>
      </c>
      <c r="M18414" s="10">
        <v>23</v>
      </c>
      <c r="N18414" s="10" t="str">
        <f t="shared" si="1439"/>
        <v>adult</v>
      </c>
      <c r="O18414" s="10" t="str">
        <f>IFERROR(VLOOKUP(M18414,'Death Decades'!$A$27:$B$31, 2, TRUE), "n/a")</f>
        <v>19-25</v>
      </c>
      <c r="P18414" s="1" t="s">
        <v>91</v>
      </c>
      <c r="Q18414" s="1" t="s">
        <v>74</v>
      </c>
      <c r="R18414" s="1" t="s">
        <v>9761</v>
      </c>
      <c r="S18414" s="1" t="s">
        <v>561</v>
      </c>
      <c r="T18414" s="1" t="s">
        <v>14089</v>
      </c>
      <c r="U18414">
        <f t="shared" si="1438"/>
        <v>18640720</v>
      </c>
    </row>
    <row r="18415" spans="1:21" ht="13.2" x14ac:dyDescent="0.25">
      <c r="A18415" s="2" t="s">
        <v>22897</v>
      </c>
      <c r="B18415" s="1" t="s">
        <v>20143</v>
      </c>
      <c r="C18415" s="1" t="e">
        <f t="shared" si="1435"/>
        <v>#VALUE!</v>
      </c>
      <c r="D18415" s="10" t="s">
        <v>203</v>
      </c>
      <c r="E18415" s="10">
        <v>7</v>
      </c>
      <c r="F18415" s="10">
        <v>15</v>
      </c>
      <c r="G18415" s="10">
        <v>1850</v>
      </c>
      <c r="H18415" s="18" t="str">
        <f t="shared" si="1437"/>
        <v>07/15/1850</v>
      </c>
      <c r="I18415" s="10">
        <f t="shared" si="1436"/>
        <v>1850</v>
      </c>
      <c r="J18415" s="10" t="str">
        <f>VLOOKUP(I18415,'Death Decades'!C$26:D$30,2,TRUE)</f>
        <v>Before 1880</v>
      </c>
      <c r="K18415" s="10" t="s">
        <v>26950</v>
      </c>
      <c r="L18415" s="10" t="s">
        <v>319</v>
      </c>
      <c r="M18415" s="10">
        <v>23</v>
      </c>
      <c r="N18415" s="10" t="str">
        <f t="shared" si="1439"/>
        <v>adult</v>
      </c>
      <c r="O18415" s="10" t="str">
        <f>IFERROR(VLOOKUP(M18415,'Death Decades'!$A$27:$B$31, 2, TRUE), "n/a")</f>
        <v>19-25</v>
      </c>
      <c r="P18415" s="1" t="s">
        <v>91</v>
      </c>
      <c r="Q18415" s="1" t="s">
        <v>5796</v>
      </c>
      <c r="R18415" s="1" t="s">
        <v>33</v>
      </c>
      <c r="S18415" s="1">
        <v>200</v>
      </c>
      <c r="T18415" s="1" t="s">
        <v>23427</v>
      </c>
      <c r="U18415">
        <f t="shared" si="1438"/>
        <v>18500715</v>
      </c>
    </row>
    <row r="18416" spans="1:21" ht="13.2" x14ac:dyDescent="0.25">
      <c r="A18416" s="2" t="s">
        <v>19879</v>
      </c>
      <c r="B18416" s="1" t="s">
        <v>15578</v>
      </c>
      <c r="C18416" s="1" t="e">
        <f t="shared" si="1435"/>
        <v>#VALUE!</v>
      </c>
      <c r="D18416" s="10" t="s">
        <v>64</v>
      </c>
      <c r="E18416" s="10">
        <v>4</v>
      </c>
      <c r="F18416" s="10">
        <v>1</v>
      </c>
      <c r="G18416" s="10">
        <v>1855</v>
      </c>
      <c r="H18416" s="18" t="str">
        <f t="shared" si="1437"/>
        <v>04/01/1855</v>
      </c>
      <c r="I18416" s="10">
        <f t="shared" si="1436"/>
        <v>1850</v>
      </c>
      <c r="J18416" s="10" t="str">
        <f>VLOOKUP(I18416,'Death Decades'!C$26:D$30,2,TRUE)</f>
        <v>Before 1880</v>
      </c>
      <c r="K18416" s="10" t="s">
        <v>26951</v>
      </c>
      <c r="L18416" s="10" t="s">
        <v>319</v>
      </c>
      <c r="M18416" s="10">
        <v>23</v>
      </c>
      <c r="N18416" s="10" t="str">
        <f t="shared" si="1439"/>
        <v>adult</v>
      </c>
      <c r="O18416" s="10" t="str">
        <f>IFERROR(VLOOKUP(M18416,'Death Decades'!$A$27:$B$31, 2, TRUE), "n/a")</f>
        <v>19-25</v>
      </c>
      <c r="P18416" s="1" t="s">
        <v>91</v>
      </c>
      <c r="Q18416" s="1" t="s">
        <v>1949</v>
      </c>
      <c r="R18416" s="1" t="s">
        <v>6509</v>
      </c>
      <c r="S18416" s="1">
        <v>200</v>
      </c>
      <c r="T18416" s="1" t="s">
        <v>19880</v>
      </c>
      <c r="U18416">
        <f t="shared" si="1438"/>
        <v>18550401</v>
      </c>
    </row>
    <row r="18417" spans="1:21" ht="13.2" x14ac:dyDescent="0.25">
      <c r="A18417" s="2" t="s">
        <v>22897</v>
      </c>
      <c r="B18417" s="1" t="s">
        <v>23133</v>
      </c>
      <c r="C18417" s="1" t="e">
        <f t="shared" si="1435"/>
        <v>#VALUE!</v>
      </c>
      <c r="D18417" s="10" t="s">
        <v>203</v>
      </c>
      <c r="E18417" s="10">
        <v>7</v>
      </c>
      <c r="F18417" s="10">
        <v>2</v>
      </c>
      <c r="G18417" s="10">
        <v>1850</v>
      </c>
      <c r="H18417" s="18" t="str">
        <f t="shared" si="1437"/>
        <v>07/02/1850</v>
      </c>
      <c r="I18417" s="10">
        <f t="shared" si="1436"/>
        <v>1850</v>
      </c>
      <c r="J18417" s="10" t="str">
        <f>VLOOKUP(I18417,'Death Decades'!C$26:D$30,2,TRUE)</f>
        <v>Before 1880</v>
      </c>
      <c r="K18417" s="10" t="s">
        <v>26950</v>
      </c>
      <c r="L18417" s="10" t="s">
        <v>319</v>
      </c>
      <c r="M18417" s="10">
        <v>23</v>
      </c>
      <c r="N18417" s="10" t="str">
        <f t="shared" si="1439"/>
        <v>adult</v>
      </c>
      <c r="O18417" s="10" t="str">
        <f>IFERROR(VLOOKUP(M18417,'Death Decades'!$A$27:$B$31, 2, TRUE), "n/a")</f>
        <v>19-25</v>
      </c>
      <c r="P18417" s="1" t="s">
        <v>91</v>
      </c>
      <c r="Q18417" s="1" t="s">
        <v>5796</v>
      </c>
      <c r="R18417" s="1" t="s">
        <v>33</v>
      </c>
      <c r="S18417" s="1">
        <v>200</v>
      </c>
      <c r="T18417" s="1" t="s">
        <v>23134</v>
      </c>
      <c r="U18417">
        <f t="shared" si="1438"/>
        <v>18500702</v>
      </c>
    </row>
    <row r="18418" spans="1:21" ht="13.2" x14ac:dyDescent="0.25">
      <c r="A18418" s="2" t="s">
        <v>19283</v>
      </c>
      <c r="B18418" s="1" t="s">
        <v>17077</v>
      </c>
      <c r="C18418" s="1" t="e">
        <f t="shared" si="1435"/>
        <v>#VALUE!</v>
      </c>
      <c r="D18418" s="10" t="s">
        <v>203</v>
      </c>
      <c r="E18418" s="10">
        <v>7</v>
      </c>
      <c r="F18418" s="10">
        <v>4</v>
      </c>
      <c r="G18418" s="10">
        <v>1854</v>
      </c>
      <c r="H18418" s="18" t="str">
        <f t="shared" si="1437"/>
        <v>07/04/1854</v>
      </c>
      <c r="I18418" s="10">
        <f t="shared" si="1436"/>
        <v>1850</v>
      </c>
      <c r="J18418" s="10" t="str">
        <f>VLOOKUP(I18418,'Death Decades'!C$26:D$30,2,TRUE)</f>
        <v>Before 1880</v>
      </c>
      <c r="K18418" s="10" t="s">
        <v>26950</v>
      </c>
      <c r="L18418" s="10" t="s">
        <v>319</v>
      </c>
      <c r="M18418" s="10">
        <v>23</v>
      </c>
      <c r="N18418" s="10" t="str">
        <f t="shared" si="1439"/>
        <v>adult</v>
      </c>
      <c r="O18418" s="10" t="str">
        <f>IFERROR(VLOOKUP(M18418,'Death Decades'!$A$27:$B$31, 2, TRUE), "n/a")</f>
        <v>19-25</v>
      </c>
      <c r="P18418" s="1" t="s">
        <v>20439</v>
      </c>
      <c r="Q18418" s="1" t="s">
        <v>5796</v>
      </c>
      <c r="R18418" s="1" t="s">
        <v>6509</v>
      </c>
      <c r="S18418" s="1" t="s">
        <v>13698</v>
      </c>
      <c r="T18418" s="1" t="s">
        <v>20677</v>
      </c>
      <c r="U18418">
        <f t="shared" si="1438"/>
        <v>18540704</v>
      </c>
    </row>
    <row r="18419" spans="1:21" ht="13.2" x14ac:dyDescent="0.25">
      <c r="A18419" s="2" t="s">
        <v>25504</v>
      </c>
      <c r="B18419" s="1" t="s">
        <v>24019</v>
      </c>
      <c r="C18419" s="1" t="e">
        <f t="shared" si="1435"/>
        <v>#VALUE!</v>
      </c>
      <c r="D18419" s="10" t="s">
        <v>107</v>
      </c>
      <c r="E18419" s="10">
        <v>12</v>
      </c>
      <c r="F18419" s="10">
        <v>8</v>
      </c>
      <c r="G18419" s="10">
        <v>1847</v>
      </c>
      <c r="H18419" s="18" t="str">
        <f t="shared" si="1437"/>
        <v>12/08/1847</v>
      </c>
      <c r="I18419" s="10">
        <f t="shared" si="1436"/>
        <v>1840</v>
      </c>
      <c r="J18419" s="10" t="str">
        <f>VLOOKUP(I18419,'Death Decades'!C$26:D$30,2,TRUE)</f>
        <v>Before 1880</v>
      </c>
      <c r="K18419" s="10" t="s">
        <v>26951</v>
      </c>
      <c r="L18419" s="10" t="s">
        <v>319</v>
      </c>
      <c r="M18419" s="10">
        <v>23</v>
      </c>
      <c r="N18419" s="10" t="str">
        <f t="shared" si="1439"/>
        <v>adult</v>
      </c>
      <c r="O18419" s="10" t="str">
        <f>IFERROR(VLOOKUP(M18419,'Death Decades'!$A$27:$B$31, 2, TRUE), "n/a")</f>
        <v>19-25</v>
      </c>
      <c r="P18419" s="1" t="s">
        <v>91</v>
      </c>
      <c r="Q18419" s="1" t="s">
        <v>1949</v>
      </c>
      <c r="R18419" s="1" t="s">
        <v>33</v>
      </c>
      <c r="S18419" s="1">
        <v>200</v>
      </c>
      <c r="T18419" s="1" t="s">
        <v>25645</v>
      </c>
      <c r="U18419">
        <f t="shared" si="1438"/>
        <v>18471208</v>
      </c>
    </row>
    <row r="18420" spans="1:21" ht="13.2" x14ac:dyDescent="0.25">
      <c r="A18420" s="2" t="s">
        <v>22381</v>
      </c>
      <c r="B18420" s="1" t="s">
        <v>22445</v>
      </c>
      <c r="C18420" s="1" t="e">
        <f t="shared" si="1435"/>
        <v>#VALUE!</v>
      </c>
      <c r="D18420" s="10" t="s">
        <v>15</v>
      </c>
      <c r="E18420" s="10">
        <v>8</v>
      </c>
      <c r="F18420" s="10">
        <v>14</v>
      </c>
      <c r="G18420" s="10">
        <v>1851</v>
      </c>
      <c r="H18420" s="18" t="str">
        <f t="shared" si="1437"/>
        <v>08/14/1851</v>
      </c>
      <c r="I18420" s="10">
        <f t="shared" si="1436"/>
        <v>1850</v>
      </c>
      <c r="J18420" s="10" t="str">
        <f>VLOOKUP(I18420,'Death Decades'!C$26:D$30,2,TRUE)</f>
        <v>Before 1880</v>
      </c>
      <c r="K18420" s="10" t="s">
        <v>26950</v>
      </c>
      <c r="L18420" s="10" t="s">
        <v>319</v>
      </c>
      <c r="M18420" s="10">
        <v>23</v>
      </c>
      <c r="N18420" s="10" t="str">
        <f t="shared" si="1439"/>
        <v>adult</v>
      </c>
      <c r="O18420" s="10" t="str">
        <f>IFERROR(VLOOKUP(M18420,'Death Decades'!$A$27:$B$31, 2, TRUE), "n/a")</f>
        <v>19-25</v>
      </c>
      <c r="P18420" s="1" t="s">
        <v>91</v>
      </c>
      <c r="Q18420" s="1" t="s">
        <v>1227</v>
      </c>
      <c r="R18420" s="1" t="s">
        <v>33</v>
      </c>
      <c r="S18420" s="1">
        <v>200</v>
      </c>
      <c r="T18420" s="1" t="s">
        <v>22446</v>
      </c>
      <c r="U18420">
        <f t="shared" si="1438"/>
        <v>18510814</v>
      </c>
    </row>
    <row r="18421" spans="1:21" ht="13.2" x14ac:dyDescent="0.25">
      <c r="A18421" s="2" t="s">
        <v>12797</v>
      </c>
      <c r="B18421" s="1" t="s">
        <v>14658</v>
      </c>
      <c r="C18421" s="1" t="e">
        <f t="shared" si="1435"/>
        <v>#VALUE!</v>
      </c>
      <c r="D18421" s="10" t="s">
        <v>22</v>
      </c>
      <c r="E18421" s="10">
        <v>5</v>
      </c>
      <c r="F18421" s="10">
        <v>16</v>
      </c>
      <c r="G18421" s="10">
        <v>1864</v>
      </c>
      <c r="H18421" s="18" t="str">
        <f t="shared" si="1437"/>
        <v>05/16/1864</v>
      </c>
      <c r="I18421" s="10">
        <f t="shared" si="1436"/>
        <v>1860</v>
      </c>
      <c r="J18421" s="10" t="str">
        <f>VLOOKUP(I18421,'Death Decades'!C$26:D$30,2,TRUE)</f>
        <v>Before 1880</v>
      </c>
      <c r="K18421" s="10" t="s">
        <v>26950</v>
      </c>
      <c r="L18421" s="10" t="s">
        <v>319</v>
      </c>
      <c r="M18421" s="10">
        <v>23</v>
      </c>
      <c r="N18421" s="10" t="str">
        <f t="shared" si="1439"/>
        <v>adult</v>
      </c>
      <c r="O18421" s="10" t="str">
        <f>IFERROR(VLOOKUP(M18421,'Death Decades'!$A$27:$B$31, 2, TRUE), "n/a")</f>
        <v>19-25</v>
      </c>
      <c r="P18421" s="1" t="s">
        <v>91</v>
      </c>
      <c r="Q18421" s="1" t="s">
        <v>5550</v>
      </c>
      <c r="R18421" s="1" t="s">
        <v>9761</v>
      </c>
      <c r="S18421" s="1" t="s">
        <v>8556</v>
      </c>
      <c r="T18421" s="1" t="s">
        <v>14659</v>
      </c>
      <c r="U18421">
        <f t="shared" si="1438"/>
        <v>18640516</v>
      </c>
    </row>
    <row r="18422" spans="1:21" ht="13.2" x14ac:dyDescent="0.25">
      <c r="A18422" s="2" t="s">
        <v>19283</v>
      </c>
      <c r="B18422" s="1" t="s">
        <v>18082</v>
      </c>
      <c r="C18422" s="1" t="e">
        <f t="shared" si="1435"/>
        <v>#VALUE!</v>
      </c>
      <c r="D18422" s="10" t="s">
        <v>72</v>
      </c>
      <c r="E18422" s="10">
        <v>6</v>
      </c>
      <c r="F18422" s="10">
        <v>28</v>
      </c>
      <c r="G18422" s="10">
        <v>1854</v>
      </c>
      <c r="H18422" s="18" t="str">
        <f t="shared" si="1437"/>
        <v>06/28/1854</v>
      </c>
      <c r="I18422" s="10">
        <f t="shared" si="1436"/>
        <v>1850</v>
      </c>
      <c r="J18422" s="10" t="str">
        <f>VLOOKUP(I18422,'Death Decades'!C$26:D$30,2,TRUE)</f>
        <v>Before 1880</v>
      </c>
      <c r="K18422" s="10" t="s">
        <v>26950</v>
      </c>
      <c r="L18422" s="10" t="s">
        <v>319</v>
      </c>
      <c r="M18422" s="10">
        <v>23</v>
      </c>
      <c r="N18422" s="10" t="str">
        <f t="shared" si="1439"/>
        <v>adult</v>
      </c>
      <c r="O18422" s="10" t="str">
        <f>IFERROR(VLOOKUP(M18422,'Death Decades'!$A$27:$B$31, 2, TRUE), "n/a")</f>
        <v>19-25</v>
      </c>
      <c r="P18422" s="1" t="s">
        <v>20439</v>
      </c>
      <c r="Q18422" s="1" t="s">
        <v>5796</v>
      </c>
      <c r="R18422" s="1" t="s">
        <v>6509</v>
      </c>
      <c r="S18422" s="1">
        <v>400</v>
      </c>
      <c r="T18422" s="1" t="s">
        <v>20899</v>
      </c>
      <c r="U18422">
        <f t="shared" si="1438"/>
        <v>18540628</v>
      </c>
    </row>
    <row r="18423" spans="1:21" ht="13.2" x14ac:dyDescent="0.25">
      <c r="A18423" s="2" t="s">
        <v>12797</v>
      </c>
      <c r="B18423" s="1" t="s">
        <v>13796</v>
      </c>
      <c r="C18423" s="1" t="e">
        <f t="shared" si="1435"/>
        <v>#VALUE!</v>
      </c>
      <c r="D18423" s="10" t="s">
        <v>107</v>
      </c>
      <c r="E18423" s="10">
        <v>12</v>
      </c>
      <c r="F18423" s="10">
        <v>6</v>
      </c>
      <c r="G18423" s="10">
        <v>1864</v>
      </c>
      <c r="H18423" s="18" t="str">
        <f t="shared" si="1437"/>
        <v>12/06/1864</v>
      </c>
      <c r="I18423" s="10">
        <f t="shared" si="1436"/>
        <v>1860</v>
      </c>
      <c r="J18423" s="10" t="str">
        <f>VLOOKUP(I18423,'Death Decades'!C$26:D$30,2,TRUE)</f>
        <v>Before 1880</v>
      </c>
      <c r="K18423" s="10" t="s">
        <v>26951</v>
      </c>
      <c r="L18423" s="10" t="s">
        <v>319</v>
      </c>
      <c r="M18423" s="10">
        <v>23</v>
      </c>
      <c r="N18423" s="10" t="str">
        <f t="shared" si="1439"/>
        <v>adult</v>
      </c>
      <c r="O18423" s="10" t="str">
        <f>IFERROR(VLOOKUP(M18423,'Death Decades'!$A$27:$B$31, 2, TRUE), "n/a")</f>
        <v>19-25</v>
      </c>
      <c r="P18423" s="1" t="s">
        <v>91</v>
      </c>
      <c r="Q18423" s="1" t="s">
        <v>2953</v>
      </c>
      <c r="R18423" s="1" t="s">
        <v>9761</v>
      </c>
      <c r="S18423" s="1" t="s">
        <v>561</v>
      </c>
      <c r="T18423" s="1" t="s">
        <v>13633</v>
      </c>
      <c r="U18423">
        <f t="shared" si="1438"/>
        <v>18641206</v>
      </c>
    </row>
    <row r="18424" spans="1:21" ht="13.2" x14ac:dyDescent="0.25">
      <c r="A18424" s="2" t="s">
        <v>14918</v>
      </c>
      <c r="B18424" s="1" t="s">
        <v>15694</v>
      </c>
      <c r="C18424" s="1" t="e">
        <f t="shared" si="1435"/>
        <v>#VALUE!</v>
      </c>
      <c r="D18424" s="10" t="s">
        <v>43</v>
      </c>
      <c r="E18424" s="10">
        <v>3</v>
      </c>
      <c r="F18424" s="10">
        <v>27</v>
      </c>
      <c r="G18424" s="10">
        <v>1863</v>
      </c>
      <c r="H18424" s="18" t="str">
        <f t="shared" si="1437"/>
        <v>03/27/1863</v>
      </c>
      <c r="I18424" s="10">
        <f t="shared" si="1436"/>
        <v>1860</v>
      </c>
      <c r="J18424" s="10" t="str">
        <f>VLOOKUP(I18424,'Death Decades'!C$26:D$30,2,TRUE)</f>
        <v>Before 1880</v>
      </c>
      <c r="K18424" s="10" t="s">
        <v>26951</v>
      </c>
      <c r="L18424" s="10" t="s">
        <v>319</v>
      </c>
      <c r="M18424" s="10">
        <v>23</v>
      </c>
      <c r="N18424" s="10" t="str">
        <f t="shared" si="1439"/>
        <v>adult</v>
      </c>
      <c r="O18424" s="10" t="str">
        <f>IFERROR(VLOOKUP(M18424,'Death Decades'!$A$27:$B$31, 2, TRUE), "n/a")</f>
        <v>19-25</v>
      </c>
      <c r="P18424" s="1" t="s">
        <v>91</v>
      </c>
      <c r="Q18424" s="5" t="s">
        <v>321</v>
      </c>
      <c r="R18424" s="1" t="s">
        <v>9761</v>
      </c>
      <c r="S18424" s="1" t="s">
        <v>8556</v>
      </c>
      <c r="T18424" s="1" t="s">
        <v>15275</v>
      </c>
      <c r="U18424">
        <f t="shared" si="1438"/>
        <v>18630327</v>
      </c>
    </row>
    <row r="18425" spans="1:21" ht="13.2" x14ac:dyDescent="0.25">
      <c r="A18425" s="2" t="s">
        <v>19283</v>
      </c>
      <c r="B18425" s="1" t="s">
        <v>20656</v>
      </c>
      <c r="C18425" s="1" t="e">
        <f t="shared" si="1435"/>
        <v>#VALUE!</v>
      </c>
      <c r="D18425" s="10" t="s">
        <v>135</v>
      </c>
      <c r="E18425" s="10">
        <v>1</v>
      </c>
      <c r="F18425" s="10">
        <v>24</v>
      </c>
      <c r="G18425" s="10">
        <v>1854</v>
      </c>
      <c r="H18425" s="18" t="str">
        <f t="shared" si="1437"/>
        <v>01/24/1854</v>
      </c>
      <c r="I18425" s="10">
        <f t="shared" si="1436"/>
        <v>1850</v>
      </c>
      <c r="J18425" s="10" t="str">
        <f>VLOOKUP(I18425,'Death Decades'!C$26:D$30,2,TRUE)</f>
        <v>Before 1880</v>
      </c>
      <c r="K18425" s="10" t="s">
        <v>26950</v>
      </c>
      <c r="L18425" s="10" t="s">
        <v>16</v>
      </c>
      <c r="M18425" s="10">
        <v>23</v>
      </c>
      <c r="N18425" s="10" t="str">
        <f t="shared" si="1439"/>
        <v>adult</v>
      </c>
      <c r="O18425" s="10" t="str">
        <f>IFERROR(VLOOKUP(M18425,'Death Decades'!$A$27:$B$31, 2, TRUE), "n/a")</f>
        <v>19-25</v>
      </c>
      <c r="P18425" s="1" t="s">
        <v>91</v>
      </c>
      <c r="Q18425" s="1" t="s">
        <v>1949</v>
      </c>
      <c r="S18425" s="1" t="s">
        <v>124</v>
      </c>
      <c r="T18425" s="1" t="s">
        <v>20657</v>
      </c>
      <c r="U18425">
        <f t="shared" si="1438"/>
        <v>18540124</v>
      </c>
    </row>
    <row r="18426" spans="1:21" ht="13.2" x14ac:dyDescent="0.25">
      <c r="A18426" s="2" t="s">
        <v>16633</v>
      </c>
      <c r="B18426" s="1" t="s">
        <v>17406</v>
      </c>
      <c r="C18426" s="1" t="e">
        <f t="shared" si="1435"/>
        <v>#VALUE!</v>
      </c>
      <c r="D18426" s="10" t="s">
        <v>89</v>
      </c>
      <c r="E18426" s="10">
        <v>2</v>
      </c>
      <c r="F18426" s="10">
        <v>7</v>
      </c>
      <c r="G18426" s="10">
        <v>1860</v>
      </c>
      <c r="H18426" s="18" t="str">
        <f t="shared" si="1437"/>
        <v>02/07/1860</v>
      </c>
      <c r="I18426" s="10">
        <f t="shared" si="1436"/>
        <v>1860</v>
      </c>
      <c r="J18426" s="10" t="str">
        <f>VLOOKUP(I18426,'Death Decades'!C$26:D$30,2,TRUE)</f>
        <v>Before 1880</v>
      </c>
      <c r="K18426" s="10" t="s">
        <v>26950</v>
      </c>
      <c r="L18426" s="10" t="s">
        <v>319</v>
      </c>
      <c r="M18426" s="10">
        <v>23</v>
      </c>
      <c r="N18426" s="10" t="str">
        <f t="shared" si="1439"/>
        <v>adult</v>
      </c>
      <c r="O18426" s="10" t="str">
        <f>IFERROR(VLOOKUP(M18426,'Death Decades'!$A$27:$B$31, 2, TRUE), "n/a")</f>
        <v>19-25</v>
      </c>
      <c r="P18426" s="1" t="s">
        <v>91</v>
      </c>
      <c r="Q18426" s="5" t="s">
        <v>17317</v>
      </c>
      <c r="R18426" s="1" t="s">
        <v>9761</v>
      </c>
      <c r="S18426" s="1">
        <v>200</v>
      </c>
      <c r="T18426" s="1" t="s">
        <v>17407</v>
      </c>
      <c r="U18426">
        <f t="shared" si="1438"/>
        <v>18600207</v>
      </c>
    </row>
    <row r="18427" spans="1:21" ht="13.2" x14ac:dyDescent="0.25">
      <c r="A18427" s="2" t="s">
        <v>12797</v>
      </c>
      <c r="B18427" s="1" t="s">
        <v>12393</v>
      </c>
      <c r="C18427" s="1" t="e">
        <f t="shared" si="1435"/>
        <v>#VALUE!</v>
      </c>
      <c r="D18427" s="10" t="s">
        <v>72</v>
      </c>
      <c r="E18427" s="10">
        <v>6</v>
      </c>
      <c r="F18427" s="10">
        <v>12</v>
      </c>
      <c r="G18427" s="10">
        <v>1864</v>
      </c>
      <c r="H18427" s="18" t="str">
        <f t="shared" si="1437"/>
        <v>06/12/1864</v>
      </c>
      <c r="I18427" s="10">
        <f t="shared" si="1436"/>
        <v>1860</v>
      </c>
      <c r="J18427" s="10" t="str">
        <f>VLOOKUP(I18427,'Death Decades'!C$26:D$30,2,TRUE)</f>
        <v>Before 1880</v>
      </c>
      <c r="K18427" s="10" t="s">
        <v>26951</v>
      </c>
      <c r="L18427" s="10" t="s">
        <v>319</v>
      </c>
      <c r="M18427" s="10">
        <v>23</v>
      </c>
      <c r="N18427" s="10" t="str">
        <f t="shared" si="1439"/>
        <v>adult</v>
      </c>
      <c r="O18427" s="10" t="str">
        <f>IFERROR(VLOOKUP(M18427,'Death Decades'!$A$27:$B$31, 2, TRUE), "n/a")</f>
        <v>19-25</v>
      </c>
      <c r="P18427" s="1" t="s">
        <v>91</v>
      </c>
      <c r="Q18427" s="1" t="s">
        <v>5550</v>
      </c>
      <c r="R18427" s="1" t="s">
        <v>9761</v>
      </c>
      <c r="S18427" s="1" t="s">
        <v>561</v>
      </c>
      <c r="T18427" s="1" t="s">
        <v>14341</v>
      </c>
      <c r="U18427">
        <f t="shared" si="1438"/>
        <v>18640612</v>
      </c>
    </row>
    <row r="18428" spans="1:21" ht="13.2" x14ac:dyDescent="0.25">
      <c r="A18428" s="2" t="s">
        <v>12797</v>
      </c>
      <c r="B18428" s="1" t="s">
        <v>13715</v>
      </c>
      <c r="C18428" s="1" t="e">
        <f t="shared" si="1435"/>
        <v>#VALUE!</v>
      </c>
      <c r="D18428" s="10" t="s">
        <v>30</v>
      </c>
      <c r="E18428" s="10">
        <v>9</v>
      </c>
      <c r="F18428" s="10">
        <v>4</v>
      </c>
      <c r="G18428" s="10">
        <v>1864</v>
      </c>
      <c r="H18428" s="18" t="str">
        <f t="shared" si="1437"/>
        <v>09/04/1864</v>
      </c>
      <c r="I18428" s="10">
        <f t="shared" si="1436"/>
        <v>1860</v>
      </c>
      <c r="J18428" s="10" t="str">
        <f>VLOOKUP(I18428,'Death Decades'!C$26:D$30,2,TRUE)</f>
        <v>Before 1880</v>
      </c>
      <c r="K18428" s="10" t="s">
        <v>26951</v>
      </c>
      <c r="L18428" s="10" t="s">
        <v>319</v>
      </c>
      <c r="M18428" s="10">
        <v>23</v>
      </c>
      <c r="N18428" s="10" t="str">
        <f t="shared" si="1439"/>
        <v>adult</v>
      </c>
      <c r="O18428" s="10" t="str">
        <f>IFERROR(VLOOKUP(M18428,'Death Decades'!$A$27:$B$31, 2, TRUE), "n/a")</f>
        <v>19-25</v>
      </c>
      <c r="P18428" s="1" t="s">
        <v>91</v>
      </c>
      <c r="Q18428" s="1" t="s">
        <v>1949</v>
      </c>
      <c r="R18428" s="1" t="s">
        <v>9761</v>
      </c>
      <c r="S18428" s="1" t="s">
        <v>8556</v>
      </c>
      <c r="T18428" s="1" t="s">
        <v>14929</v>
      </c>
      <c r="U18428">
        <f t="shared" si="1438"/>
        <v>18640904</v>
      </c>
    </row>
    <row r="18429" spans="1:21" ht="13.2" x14ac:dyDescent="0.25">
      <c r="A18429" s="2" t="s">
        <v>14918</v>
      </c>
      <c r="B18429" s="1" t="s">
        <v>15913</v>
      </c>
      <c r="C18429" s="1" t="e">
        <f t="shared" si="1435"/>
        <v>#VALUE!</v>
      </c>
      <c r="D18429" s="10" t="s">
        <v>30</v>
      </c>
      <c r="E18429" s="10">
        <v>9</v>
      </c>
      <c r="F18429" s="10">
        <v>1</v>
      </c>
      <c r="G18429" s="10">
        <v>1863</v>
      </c>
      <c r="H18429" s="18" t="str">
        <f t="shared" si="1437"/>
        <v>09/01/1863</v>
      </c>
      <c r="I18429" s="10">
        <f t="shared" si="1436"/>
        <v>1860</v>
      </c>
      <c r="J18429" s="10" t="str">
        <f>VLOOKUP(I18429,'Death Decades'!C$26:D$30,2,TRUE)</f>
        <v>Before 1880</v>
      </c>
      <c r="K18429" s="10" t="s">
        <v>26951</v>
      </c>
      <c r="L18429" s="10" t="s">
        <v>319</v>
      </c>
      <c r="M18429" s="10">
        <v>23</v>
      </c>
      <c r="N18429" s="10" t="str">
        <f t="shared" si="1439"/>
        <v>adult</v>
      </c>
      <c r="O18429" s="10" t="str">
        <f>IFERROR(VLOOKUP(M18429,'Death Decades'!$A$27:$B$31, 2, TRUE), "n/a")</f>
        <v>19-25</v>
      </c>
      <c r="P18429" s="1" t="s">
        <v>91</v>
      </c>
      <c r="Q18429" s="1" t="s">
        <v>321</v>
      </c>
      <c r="R18429" s="1" t="s">
        <v>9761</v>
      </c>
      <c r="S18429" s="1" t="s">
        <v>8556</v>
      </c>
      <c r="T18429" s="1" t="s">
        <v>15914</v>
      </c>
      <c r="U18429">
        <f t="shared" si="1438"/>
        <v>18630901</v>
      </c>
    </row>
    <row r="18430" spans="1:21" ht="13.2" x14ac:dyDescent="0.25">
      <c r="A18430" s="2" t="s">
        <v>19387</v>
      </c>
      <c r="B18430" s="1" t="s">
        <v>12560</v>
      </c>
      <c r="C18430" s="1" t="e">
        <f t="shared" si="1435"/>
        <v>#VALUE!</v>
      </c>
      <c r="D18430" s="10" t="s">
        <v>203</v>
      </c>
      <c r="E18430" s="10">
        <v>7</v>
      </c>
      <c r="F18430" s="10">
        <v>17</v>
      </c>
      <c r="G18430" s="10">
        <v>1856</v>
      </c>
      <c r="H18430" s="18" t="str">
        <f t="shared" si="1437"/>
        <v>07/17/1856</v>
      </c>
      <c r="I18430" s="10">
        <f t="shared" si="1436"/>
        <v>1850</v>
      </c>
      <c r="J18430" s="10" t="str">
        <f>VLOOKUP(I18430,'Death Decades'!C$26:D$30,2,TRUE)</f>
        <v>Before 1880</v>
      </c>
      <c r="K18430" s="10" t="s">
        <v>26951</v>
      </c>
      <c r="L18430" s="10" t="s">
        <v>319</v>
      </c>
      <c r="M18430" s="10">
        <v>23</v>
      </c>
      <c r="N18430" s="10" t="str">
        <f t="shared" si="1439"/>
        <v>adult</v>
      </c>
      <c r="O18430" s="10" t="str">
        <f>IFERROR(VLOOKUP(M18430,'Death Decades'!$A$27:$B$31, 2, TRUE), "n/a")</f>
        <v>19-25</v>
      </c>
      <c r="P18430" s="1" t="s">
        <v>91</v>
      </c>
      <c r="Q18430" s="1" t="s">
        <v>74</v>
      </c>
      <c r="R18430" s="1" t="s">
        <v>9761</v>
      </c>
      <c r="S18430" s="1" t="s">
        <v>124</v>
      </c>
      <c r="T18430" s="1" t="s">
        <v>19086</v>
      </c>
      <c r="U18430">
        <f t="shared" si="1438"/>
        <v>18560717</v>
      </c>
    </row>
    <row r="18431" spans="1:21" ht="13.2" x14ac:dyDescent="0.25">
      <c r="A18431" s="2" t="s">
        <v>15948</v>
      </c>
      <c r="B18431" s="1" t="s">
        <v>12560</v>
      </c>
      <c r="C18431" s="1" t="e">
        <f t="shared" si="1435"/>
        <v>#VALUE!</v>
      </c>
      <c r="D18431" s="10" t="s">
        <v>30</v>
      </c>
      <c r="E18431" s="10">
        <v>9</v>
      </c>
      <c r="F18431" s="10">
        <v>16</v>
      </c>
      <c r="G18431" s="10">
        <v>1862</v>
      </c>
      <c r="H18431" s="18" t="str">
        <f t="shared" si="1437"/>
        <v>09/16/1862</v>
      </c>
      <c r="I18431" s="10">
        <f t="shared" si="1436"/>
        <v>1860</v>
      </c>
      <c r="J18431" s="10" t="str">
        <f>VLOOKUP(I18431,'Death Decades'!C$26:D$30,2,TRUE)</f>
        <v>Before 1880</v>
      </c>
      <c r="K18431" s="10" t="s">
        <v>26951</v>
      </c>
      <c r="L18431" s="10" t="s">
        <v>319</v>
      </c>
      <c r="M18431" s="10">
        <v>23</v>
      </c>
      <c r="N18431" s="10" t="str">
        <f t="shared" si="1439"/>
        <v>adult</v>
      </c>
      <c r="O18431" s="10" t="str">
        <f>IFERROR(VLOOKUP(M18431,'Death Decades'!$A$27:$B$31, 2, TRUE), "n/a")</f>
        <v>19-25</v>
      </c>
      <c r="P18431" s="1" t="s">
        <v>91</v>
      </c>
      <c r="Q18431" s="1" t="s">
        <v>1949</v>
      </c>
      <c r="R18431" s="1" t="s">
        <v>9761</v>
      </c>
      <c r="S18431" s="1" t="s">
        <v>561</v>
      </c>
      <c r="T18431" s="1" t="s">
        <v>15390</v>
      </c>
      <c r="U18431">
        <f t="shared" si="1438"/>
        <v>18620916</v>
      </c>
    </row>
    <row r="18432" spans="1:21" ht="13.2" x14ac:dyDescent="0.25">
      <c r="A18432" s="2" t="s">
        <v>12797</v>
      </c>
      <c r="B18432" s="1" t="s">
        <v>711</v>
      </c>
      <c r="C18432" s="1" t="e">
        <f t="shared" si="1435"/>
        <v>#VALUE!</v>
      </c>
      <c r="D18432" s="10" t="s">
        <v>30</v>
      </c>
      <c r="E18432" s="10">
        <v>9</v>
      </c>
      <c r="F18432" s="10">
        <v>15</v>
      </c>
      <c r="G18432" s="10">
        <v>1864</v>
      </c>
      <c r="H18432" s="18" t="str">
        <f t="shared" si="1437"/>
        <v>09/15/1864</v>
      </c>
      <c r="I18432" s="10">
        <f t="shared" si="1436"/>
        <v>1860</v>
      </c>
      <c r="J18432" s="10" t="str">
        <f>VLOOKUP(I18432,'Death Decades'!C$26:D$30,2,TRUE)</f>
        <v>Before 1880</v>
      </c>
      <c r="K18432" s="10" t="s">
        <v>26950</v>
      </c>
      <c r="L18432" s="10" t="s">
        <v>319</v>
      </c>
      <c r="M18432" s="10">
        <v>23</v>
      </c>
      <c r="N18432" s="10" t="str">
        <f t="shared" si="1439"/>
        <v>adult</v>
      </c>
      <c r="O18432" s="10" t="str">
        <f>IFERROR(VLOOKUP(M18432,'Death Decades'!$A$27:$B$31, 2, TRUE), "n/a")</f>
        <v>19-25</v>
      </c>
      <c r="P18432" s="1" t="s">
        <v>91</v>
      </c>
      <c r="Q18432" s="1" t="s">
        <v>1227</v>
      </c>
      <c r="R18432" s="1" t="s">
        <v>9761</v>
      </c>
      <c r="S18432" s="1" t="s">
        <v>561</v>
      </c>
      <c r="T18432" s="1" t="s">
        <v>14961</v>
      </c>
      <c r="U18432">
        <f t="shared" si="1438"/>
        <v>18640915</v>
      </c>
    </row>
    <row r="18433" spans="1:21" ht="13.2" x14ac:dyDescent="0.25">
      <c r="A18433" s="2" t="s">
        <v>22897</v>
      </c>
      <c r="B18433" s="1" t="s">
        <v>19262</v>
      </c>
      <c r="C18433" s="1" t="e">
        <f t="shared" si="1435"/>
        <v>#VALUE!</v>
      </c>
      <c r="D18433" s="10" t="s">
        <v>55</v>
      </c>
      <c r="E18433" s="10">
        <v>11</v>
      </c>
      <c r="F18433" s="10">
        <v>23</v>
      </c>
      <c r="G18433" s="10">
        <v>1850</v>
      </c>
      <c r="H18433" s="18" t="str">
        <f t="shared" si="1437"/>
        <v>11/23/1850</v>
      </c>
      <c r="I18433" s="10">
        <f t="shared" si="1436"/>
        <v>1850</v>
      </c>
      <c r="J18433" s="10" t="str">
        <f>VLOOKUP(I18433,'Death Decades'!C$26:D$30,2,TRUE)</f>
        <v>Before 1880</v>
      </c>
      <c r="K18433" s="10" t="s">
        <v>26951</v>
      </c>
      <c r="L18433" s="10" t="s">
        <v>319</v>
      </c>
      <c r="M18433" s="10">
        <v>23</v>
      </c>
      <c r="N18433" s="10" t="str">
        <f t="shared" si="1439"/>
        <v>adult</v>
      </c>
      <c r="O18433" s="10" t="str">
        <f>IFERROR(VLOOKUP(M18433,'Death Decades'!$A$27:$B$31, 2, TRUE), "n/a")</f>
        <v>19-25</v>
      </c>
      <c r="P18433" s="1" t="s">
        <v>91</v>
      </c>
      <c r="Q18433" s="1" t="s">
        <v>1949</v>
      </c>
      <c r="R18433" s="1" t="s">
        <v>33</v>
      </c>
      <c r="S18433" s="1" t="s">
        <v>124</v>
      </c>
      <c r="T18433" s="1" t="s">
        <v>23856</v>
      </c>
      <c r="U18433">
        <f t="shared" si="1438"/>
        <v>18501123</v>
      </c>
    </row>
    <row r="18434" spans="1:21" ht="13.2" x14ac:dyDescent="0.25">
      <c r="A18434" s="2" t="s">
        <v>15948</v>
      </c>
      <c r="B18434" s="1" t="s">
        <v>16443</v>
      </c>
      <c r="C18434" s="1" t="e">
        <f t="shared" ref="C18434:C18497" si="1440">LEFT(B18434, SEARCH(",", B18434)-1)</f>
        <v>#VALUE!</v>
      </c>
      <c r="D18434" s="10" t="s">
        <v>43</v>
      </c>
      <c r="E18434" s="10">
        <v>3</v>
      </c>
      <c r="F18434" s="10">
        <v>21</v>
      </c>
      <c r="G18434" s="10">
        <v>1862</v>
      </c>
      <c r="H18434" s="18" t="str">
        <f t="shared" si="1437"/>
        <v>03/21/1862</v>
      </c>
      <c r="I18434" s="10">
        <f t="shared" ref="I18434:I18497" si="1441">INT(VALUE(G18434)/10)*10</f>
        <v>1860</v>
      </c>
      <c r="J18434" s="10" t="str">
        <f>VLOOKUP(I18434,'Death Decades'!C$26:D$30,2,TRUE)</f>
        <v>Before 1880</v>
      </c>
      <c r="K18434" s="10" t="s">
        <v>26951</v>
      </c>
      <c r="L18434" s="10" t="s">
        <v>319</v>
      </c>
      <c r="M18434" s="10">
        <v>23</v>
      </c>
      <c r="N18434" s="10" t="str">
        <f t="shared" si="1439"/>
        <v>adult</v>
      </c>
      <c r="O18434" s="10" t="str">
        <f>IFERROR(VLOOKUP(M18434,'Death Decades'!$A$27:$B$31, 2, TRUE), "n/a")</f>
        <v>19-25</v>
      </c>
      <c r="P18434" s="1" t="s">
        <v>530</v>
      </c>
      <c r="Q18434" s="5" t="s">
        <v>240</v>
      </c>
      <c r="R18434" s="1" t="s">
        <v>9761</v>
      </c>
      <c r="S18434" s="1" t="s">
        <v>13698</v>
      </c>
      <c r="T18434" s="1" t="s">
        <v>16444</v>
      </c>
      <c r="U18434">
        <f t="shared" si="1438"/>
        <v>18620321</v>
      </c>
    </row>
    <row r="18435" spans="1:21" ht="13.2" x14ac:dyDescent="0.25">
      <c r="A18435" s="2" t="s">
        <v>25504</v>
      </c>
      <c r="B18435" s="1" t="s">
        <v>13614</v>
      </c>
      <c r="C18435" s="1" t="e">
        <f t="shared" si="1440"/>
        <v>#VALUE!</v>
      </c>
      <c r="D18435" s="10" t="s">
        <v>15</v>
      </c>
      <c r="E18435" s="10">
        <v>8</v>
      </c>
      <c r="F18435" s="10">
        <v>21</v>
      </c>
      <c r="G18435" s="10">
        <v>1847</v>
      </c>
      <c r="H18435" s="18" t="str">
        <f t="shared" ref="H18435:H18498" si="1442">IF(G18435&gt;=1900,
   DATE(G18435,E18435,F18435),
   TEXT(E18435,"00")&amp;"/"&amp;TEXT(F18435,"00")&amp;"/"&amp;TEXT(G18435,"0000")
)</f>
        <v>08/21/1847</v>
      </c>
      <c r="I18435" s="10">
        <f t="shared" si="1441"/>
        <v>1840</v>
      </c>
      <c r="J18435" s="10" t="str">
        <f>VLOOKUP(I18435,'Death Decades'!C$26:D$30,2,TRUE)</f>
        <v>Before 1880</v>
      </c>
      <c r="K18435" s="10" t="s">
        <v>26951</v>
      </c>
      <c r="L18435" s="10" t="s">
        <v>319</v>
      </c>
      <c r="M18435" s="10">
        <v>23</v>
      </c>
      <c r="N18435" s="10" t="str">
        <f t="shared" si="1439"/>
        <v>adult</v>
      </c>
      <c r="O18435" s="10" t="str">
        <f>IFERROR(VLOOKUP(M18435,'Death Decades'!$A$27:$B$31, 2, TRUE), "n/a")</f>
        <v>19-25</v>
      </c>
      <c r="P18435" s="1" t="s">
        <v>91</v>
      </c>
      <c r="Q18435" s="1" t="s">
        <v>2477</v>
      </c>
      <c r="R18435" s="1" t="s">
        <v>33</v>
      </c>
      <c r="S18435" s="1">
        <v>200</v>
      </c>
      <c r="T18435" s="1" t="s">
        <v>25601</v>
      </c>
      <c r="U18435">
        <f t="shared" ref="U18435:U18498" si="1443">G18435*10000+E18435*100+F18435</f>
        <v>18470821</v>
      </c>
    </row>
    <row r="18436" spans="1:21" ht="13.2" x14ac:dyDescent="0.25">
      <c r="A18436" s="2" t="s">
        <v>23921</v>
      </c>
      <c r="B18436" s="1" t="s">
        <v>13885</v>
      </c>
      <c r="C18436" s="1" t="e">
        <f t="shared" si="1440"/>
        <v>#VALUE!</v>
      </c>
      <c r="D18436" s="10" t="s">
        <v>89</v>
      </c>
      <c r="E18436" s="10">
        <v>2</v>
      </c>
      <c r="F18436" s="10">
        <v>5</v>
      </c>
      <c r="G18436" s="10">
        <v>1849</v>
      </c>
      <c r="H18436" s="18" t="str">
        <f t="shared" si="1442"/>
        <v>02/05/1849</v>
      </c>
      <c r="I18436" s="10">
        <f t="shared" si="1441"/>
        <v>1840</v>
      </c>
      <c r="J18436" s="10" t="str">
        <f>VLOOKUP(I18436,'Death Decades'!C$26:D$30,2,TRUE)</f>
        <v>Before 1880</v>
      </c>
      <c r="K18436" s="10" t="s">
        <v>26950</v>
      </c>
      <c r="L18436" s="10" t="s">
        <v>319</v>
      </c>
      <c r="M18436" s="10">
        <v>23</v>
      </c>
      <c r="N18436" s="10" t="str">
        <f t="shared" ref="N18436:N18499" si="1444">IF(OR(M18436="",LOWER(TRIM(M18436))="n/a"),"n/a",
IFERROR(IF(VALUE(M18436)=0,"infant",IF(VALUE(M18436)&lt;18,"child","adult")),"n/a"))</f>
        <v>adult</v>
      </c>
      <c r="O18436" s="10" t="str">
        <f>IFERROR(VLOOKUP(M18436,'Death Decades'!$A$27:$B$31, 2, TRUE), "n/a")</f>
        <v>19-25</v>
      </c>
      <c r="P18436" s="1" t="s">
        <v>91</v>
      </c>
      <c r="Q18436" s="5" t="s">
        <v>610</v>
      </c>
      <c r="R18436" s="1" t="s">
        <v>33</v>
      </c>
      <c r="S18436" s="1">
        <v>200</v>
      </c>
      <c r="T18436" s="1" t="s">
        <v>24095</v>
      </c>
      <c r="U18436">
        <f t="shared" si="1443"/>
        <v>18490205</v>
      </c>
    </row>
    <row r="18437" spans="1:21" ht="13.2" x14ac:dyDescent="0.25">
      <c r="A18437" s="2" t="s">
        <v>23921</v>
      </c>
      <c r="B18437" s="1" t="s">
        <v>9863</v>
      </c>
      <c r="C18437" s="1" t="e">
        <f t="shared" si="1440"/>
        <v>#VALUE!</v>
      </c>
      <c r="D18437" s="10" t="s">
        <v>89</v>
      </c>
      <c r="E18437" s="10">
        <v>2</v>
      </c>
      <c r="F18437" s="10">
        <v>16</v>
      </c>
      <c r="G18437" s="10">
        <v>1849</v>
      </c>
      <c r="H18437" s="18" t="str">
        <f t="shared" si="1442"/>
        <v>02/16/1849</v>
      </c>
      <c r="I18437" s="10">
        <f t="shared" si="1441"/>
        <v>1840</v>
      </c>
      <c r="J18437" s="10" t="str">
        <f>VLOOKUP(I18437,'Death Decades'!C$26:D$30,2,TRUE)</f>
        <v>Before 1880</v>
      </c>
      <c r="K18437" s="10" t="s">
        <v>26950</v>
      </c>
      <c r="L18437" s="10" t="s">
        <v>319</v>
      </c>
      <c r="M18437" s="10">
        <v>23</v>
      </c>
      <c r="N18437" s="10" t="str">
        <f t="shared" si="1444"/>
        <v>adult</v>
      </c>
      <c r="O18437" s="10" t="str">
        <f>IFERROR(VLOOKUP(M18437,'Death Decades'!$A$27:$B$31, 2, TRUE), "n/a")</f>
        <v>19-25</v>
      </c>
      <c r="P18437" s="1" t="s">
        <v>91</v>
      </c>
      <c r="Q18437" s="1" t="s">
        <v>5796</v>
      </c>
      <c r="R18437" s="1" t="s">
        <v>33</v>
      </c>
      <c r="S18437" s="1">
        <v>200</v>
      </c>
      <c r="T18437" s="1" t="s">
        <v>24148</v>
      </c>
      <c r="U18437">
        <f t="shared" si="1443"/>
        <v>18490216</v>
      </c>
    </row>
    <row r="18438" spans="1:21" ht="13.2" x14ac:dyDescent="0.25">
      <c r="A18438" s="2" t="s">
        <v>19387</v>
      </c>
      <c r="B18438" s="1" t="s">
        <v>15022</v>
      </c>
      <c r="C18438" s="1" t="e">
        <f t="shared" si="1440"/>
        <v>#VALUE!</v>
      </c>
      <c r="D18438" s="10" t="s">
        <v>22</v>
      </c>
      <c r="E18438" s="10">
        <v>5</v>
      </c>
      <c r="F18438" s="10">
        <v>25</v>
      </c>
      <c r="G18438" s="10">
        <v>1856</v>
      </c>
      <c r="H18438" s="18" t="str">
        <f t="shared" si="1442"/>
        <v>05/25/1856</v>
      </c>
      <c r="I18438" s="10">
        <f t="shared" si="1441"/>
        <v>1850</v>
      </c>
      <c r="J18438" s="10" t="str">
        <f>VLOOKUP(I18438,'Death Decades'!C$26:D$30,2,TRUE)</f>
        <v>Before 1880</v>
      </c>
      <c r="K18438" s="10" t="s">
        <v>26951</v>
      </c>
      <c r="L18438" s="10" t="s">
        <v>319</v>
      </c>
      <c r="M18438" s="10">
        <v>24</v>
      </c>
      <c r="N18438" s="10" t="str">
        <f t="shared" si="1444"/>
        <v>adult</v>
      </c>
      <c r="O18438" s="10" t="str">
        <f>IFERROR(VLOOKUP(M18438,'Death Decades'!$A$27:$B$31, 2, TRUE), "n/a")</f>
        <v>19-25</v>
      </c>
      <c r="P18438" s="1" t="s">
        <v>2531</v>
      </c>
      <c r="Q18438" s="1" t="s">
        <v>4919</v>
      </c>
      <c r="R18438" s="1" t="s">
        <v>9761</v>
      </c>
      <c r="S18438" s="1" t="s">
        <v>8556</v>
      </c>
      <c r="T18438" s="1" t="s">
        <v>19750</v>
      </c>
      <c r="U18438">
        <f t="shared" si="1443"/>
        <v>18560525</v>
      </c>
    </row>
    <row r="18439" spans="1:21" ht="13.2" x14ac:dyDescent="0.25">
      <c r="A18439" s="2" t="s">
        <v>21646</v>
      </c>
      <c r="B18439" s="1" t="s">
        <v>13706</v>
      </c>
      <c r="C18439" s="1" t="e">
        <f t="shared" si="1440"/>
        <v>#VALUE!</v>
      </c>
      <c r="D18439" s="10" t="s">
        <v>135</v>
      </c>
      <c r="E18439" s="10">
        <v>1</v>
      </c>
      <c r="F18439" s="10">
        <v>23</v>
      </c>
      <c r="G18439" s="10">
        <v>1852</v>
      </c>
      <c r="H18439" s="18" t="str">
        <f t="shared" si="1442"/>
        <v>01/23/1852</v>
      </c>
      <c r="I18439" s="10">
        <f t="shared" si="1441"/>
        <v>1850</v>
      </c>
      <c r="J18439" s="10" t="str">
        <f>VLOOKUP(I18439,'Death Decades'!C$26:D$30,2,TRUE)</f>
        <v>Before 1880</v>
      </c>
      <c r="K18439" s="10" t="s">
        <v>26951</v>
      </c>
      <c r="L18439" s="10" t="s">
        <v>319</v>
      </c>
      <c r="M18439" s="10">
        <v>24</v>
      </c>
      <c r="N18439" s="10" t="str">
        <f t="shared" si="1444"/>
        <v>adult</v>
      </c>
      <c r="O18439" s="10" t="str">
        <f>IFERROR(VLOOKUP(M18439,'Death Decades'!$A$27:$B$31, 2, TRUE), "n/a")</f>
        <v>19-25</v>
      </c>
      <c r="P18439" s="1" t="s">
        <v>91</v>
      </c>
      <c r="Q18439" s="1" t="s">
        <v>1949</v>
      </c>
      <c r="R18439" s="1" t="s">
        <v>33</v>
      </c>
      <c r="S18439" s="1">
        <v>200</v>
      </c>
      <c r="T18439" s="1" t="s">
        <v>21926</v>
      </c>
      <c r="U18439">
        <f t="shared" si="1443"/>
        <v>18520123</v>
      </c>
    </row>
    <row r="18440" spans="1:21" ht="13.2" x14ac:dyDescent="0.25">
      <c r="A18440" s="2" t="s">
        <v>12797</v>
      </c>
      <c r="B18440" s="1" t="s">
        <v>14525</v>
      </c>
      <c r="C18440" s="1" t="e">
        <f t="shared" si="1440"/>
        <v>#VALUE!</v>
      </c>
      <c r="D18440" s="10" t="s">
        <v>43</v>
      </c>
      <c r="E18440" s="10">
        <v>3</v>
      </c>
      <c r="F18440" s="10">
        <v>12</v>
      </c>
      <c r="G18440" s="10">
        <v>1864</v>
      </c>
      <c r="H18440" s="18" t="str">
        <f t="shared" si="1442"/>
        <v>03/12/1864</v>
      </c>
      <c r="I18440" s="10">
        <f t="shared" si="1441"/>
        <v>1860</v>
      </c>
      <c r="J18440" s="10" t="str">
        <f>VLOOKUP(I18440,'Death Decades'!C$26:D$30,2,TRUE)</f>
        <v>Before 1880</v>
      </c>
      <c r="K18440" s="10" t="s">
        <v>26950</v>
      </c>
      <c r="L18440" s="10" t="s">
        <v>319</v>
      </c>
      <c r="M18440" s="10">
        <v>24</v>
      </c>
      <c r="N18440" s="10" t="str">
        <f t="shared" si="1444"/>
        <v>adult</v>
      </c>
      <c r="O18440" s="10" t="str">
        <f>IFERROR(VLOOKUP(M18440,'Death Decades'!$A$27:$B$31, 2, TRUE), "n/a")</f>
        <v>19-25</v>
      </c>
      <c r="P18440" s="1" t="s">
        <v>91</v>
      </c>
      <c r="Q18440" s="1" t="s">
        <v>240</v>
      </c>
      <c r="R18440" s="1" t="s">
        <v>9761</v>
      </c>
      <c r="S18440" s="1" t="s">
        <v>8556</v>
      </c>
      <c r="T18440" s="1" t="s">
        <v>14358</v>
      </c>
      <c r="U18440">
        <f t="shared" si="1443"/>
        <v>18640312</v>
      </c>
    </row>
    <row r="18441" spans="1:21" ht="13.2" x14ac:dyDescent="0.25">
      <c r="A18441" s="2" t="s">
        <v>21109</v>
      </c>
      <c r="B18441" s="1" t="s">
        <v>19933</v>
      </c>
      <c r="C18441" s="1" t="e">
        <f t="shared" si="1440"/>
        <v>#VALUE!</v>
      </c>
      <c r="D18441" s="10" t="s">
        <v>22</v>
      </c>
      <c r="E18441" s="10">
        <v>5</v>
      </c>
      <c r="F18441" s="10">
        <v>14</v>
      </c>
      <c r="G18441" s="10">
        <v>1853</v>
      </c>
      <c r="H18441" s="18" t="str">
        <f t="shared" si="1442"/>
        <v>05/14/1853</v>
      </c>
      <c r="I18441" s="10">
        <f t="shared" si="1441"/>
        <v>1850</v>
      </c>
      <c r="J18441" s="10" t="str">
        <f>VLOOKUP(I18441,'Death Decades'!C$26:D$30,2,TRUE)</f>
        <v>Before 1880</v>
      </c>
      <c r="K18441" s="10" t="s">
        <v>26951</v>
      </c>
      <c r="L18441" s="10" t="s">
        <v>319</v>
      </c>
      <c r="M18441" s="10">
        <v>24</v>
      </c>
      <c r="N18441" s="10" t="str">
        <f t="shared" si="1444"/>
        <v>adult</v>
      </c>
      <c r="O18441" s="10" t="str">
        <f>IFERROR(VLOOKUP(M18441,'Death Decades'!$A$27:$B$31, 2, TRUE), "n/a")</f>
        <v>19-25</v>
      </c>
      <c r="P18441" s="1" t="s">
        <v>530</v>
      </c>
      <c r="Q18441" s="1" t="s">
        <v>15367</v>
      </c>
      <c r="R18441" s="1" t="s">
        <v>6509</v>
      </c>
      <c r="S18441" s="1">
        <v>400</v>
      </c>
      <c r="T18441" s="1" t="s">
        <v>21505</v>
      </c>
      <c r="U18441">
        <f t="shared" si="1443"/>
        <v>18530514</v>
      </c>
    </row>
    <row r="18442" spans="1:21" ht="13.2" x14ac:dyDescent="0.25">
      <c r="A18442" s="2" t="s">
        <v>12797</v>
      </c>
      <c r="B18442" s="1" t="s">
        <v>14707</v>
      </c>
      <c r="C18442" s="1" t="e">
        <f t="shared" si="1440"/>
        <v>#VALUE!</v>
      </c>
      <c r="D18442" s="10" t="s">
        <v>22</v>
      </c>
      <c r="E18442" s="10">
        <v>5</v>
      </c>
      <c r="F18442" s="10">
        <v>25</v>
      </c>
      <c r="G18442" s="10">
        <v>1864</v>
      </c>
      <c r="H18442" s="18" t="str">
        <f t="shared" si="1442"/>
        <v>05/25/1864</v>
      </c>
      <c r="I18442" s="10">
        <f t="shared" si="1441"/>
        <v>1860</v>
      </c>
      <c r="J18442" s="10" t="str">
        <f>VLOOKUP(I18442,'Death Decades'!C$26:D$30,2,TRUE)</f>
        <v>Before 1880</v>
      </c>
      <c r="K18442" s="10" t="s">
        <v>26951</v>
      </c>
      <c r="L18442" s="10" t="s">
        <v>319</v>
      </c>
      <c r="M18442" s="10">
        <v>24</v>
      </c>
      <c r="N18442" s="10" t="str">
        <f t="shared" si="1444"/>
        <v>adult</v>
      </c>
      <c r="O18442" s="10" t="str">
        <f>IFERROR(VLOOKUP(M18442,'Death Decades'!$A$27:$B$31, 2, TRUE), "n/a")</f>
        <v>19-25</v>
      </c>
      <c r="P18442" s="1" t="s">
        <v>91</v>
      </c>
      <c r="Q18442" s="1" t="s">
        <v>5550</v>
      </c>
      <c r="R18442" s="1" t="s">
        <v>14708</v>
      </c>
      <c r="S18442" s="1" t="s">
        <v>561</v>
      </c>
      <c r="T18442" s="1" t="s">
        <v>14709</v>
      </c>
      <c r="U18442">
        <f t="shared" si="1443"/>
        <v>18640525</v>
      </c>
    </row>
    <row r="18443" spans="1:21" ht="13.2" x14ac:dyDescent="0.25">
      <c r="A18443" s="2" t="s">
        <v>12797</v>
      </c>
      <c r="B18443" s="1" t="s">
        <v>13654</v>
      </c>
      <c r="C18443" s="1" t="e">
        <f t="shared" si="1440"/>
        <v>#VALUE!</v>
      </c>
      <c r="D18443" s="10" t="s">
        <v>15</v>
      </c>
      <c r="E18443" s="10">
        <v>8</v>
      </c>
      <c r="F18443" s="10">
        <v>27</v>
      </c>
      <c r="G18443" s="10">
        <v>1864</v>
      </c>
      <c r="H18443" s="18" t="str">
        <f t="shared" si="1442"/>
        <v>08/27/1864</v>
      </c>
      <c r="I18443" s="10">
        <f t="shared" si="1441"/>
        <v>1860</v>
      </c>
      <c r="J18443" s="10" t="str">
        <f>VLOOKUP(I18443,'Death Decades'!C$26:D$30,2,TRUE)</f>
        <v>Before 1880</v>
      </c>
      <c r="K18443" s="10" t="s">
        <v>26951</v>
      </c>
      <c r="L18443" s="10" t="s">
        <v>319</v>
      </c>
      <c r="M18443" s="10">
        <v>24</v>
      </c>
      <c r="N18443" s="10" t="str">
        <f t="shared" si="1444"/>
        <v>adult</v>
      </c>
      <c r="O18443" s="10" t="str">
        <f>IFERROR(VLOOKUP(M18443,'Death Decades'!$A$27:$B$31, 2, TRUE), "n/a")</f>
        <v>19-25</v>
      </c>
      <c r="P18443" s="1" t="s">
        <v>91</v>
      </c>
      <c r="Q18443" s="1" t="s">
        <v>4428</v>
      </c>
      <c r="R18443" s="1" t="s">
        <v>9761</v>
      </c>
      <c r="S18443" s="1" t="s">
        <v>8556</v>
      </c>
      <c r="T18443" s="1" t="s">
        <v>13617</v>
      </c>
      <c r="U18443">
        <f t="shared" si="1443"/>
        <v>18640827</v>
      </c>
    </row>
    <row r="18444" spans="1:21" ht="13.2" x14ac:dyDescent="0.25">
      <c r="A18444" s="2" t="s">
        <v>12797</v>
      </c>
      <c r="B18444" s="1" t="s">
        <v>13632</v>
      </c>
      <c r="C18444" s="1" t="e">
        <f t="shared" si="1440"/>
        <v>#VALUE!</v>
      </c>
      <c r="D18444" s="10" t="s">
        <v>15</v>
      </c>
      <c r="E18444" s="10">
        <v>8</v>
      </c>
      <c r="F18444" s="10">
        <v>6</v>
      </c>
      <c r="G18444" s="10">
        <v>1864</v>
      </c>
      <c r="H18444" s="18" t="str">
        <f t="shared" si="1442"/>
        <v>08/06/1864</v>
      </c>
      <c r="I18444" s="10">
        <f t="shared" si="1441"/>
        <v>1860</v>
      </c>
      <c r="J18444" s="10" t="str">
        <f>VLOOKUP(I18444,'Death Decades'!C$26:D$30,2,TRUE)</f>
        <v>Before 1880</v>
      </c>
      <c r="K18444" s="10" t="s">
        <v>26950</v>
      </c>
      <c r="L18444" s="10" t="s">
        <v>319</v>
      </c>
      <c r="M18444" s="10">
        <v>24</v>
      </c>
      <c r="N18444" s="10" t="str">
        <f t="shared" si="1444"/>
        <v>adult</v>
      </c>
      <c r="O18444" s="10" t="str">
        <f>IFERROR(VLOOKUP(M18444,'Death Decades'!$A$27:$B$31, 2, TRUE), "n/a")</f>
        <v>19-25</v>
      </c>
      <c r="P18444" s="1" t="s">
        <v>91</v>
      </c>
      <c r="Q18444" s="5" t="s">
        <v>3161</v>
      </c>
      <c r="R18444" s="1" t="s">
        <v>9761</v>
      </c>
      <c r="S18444" s="1" t="s">
        <v>561</v>
      </c>
      <c r="T18444" s="1" t="s">
        <v>13633</v>
      </c>
      <c r="U18444">
        <f t="shared" si="1443"/>
        <v>18640806</v>
      </c>
    </row>
    <row r="18445" spans="1:21" ht="13.2" x14ac:dyDescent="0.25">
      <c r="A18445" s="2" t="s">
        <v>22381</v>
      </c>
      <c r="B18445" s="1" t="s">
        <v>15790</v>
      </c>
      <c r="C18445" s="1" t="e">
        <f t="shared" si="1440"/>
        <v>#VALUE!</v>
      </c>
      <c r="D18445" s="10" t="s">
        <v>203</v>
      </c>
      <c r="E18445" s="10">
        <v>7</v>
      </c>
      <c r="F18445" s="10">
        <v>20</v>
      </c>
      <c r="G18445" s="10">
        <v>1851</v>
      </c>
      <c r="H18445" s="18" t="str">
        <f t="shared" si="1442"/>
        <v>07/20/1851</v>
      </c>
      <c r="I18445" s="10">
        <f t="shared" si="1441"/>
        <v>1850</v>
      </c>
      <c r="J18445" s="10" t="str">
        <f>VLOOKUP(I18445,'Death Decades'!C$26:D$30,2,TRUE)</f>
        <v>Before 1880</v>
      </c>
      <c r="K18445" s="10" t="s">
        <v>26951</v>
      </c>
      <c r="L18445" s="10" t="s">
        <v>319</v>
      </c>
      <c r="M18445" s="10">
        <v>24</v>
      </c>
      <c r="N18445" s="10" t="str">
        <f t="shared" si="1444"/>
        <v>adult</v>
      </c>
      <c r="O18445" s="10" t="str">
        <f>IFERROR(VLOOKUP(M18445,'Death Decades'!$A$27:$B$31, 2, TRUE), "n/a")</f>
        <v>19-25</v>
      </c>
      <c r="P18445" s="1" t="s">
        <v>91</v>
      </c>
      <c r="Q18445" s="5" t="s">
        <v>321</v>
      </c>
      <c r="R18445" s="1" t="s">
        <v>33</v>
      </c>
      <c r="S18445" s="1">
        <v>200</v>
      </c>
      <c r="T18445" s="1" t="s">
        <v>22630</v>
      </c>
      <c r="U18445">
        <f t="shared" si="1443"/>
        <v>18510720</v>
      </c>
    </row>
    <row r="18446" spans="1:21" ht="13.2" x14ac:dyDescent="0.25">
      <c r="A18446" s="2" t="s">
        <v>22897</v>
      </c>
      <c r="B18446" s="1" t="s">
        <v>14201</v>
      </c>
      <c r="C18446" s="1" t="e">
        <f t="shared" si="1440"/>
        <v>#VALUE!</v>
      </c>
      <c r="D18446" s="10" t="s">
        <v>203</v>
      </c>
      <c r="E18446" s="10">
        <v>7</v>
      </c>
      <c r="F18446" s="10">
        <v>1</v>
      </c>
      <c r="G18446" s="10">
        <v>1850</v>
      </c>
      <c r="H18446" s="18" t="str">
        <f t="shared" si="1442"/>
        <v>07/01/1850</v>
      </c>
      <c r="I18446" s="10">
        <f t="shared" si="1441"/>
        <v>1850</v>
      </c>
      <c r="J18446" s="10" t="str">
        <f>VLOOKUP(I18446,'Death Decades'!C$26:D$30,2,TRUE)</f>
        <v>Before 1880</v>
      </c>
      <c r="K18446" s="10" t="s">
        <v>26950</v>
      </c>
      <c r="L18446" s="10" t="s">
        <v>319</v>
      </c>
      <c r="M18446" s="10">
        <v>24</v>
      </c>
      <c r="N18446" s="10" t="str">
        <f t="shared" si="1444"/>
        <v>adult</v>
      </c>
      <c r="O18446" s="10" t="str">
        <f>IFERROR(VLOOKUP(M18446,'Death Decades'!$A$27:$B$31, 2, TRUE), "n/a")</f>
        <v>19-25</v>
      </c>
      <c r="P18446" s="1" t="s">
        <v>90</v>
      </c>
      <c r="Q18446" s="1" t="s">
        <v>5796</v>
      </c>
      <c r="R18446" s="1" t="s">
        <v>23112</v>
      </c>
      <c r="S18446" s="1">
        <v>400</v>
      </c>
      <c r="T18446" s="1" t="s">
        <v>21755</v>
      </c>
      <c r="U18446">
        <f t="shared" si="1443"/>
        <v>18500701</v>
      </c>
    </row>
    <row r="18447" spans="1:21" ht="13.2" x14ac:dyDescent="0.25">
      <c r="A18447" s="2" t="s">
        <v>21109</v>
      </c>
      <c r="B18447" s="1" t="s">
        <v>14658</v>
      </c>
      <c r="C18447" s="1" t="e">
        <f t="shared" si="1440"/>
        <v>#VALUE!</v>
      </c>
      <c r="D18447" s="10" t="s">
        <v>43</v>
      </c>
      <c r="E18447" s="10">
        <v>3</v>
      </c>
      <c r="F18447" s="10">
        <v>10</v>
      </c>
      <c r="G18447" s="10">
        <v>1853</v>
      </c>
      <c r="H18447" s="18" t="str">
        <f t="shared" si="1442"/>
        <v>03/10/1853</v>
      </c>
      <c r="I18447" s="10">
        <f t="shared" si="1441"/>
        <v>1850</v>
      </c>
      <c r="J18447" s="10" t="str">
        <f>VLOOKUP(I18447,'Death Decades'!C$26:D$30,2,TRUE)</f>
        <v>Before 1880</v>
      </c>
      <c r="K18447" s="10" t="s">
        <v>26950</v>
      </c>
      <c r="L18447" s="10" t="s">
        <v>319</v>
      </c>
      <c r="M18447" s="10">
        <v>24</v>
      </c>
      <c r="N18447" s="10" t="str">
        <f t="shared" si="1444"/>
        <v>adult</v>
      </c>
      <c r="O18447" s="10" t="str">
        <f>IFERROR(VLOOKUP(M18447,'Death Decades'!$A$27:$B$31, 2, TRUE), "n/a")</f>
        <v>19-25</v>
      </c>
      <c r="P18447" s="1" t="s">
        <v>91</v>
      </c>
      <c r="Q18447" s="1" t="s">
        <v>21455</v>
      </c>
      <c r="R18447" s="1" t="s">
        <v>6509</v>
      </c>
      <c r="S18447" s="1" t="s">
        <v>8556</v>
      </c>
      <c r="T18447" s="1" t="s">
        <v>21456</v>
      </c>
      <c r="U18447">
        <f t="shared" si="1443"/>
        <v>18530310</v>
      </c>
    </row>
    <row r="18448" spans="1:21" ht="13.2" x14ac:dyDescent="0.25">
      <c r="A18448" s="2" t="s">
        <v>19879</v>
      </c>
      <c r="B18448" s="1" t="s">
        <v>14658</v>
      </c>
      <c r="C18448" s="1" t="e">
        <f t="shared" si="1440"/>
        <v>#VALUE!</v>
      </c>
      <c r="D18448" s="10" t="s">
        <v>135</v>
      </c>
      <c r="E18448" s="10">
        <v>1</v>
      </c>
      <c r="F18448" s="10">
        <v>30</v>
      </c>
      <c r="G18448" s="10">
        <v>1855</v>
      </c>
      <c r="H18448" s="18" t="str">
        <f t="shared" si="1442"/>
        <v>01/30/1855</v>
      </c>
      <c r="I18448" s="10">
        <f t="shared" si="1441"/>
        <v>1850</v>
      </c>
      <c r="J18448" s="10" t="str">
        <f>VLOOKUP(I18448,'Death Decades'!C$26:D$30,2,TRUE)</f>
        <v>Before 1880</v>
      </c>
      <c r="K18448" s="10" t="s">
        <v>26950</v>
      </c>
      <c r="L18448" s="10" t="s">
        <v>319</v>
      </c>
      <c r="M18448" s="10">
        <v>24</v>
      </c>
      <c r="N18448" s="10" t="str">
        <f t="shared" si="1444"/>
        <v>adult</v>
      </c>
      <c r="O18448" s="10" t="str">
        <f>IFERROR(VLOOKUP(M18448,'Death Decades'!$A$27:$B$31, 2, TRUE), "n/a")</f>
        <v>19-25</v>
      </c>
      <c r="P18448" s="1" t="s">
        <v>91</v>
      </c>
      <c r="Q18448" s="5" t="s">
        <v>7561</v>
      </c>
      <c r="R18448" s="1" t="s">
        <v>20068</v>
      </c>
      <c r="T18448" s="1" t="s">
        <v>20070</v>
      </c>
      <c r="U18448">
        <f t="shared" si="1443"/>
        <v>18550130</v>
      </c>
    </row>
    <row r="18449" spans="1:21" ht="13.2" x14ac:dyDescent="0.25">
      <c r="A18449" s="2" t="s">
        <v>16724</v>
      </c>
      <c r="B18449" s="1" t="s">
        <v>17086</v>
      </c>
      <c r="C18449" s="1" t="e">
        <f t="shared" si="1440"/>
        <v>#VALUE!</v>
      </c>
      <c r="D18449" s="10" t="s">
        <v>43</v>
      </c>
      <c r="E18449" s="10">
        <v>3</v>
      </c>
      <c r="F18449" s="10">
        <v>31</v>
      </c>
      <c r="G18449" s="10">
        <v>1861</v>
      </c>
      <c r="H18449" s="18" t="str">
        <f t="shared" si="1442"/>
        <v>03/31/1861</v>
      </c>
      <c r="I18449" s="10">
        <f t="shared" si="1441"/>
        <v>1860</v>
      </c>
      <c r="J18449" s="10" t="str">
        <f>VLOOKUP(I18449,'Death Decades'!C$26:D$30,2,TRUE)</f>
        <v>Before 1880</v>
      </c>
      <c r="K18449" s="10" t="s">
        <v>26951</v>
      </c>
      <c r="L18449" s="10" t="s">
        <v>319</v>
      </c>
      <c r="M18449" s="10">
        <v>24</v>
      </c>
      <c r="N18449" s="10" t="str">
        <f t="shared" si="1444"/>
        <v>adult</v>
      </c>
      <c r="O18449" s="10" t="str">
        <f>IFERROR(VLOOKUP(M18449,'Death Decades'!$A$27:$B$31, 2, TRUE), "n/a")</f>
        <v>19-25</v>
      </c>
      <c r="P18449" s="1" t="s">
        <v>91</v>
      </c>
      <c r="Q18449" s="1" t="s">
        <v>6459</v>
      </c>
      <c r="R18449" s="1" t="s">
        <v>9761</v>
      </c>
      <c r="S18449" s="1" t="s">
        <v>561</v>
      </c>
      <c r="T18449" s="1" t="s">
        <v>17087</v>
      </c>
      <c r="U18449">
        <f t="shared" si="1443"/>
        <v>18610331</v>
      </c>
    </row>
    <row r="18450" spans="1:21" ht="13.2" x14ac:dyDescent="0.25">
      <c r="A18450" s="2" t="s">
        <v>25504</v>
      </c>
      <c r="B18450" s="1" t="s">
        <v>25589</v>
      </c>
      <c r="C18450" s="1" t="e">
        <f t="shared" si="1440"/>
        <v>#VALUE!</v>
      </c>
      <c r="D18450" s="10" t="s">
        <v>15</v>
      </c>
      <c r="E18450" s="10">
        <v>8</v>
      </c>
      <c r="F18450" s="10">
        <v>16</v>
      </c>
      <c r="G18450" s="10">
        <v>1847</v>
      </c>
      <c r="H18450" s="18" t="str">
        <f t="shared" si="1442"/>
        <v>08/16/1847</v>
      </c>
      <c r="I18450" s="10">
        <f t="shared" si="1441"/>
        <v>1840</v>
      </c>
      <c r="J18450" s="10" t="str">
        <f>VLOOKUP(I18450,'Death Decades'!C$26:D$30,2,TRUE)</f>
        <v>Before 1880</v>
      </c>
      <c r="K18450" s="10" t="s">
        <v>26950</v>
      </c>
      <c r="L18450" s="10" t="s">
        <v>16</v>
      </c>
      <c r="M18450" s="10">
        <v>24</v>
      </c>
      <c r="N18450" s="10" t="str">
        <f t="shared" si="1444"/>
        <v>adult</v>
      </c>
      <c r="O18450" s="10" t="str">
        <f>IFERROR(VLOOKUP(M18450,'Death Decades'!$A$27:$B$31, 2, TRUE), "n/a")</f>
        <v>19-25</v>
      </c>
      <c r="P18450" s="1" t="s">
        <v>91</v>
      </c>
      <c r="Q18450" s="5" t="s">
        <v>4565</v>
      </c>
      <c r="R18450" s="1" t="s">
        <v>109</v>
      </c>
      <c r="S18450" s="1">
        <v>200</v>
      </c>
      <c r="T18450" s="1" t="s">
        <v>25590</v>
      </c>
      <c r="U18450">
        <f t="shared" si="1443"/>
        <v>18470816</v>
      </c>
    </row>
    <row r="18451" spans="1:21" ht="13.2" x14ac:dyDescent="0.25">
      <c r="A18451" s="2" t="s">
        <v>12797</v>
      </c>
      <c r="B18451" s="1" t="s">
        <v>13796</v>
      </c>
      <c r="C18451" s="1" t="e">
        <f t="shared" si="1440"/>
        <v>#VALUE!</v>
      </c>
      <c r="D18451" s="10" t="s">
        <v>43</v>
      </c>
      <c r="E18451" s="10">
        <v>3</v>
      </c>
      <c r="F18451" s="10">
        <v>28</v>
      </c>
      <c r="G18451" s="10">
        <v>1864</v>
      </c>
      <c r="H18451" s="18" t="str">
        <f t="shared" si="1442"/>
        <v>03/28/1864</v>
      </c>
      <c r="I18451" s="10">
        <f t="shared" si="1441"/>
        <v>1860</v>
      </c>
      <c r="J18451" s="10" t="str">
        <f>VLOOKUP(I18451,'Death Decades'!C$26:D$30,2,TRUE)</f>
        <v>Before 1880</v>
      </c>
      <c r="K18451" s="10" t="s">
        <v>26951</v>
      </c>
      <c r="L18451" s="10" t="s">
        <v>319</v>
      </c>
      <c r="M18451" s="10">
        <v>24</v>
      </c>
      <c r="N18451" s="10" t="str">
        <f t="shared" si="1444"/>
        <v>adult</v>
      </c>
      <c r="O18451" s="10" t="str">
        <f>IFERROR(VLOOKUP(M18451,'Death Decades'!$A$27:$B$31, 2, TRUE), "n/a")</f>
        <v>19-25</v>
      </c>
      <c r="P18451" s="1" t="s">
        <v>91</v>
      </c>
      <c r="Q18451" s="1" t="s">
        <v>321</v>
      </c>
      <c r="R18451" s="1" t="s">
        <v>1514</v>
      </c>
      <c r="S18451" s="1" t="s">
        <v>561</v>
      </c>
      <c r="T18451" s="1" t="s">
        <v>14591</v>
      </c>
      <c r="U18451">
        <f t="shared" si="1443"/>
        <v>18640328</v>
      </c>
    </row>
    <row r="18452" spans="1:21" ht="13.2" x14ac:dyDescent="0.25">
      <c r="A18452" s="2" t="s">
        <v>12797</v>
      </c>
      <c r="B18452" s="1" t="s">
        <v>13533</v>
      </c>
      <c r="C18452" s="1" t="e">
        <f t="shared" si="1440"/>
        <v>#VALUE!</v>
      </c>
      <c r="D18452" s="10" t="s">
        <v>135</v>
      </c>
      <c r="E18452" s="10">
        <v>1</v>
      </c>
      <c r="F18452" s="10">
        <v>14</v>
      </c>
      <c r="G18452" s="10">
        <v>1864</v>
      </c>
      <c r="H18452" s="18" t="str">
        <f t="shared" si="1442"/>
        <v>01/14/1864</v>
      </c>
      <c r="I18452" s="10">
        <f t="shared" si="1441"/>
        <v>1860</v>
      </c>
      <c r="J18452" s="10" t="str">
        <f>VLOOKUP(I18452,'Death Decades'!C$26:D$30,2,TRUE)</f>
        <v>Before 1880</v>
      </c>
      <c r="K18452" s="10" t="s">
        <v>26950</v>
      </c>
      <c r="L18452" s="10" t="s">
        <v>319</v>
      </c>
      <c r="M18452" s="10">
        <v>24</v>
      </c>
      <c r="N18452" s="10" t="str">
        <f t="shared" si="1444"/>
        <v>adult</v>
      </c>
      <c r="O18452" s="10" t="str">
        <f>IFERROR(VLOOKUP(M18452,'Death Decades'!$A$27:$B$31, 2, TRUE), "n/a")</f>
        <v>19-25</v>
      </c>
      <c r="P18452" s="1" t="s">
        <v>91</v>
      </c>
      <c r="Q18452" s="5" t="s">
        <v>26524</v>
      </c>
      <c r="R18452" s="1" t="s">
        <v>9761</v>
      </c>
      <c r="S18452" s="1" t="s">
        <v>8556</v>
      </c>
      <c r="T18452" s="1" t="s">
        <v>14044</v>
      </c>
      <c r="U18452">
        <f t="shared" si="1443"/>
        <v>18640114</v>
      </c>
    </row>
    <row r="18453" spans="1:21" ht="13.2" x14ac:dyDescent="0.25">
      <c r="A18453" s="2" t="s">
        <v>12797</v>
      </c>
      <c r="B18453" s="1" t="s">
        <v>14699</v>
      </c>
      <c r="C18453" s="1" t="e">
        <f t="shared" si="1440"/>
        <v>#VALUE!</v>
      </c>
      <c r="D18453" s="10" t="s">
        <v>85</v>
      </c>
      <c r="E18453" s="10">
        <v>10</v>
      </c>
      <c r="F18453" s="10">
        <v>22</v>
      </c>
      <c r="G18453" s="10">
        <v>1864</v>
      </c>
      <c r="H18453" s="18" t="str">
        <f t="shared" si="1442"/>
        <v>10/22/1864</v>
      </c>
      <c r="I18453" s="10">
        <f t="shared" si="1441"/>
        <v>1860</v>
      </c>
      <c r="J18453" s="10" t="str">
        <f>VLOOKUP(I18453,'Death Decades'!C$26:D$30,2,TRUE)</f>
        <v>Before 1880</v>
      </c>
      <c r="K18453" s="10" t="s">
        <v>26950</v>
      </c>
      <c r="L18453" s="10" t="s">
        <v>319</v>
      </c>
      <c r="M18453" s="10">
        <v>24</v>
      </c>
      <c r="N18453" s="10" t="str">
        <f t="shared" si="1444"/>
        <v>adult</v>
      </c>
      <c r="O18453" s="10" t="str">
        <f>IFERROR(VLOOKUP(M18453,'Death Decades'!$A$27:$B$31, 2, TRUE), "n/a")</f>
        <v>19-25</v>
      </c>
      <c r="P18453" s="1" t="s">
        <v>91</v>
      </c>
      <c r="Q18453" s="1" t="s">
        <v>9087</v>
      </c>
      <c r="R18453" s="1" t="s">
        <v>14889</v>
      </c>
      <c r="S18453" s="1" t="s">
        <v>561</v>
      </c>
      <c r="T18453" s="1" t="s">
        <v>14890</v>
      </c>
      <c r="U18453">
        <f t="shared" si="1443"/>
        <v>18641022</v>
      </c>
    </row>
    <row r="18454" spans="1:21" ht="13.2" x14ac:dyDescent="0.25">
      <c r="A18454" s="2" t="s">
        <v>18914</v>
      </c>
      <c r="B18454" s="1" t="s">
        <v>16225</v>
      </c>
      <c r="C18454" s="1" t="e">
        <f t="shared" si="1440"/>
        <v>#VALUE!</v>
      </c>
      <c r="D18454" s="10" t="s">
        <v>107</v>
      </c>
      <c r="E18454" s="10">
        <v>12</v>
      </c>
      <c r="F18454" s="10">
        <v>6</v>
      </c>
      <c r="G18454" s="10">
        <v>1857</v>
      </c>
      <c r="H18454" s="18" t="str">
        <f t="shared" si="1442"/>
        <v>12/06/1857</v>
      </c>
      <c r="I18454" s="10">
        <f t="shared" si="1441"/>
        <v>1850</v>
      </c>
      <c r="J18454" s="10" t="str">
        <f>VLOOKUP(I18454,'Death Decades'!C$26:D$30,2,TRUE)</f>
        <v>Before 1880</v>
      </c>
      <c r="K18454" s="10" t="s">
        <v>26951</v>
      </c>
      <c r="L18454" s="10" t="s">
        <v>319</v>
      </c>
      <c r="M18454" s="10">
        <v>24</v>
      </c>
      <c r="N18454" s="10" t="str">
        <f t="shared" si="1444"/>
        <v>adult</v>
      </c>
      <c r="O18454" s="10" t="str">
        <f>IFERROR(VLOOKUP(M18454,'Death Decades'!$A$27:$B$31, 2, TRUE), "n/a")</f>
        <v>19-25</v>
      </c>
      <c r="P18454" s="1" t="s">
        <v>91</v>
      </c>
      <c r="Q18454" s="1" t="s">
        <v>26858</v>
      </c>
      <c r="R18454" s="1" t="s">
        <v>109</v>
      </c>
      <c r="S18454" s="1" t="s">
        <v>124</v>
      </c>
      <c r="T18454" s="1" t="s">
        <v>17373</v>
      </c>
      <c r="U18454">
        <f t="shared" si="1443"/>
        <v>18571206</v>
      </c>
    </row>
    <row r="18455" spans="1:21" ht="13.2" x14ac:dyDescent="0.25">
      <c r="A18455" s="2" t="s">
        <v>14918</v>
      </c>
      <c r="B18455" s="1" t="s">
        <v>13565</v>
      </c>
      <c r="C18455" s="1" t="e">
        <f t="shared" si="1440"/>
        <v>#VALUE!</v>
      </c>
      <c r="D18455" s="10" t="s">
        <v>107</v>
      </c>
      <c r="E18455" s="10">
        <v>12</v>
      </c>
      <c r="F18455" s="10">
        <v>23</v>
      </c>
      <c r="G18455" s="10">
        <v>1863</v>
      </c>
      <c r="H18455" s="18" t="str">
        <f t="shared" si="1442"/>
        <v>12/23/1863</v>
      </c>
      <c r="I18455" s="10">
        <f t="shared" si="1441"/>
        <v>1860</v>
      </c>
      <c r="J18455" s="10" t="str">
        <f>VLOOKUP(I18455,'Death Decades'!C$26:D$30,2,TRUE)</f>
        <v>Before 1880</v>
      </c>
      <c r="K18455" s="10" t="s">
        <v>26951</v>
      </c>
      <c r="L18455" s="10" t="s">
        <v>319</v>
      </c>
      <c r="M18455" s="10">
        <v>24</v>
      </c>
      <c r="N18455" s="10" t="str">
        <f t="shared" si="1444"/>
        <v>adult</v>
      </c>
      <c r="O18455" s="10" t="str">
        <f>IFERROR(VLOOKUP(M18455,'Death Decades'!$A$27:$B$31, 2, TRUE), "n/a")</f>
        <v>19-25</v>
      </c>
      <c r="P18455" s="1" t="s">
        <v>91</v>
      </c>
      <c r="Q18455" s="1" t="s">
        <v>1949</v>
      </c>
      <c r="R18455" s="1" t="s">
        <v>9761</v>
      </c>
      <c r="S18455" s="1" t="s">
        <v>8556</v>
      </c>
      <c r="T18455" s="1" t="s">
        <v>15241</v>
      </c>
      <c r="U18455">
        <f t="shared" si="1443"/>
        <v>18631223</v>
      </c>
    </row>
    <row r="18456" spans="1:21" ht="13.2" x14ac:dyDescent="0.25">
      <c r="A18456" s="2" t="s">
        <v>12797</v>
      </c>
      <c r="B18456" s="1" t="s">
        <v>13708</v>
      </c>
      <c r="C18456" s="1" t="e">
        <f t="shared" si="1440"/>
        <v>#VALUE!</v>
      </c>
      <c r="D18456" s="10" t="s">
        <v>107</v>
      </c>
      <c r="E18456" s="10">
        <v>12</v>
      </c>
      <c r="F18456" s="10">
        <v>1</v>
      </c>
      <c r="G18456" s="10">
        <v>1864</v>
      </c>
      <c r="H18456" s="18" t="str">
        <f t="shared" si="1442"/>
        <v>12/01/1864</v>
      </c>
      <c r="I18456" s="10">
        <f t="shared" si="1441"/>
        <v>1860</v>
      </c>
      <c r="J18456" s="10" t="str">
        <f>VLOOKUP(I18456,'Death Decades'!C$26:D$30,2,TRUE)</f>
        <v>Before 1880</v>
      </c>
      <c r="K18456" s="10" t="s">
        <v>26951</v>
      </c>
      <c r="L18456" s="10" t="s">
        <v>319</v>
      </c>
      <c r="M18456" s="10">
        <v>24</v>
      </c>
      <c r="N18456" s="10" t="str">
        <f t="shared" si="1444"/>
        <v>adult</v>
      </c>
      <c r="O18456" s="10" t="str">
        <f>IFERROR(VLOOKUP(M18456,'Death Decades'!$A$27:$B$31, 2, TRUE), "n/a")</f>
        <v>19-25</v>
      </c>
      <c r="P18456" s="1" t="s">
        <v>91</v>
      </c>
      <c r="Q18456" s="1" t="s">
        <v>4428</v>
      </c>
      <c r="R18456" s="1" t="s">
        <v>9761</v>
      </c>
      <c r="S18456" s="1" t="s">
        <v>561</v>
      </c>
      <c r="T18456" s="1" t="s">
        <v>13778</v>
      </c>
      <c r="U18456">
        <f t="shared" si="1443"/>
        <v>18641201</v>
      </c>
    </row>
    <row r="18457" spans="1:21" ht="13.2" x14ac:dyDescent="0.25">
      <c r="A18457" s="2" t="s">
        <v>22897</v>
      </c>
      <c r="B18457" s="1" t="s">
        <v>12560</v>
      </c>
      <c r="C18457" s="1" t="e">
        <f t="shared" si="1440"/>
        <v>#VALUE!</v>
      </c>
      <c r="D18457" s="10" t="s">
        <v>203</v>
      </c>
      <c r="E18457" s="10">
        <v>7</v>
      </c>
      <c r="F18457" s="10">
        <v>5</v>
      </c>
      <c r="G18457" s="10">
        <v>1850</v>
      </c>
      <c r="H18457" s="18" t="str">
        <f t="shared" si="1442"/>
        <v>07/05/1850</v>
      </c>
      <c r="I18457" s="10">
        <f t="shared" si="1441"/>
        <v>1850</v>
      </c>
      <c r="J18457" s="10" t="str">
        <f>VLOOKUP(I18457,'Death Decades'!C$26:D$30,2,TRUE)</f>
        <v>Before 1880</v>
      </c>
      <c r="K18457" s="10" t="s">
        <v>26951</v>
      </c>
      <c r="L18457" s="10" t="s">
        <v>319</v>
      </c>
      <c r="M18457" s="10">
        <v>24</v>
      </c>
      <c r="N18457" s="10" t="str">
        <f t="shared" si="1444"/>
        <v>adult</v>
      </c>
      <c r="O18457" s="10" t="str">
        <f>IFERROR(VLOOKUP(M18457,'Death Decades'!$A$27:$B$31, 2, TRUE), "n/a")</f>
        <v>19-25</v>
      </c>
      <c r="P18457" s="1" t="s">
        <v>91</v>
      </c>
      <c r="Q18457" s="1" t="s">
        <v>5796</v>
      </c>
      <c r="R18457" s="1" t="s">
        <v>33</v>
      </c>
      <c r="S18457" s="1">
        <v>200</v>
      </c>
      <c r="T18457" s="1" t="s">
        <v>23232</v>
      </c>
      <c r="U18457">
        <f t="shared" si="1443"/>
        <v>18500705</v>
      </c>
    </row>
    <row r="18458" spans="1:21" ht="13.2" x14ac:dyDescent="0.25">
      <c r="A18458" s="2" t="s">
        <v>19387</v>
      </c>
      <c r="B18458" s="1" t="s">
        <v>12560</v>
      </c>
      <c r="C18458" s="1" t="e">
        <f t="shared" si="1440"/>
        <v>#VALUE!</v>
      </c>
      <c r="D18458" s="10" t="s">
        <v>89</v>
      </c>
      <c r="E18458" s="10">
        <v>2</v>
      </c>
      <c r="F18458" s="10">
        <v>29</v>
      </c>
      <c r="G18458" s="10">
        <v>1856</v>
      </c>
      <c r="H18458" s="18" t="str">
        <f t="shared" si="1442"/>
        <v>02/29/1856</v>
      </c>
      <c r="I18458" s="10">
        <f t="shared" si="1441"/>
        <v>1850</v>
      </c>
      <c r="J18458" s="10" t="str">
        <f>VLOOKUP(I18458,'Death Decades'!C$26:D$30,2,TRUE)</f>
        <v>Before 1880</v>
      </c>
      <c r="K18458" s="10" t="s">
        <v>26951</v>
      </c>
      <c r="L18458" s="10" t="s">
        <v>319</v>
      </c>
      <c r="M18458" s="10">
        <v>24</v>
      </c>
      <c r="N18458" s="10" t="str">
        <f t="shared" si="1444"/>
        <v>adult</v>
      </c>
      <c r="O18458" s="10" t="str">
        <f>IFERROR(VLOOKUP(M18458,'Death Decades'!$A$27:$B$31, 2, TRUE), "n/a")</f>
        <v>19-25</v>
      </c>
      <c r="P18458" s="1" t="s">
        <v>91</v>
      </c>
      <c r="Q18458" s="1" t="s">
        <v>1949</v>
      </c>
      <c r="R18458" s="1" t="s">
        <v>9761</v>
      </c>
      <c r="S18458" s="1" t="s">
        <v>124</v>
      </c>
      <c r="T18458" s="1" t="s">
        <v>19549</v>
      </c>
      <c r="U18458">
        <f t="shared" si="1443"/>
        <v>18560229</v>
      </c>
    </row>
    <row r="18459" spans="1:21" ht="13.2" x14ac:dyDescent="0.25">
      <c r="A18459" s="2" t="s">
        <v>12797</v>
      </c>
      <c r="B18459" s="1" t="s">
        <v>12560</v>
      </c>
      <c r="C18459" s="1" t="e">
        <f t="shared" si="1440"/>
        <v>#VALUE!</v>
      </c>
      <c r="D18459" s="10" t="s">
        <v>72</v>
      </c>
      <c r="E18459" s="10">
        <v>6</v>
      </c>
      <c r="F18459" s="10">
        <v>15</v>
      </c>
      <c r="G18459" s="10">
        <v>1864</v>
      </c>
      <c r="H18459" s="18" t="str">
        <f t="shared" si="1442"/>
        <v>06/15/1864</v>
      </c>
      <c r="I18459" s="10">
        <f t="shared" si="1441"/>
        <v>1860</v>
      </c>
      <c r="J18459" s="10" t="str">
        <f>VLOOKUP(I18459,'Death Decades'!C$26:D$30,2,TRUE)</f>
        <v>Before 1880</v>
      </c>
      <c r="K18459" s="10" t="s">
        <v>26951</v>
      </c>
      <c r="L18459" s="10" t="s">
        <v>319</v>
      </c>
      <c r="M18459" s="10">
        <v>24</v>
      </c>
      <c r="N18459" s="10" t="str">
        <f t="shared" si="1444"/>
        <v>adult</v>
      </c>
      <c r="O18459" s="10" t="str">
        <f>IFERROR(VLOOKUP(M18459,'Death Decades'!$A$27:$B$31, 2, TRUE), "n/a")</f>
        <v>19-25</v>
      </c>
      <c r="P18459" s="1" t="s">
        <v>91</v>
      </c>
      <c r="Q18459" s="1" t="s">
        <v>1407</v>
      </c>
      <c r="R18459" s="1" t="s">
        <v>9761</v>
      </c>
      <c r="S18459" s="1" t="s">
        <v>14354</v>
      </c>
      <c r="T18459" s="1" t="s">
        <v>14355</v>
      </c>
      <c r="U18459">
        <f t="shared" si="1443"/>
        <v>18640615</v>
      </c>
    </row>
    <row r="18460" spans="1:21" ht="13.2" x14ac:dyDescent="0.25">
      <c r="A18460" s="2" t="s">
        <v>12797</v>
      </c>
      <c r="B18460" s="1" t="s">
        <v>12560</v>
      </c>
      <c r="C18460" s="1" t="e">
        <f t="shared" si="1440"/>
        <v>#VALUE!</v>
      </c>
      <c r="D18460" s="10" t="s">
        <v>85</v>
      </c>
      <c r="E18460" s="10">
        <v>10</v>
      </c>
      <c r="F18460" s="10">
        <v>22</v>
      </c>
      <c r="G18460" s="10">
        <v>1864</v>
      </c>
      <c r="H18460" s="18" t="str">
        <f t="shared" si="1442"/>
        <v>10/22/1864</v>
      </c>
      <c r="I18460" s="10">
        <f t="shared" si="1441"/>
        <v>1860</v>
      </c>
      <c r="J18460" s="10" t="str">
        <f>VLOOKUP(I18460,'Death Decades'!C$26:D$30,2,TRUE)</f>
        <v>Before 1880</v>
      </c>
      <c r="K18460" s="10" t="s">
        <v>26951</v>
      </c>
      <c r="L18460" s="10" t="s">
        <v>319</v>
      </c>
      <c r="M18460" s="10">
        <v>24</v>
      </c>
      <c r="N18460" s="10" t="str">
        <f t="shared" si="1444"/>
        <v>adult</v>
      </c>
      <c r="O18460" s="10" t="str">
        <f>IFERROR(VLOOKUP(M18460,'Death Decades'!$A$27:$B$31, 2, TRUE), "n/a")</f>
        <v>19-25</v>
      </c>
      <c r="P18460" s="1" t="s">
        <v>91</v>
      </c>
      <c r="Q18460" s="1" t="s">
        <v>1407</v>
      </c>
      <c r="R18460" s="1" t="s">
        <v>9761</v>
      </c>
      <c r="S18460" s="1" t="s">
        <v>561</v>
      </c>
      <c r="T18460" s="1" t="s">
        <v>13524</v>
      </c>
      <c r="U18460">
        <f t="shared" si="1443"/>
        <v>18641022</v>
      </c>
    </row>
    <row r="18461" spans="1:21" ht="13.2" x14ac:dyDescent="0.25">
      <c r="A18461" s="2" t="s">
        <v>22897</v>
      </c>
      <c r="B18461" s="1" t="s">
        <v>14077</v>
      </c>
      <c r="C18461" s="1" t="e">
        <f t="shared" si="1440"/>
        <v>#VALUE!</v>
      </c>
      <c r="D18461" s="10" t="s">
        <v>72</v>
      </c>
      <c r="E18461" s="10">
        <v>6</v>
      </c>
      <c r="F18461" s="10">
        <v>24</v>
      </c>
      <c r="G18461" s="10">
        <v>1850</v>
      </c>
      <c r="H18461" s="18" t="str">
        <f t="shared" si="1442"/>
        <v>06/24/1850</v>
      </c>
      <c r="I18461" s="10">
        <f t="shared" si="1441"/>
        <v>1850</v>
      </c>
      <c r="J18461" s="10" t="str">
        <f>VLOOKUP(I18461,'Death Decades'!C$26:D$30,2,TRUE)</f>
        <v>Before 1880</v>
      </c>
      <c r="K18461" s="10" t="s">
        <v>26950</v>
      </c>
      <c r="L18461" s="10" t="s">
        <v>319</v>
      </c>
      <c r="M18461" s="10">
        <v>24</v>
      </c>
      <c r="N18461" s="10" t="str">
        <f t="shared" si="1444"/>
        <v>adult</v>
      </c>
      <c r="O18461" s="10" t="str">
        <f>IFERROR(VLOOKUP(M18461,'Death Decades'!$A$27:$B$31, 2, TRUE), "n/a")</f>
        <v>19-25</v>
      </c>
      <c r="P18461" s="1" t="s">
        <v>91</v>
      </c>
      <c r="Q18461" s="1" t="s">
        <v>6371</v>
      </c>
      <c r="R18461" s="1" t="s">
        <v>33</v>
      </c>
      <c r="S18461" s="1">
        <v>200</v>
      </c>
      <c r="T18461" s="1" t="s">
        <v>23640</v>
      </c>
      <c r="U18461">
        <f t="shared" si="1443"/>
        <v>18500624</v>
      </c>
    </row>
    <row r="18462" spans="1:21" ht="13.2" x14ac:dyDescent="0.25">
      <c r="A18462" s="2" t="s">
        <v>18914</v>
      </c>
      <c r="B18462" s="1" t="s">
        <v>19148</v>
      </c>
      <c r="C18462" s="1" t="e">
        <f t="shared" si="1440"/>
        <v>#VALUE!</v>
      </c>
      <c r="D18462" s="10" t="s">
        <v>203</v>
      </c>
      <c r="E18462" s="10">
        <v>7</v>
      </c>
      <c r="F18462" s="10">
        <v>20</v>
      </c>
      <c r="G18462" s="10">
        <v>1857</v>
      </c>
      <c r="H18462" s="18" t="str">
        <f t="shared" si="1442"/>
        <v>07/20/1857</v>
      </c>
      <c r="I18462" s="10">
        <f t="shared" si="1441"/>
        <v>1850</v>
      </c>
      <c r="J18462" s="10" t="str">
        <f>VLOOKUP(I18462,'Death Decades'!C$26:D$30,2,TRUE)</f>
        <v>Before 1880</v>
      </c>
      <c r="K18462" s="10" t="s">
        <v>26951</v>
      </c>
      <c r="L18462" s="10" t="s">
        <v>319</v>
      </c>
      <c r="M18462" s="10">
        <v>24</v>
      </c>
      <c r="N18462" s="10" t="str">
        <f t="shared" si="1444"/>
        <v>adult</v>
      </c>
      <c r="O18462" s="10" t="str">
        <f>IFERROR(VLOOKUP(M18462,'Death Decades'!$A$27:$B$31, 2, TRUE), "n/a")</f>
        <v>19-25</v>
      </c>
      <c r="P18462" s="1" t="s">
        <v>91</v>
      </c>
      <c r="Q18462" s="1" t="s">
        <v>240</v>
      </c>
      <c r="R18462" s="1" t="s">
        <v>9761</v>
      </c>
      <c r="S18462" s="1">
        <v>200</v>
      </c>
      <c r="T18462" s="1" t="s">
        <v>19149</v>
      </c>
      <c r="U18462">
        <f t="shared" si="1443"/>
        <v>18570720</v>
      </c>
    </row>
    <row r="18463" spans="1:21" ht="13.2" x14ac:dyDescent="0.25">
      <c r="A18463" s="2" t="s">
        <v>15948</v>
      </c>
      <c r="B18463" s="1" t="s">
        <v>16391</v>
      </c>
      <c r="C18463" s="1" t="e">
        <f t="shared" si="1440"/>
        <v>#VALUE!</v>
      </c>
      <c r="D18463" s="10" t="s">
        <v>72</v>
      </c>
      <c r="E18463" s="10">
        <v>6</v>
      </c>
      <c r="F18463" s="10">
        <v>28</v>
      </c>
      <c r="G18463" s="10">
        <v>1862</v>
      </c>
      <c r="H18463" s="18" t="str">
        <f t="shared" si="1442"/>
        <v>06/28/1862</v>
      </c>
      <c r="I18463" s="10">
        <f t="shared" si="1441"/>
        <v>1860</v>
      </c>
      <c r="J18463" s="10" t="str">
        <f>VLOOKUP(I18463,'Death Decades'!C$26:D$30,2,TRUE)</f>
        <v>Before 1880</v>
      </c>
      <c r="K18463" s="10" t="s">
        <v>26951</v>
      </c>
      <c r="L18463" s="10" t="s">
        <v>319</v>
      </c>
      <c r="M18463" s="10">
        <v>24</v>
      </c>
      <c r="N18463" s="10" t="str">
        <f t="shared" si="1444"/>
        <v>adult</v>
      </c>
      <c r="O18463" s="10" t="str">
        <f>IFERROR(VLOOKUP(M18463,'Death Decades'!$A$27:$B$31, 2, TRUE), "n/a")</f>
        <v>19-25</v>
      </c>
      <c r="P18463" s="1" t="s">
        <v>91</v>
      </c>
      <c r="Q18463" s="1" t="s">
        <v>26432</v>
      </c>
      <c r="R18463" s="1" t="s">
        <v>9761</v>
      </c>
      <c r="S18463" s="1" t="s">
        <v>8556</v>
      </c>
      <c r="T18463" s="1" t="s">
        <v>16392</v>
      </c>
      <c r="U18463">
        <f t="shared" si="1443"/>
        <v>18620628</v>
      </c>
    </row>
    <row r="18464" spans="1:21" ht="13.2" x14ac:dyDescent="0.25">
      <c r="A18464" s="2" t="s">
        <v>21646</v>
      </c>
      <c r="B18464" s="1" t="s">
        <v>13724</v>
      </c>
      <c r="C18464" s="1" t="e">
        <f t="shared" si="1440"/>
        <v>#VALUE!</v>
      </c>
      <c r="D18464" s="10" t="s">
        <v>22</v>
      </c>
      <c r="E18464" s="10">
        <v>5</v>
      </c>
      <c r="F18464" s="10">
        <v>27</v>
      </c>
      <c r="G18464" s="10">
        <v>1852</v>
      </c>
      <c r="H18464" s="18" t="str">
        <f t="shared" si="1442"/>
        <v>05/27/1852</v>
      </c>
      <c r="I18464" s="10">
        <f t="shared" si="1441"/>
        <v>1850</v>
      </c>
      <c r="J18464" s="10" t="str">
        <f>VLOOKUP(I18464,'Death Decades'!C$26:D$30,2,TRUE)</f>
        <v>Before 1880</v>
      </c>
      <c r="K18464" s="10" t="s">
        <v>26951</v>
      </c>
      <c r="L18464" s="10" t="s">
        <v>319</v>
      </c>
      <c r="M18464" s="10">
        <v>24</v>
      </c>
      <c r="N18464" s="10" t="str">
        <f t="shared" si="1444"/>
        <v>adult</v>
      </c>
      <c r="O18464" s="10" t="str">
        <f>IFERROR(VLOOKUP(M18464,'Death Decades'!$A$27:$B$31, 2, TRUE), "n/a")</f>
        <v>19-25</v>
      </c>
      <c r="P18464" s="1" t="s">
        <v>91</v>
      </c>
      <c r="Q18464" s="5" t="s">
        <v>1407</v>
      </c>
      <c r="R18464" s="1" t="s">
        <v>33</v>
      </c>
      <c r="S18464" s="1">
        <v>200</v>
      </c>
      <c r="T18464" s="1" t="s">
        <v>22241</v>
      </c>
      <c r="U18464">
        <f t="shared" si="1443"/>
        <v>18520527</v>
      </c>
    </row>
    <row r="18465" spans="1:21" ht="13.2" x14ac:dyDescent="0.25">
      <c r="A18465" s="2" t="s">
        <v>19879</v>
      </c>
      <c r="B18465" s="1" t="s">
        <v>13885</v>
      </c>
      <c r="C18465" s="1" t="e">
        <f t="shared" si="1440"/>
        <v>#VALUE!</v>
      </c>
      <c r="D18465" s="10" t="s">
        <v>203</v>
      </c>
      <c r="E18465" s="10">
        <v>7</v>
      </c>
      <c r="F18465" s="10">
        <v>4</v>
      </c>
      <c r="G18465" s="10">
        <v>1855</v>
      </c>
      <c r="H18465" s="18" t="str">
        <f t="shared" si="1442"/>
        <v>07/04/1855</v>
      </c>
      <c r="I18465" s="10">
        <f t="shared" si="1441"/>
        <v>1850</v>
      </c>
      <c r="J18465" s="10" t="str">
        <f>VLOOKUP(I18465,'Death Decades'!C$26:D$30,2,TRUE)</f>
        <v>Before 1880</v>
      </c>
      <c r="K18465" s="10" t="s">
        <v>26950</v>
      </c>
      <c r="L18465" s="10" t="s">
        <v>319</v>
      </c>
      <c r="M18465" s="10">
        <v>24</v>
      </c>
      <c r="N18465" s="10" t="str">
        <f t="shared" si="1444"/>
        <v>adult</v>
      </c>
      <c r="O18465" s="10" t="str">
        <f>IFERROR(VLOOKUP(M18465,'Death Decades'!$A$27:$B$31, 2, TRUE), "n/a")</f>
        <v>19-25</v>
      </c>
      <c r="P18465" s="1" t="s">
        <v>91</v>
      </c>
      <c r="Q18465" s="1" t="s">
        <v>2983</v>
      </c>
      <c r="R18465" s="1" t="s">
        <v>6509</v>
      </c>
      <c r="S18465" s="1">
        <v>200</v>
      </c>
      <c r="T18465" s="1" t="s">
        <v>18033</v>
      </c>
      <c r="U18465">
        <f t="shared" si="1443"/>
        <v>18550704</v>
      </c>
    </row>
    <row r="18466" spans="1:21" ht="13.2" x14ac:dyDescent="0.25">
      <c r="A18466" s="2" t="s">
        <v>21109</v>
      </c>
      <c r="B18466" s="1" t="s">
        <v>13885</v>
      </c>
      <c r="C18466" s="1" t="e">
        <f t="shared" si="1440"/>
        <v>#VALUE!</v>
      </c>
      <c r="D18466" s="10" t="s">
        <v>43</v>
      </c>
      <c r="E18466" s="10">
        <v>3</v>
      </c>
      <c r="F18466" s="10">
        <v>27</v>
      </c>
      <c r="G18466" s="10">
        <v>1853</v>
      </c>
      <c r="H18466" s="18" t="str">
        <f t="shared" si="1442"/>
        <v>03/27/1853</v>
      </c>
      <c r="I18466" s="10">
        <f t="shared" si="1441"/>
        <v>1850</v>
      </c>
      <c r="J18466" s="10" t="str">
        <f>VLOOKUP(I18466,'Death Decades'!C$26:D$30,2,TRUE)</f>
        <v>Before 1880</v>
      </c>
      <c r="K18466" s="10" t="s">
        <v>26951</v>
      </c>
      <c r="L18466" s="10" t="s">
        <v>319</v>
      </c>
      <c r="M18466" s="10">
        <v>24</v>
      </c>
      <c r="N18466" s="10" t="str">
        <f t="shared" si="1444"/>
        <v>adult</v>
      </c>
      <c r="O18466" s="10" t="str">
        <f>IFERROR(VLOOKUP(M18466,'Death Decades'!$A$27:$B$31, 2, TRUE), "n/a")</f>
        <v>19-25</v>
      </c>
      <c r="P18466" s="1" t="s">
        <v>91</v>
      </c>
      <c r="Q18466" s="1" t="s">
        <v>1949</v>
      </c>
      <c r="R18466" s="1" t="s">
        <v>6509</v>
      </c>
      <c r="S18466" s="1" t="s">
        <v>8556</v>
      </c>
      <c r="T18466" s="1" t="s">
        <v>21484</v>
      </c>
      <c r="U18466">
        <f t="shared" si="1443"/>
        <v>18530327</v>
      </c>
    </row>
    <row r="18467" spans="1:21" ht="13.2" x14ac:dyDescent="0.25">
      <c r="A18467" s="2" t="s">
        <v>21109</v>
      </c>
      <c r="B18467" s="1" t="s">
        <v>879</v>
      </c>
      <c r="C18467" s="1" t="e">
        <f t="shared" si="1440"/>
        <v>#VALUE!</v>
      </c>
      <c r="D18467" s="10" t="s">
        <v>72</v>
      </c>
      <c r="E18467" s="10">
        <v>6</v>
      </c>
      <c r="F18467" s="10">
        <v>11</v>
      </c>
      <c r="G18467" s="10">
        <v>1853</v>
      </c>
      <c r="H18467" s="18" t="str">
        <f t="shared" si="1442"/>
        <v>06/11/1853</v>
      </c>
      <c r="I18467" s="10">
        <f t="shared" si="1441"/>
        <v>1850</v>
      </c>
      <c r="J18467" s="10" t="str">
        <f>VLOOKUP(I18467,'Death Decades'!C$26:D$30,2,TRUE)</f>
        <v>Before 1880</v>
      </c>
      <c r="K18467" s="10" t="s">
        <v>26950</v>
      </c>
      <c r="L18467" s="10" t="s">
        <v>319</v>
      </c>
      <c r="M18467" s="10">
        <v>24</v>
      </c>
      <c r="N18467" s="10" t="str">
        <f t="shared" si="1444"/>
        <v>adult</v>
      </c>
      <c r="O18467" s="10" t="str">
        <f>IFERROR(VLOOKUP(M18467,'Death Decades'!$A$27:$B$31, 2, TRUE), "n/a")</f>
        <v>19-25</v>
      </c>
      <c r="P18467" s="1" t="s">
        <v>91</v>
      </c>
      <c r="Q18467" s="5" t="s">
        <v>7561</v>
      </c>
      <c r="R18467" s="1" t="s">
        <v>6509</v>
      </c>
      <c r="S18467" s="1" t="s">
        <v>8556</v>
      </c>
      <c r="T18467" s="1" t="s">
        <v>21396</v>
      </c>
      <c r="U18467">
        <f t="shared" si="1443"/>
        <v>18530611</v>
      </c>
    </row>
    <row r="18468" spans="1:21" ht="13.2" x14ac:dyDescent="0.25">
      <c r="A18468" s="2" t="s">
        <v>17684</v>
      </c>
      <c r="B18468" s="1" t="s">
        <v>9863</v>
      </c>
      <c r="C18468" s="1" t="e">
        <f t="shared" si="1440"/>
        <v>#VALUE!</v>
      </c>
      <c r="D18468" s="10" t="s">
        <v>55</v>
      </c>
      <c r="E18468" s="10">
        <v>11</v>
      </c>
      <c r="F18468" s="10">
        <v>17</v>
      </c>
      <c r="G18468" s="10">
        <v>1859</v>
      </c>
      <c r="H18468" s="18" t="str">
        <f t="shared" si="1442"/>
        <v>11/17/1859</v>
      </c>
      <c r="I18468" s="10">
        <f t="shared" si="1441"/>
        <v>1850</v>
      </c>
      <c r="J18468" s="10" t="str">
        <f>VLOOKUP(I18468,'Death Decades'!C$26:D$30,2,TRUE)</f>
        <v>Before 1880</v>
      </c>
      <c r="K18468" s="10" t="s">
        <v>26950</v>
      </c>
      <c r="L18468" s="10" t="s">
        <v>319</v>
      </c>
      <c r="M18468" s="10">
        <v>24</v>
      </c>
      <c r="N18468" s="10" t="str">
        <f t="shared" si="1444"/>
        <v>adult</v>
      </c>
      <c r="O18468" s="10" t="str">
        <f>IFERROR(VLOOKUP(M18468,'Death Decades'!$A$27:$B$31, 2, TRUE), "n/a")</f>
        <v>19-25</v>
      </c>
      <c r="P18468" s="1" t="s">
        <v>91</v>
      </c>
      <c r="Q18468" s="1" t="s">
        <v>1949</v>
      </c>
      <c r="R18468" s="1" t="s">
        <v>9761</v>
      </c>
      <c r="S18468" s="1" t="s">
        <v>8556</v>
      </c>
      <c r="T18468" s="1" t="s">
        <v>18348</v>
      </c>
      <c r="U18468">
        <f t="shared" si="1443"/>
        <v>18591117</v>
      </c>
    </row>
    <row r="18469" spans="1:21" ht="13.2" x14ac:dyDescent="0.25">
      <c r="A18469" s="2" t="s">
        <v>25364</v>
      </c>
      <c r="B18469" s="1" t="s">
        <v>26268</v>
      </c>
      <c r="C18469" s="1" t="e">
        <f t="shared" si="1440"/>
        <v>#VALUE!</v>
      </c>
      <c r="D18469" s="10" t="s">
        <v>22</v>
      </c>
      <c r="E18469" s="10">
        <v>5</v>
      </c>
      <c r="F18469" s="10">
        <v>9</v>
      </c>
      <c r="G18469" s="10">
        <v>1846</v>
      </c>
      <c r="H18469" s="18" t="str">
        <f t="shared" si="1442"/>
        <v>05/09/1846</v>
      </c>
      <c r="I18469" s="10">
        <f t="shared" si="1441"/>
        <v>1840</v>
      </c>
      <c r="J18469" s="10" t="str">
        <f>VLOOKUP(I18469,'Death Decades'!C$26:D$30,2,TRUE)</f>
        <v>Before 1880</v>
      </c>
      <c r="K18469" s="10" t="s">
        <v>26950</v>
      </c>
      <c r="L18469" s="10" t="s">
        <v>319</v>
      </c>
      <c r="M18469" s="10">
        <v>25</v>
      </c>
      <c r="N18469" s="10" t="str">
        <f t="shared" si="1444"/>
        <v>adult</v>
      </c>
      <c r="O18469" s="10" t="str">
        <f>IFERROR(VLOOKUP(M18469,'Death Decades'!$A$27:$B$31, 2, TRUE), "n/a")</f>
        <v>19-25</v>
      </c>
      <c r="P18469" s="1" t="s">
        <v>91</v>
      </c>
      <c r="Q18469" s="1" t="s">
        <v>1262</v>
      </c>
      <c r="S18469" s="1">
        <v>200</v>
      </c>
      <c r="T18469" s="1" t="s">
        <v>26269</v>
      </c>
      <c r="U18469">
        <f t="shared" si="1443"/>
        <v>18460509</v>
      </c>
    </row>
    <row r="18470" spans="1:21" ht="13.2" x14ac:dyDescent="0.25">
      <c r="A18470" s="2" t="s">
        <v>24916</v>
      </c>
      <c r="B18470" s="1" t="s">
        <v>18160</v>
      </c>
      <c r="C18470" s="1" t="e">
        <f t="shared" si="1440"/>
        <v>#VALUE!</v>
      </c>
      <c r="D18470" s="10" t="s">
        <v>43</v>
      </c>
      <c r="E18470" s="10">
        <v>3</v>
      </c>
      <c r="F18470" s="10">
        <v>3</v>
      </c>
      <c r="G18470" s="10">
        <v>1848</v>
      </c>
      <c r="H18470" s="18" t="str">
        <f t="shared" si="1442"/>
        <v>03/03/1848</v>
      </c>
      <c r="I18470" s="10">
        <f t="shared" si="1441"/>
        <v>1840</v>
      </c>
      <c r="J18470" s="10" t="str">
        <f>VLOOKUP(I18470,'Death Decades'!C$26:D$30,2,TRUE)</f>
        <v>Before 1880</v>
      </c>
      <c r="K18470" s="10" t="s">
        <v>26950</v>
      </c>
      <c r="L18470" s="10" t="s">
        <v>319</v>
      </c>
      <c r="M18470" s="10">
        <v>25</v>
      </c>
      <c r="N18470" s="10" t="str">
        <f t="shared" si="1444"/>
        <v>adult</v>
      </c>
      <c r="O18470" s="10" t="str">
        <f>IFERROR(VLOOKUP(M18470,'Death Decades'!$A$27:$B$31, 2, TRUE), "n/a")</f>
        <v>19-25</v>
      </c>
      <c r="P18470" s="1" t="s">
        <v>91</v>
      </c>
      <c r="Q18470" s="1" t="s">
        <v>15367</v>
      </c>
      <c r="R18470" s="1" t="s">
        <v>33</v>
      </c>
      <c r="S18470" s="1">
        <v>200</v>
      </c>
      <c r="T18470" s="1" t="s">
        <v>25298</v>
      </c>
      <c r="U18470">
        <f t="shared" si="1443"/>
        <v>18480303</v>
      </c>
    </row>
    <row r="18471" spans="1:21" ht="13.2" x14ac:dyDescent="0.25">
      <c r="A18471" s="2" t="s">
        <v>23921</v>
      </c>
      <c r="B18471" s="1" t="s">
        <v>13485</v>
      </c>
      <c r="C18471" s="1" t="e">
        <f t="shared" si="1440"/>
        <v>#VALUE!</v>
      </c>
      <c r="D18471" s="10" t="s">
        <v>72</v>
      </c>
      <c r="E18471" s="10">
        <v>6</v>
      </c>
      <c r="F18471" s="10">
        <v>19</v>
      </c>
      <c r="G18471" s="10">
        <v>1849</v>
      </c>
      <c r="H18471" s="18" t="str">
        <f t="shared" si="1442"/>
        <v>06/19/1849</v>
      </c>
      <c r="I18471" s="10">
        <f t="shared" si="1441"/>
        <v>1840</v>
      </c>
      <c r="J18471" s="10" t="str">
        <f>VLOOKUP(I18471,'Death Decades'!C$26:D$30,2,TRUE)</f>
        <v>Before 1880</v>
      </c>
      <c r="K18471" s="10" t="s">
        <v>26950</v>
      </c>
      <c r="L18471" s="10" t="s">
        <v>319</v>
      </c>
      <c r="M18471" s="10">
        <v>25</v>
      </c>
      <c r="N18471" s="10" t="str">
        <f t="shared" si="1444"/>
        <v>adult</v>
      </c>
      <c r="O18471" s="10" t="str">
        <f>IFERROR(VLOOKUP(M18471,'Death Decades'!$A$27:$B$31, 2, TRUE), "n/a")</f>
        <v>19-25</v>
      </c>
      <c r="P18471" s="1" t="s">
        <v>91</v>
      </c>
      <c r="Q18471" s="1" t="s">
        <v>5796</v>
      </c>
      <c r="R18471" s="1" t="s">
        <v>33</v>
      </c>
      <c r="S18471" s="1">
        <v>200</v>
      </c>
      <c r="T18471" s="1" t="s">
        <v>24426</v>
      </c>
      <c r="U18471">
        <f t="shared" si="1443"/>
        <v>18490619</v>
      </c>
    </row>
    <row r="18472" spans="1:21" ht="13.2" x14ac:dyDescent="0.25">
      <c r="A18472" s="2" t="s">
        <v>17684</v>
      </c>
      <c r="B18472" s="1" t="s">
        <v>17105</v>
      </c>
      <c r="C18472" s="1" t="e">
        <f t="shared" si="1440"/>
        <v>#VALUE!</v>
      </c>
      <c r="D18472" s="10" t="s">
        <v>55</v>
      </c>
      <c r="E18472" s="10">
        <v>11</v>
      </c>
      <c r="F18472" s="10">
        <v>12</v>
      </c>
      <c r="G18472" s="10">
        <v>1859</v>
      </c>
      <c r="H18472" s="18" t="str">
        <f t="shared" si="1442"/>
        <v>11/12/1859</v>
      </c>
      <c r="I18472" s="10">
        <f t="shared" si="1441"/>
        <v>1850</v>
      </c>
      <c r="J18472" s="10" t="str">
        <f>VLOOKUP(I18472,'Death Decades'!C$26:D$30,2,TRUE)</f>
        <v>Before 1880</v>
      </c>
      <c r="K18472" s="10" t="s">
        <v>26950</v>
      </c>
      <c r="L18472" s="10" t="s">
        <v>319</v>
      </c>
      <c r="M18472" s="10">
        <v>25</v>
      </c>
      <c r="N18472" s="10" t="str">
        <f t="shared" si="1444"/>
        <v>adult</v>
      </c>
      <c r="O18472" s="10" t="str">
        <f>IFERROR(VLOOKUP(M18472,'Death Decades'!$A$27:$B$31, 2, TRUE), "n/a")</f>
        <v>19-25</v>
      </c>
      <c r="P18472" s="1" t="s">
        <v>91</v>
      </c>
      <c r="Q18472" s="1" t="s">
        <v>1949</v>
      </c>
      <c r="R18472" s="1" t="s">
        <v>9761</v>
      </c>
      <c r="S18472" s="1" t="s">
        <v>8556</v>
      </c>
      <c r="T18472" s="1" t="s">
        <v>18343</v>
      </c>
      <c r="U18472">
        <f t="shared" si="1443"/>
        <v>18591112</v>
      </c>
    </row>
    <row r="18473" spans="1:21" ht="13.2" x14ac:dyDescent="0.25">
      <c r="A18473" s="2" t="s">
        <v>16633</v>
      </c>
      <c r="B18473" s="1" t="s">
        <v>8400</v>
      </c>
      <c r="C18473" s="1" t="e">
        <f t="shared" si="1440"/>
        <v>#VALUE!</v>
      </c>
      <c r="D18473" s="10" t="s">
        <v>55</v>
      </c>
      <c r="E18473" s="10">
        <v>11</v>
      </c>
      <c r="F18473" s="10">
        <v>28</v>
      </c>
      <c r="G18473" s="10">
        <v>1860</v>
      </c>
      <c r="H18473" s="18" t="str">
        <f t="shared" si="1442"/>
        <v>11/28/1860</v>
      </c>
      <c r="I18473" s="10">
        <f t="shared" si="1441"/>
        <v>1860</v>
      </c>
      <c r="J18473" s="10" t="str">
        <f>VLOOKUP(I18473,'Death Decades'!C$26:D$30,2,TRUE)</f>
        <v>Before 1880</v>
      </c>
      <c r="K18473" s="10" t="s">
        <v>26951</v>
      </c>
      <c r="L18473" s="10" t="s">
        <v>319</v>
      </c>
      <c r="M18473" s="10">
        <v>25</v>
      </c>
      <c r="N18473" s="10" t="str">
        <f t="shared" si="1444"/>
        <v>adult</v>
      </c>
      <c r="O18473" s="10" t="str">
        <f>IFERROR(VLOOKUP(M18473,'Death Decades'!$A$27:$B$31, 2, TRUE), "n/a")</f>
        <v>19-25</v>
      </c>
      <c r="P18473" s="1" t="s">
        <v>91</v>
      </c>
      <c r="Q18473" s="1" t="s">
        <v>1949</v>
      </c>
      <c r="R18473" s="1" t="s">
        <v>33</v>
      </c>
      <c r="S18473" s="1" t="s">
        <v>124</v>
      </c>
      <c r="T18473" s="1" t="s">
        <v>17763</v>
      </c>
      <c r="U18473">
        <f t="shared" si="1443"/>
        <v>18601128</v>
      </c>
    </row>
    <row r="18474" spans="1:21" ht="13.2" x14ac:dyDescent="0.25">
      <c r="A18474" s="2" t="s">
        <v>17684</v>
      </c>
      <c r="B18474" s="1" t="s">
        <v>18197</v>
      </c>
      <c r="C18474" s="1" t="e">
        <f t="shared" si="1440"/>
        <v>#VALUE!</v>
      </c>
      <c r="D18474" s="10" t="s">
        <v>72</v>
      </c>
      <c r="E18474" s="10">
        <v>6</v>
      </c>
      <c r="F18474" s="10">
        <v>10</v>
      </c>
      <c r="G18474" s="10">
        <v>1859</v>
      </c>
      <c r="H18474" s="18" t="str">
        <f t="shared" si="1442"/>
        <v>06/10/1859</v>
      </c>
      <c r="I18474" s="10">
        <f t="shared" si="1441"/>
        <v>1850</v>
      </c>
      <c r="J18474" s="10" t="str">
        <f>VLOOKUP(I18474,'Death Decades'!C$26:D$30,2,TRUE)</f>
        <v>Before 1880</v>
      </c>
      <c r="K18474" s="10" t="s">
        <v>26951</v>
      </c>
      <c r="L18474" s="10" t="s">
        <v>319</v>
      </c>
      <c r="M18474" s="10">
        <v>25</v>
      </c>
      <c r="N18474" s="10" t="str">
        <f t="shared" si="1444"/>
        <v>adult</v>
      </c>
      <c r="O18474" s="10" t="str">
        <f>IFERROR(VLOOKUP(M18474,'Death Decades'!$A$27:$B$31, 2, TRUE), "n/a")</f>
        <v>19-25</v>
      </c>
      <c r="P18474" s="1" t="s">
        <v>91</v>
      </c>
      <c r="Q18474" s="1" t="s">
        <v>1949</v>
      </c>
      <c r="R18474" s="1" t="s">
        <v>9761</v>
      </c>
      <c r="S18474" s="1">
        <v>200</v>
      </c>
      <c r="T18474" s="1" t="s">
        <v>18198</v>
      </c>
      <c r="U18474">
        <f t="shared" si="1443"/>
        <v>18590610</v>
      </c>
    </row>
    <row r="18475" spans="1:21" ht="13.2" x14ac:dyDescent="0.25">
      <c r="A18475" s="2" t="s">
        <v>23921</v>
      </c>
      <c r="B18475" s="1" t="s">
        <v>14118</v>
      </c>
      <c r="C18475" s="1" t="e">
        <f t="shared" si="1440"/>
        <v>#VALUE!</v>
      </c>
      <c r="D18475" s="10" t="s">
        <v>89</v>
      </c>
      <c r="E18475" s="10">
        <v>2</v>
      </c>
      <c r="F18475" s="10">
        <v>9</v>
      </c>
      <c r="G18475" s="10">
        <v>1849</v>
      </c>
      <c r="H18475" s="18" t="str">
        <f t="shared" si="1442"/>
        <v>02/09/1849</v>
      </c>
      <c r="I18475" s="10">
        <f t="shared" si="1441"/>
        <v>1840</v>
      </c>
      <c r="J18475" s="10" t="str">
        <f>VLOOKUP(I18475,'Death Decades'!C$26:D$30,2,TRUE)</f>
        <v>Before 1880</v>
      </c>
      <c r="K18475" s="10" t="s">
        <v>26950</v>
      </c>
      <c r="L18475" s="10" t="s">
        <v>319</v>
      </c>
      <c r="M18475" s="10">
        <v>25</v>
      </c>
      <c r="N18475" s="10" t="str">
        <f t="shared" si="1444"/>
        <v>adult</v>
      </c>
      <c r="O18475" s="10" t="str">
        <f>IFERROR(VLOOKUP(M18475,'Death Decades'!$A$27:$B$31, 2, TRUE), "n/a")</f>
        <v>19-25</v>
      </c>
      <c r="P18475" s="1" t="s">
        <v>91</v>
      </c>
      <c r="Q18475" s="1" t="s">
        <v>5796</v>
      </c>
      <c r="R18475" s="1" t="s">
        <v>33</v>
      </c>
      <c r="S18475" s="1">
        <v>200</v>
      </c>
      <c r="T18475" s="1" t="s">
        <v>22354</v>
      </c>
      <c r="U18475">
        <f t="shared" si="1443"/>
        <v>18490209</v>
      </c>
    </row>
    <row r="18476" spans="1:21" ht="13.2" x14ac:dyDescent="0.25">
      <c r="A18476" s="2" t="s">
        <v>14918</v>
      </c>
      <c r="B18476" s="1" t="s">
        <v>13480</v>
      </c>
      <c r="C18476" s="1" t="e">
        <f t="shared" si="1440"/>
        <v>#VALUE!</v>
      </c>
      <c r="D18476" s="10" t="s">
        <v>55</v>
      </c>
      <c r="E18476" s="10">
        <v>11</v>
      </c>
      <c r="F18476" s="10">
        <v>11</v>
      </c>
      <c r="G18476" s="10">
        <v>1863</v>
      </c>
      <c r="H18476" s="18" t="str">
        <f t="shared" si="1442"/>
        <v>11/11/1863</v>
      </c>
      <c r="I18476" s="10">
        <f t="shared" si="1441"/>
        <v>1860</v>
      </c>
      <c r="J18476" s="10" t="str">
        <f>VLOOKUP(I18476,'Death Decades'!C$26:D$30,2,TRUE)</f>
        <v>Before 1880</v>
      </c>
      <c r="K18476" s="10" t="s">
        <v>26951</v>
      </c>
      <c r="L18476" s="10" t="s">
        <v>319</v>
      </c>
      <c r="M18476" s="10">
        <v>25</v>
      </c>
      <c r="N18476" s="10" t="str">
        <f t="shared" si="1444"/>
        <v>adult</v>
      </c>
      <c r="O18476" s="10" t="str">
        <f>IFERROR(VLOOKUP(M18476,'Death Decades'!$A$27:$B$31, 2, TRUE), "n/a")</f>
        <v>19-25</v>
      </c>
      <c r="P18476" s="1" t="s">
        <v>91</v>
      </c>
      <c r="Q18476" s="5" t="s">
        <v>321</v>
      </c>
      <c r="R18476" s="1" t="s">
        <v>9761</v>
      </c>
      <c r="S18476" s="1">
        <v>200</v>
      </c>
      <c r="T18476" s="1" t="s">
        <v>15802</v>
      </c>
      <c r="U18476">
        <f t="shared" si="1443"/>
        <v>18631111</v>
      </c>
    </row>
    <row r="18477" spans="1:21" ht="13.2" x14ac:dyDescent="0.25">
      <c r="A18477" s="2" t="s">
        <v>22897</v>
      </c>
      <c r="B18477" s="1" t="s">
        <v>23558</v>
      </c>
      <c r="C18477" s="1" t="e">
        <f t="shared" si="1440"/>
        <v>#VALUE!</v>
      </c>
      <c r="D18477" s="10" t="s">
        <v>72</v>
      </c>
      <c r="E18477" s="10">
        <v>6</v>
      </c>
      <c r="F18477" s="10">
        <v>1</v>
      </c>
      <c r="G18477" s="10">
        <v>1850</v>
      </c>
      <c r="H18477" s="18" t="str">
        <f t="shared" si="1442"/>
        <v>06/01/1850</v>
      </c>
      <c r="I18477" s="10">
        <f t="shared" si="1441"/>
        <v>1850</v>
      </c>
      <c r="J18477" s="10" t="str">
        <f>VLOOKUP(I18477,'Death Decades'!C$26:D$30,2,TRUE)</f>
        <v>Before 1880</v>
      </c>
      <c r="K18477" s="10" t="s">
        <v>26950</v>
      </c>
      <c r="L18477" s="10" t="s">
        <v>319</v>
      </c>
      <c r="M18477" s="10">
        <v>25</v>
      </c>
      <c r="N18477" s="10" t="str">
        <f t="shared" si="1444"/>
        <v>adult</v>
      </c>
      <c r="O18477" s="10" t="str">
        <f>IFERROR(VLOOKUP(M18477,'Death Decades'!$A$27:$B$31, 2, TRUE), "n/a")</f>
        <v>19-25</v>
      </c>
      <c r="P18477" s="1" t="s">
        <v>91</v>
      </c>
      <c r="Q18477" s="1" t="s">
        <v>1262</v>
      </c>
      <c r="R18477" s="1" t="s">
        <v>33</v>
      </c>
      <c r="S18477" s="1">
        <v>200</v>
      </c>
      <c r="T18477" s="1" t="s">
        <v>23559</v>
      </c>
      <c r="U18477">
        <f t="shared" si="1443"/>
        <v>18500601</v>
      </c>
    </row>
    <row r="18478" spans="1:21" ht="13.2" x14ac:dyDescent="0.25">
      <c r="A18478" s="2" t="s">
        <v>25504</v>
      </c>
      <c r="B18478" s="1" t="s">
        <v>23446</v>
      </c>
      <c r="C18478" s="1" t="e">
        <f t="shared" si="1440"/>
        <v>#VALUE!</v>
      </c>
      <c r="D18478" s="10" t="s">
        <v>72</v>
      </c>
      <c r="E18478" s="10">
        <v>6</v>
      </c>
      <c r="F18478" s="10">
        <v>4</v>
      </c>
      <c r="G18478" s="10">
        <v>1847</v>
      </c>
      <c r="H18478" s="18" t="str">
        <f t="shared" si="1442"/>
        <v>06/04/1847</v>
      </c>
      <c r="I18478" s="10">
        <f t="shared" si="1441"/>
        <v>1840</v>
      </c>
      <c r="J18478" s="10" t="str">
        <f>VLOOKUP(I18478,'Death Decades'!C$26:D$30,2,TRUE)</f>
        <v>Before 1880</v>
      </c>
      <c r="K18478" s="10" t="s">
        <v>26950</v>
      </c>
      <c r="L18478" s="10" t="s">
        <v>319</v>
      </c>
      <c r="M18478" s="10">
        <v>25</v>
      </c>
      <c r="N18478" s="10" t="str">
        <f t="shared" si="1444"/>
        <v>adult</v>
      </c>
      <c r="O18478" s="10" t="str">
        <f>IFERROR(VLOOKUP(M18478,'Death Decades'!$A$27:$B$31, 2, TRUE), "n/a")</f>
        <v>19-25</v>
      </c>
      <c r="P18478" s="1" t="s">
        <v>91</v>
      </c>
      <c r="Q18478" s="1" t="s">
        <v>1104</v>
      </c>
      <c r="R18478" s="1" t="s">
        <v>33</v>
      </c>
      <c r="S18478" s="1">
        <v>200</v>
      </c>
      <c r="T18478" s="1" t="s">
        <v>25677</v>
      </c>
      <c r="U18478">
        <f t="shared" si="1443"/>
        <v>18470604</v>
      </c>
    </row>
    <row r="18479" spans="1:21" ht="13.2" x14ac:dyDescent="0.25">
      <c r="A18479" s="2" t="s">
        <v>21646</v>
      </c>
      <c r="B18479" s="1" t="s">
        <v>19114</v>
      </c>
      <c r="C18479" s="1" t="e">
        <f t="shared" si="1440"/>
        <v>#VALUE!</v>
      </c>
      <c r="D18479" s="10" t="s">
        <v>89</v>
      </c>
      <c r="E18479" s="10">
        <v>2</v>
      </c>
      <c r="F18479" s="10">
        <v>4</v>
      </c>
      <c r="G18479" s="10">
        <v>1852</v>
      </c>
      <c r="H18479" s="18" t="str">
        <f t="shared" si="1442"/>
        <v>02/04/1852</v>
      </c>
      <c r="I18479" s="10">
        <f t="shared" si="1441"/>
        <v>1850</v>
      </c>
      <c r="J18479" s="10" t="str">
        <f>VLOOKUP(I18479,'Death Decades'!C$26:D$30,2,TRUE)</f>
        <v>Before 1880</v>
      </c>
      <c r="K18479" s="10" t="s">
        <v>26951</v>
      </c>
      <c r="L18479" s="10" t="s">
        <v>319</v>
      </c>
      <c r="M18479" s="10">
        <v>25</v>
      </c>
      <c r="N18479" s="10" t="str">
        <f t="shared" si="1444"/>
        <v>adult</v>
      </c>
      <c r="O18479" s="10" t="str">
        <f>IFERROR(VLOOKUP(M18479,'Death Decades'!$A$27:$B$31, 2, TRUE), "n/a")</f>
        <v>19-25</v>
      </c>
      <c r="P18479" s="1" t="s">
        <v>21838</v>
      </c>
      <c r="Q18479" s="5" t="s">
        <v>1407</v>
      </c>
      <c r="R18479" s="1" t="s">
        <v>33</v>
      </c>
      <c r="S18479" s="1">
        <v>400</v>
      </c>
      <c r="T18479" s="1" t="s">
        <v>21839</v>
      </c>
      <c r="U18479">
        <f t="shared" si="1443"/>
        <v>18520204</v>
      </c>
    </row>
    <row r="18480" spans="1:21" ht="13.2" x14ac:dyDescent="0.25">
      <c r="A18480" s="2" t="s">
        <v>19879</v>
      </c>
      <c r="B18480" s="1" t="s">
        <v>19958</v>
      </c>
      <c r="C18480" s="1" t="e">
        <f t="shared" si="1440"/>
        <v>#VALUE!</v>
      </c>
      <c r="D18480" s="10" t="s">
        <v>15</v>
      </c>
      <c r="E18480" s="10">
        <v>8</v>
      </c>
      <c r="F18480" s="10">
        <v>23</v>
      </c>
      <c r="G18480" s="10">
        <v>1855</v>
      </c>
      <c r="H18480" s="18" t="str">
        <f t="shared" si="1442"/>
        <v>08/23/1855</v>
      </c>
      <c r="I18480" s="10">
        <f t="shared" si="1441"/>
        <v>1850</v>
      </c>
      <c r="J18480" s="10" t="str">
        <f>VLOOKUP(I18480,'Death Decades'!C$26:D$30,2,TRUE)</f>
        <v>Before 1880</v>
      </c>
      <c r="K18480" s="10" t="s">
        <v>26950</v>
      </c>
      <c r="L18480" s="10" t="s">
        <v>319</v>
      </c>
      <c r="M18480" s="10">
        <v>25</v>
      </c>
      <c r="N18480" s="10" t="str">
        <f t="shared" si="1444"/>
        <v>adult</v>
      </c>
      <c r="O18480" s="10" t="str">
        <f>IFERROR(VLOOKUP(M18480,'Death Decades'!$A$27:$B$31, 2, TRUE), "n/a")</f>
        <v>19-25</v>
      </c>
      <c r="P18480" s="1" t="s">
        <v>91</v>
      </c>
      <c r="Q18480" s="1" t="s">
        <v>1949</v>
      </c>
      <c r="R18480" s="1" t="s">
        <v>9761</v>
      </c>
      <c r="S18480" s="1" t="s">
        <v>8556</v>
      </c>
      <c r="T18480" s="1" t="s">
        <v>19959</v>
      </c>
      <c r="U18480">
        <f t="shared" si="1443"/>
        <v>18550823</v>
      </c>
    </row>
    <row r="18481" spans="1:21" ht="13.2" x14ac:dyDescent="0.25">
      <c r="A18481" s="2" t="s">
        <v>19879</v>
      </c>
      <c r="B18481" s="1" t="s">
        <v>20043</v>
      </c>
      <c r="C18481" s="1" t="e">
        <f t="shared" si="1440"/>
        <v>#VALUE!</v>
      </c>
      <c r="D18481" s="10" t="s">
        <v>135</v>
      </c>
      <c r="E18481" s="10">
        <v>1</v>
      </c>
      <c r="F18481" s="10">
        <v>3</v>
      </c>
      <c r="G18481" s="10">
        <v>1855</v>
      </c>
      <c r="H18481" s="18" t="str">
        <f t="shared" si="1442"/>
        <v>01/03/1855</v>
      </c>
      <c r="I18481" s="10">
        <f t="shared" si="1441"/>
        <v>1850</v>
      </c>
      <c r="J18481" s="10" t="str">
        <f>VLOOKUP(I18481,'Death Decades'!C$26:D$30,2,TRUE)</f>
        <v>Before 1880</v>
      </c>
      <c r="K18481" s="10" t="s">
        <v>26950</v>
      </c>
      <c r="L18481" s="10" t="s">
        <v>319</v>
      </c>
      <c r="M18481" s="10">
        <v>25</v>
      </c>
      <c r="N18481" s="10" t="str">
        <f t="shared" si="1444"/>
        <v>adult</v>
      </c>
      <c r="O18481" s="10" t="str">
        <f>IFERROR(VLOOKUP(M18481,'Death Decades'!$A$27:$B$31, 2, TRUE), "n/a")</f>
        <v>19-25</v>
      </c>
      <c r="P18481" s="1" t="s">
        <v>91</v>
      </c>
      <c r="Q18481" s="1" t="s">
        <v>321</v>
      </c>
      <c r="R18481" s="1" t="s">
        <v>6509</v>
      </c>
      <c r="S18481" s="1" t="s">
        <v>8556</v>
      </c>
      <c r="T18481" s="1" t="s">
        <v>20044</v>
      </c>
      <c r="U18481">
        <f t="shared" si="1443"/>
        <v>18550103</v>
      </c>
    </row>
    <row r="18482" spans="1:21" ht="13.2" x14ac:dyDescent="0.25">
      <c r="A18482" s="2" t="s">
        <v>25504</v>
      </c>
      <c r="B18482" s="1" t="s">
        <v>25818</v>
      </c>
      <c r="C18482" s="1" t="e">
        <f t="shared" si="1440"/>
        <v>#VALUE!</v>
      </c>
      <c r="D18482" s="10" t="s">
        <v>72</v>
      </c>
      <c r="E18482" s="10">
        <v>6</v>
      </c>
      <c r="F18482" s="10">
        <v>7</v>
      </c>
      <c r="G18482" s="10">
        <v>1847</v>
      </c>
      <c r="H18482" s="18" t="str">
        <f t="shared" si="1442"/>
        <v>06/07/1847</v>
      </c>
      <c r="I18482" s="10">
        <f t="shared" si="1441"/>
        <v>1840</v>
      </c>
      <c r="J18482" s="10" t="str">
        <f>VLOOKUP(I18482,'Death Decades'!C$26:D$30,2,TRUE)</f>
        <v>Before 1880</v>
      </c>
      <c r="K18482" s="10" t="s">
        <v>26950</v>
      </c>
      <c r="L18482" s="10" t="s">
        <v>319</v>
      </c>
      <c r="M18482" s="10">
        <v>25</v>
      </c>
      <c r="N18482" s="10" t="str">
        <f t="shared" si="1444"/>
        <v>adult</v>
      </c>
      <c r="O18482" s="10" t="str">
        <f>IFERROR(VLOOKUP(M18482,'Death Decades'!$A$27:$B$31, 2, TRUE), "n/a")</f>
        <v>19-25</v>
      </c>
      <c r="P18482" s="1" t="s">
        <v>91</v>
      </c>
      <c r="Q18482" s="1" t="s">
        <v>1949</v>
      </c>
      <c r="R18482" s="1" t="s">
        <v>33</v>
      </c>
      <c r="S18482" s="1">
        <v>200</v>
      </c>
      <c r="T18482" s="1" t="s">
        <v>25819</v>
      </c>
      <c r="U18482">
        <f t="shared" si="1443"/>
        <v>18470607</v>
      </c>
    </row>
    <row r="18483" spans="1:21" ht="13.2" x14ac:dyDescent="0.25">
      <c r="A18483" s="2" t="s">
        <v>17684</v>
      </c>
      <c r="B18483" s="1" t="s">
        <v>17531</v>
      </c>
      <c r="C18483" s="1" t="e">
        <f t="shared" si="1440"/>
        <v>#VALUE!</v>
      </c>
      <c r="D18483" s="10" t="s">
        <v>89</v>
      </c>
      <c r="E18483" s="10">
        <v>2</v>
      </c>
      <c r="F18483" s="10">
        <v>20</v>
      </c>
      <c r="G18483" s="10">
        <v>1859</v>
      </c>
      <c r="H18483" s="18" t="str">
        <f t="shared" si="1442"/>
        <v>02/20/1859</v>
      </c>
      <c r="I18483" s="10">
        <f t="shared" si="1441"/>
        <v>1850</v>
      </c>
      <c r="J18483" s="10" t="str">
        <f>VLOOKUP(I18483,'Death Decades'!C$26:D$30,2,TRUE)</f>
        <v>Before 1880</v>
      </c>
      <c r="K18483" s="10" t="s">
        <v>26951</v>
      </c>
      <c r="L18483" s="10" t="s">
        <v>319</v>
      </c>
      <c r="M18483" s="10">
        <v>25</v>
      </c>
      <c r="N18483" s="10" t="str">
        <f t="shared" si="1444"/>
        <v>adult</v>
      </c>
      <c r="O18483" s="10" t="str">
        <f>IFERROR(VLOOKUP(M18483,'Death Decades'!$A$27:$B$31, 2, TRUE), "n/a")</f>
        <v>19-25</v>
      </c>
      <c r="P18483" s="1" t="s">
        <v>91</v>
      </c>
      <c r="Q18483" s="1" t="s">
        <v>3136</v>
      </c>
      <c r="R18483" s="1" t="s">
        <v>9761</v>
      </c>
      <c r="S18483" s="1" t="s">
        <v>8556</v>
      </c>
      <c r="T18483" s="1" t="s">
        <v>18069</v>
      </c>
      <c r="U18483">
        <f t="shared" si="1443"/>
        <v>18590220</v>
      </c>
    </row>
    <row r="18484" spans="1:21" ht="13.2" x14ac:dyDescent="0.25">
      <c r="A18484" s="2" t="s">
        <v>15948</v>
      </c>
      <c r="B18484" s="1" t="s">
        <v>16370</v>
      </c>
      <c r="C18484" s="1" t="e">
        <f t="shared" si="1440"/>
        <v>#VALUE!</v>
      </c>
      <c r="D18484" s="10" t="s">
        <v>72</v>
      </c>
      <c r="E18484" s="10">
        <v>6</v>
      </c>
      <c r="F18484" s="10">
        <v>19</v>
      </c>
      <c r="G18484" s="10">
        <v>1862</v>
      </c>
      <c r="H18484" s="18" t="str">
        <f t="shared" si="1442"/>
        <v>06/19/1862</v>
      </c>
      <c r="I18484" s="10">
        <f t="shared" si="1441"/>
        <v>1860</v>
      </c>
      <c r="J18484" s="10" t="str">
        <f>VLOOKUP(I18484,'Death Decades'!C$26:D$30,2,TRUE)</f>
        <v>Before 1880</v>
      </c>
      <c r="K18484" s="10" t="s">
        <v>26950</v>
      </c>
      <c r="L18484" s="10" t="s">
        <v>319</v>
      </c>
      <c r="M18484" s="10">
        <v>25</v>
      </c>
      <c r="N18484" s="10" t="str">
        <f t="shared" si="1444"/>
        <v>adult</v>
      </c>
      <c r="O18484" s="10" t="str">
        <f>IFERROR(VLOOKUP(M18484,'Death Decades'!$A$27:$B$31, 2, TRUE), "n/a")</f>
        <v>19-25</v>
      </c>
      <c r="P18484" s="1" t="s">
        <v>91</v>
      </c>
      <c r="Q18484" s="5" t="s">
        <v>16056</v>
      </c>
      <c r="R18484" s="1" t="s">
        <v>9761</v>
      </c>
      <c r="S18484" s="1" t="s">
        <v>561</v>
      </c>
      <c r="T18484" s="1" t="s">
        <v>16371</v>
      </c>
      <c r="U18484">
        <f t="shared" si="1443"/>
        <v>18620619</v>
      </c>
    </row>
    <row r="18485" spans="1:21" ht="13.2" x14ac:dyDescent="0.25">
      <c r="A18485" s="2" t="s">
        <v>16724</v>
      </c>
      <c r="B18485" s="1" t="s">
        <v>13796</v>
      </c>
      <c r="C18485" s="1" t="e">
        <f t="shared" si="1440"/>
        <v>#VALUE!</v>
      </c>
      <c r="D18485" s="10" t="s">
        <v>15</v>
      </c>
      <c r="E18485" s="10">
        <v>8</v>
      </c>
      <c r="F18485" s="10">
        <v>10</v>
      </c>
      <c r="G18485" s="10">
        <v>1861</v>
      </c>
      <c r="H18485" s="18" t="str">
        <f t="shared" si="1442"/>
        <v>08/10/1861</v>
      </c>
      <c r="I18485" s="10">
        <f t="shared" si="1441"/>
        <v>1860</v>
      </c>
      <c r="J18485" s="10" t="str">
        <f>VLOOKUP(I18485,'Death Decades'!C$26:D$30,2,TRUE)</f>
        <v>Before 1880</v>
      </c>
      <c r="K18485" s="10" t="s">
        <v>26951</v>
      </c>
      <c r="L18485" s="10" t="s">
        <v>319</v>
      </c>
      <c r="M18485" s="10">
        <v>25</v>
      </c>
      <c r="N18485" s="10" t="str">
        <f t="shared" si="1444"/>
        <v>adult</v>
      </c>
      <c r="O18485" s="10" t="str">
        <f>IFERROR(VLOOKUP(M18485,'Death Decades'!$A$27:$B$31, 2, TRUE), "n/a")</f>
        <v>19-25</v>
      </c>
      <c r="P18485" s="1" t="s">
        <v>91</v>
      </c>
      <c r="Q18485" s="1" t="s">
        <v>16801</v>
      </c>
      <c r="R18485" s="1" t="s">
        <v>9761</v>
      </c>
      <c r="S18485" s="1" t="s">
        <v>8556</v>
      </c>
      <c r="T18485" s="1" t="s">
        <v>16802</v>
      </c>
      <c r="U18485">
        <f t="shared" si="1443"/>
        <v>18610810</v>
      </c>
    </row>
    <row r="18486" spans="1:21" ht="13.2" x14ac:dyDescent="0.25">
      <c r="A18486" s="2" t="s">
        <v>25504</v>
      </c>
      <c r="B18486" s="1" t="s">
        <v>13533</v>
      </c>
      <c r="C18486" s="1" t="e">
        <f t="shared" si="1440"/>
        <v>#VALUE!</v>
      </c>
      <c r="D18486" s="10" t="s">
        <v>135</v>
      </c>
      <c r="E18486" s="10">
        <v>1</v>
      </c>
      <c r="F18486" s="10">
        <v>26</v>
      </c>
      <c r="G18486" s="10">
        <v>1847</v>
      </c>
      <c r="H18486" s="18" t="str">
        <f t="shared" si="1442"/>
        <v>01/26/1847</v>
      </c>
      <c r="I18486" s="10">
        <f t="shared" si="1441"/>
        <v>1840</v>
      </c>
      <c r="J18486" s="10" t="str">
        <f>VLOOKUP(I18486,'Death Decades'!C$26:D$30,2,TRUE)</f>
        <v>Before 1880</v>
      </c>
      <c r="K18486" s="10" t="s">
        <v>26950</v>
      </c>
      <c r="L18486" s="10" t="s">
        <v>319</v>
      </c>
      <c r="M18486" s="10">
        <v>25</v>
      </c>
      <c r="N18486" s="10" t="str">
        <f t="shared" si="1444"/>
        <v>adult</v>
      </c>
      <c r="O18486" s="10" t="str">
        <f>IFERROR(VLOOKUP(M18486,'Death Decades'!$A$27:$B$31, 2, TRUE), "n/a")</f>
        <v>19-25</v>
      </c>
      <c r="P18486" s="1" t="s">
        <v>91</v>
      </c>
      <c r="Q18486" s="5" t="s">
        <v>7561</v>
      </c>
      <c r="R18486" s="1" t="s">
        <v>33</v>
      </c>
      <c r="S18486" s="1">
        <v>200</v>
      </c>
      <c r="T18486" s="1" t="s">
        <v>25754</v>
      </c>
      <c r="U18486">
        <f t="shared" si="1443"/>
        <v>18470126</v>
      </c>
    </row>
    <row r="18487" spans="1:21" ht="13.2" x14ac:dyDescent="0.25">
      <c r="A18487" s="2" t="s">
        <v>19283</v>
      </c>
      <c r="B18487" s="1" t="s">
        <v>13533</v>
      </c>
      <c r="C18487" s="1" t="e">
        <f t="shared" si="1440"/>
        <v>#VALUE!</v>
      </c>
      <c r="D18487" s="10" t="s">
        <v>72</v>
      </c>
      <c r="E18487" s="10">
        <v>6</v>
      </c>
      <c r="F18487" s="10">
        <v>6</v>
      </c>
      <c r="G18487" s="10">
        <v>1854</v>
      </c>
      <c r="H18487" s="18" t="str">
        <f t="shared" si="1442"/>
        <v>06/06/1854</v>
      </c>
      <c r="I18487" s="10">
        <f t="shared" si="1441"/>
        <v>1850</v>
      </c>
      <c r="J18487" s="10" t="str">
        <f>VLOOKUP(I18487,'Death Decades'!C$26:D$30,2,TRUE)</f>
        <v>Before 1880</v>
      </c>
      <c r="K18487" s="10" t="s">
        <v>26950</v>
      </c>
      <c r="L18487" s="10" t="s">
        <v>319</v>
      </c>
      <c r="M18487" s="10">
        <v>25</v>
      </c>
      <c r="N18487" s="10" t="str">
        <f t="shared" si="1444"/>
        <v>adult</v>
      </c>
      <c r="O18487" s="10" t="str">
        <f>IFERROR(VLOOKUP(M18487,'Death Decades'!$A$27:$B$31, 2, TRUE), "n/a")</f>
        <v>19-25</v>
      </c>
      <c r="P18487" s="1" t="s">
        <v>91</v>
      </c>
      <c r="Q18487" s="1" t="s">
        <v>2953</v>
      </c>
      <c r="R18487" s="1" t="s">
        <v>6509</v>
      </c>
      <c r="T18487" s="1" t="s">
        <v>20070</v>
      </c>
      <c r="U18487">
        <f t="shared" si="1443"/>
        <v>18540606</v>
      </c>
    </row>
    <row r="18488" spans="1:21" ht="13.2" x14ac:dyDescent="0.25">
      <c r="A18488" s="2" t="s">
        <v>21646</v>
      </c>
      <c r="B18488" s="1" t="s">
        <v>19585</v>
      </c>
      <c r="C18488" s="1" t="e">
        <f t="shared" si="1440"/>
        <v>#VALUE!</v>
      </c>
      <c r="D18488" s="10" t="s">
        <v>203</v>
      </c>
      <c r="E18488" s="10">
        <v>7</v>
      </c>
      <c r="F18488" s="10">
        <v>5</v>
      </c>
      <c r="G18488" s="10">
        <v>1852</v>
      </c>
      <c r="H18488" s="18" t="str">
        <f t="shared" si="1442"/>
        <v>07/05/1852</v>
      </c>
      <c r="I18488" s="10">
        <f t="shared" si="1441"/>
        <v>1850</v>
      </c>
      <c r="J18488" s="10" t="str">
        <f>VLOOKUP(I18488,'Death Decades'!C$26:D$30,2,TRUE)</f>
        <v>Before 1880</v>
      </c>
      <c r="K18488" s="10" t="s">
        <v>26951</v>
      </c>
      <c r="L18488" s="10" t="s">
        <v>319</v>
      </c>
      <c r="M18488" s="10">
        <v>25</v>
      </c>
      <c r="N18488" s="10" t="str">
        <f t="shared" si="1444"/>
        <v>adult</v>
      </c>
      <c r="O18488" s="10" t="str">
        <f>IFERROR(VLOOKUP(M18488,'Death Decades'!$A$27:$B$31, 2, TRUE), "n/a")</f>
        <v>19-25</v>
      </c>
      <c r="P18488" s="1" t="s">
        <v>91</v>
      </c>
      <c r="Q18488" s="1" t="s">
        <v>3136</v>
      </c>
      <c r="R18488" s="1" t="s">
        <v>33</v>
      </c>
      <c r="S18488" s="1">
        <v>200</v>
      </c>
      <c r="T18488" s="1" t="s">
        <v>21946</v>
      </c>
      <c r="U18488">
        <f t="shared" si="1443"/>
        <v>18520705</v>
      </c>
    </row>
    <row r="18489" spans="1:21" ht="13.2" x14ac:dyDescent="0.25">
      <c r="A18489" s="2" t="s">
        <v>18440</v>
      </c>
      <c r="B18489" s="1" t="s">
        <v>17902</v>
      </c>
      <c r="C18489" s="1" t="e">
        <f t="shared" si="1440"/>
        <v>#VALUE!</v>
      </c>
      <c r="D18489" s="10" t="s">
        <v>203</v>
      </c>
      <c r="E18489" s="10">
        <v>7</v>
      </c>
      <c r="F18489" s="10">
        <v>30</v>
      </c>
      <c r="G18489" s="10">
        <v>1858</v>
      </c>
      <c r="H18489" s="18" t="str">
        <f t="shared" si="1442"/>
        <v>07/30/1858</v>
      </c>
      <c r="I18489" s="10">
        <f t="shared" si="1441"/>
        <v>1850</v>
      </c>
      <c r="J18489" s="10" t="str">
        <f>VLOOKUP(I18489,'Death Decades'!C$26:D$30,2,TRUE)</f>
        <v>Before 1880</v>
      </c>
      <c r="K18489" s="10" t="s">
        <v>26951</v>
      </c>
      <c r="L18489" s="10" t="s">
        <v>319</v>
      </c>
      <c r="M18489" s="10">
        <v>25</v>
      </c>
      <c r="N18489" s="10" t="str">
        <f t="shared" si="1444"/>
        <v>adult</v>
      </c>
      <c r="O18489" s="10" t="str">
        <f>IFERROR(VLOOKUP(M18489,'Death Decades'!$A$27:$B$31, 2, TRUE), "n/a")</f>
        <v>19-25</v>
      </c>
      <c r="P18489" s="1" t="s">
        <v>91</v>
      </c>
      <c r="Q18489" s="1" t="s">
        <v>1949</v>
      </c>
      <c r="R18489" s="1" t="s">
        <v>9761</v>
      </c>
      <c r="S18489" s="1" t="s">
        <v>18493</v>
      </c>
      <c r="T18489" s="1" t="s">
        <v>18490</v>
      </c>
      <c r="U18489">
        <f t="shared" si="1443"/>
        <v>18580730</v>
      </c>
    </row>
    <row r="18490" spans="1:21" ht="13.2" x14ac:dyDescent="0.25">
      <c r="A18490" s="2" t="s">
        <v>11410</v>
      </c>
      <c r="B18490" s="1" t="s">
        <v>12393</v>
      </c>
      <c r="C18490" s="1" t="e">
        <f t="shared" si="1440"/>
        <v>#VALUE!</v>
      </c>
      <c r="D18490" s="10" t="s">
        <v>135</v>
      </c>
      <c r="E18490" s="10">
        <v>1</v>
      </c>
      <c r="F18490" s="10">
        <v>9</v>
      </c>
      <c r="G18490" s="10">
        <v>1865</v>
      </c>
      <c r="H18490" s="18" t="str">
        <f t="shared" si="1442"/>
        <v>01/09/1865</v>
      </c>
      <c r="I18490" s="10">
        <f t="shared" si="1441"/>
        <v>1860</v>
      </c>
      <c r="J18490" s="10" t="str">
        <f>VLOOKUP(I18490,'Death Decades'!C$26:D$30,2,TRUE)</f>
        <v>Before 1880</v>
      </c>
      <c r="K18490" s="10" t="s">
        <v>26951</v>
      </c>
      <c r="L18490" s="10" t="s">
        <v>319</v>
      </c>
      <c r="M18490" s="10">
        <v>25</v>
      </c>
      <c r="N18490" s="10" t="str">
        <f t="shared" si="1444"/>
        <v>adult</v>
      </c>
      <c r="O18490" s="10" t="str">
        <f>IFERROR(VLOOKUP(M18490,'Death Decades'!$A$27:$B$31, 2, TRUE), "n/a")</f>
        <v>19-25</v>
      </c>
      <c r="P18490" s="1" t="s">
        <v>91</v>
      </c>
      <c r="Q18490" s="1" t="s">
        <v>8980</v>
      </c>
      <c r="R18490" s="1" t="s">
        <v>9761</v>
      </c>
      <c r="S18490" s="1" t="s">
        <v>8556</v>
      </c>
      <c r="T18490" s="1" t="s">
        <v>12394</v>
      </c>
      <c r="U18490">
        <f t="shared" si="1443"/>
        <v>18650109</v>
      </c>
    </row>
    <row r="18491" spans="1:21" ht="13.2" x14ac:dyDescent="0.25">
      <c r="A18491" s="2" t="s">
        <v>24916</v>
      </c>
      <c r="B18491" s="1" t="s">
        <v>25202</v>
      </c>
      <c r="C18491" s="1" t="e">
        <f t="shared" si="1440"/>
        <v>#VALUE!</v>
      </c>
      <c r="D18491" s="10" t="s">
        <v>203</v>
      </c>
      <c r="E18491" s="10">
        <v>7</v>
      </c>
      <c r="F18491" s="10">
        <v>26</v>
      </c>
      <c r="G18491" s="10">
        <v>1848</v>
      </c>
      <c r="H18491" s="18" t="str">
        <f t="shared" si="1442"/>
        <v>07/26/1848</v>
      </c>
      <c r="I18491" s="10">
        <f t="shared" si="1441"/>
        <v>1840</v>
      </c>
      <c r="J18491" s="10" t="str">
        <f>VLOOKUP(I18491,'Death Decades'!C$26:D$30,2,TRUE)</f>
        <v>Before 1880</v>
      </c>
      <c r="K18491" s="10" t="s">
        <v>26950</v>
      </c>
      <c r="L18491" s="10" t="s">
        <v>319</v>
      </c>
      <c r="M18491" s="10">
        <v>25</v>
      </c>
      <c r="N18491" s="10" t="str">
        <f t="shared" si="1444"/>
        <v>adult</v>
      </c>
      <c r="O18491" s="10" t="str">
        <f>IFERROR(VLOOKUP(M18491,'Death Decades'!$A$27:$B$31, 2, TRUE), "n/a")</f>
        <v>19-25</v>
      </c>
      <c r="P18491" s="1" t="s">
        <v>91</v>
      </c>
      <c r="Q18491" s="1" t="s">
        <v>1949</v>
      </c>
      <c r="R18491" s="1" t="s">
        <v>33</v>
      </c>
      <c r="S18491" s="1">
        <v>200</v>
      </c>
      <c r="T18491" s="1" t="s">
        <v>25203</v>
      </c>
      <c r="U18491">
        <f t="shared" si="1443"/>
        <v>18480726</v>
      </c>
    </row>
    <row r="18492" spans="1:21" ht="13.2" x14ac:dyDescent="0.25">
      <c r="A18492" s="2" t="s">
        <v>19387</v>
      </c>
      <c r="B18492" s="1" t="s">
        <v>13708</v>
      </c>
      <c r="C18492" s="1" t="e">
        <f t="shared" si="1440"/>
        <v>#VALUE!</v>
      </c>
      <c r="D18492" s="10" t="s">
        <v>89</v>
      </c>
      <c r="E18492" s="10">
        <v>2</v>
      </c>
      <c r="F18492" s="10">
        <v>17</v>
      </c>
      <c r="G18492" s="10">
        <v>1856</v>
      </c>
      <c r="H18492" s="18" t="str">
        <f t="shared" si="1442"/>
        <v>02/17/1856</v>
      </c>
      <c r="I18492" s="10">
        <f t="shared" si="1441"/>
        <v>1850</v>
      </c>
      <c r="J18492" s="10" t="str">
        <f>VLOOKUP(I18492,'Death Decades'!C$26:D$30,2,TRUE)</f>
        <v>Before 1880</v>
      </c>
      <c r="K18492" s="10" t="s">
        <v>26951</v>
      </c>
      <c r="L18492" s="10" t="s">
        <v>319</v>
      </c>
      <c r="M18492" s="10">
        <v>25</v>
      </c>
      <c r="N18492" s="10" t="str">
        <f t="shared" si="1444"/>
        <v>adult</v>
      </c>
      <c r="O18492" s="10" t="str">
        <f>IFERROR(VLOOKUP(M18492,'Death Decades'!$A$27:$B$31, 2, TRUE), "n/a")</f>
        <v>19-25</v>
      </c>
      <c r="P18492" s="1" t="s">
        <v>91</v>
      </c>
      <c r="Q18492" s="1" t="s">
        <v>2953</v>
      </c>
      <c r="R18492" s="1" t="s">
        <v>9761</v>
      </c>
      <c r="S18492" s="1" t="s">
        <v>8556</v>
      </c>
      <c r="T18492" s="1" t="s">
        <v>19530</v>
      </c>
      <c r="U18492">
        <f t="shared" si="1443"/>
        <v>18560217</v>
      </c>
    </row>
    <row r="18493" spans="1:21" ht="13.2" x14ac:dyDescent="0.25">
      <c r="A18493" s="2" t="s">
        <v>18914</v>
      </c>
      <c r="B18493" s="1" t="s">
        <v>15913</v>
      </c>
      <c r="C18493" s="1" t="e">
        <f t="shared" si="1440"/>
        <v>#VALUE!</v>
      </c>
      <c r="D18493" s="10" t="s">
        <v>15</v>
      </c>
      <c r="E18493" s="10">
        <v>8</v>
      </c>
      <c r="F18493" s="10">
        <v>28</v>
      </c>
      <c r="G18493" s="10">
        <v>1857</v>
      </c>
      <c r="H18493" s="18" t="str">
        <f t="shared" si="1442"/>
        <v>08/28/1857</v>
      </c>
      <c r="I18493" s="10">
        <f t="shared" si="1441"/>
        <v>1850</v>
      </c>
      <c r="J18493" s="10" t="str">
        <f>VLOOKUP(I18493,'Death Decades'!C$26:D$30,2,TRUE)</f>
        <v>Before 1880</v>
      </c>
      <c r="K18493" s="10" t="s">
        <v>26951</v>
      </c>
      <c r="L18493" s="10" t="s">
        <v>319</v>
      </c>
      <c r="M18493" s="10">
        <v>25</v>
      </c>
      <c r="N18493" s="10" t="str">
        <f t="shared" si="1444"/>
        <v>adult</v>
      </c>
      <c r="O18493" s="10" t="str">
        <f>IFERROR(VLOOKUP(M18493,'Death Decades'!$A$27:$B$31, 2, TRUE), "n/a")</f>
        <v>19-25</v>
      </c>
      <c r="P18493" s="1" t="s">
        <v>91</v>
      </c>
      <c r="Q18493" s="1" t="s">
        <v>74</v>
      </c>
      <c r="R18493" s="1" t="s">
        <v>9761</v>
      </c>
      <c r="S18493" s="1" t="s">
        <v>8556</v>
      </c>
      <c r="T18493" s="1" t="s">
        <v>18981</v>
      </c>
      <c r="U18493">
        <f t="shared" si="1443"/>
        <v>18570828</v>
      </c>
    </row>
    <row r="18494" spans="1:21" ht="13.2" x14ac:dyDescent="0.25">
      <c r="A18494" s="2" t="s">
        <v>11410</v>
      </c>
      <c r="B18494" s="1" t="s">
        <v>12560</v>
      </c>
      <c r="C18494" s="1" t="e">
        <f t="shared" si="1440"/>
        <v>#VALUE!</v>
      </c>
      <c r="D18494" s="10" t="s">
        <v>203</v>
      </c>
      <c r="E18494" s="10">
        <v>7</v>
      </c>
      <c r="F18494" s="10">
        <v>9</v>
      </c>
      <c r="G18494" s="10">
        <v>1865</v>
      </c>
      <c r="H18494" s="18" t="str">
        <f t="shared" si="1442"/>
        <v>07/09/1865</v>
      </c>
      <c r="I18494" s="10">
        <f t="shared" si="1441"/>
        <v>1860</v>
      </c>
      <c r="J18494" s="10" t="str">
        <f>VLOOKUP(I18494,'Death Decades'!C$26:D$30,2,TRUE)</f>
        <v>Before 1880</v>
      </c>
      <c r="K18494" s="10" t="s">
        <v>26951</v>
      </c>
      <c r="L18494" s="10" t="s">
        <v>319</v>
      </c>
      <c r="M18494" s="10">
        <v>25</v>
      </c>
      <c r="N18494" s="10" t="str">
        <f t="shared" si="1444"/>
        <v>adult</v>
      </c>
      <c r="O18494" s="10" t="str">
        <f>IFERROR(VLOOKUP(M18494,'Death Decades'!$A$27:$B$31, 2, TRUE), "n/a")</f>
        <v>19-25</v>
      </c>
      <c r="P18494" s="1" t="s">
        <v>91</v>
      </c>
      <c r="Q18494" s="1" t="s">
        <v>1949</v>
      </c>
      <c r="R18494" s="1" t="s">
        <v>9761</v>
      </c>
      <c r="S18494" s="1" t="s">
        <v>8556</v>
      </c>
      <c r="T18494" s="1" t="s">
        <v>12561</v>
      </c>
      <c r="U18494">
        <f t="shared" si="1443"/>
        <v>18650709</v>
      </c>
    </row>
    <row r="18495" spans="1:21" ht="13.2" x14ac:dyDescent="0.25">
      <c r="A18495" s="2" t="s">
        <v>22381</v>
      </c>
      <c r="B18495" s="1" t="s">
        <v>22535</v>
      </c>
      <c r="C18495" s="1" t="e">
        <f t="shared" si="1440"/>
        <v>#VALUE!</v>
      </c>
      <c r="D18495" s="10" t="s">
        <v>89</v>
      </c>
      <c r="E18495" s="10">
        <v>2</v>
      </c>
      <c r="F18495" s="10">
        <v>15</v>
      </c>
      <c r="G18495" s="10">
        <v>1851</v>
      </c>
      <c r="H18495" s="18" t="str">
        <f t="shared" si="1442"/>
        <v>02/15/1851</v>
      </c>
      <c r="I18495" s="10">
        <f t="shared" si="1441"/>
        <v>1850</v>
      </c>
      <c r="J18495" s="10" t="str">
        <f>VLOOKUP(I18495,'Death Decades'!C$26:D$30,2,TRUE)</f>
        <v>Before 1880</v>
      </c>
      <c r="K18495" s="10" t="s">
        <v>26950</v>
      </c>
      <c r="L18495" s="10" t="s">
        <v>319</v>
      </c>
      <c r="M18495" s="10">
        <v>25</v>
      </c>
      <c r="N18495" s="10" t="str">
        <f t="shared" si="1444"/>
        <v>adult</v>
      </c>
      <c r="O18495" s="10" t="str">
        <f>IFERROR(VLOOKUP(M18495,'Death Decades'!$A$27:$B$31, 2, TRUE), "n/a")</f>
        <v>19-25</v>
      </c>
      <c r="P18495" s="1" t="s">
        <v>91</v>
      </c>
      <c r="Q18495" s="1" t="s">
        <v>15367</v>
      </c>
      <c r="R18495" s="1" t="s">
        <v>33</v>
      </c>
      <c r="S18495" s="1">
        <v>200</v>
      </c>
      <c r="T18495" s="1" t="s">
        <v>22258</v>
      </c>
      <c r="U18495">
        <f t="shared" si="1443"/>
        <v>18510215</v>
      </c>
    </row>
    <row r="18496" spans="1:21" ht="13.2" x14ac:dyDescent="0.25">
      <c r="A18496" s="2" t="s">
        <v>22897</v>
      </c>
      <c r="B18496" s="1" t="s">
        <v>23396</v>
      </c>
      <c r="C18496" s="1" t="e">
        <f t="shared" si="1440"/>
        <v>#VALUE!</v>
      </c>
      <c r="D18496" s="10" t="s">
        <v>203</v>
      </c>
      <c r="E18496" s="10">
        <v>7</v>
      </c>
      <c r="F18496" s="10">
        <v>18</v>
      </c>
      <c r="G18496" s="10">
        <v>1850</v>
      </c>
      <c r="H18496" s="18" t="str">
        <f t="shared" si="1442"/>
        <v>07/18/1850</v>
      </c>
      <c r="I18496" s="10">
        <f t="shared" si="1441"/>
        <v>1850</v>
      </c>
      <c r="J18496" s="10" t="str">
        <f>VLOOKUP(I18496,'Death Decades'!C$26:D$30,2,TRUE)</f>
        <v>Before 1880</v>
      </c>
      <c r="L18496" s="10" t="s">
        <v>319</v>
      </c>
      <c r="M18496" s="10">
        <v>25</v>
      </c>
      <c r="N18496" s="10" t="str">
        <f t="shared" si="1444"/>
        <v>adult</v>
      </c>
      <c r="O18496" s="10" t="str">
        <f>IFERROR(VLOOKUP(M18496,'Death Decades'!$A$27:$B$31, 2, TRUE), "n/a")</f>
        <v>19-25</v>
      </c>
      <c r="P18496" s="1" t="s">
        <v>91</v>
      </c>
      <c r="Q18496" s="1" t="s">
        <v>5796</v>
      </c>
      <c r="R18496" s="1" t="s">
        <v>33</v>
      </c>
      <c r="S18496" s="1">
        <v>200</v>
      </c>
      <c r="T18496" s="1" t="s">
        <v>23467</v>
      </c>
      <c r="U18496">
        <f t="shared" si="1443"/>
        <v>18500718</v>
      </c>
    </row>
    <row r="18497" spans="1:21" ht="13.2" x14ac:dyDescent="0.25">
      <c r="A18497" s="2" t="s">
        <v>22897</v>
      </c>
      <c r="B18497" s="1" t="s">
        <v>14535</v>
      </c>
      <c r="C18497" s="1" t="e">
        <f t="shared" si="1440"/>
        <v>#VALUE!</v>
      </c>
      <c r="D18497" s="10" t="s">
        <v>203</v>
      </c>
      <c r="E18497" s="10">
        <v>7</v>
      </c>
      <c r="F18497" s="10">
        <v>11</v>
      </c>
      <c r="G18497" s="10">
        <v>1850</v>
      </c>
      <c r="H18497" s="18" t="str">
        <f t="shared" si="1442"/>
        <v>07/11/1850</v>
      </c>
      <c r="I18497" s="10">
        <f t="shared" si="1441"/>
        <v>1850</v>
      </c>
      <c r="J18497" s="10" t="str">
        <f>VLOOKUP(I18497,'Death Decades'!C$26:D$30,2,TRUE)</f>
        <v>Before 1880</v>
      </c>
      <c r="K18497" s="10" t="s">
        <v>26951</v>
      </c>
      <c r="L18497" s="10" t="s">
        <v>319</v>
      </c>
      <c r="M18497" s="10">
        <v>25</v>
      </c>
      <c r="N18497" s="10" t="str">
        <f t="shared" si="1444"/>
        <v>adult</v>
      </c>
      <c r="O18497" s="10" t="str">
        <f>IFERROR(VLOOKUP(M18497,'Death Decades'!$A$27:$B$31, 2, TRUE), "n/a")</f>
        <v>19-25</v>
      </c>
      <c r="P18497" s="1" t="s">
        <v>91</v>
      </c>
      <c r="Q18497" s="1" t="s">
        <v>5796</v>
      </c>
      <c r="R18497" s="1" t="s">
        <v>33</v>
      </c>
      <c r="S18497" s="1">
        <v>200</v>
      </c>
      <c r="T18497" s="1" t="s">
        <v>22990</v>
      </c>
      <c r="U18497">
        <f t="shared" si="1443"/>
        <v>18500711</v>
      </c>
    </row>
    <row r="18498" spans="1:21" ht="13.2" x14ac:dyDescent="0.25">
      <c r="A18498" s="2" t="s">
        <v>22897</v>
      </c>
      <c r="B18498" s="1" t="s">
        <v>14535</v>
      </c>
      <c r="C18498" s="1" t="e">
        <f t="shared" ref="C18498:C18561" si="1445">LEFT(B18498, SEARCH(",", B18498)-1)</f>
        <v>#VALUE!</v>
      </c>
      <c r="D18498" s="10" t="s">
        <v>85</v>
      </c>
      <c r="E18498" s="10">
        <v>10</v>
      </c>
      <c r="F18498" s="10">
        <v>30</v>
      </c>
      <c r="G18498" s="10">
        <v>1850</v>
      </c>
      <c r="H18498" s="18" t="str">
        <f t="shared" si="1442"/>
        <v>10/30/1850</v>
      </c>
      <c r="I18498" s="10">
        <f t="shared" ref="I18498:I18561" si="1446">INT(VALUE(G18498)/10)*10</f>
        <v>1850</v>
      </c>
      <c r="J18498" s="10" t="str">
        <f>VLOOKUP(I18498,'Death Decades'!C$26:D$30,2,TRUE)</f>
        <v>Before 1880</v>
      </c>
      <c r="K18498" s="10" t="s">
        <v>26951</v>
      </c>
      <c r="L18498" s="10" t="s">
        <v>319</v>
      </c>
      <c r="M18498" s="10">
        <v>25</v>
      </c>
      <c r="N18498" s="10" t="str">
        <f t="shared" si="1444"/>
        <v>adult</v>
      </c>
      <c r="O18498" s="10" t="str">
        <f>IFERROR(VLOOKUP(M18498,'Death Decades'!$A$27:$B$31, 2, TRUE), "n/a")</f>
        <v>19-25</v>
      </c>
      <c r="P18498" s="1" t="s">
        <v>91</v>
      </c>
      <c r="Q18498" s="1" t="s">
        <v>1262</v>
      </c>
      <c r="R18498" s="1" t="s">
        <v>33</v>
      </c>
      <c r="S18498" s="1">
        <v>200</v>
      </c>
      <c r="T18498" s="1" t="s">
        <v>23891</v>
      </c>
      <c r="U18498">
        <f t="shared" si="1443"/>
        <v>18501030</v>
      </c>
    </row>
    <row r="18499" spans="1:21" ht="13.2" x14ac:dyDescent="0.25">
      <c r="A18499" s="2" t="s">
        <v>12797</v>
      </c>
      <c r="B18499" s="1" t="s">
        <v>14083</v>
      </c>
      <c r="C18499" s="1" t="e">
        <f t="shared" si="1445"/>
        <v>#VALUE!</v>
      </c>
      <c r="D18499" s="10" t="s">
        <v>135</v>
      </c>
      <c r="E18499" s="10">
        <v>1</v>
      </c>
      <c r="F18499" s="10">
        <v>24</v>
      </c>
      <c r="G18499" s="10">
        <v>1864</v>
      </c>
      <c r="H18499" s="18" t="str">
        <f t="shared" ref="H18499:H18562" si="1447">IF(G18499&gt;=1900,
   DATE(G18499,E18499,F18499),
   TEXT(E18499,"00")&amp;"/"&amp;TEXT(F18499,"00")&amp;"/"&amp;TEXT(G18499,"0000")
)</f>
        <v>01/24/1864</v>
      </c>
      <c r="I18499" s="10">
        <f t="shared" si="1446"/>
        <v>1860</v>
      </c>
      <c r="J18499" s="10" t="str">
        <f>VLOOKUP(I18499,'Death Decades'!C$26:D$30,2,TRUE)</f>
        <v>Before 1880</v>
      </c>
      <c r="K18499" s="10" t="s">
        <v>26951</v>
      </c>
      <c r="L18499" s="10" t="s">
        <v>319</v>
      </c>
      <c r="M18499" s="10">
        <v>25</v>
      </c>
      <c r="N18499" s="10" t="str">
        <f t="shared" si="1444"/>
        <v>adult</v>
      </c>
      <c r="O18499" s="10" t="str">
        <f>IFERROR(VLOOKUP(M18499,'Death Decades'!$A$27:$B$31, 2, TRUE), "n/a")</f>
        <v>19-25</v>
      </c>
      <c r="P18499" s="1" t="s">
        <v>91</v>
      </c>
      <c r="Q18499" s="1" t="s">
        <v>2953</v>
      </c>
      <c r="R18499" s="1" t="s">
        <v>9761</v>
      </c>
      <c r="S18499" s="1" t="s">
        <v>8556</v>
      </c>
      <c r="T18499" s="1" t="s">
        <v>14084</v>
      </c>
      <c r="U18499">
        <f t="shared" ref="U18499:U18562" si="1448">G18499*10000+E18499*100+F18499</f>
        <v>18640124</v>
      </c>
    </row>
    <row r="18500" spans="1:21" ht="13.2" x14ac:dyDescent="0.25">
      <c r="A18500" s="2" t="s">
        <v>19283</v>
      </c>
      <c r="B18500" s="1" t="s">
        <v>17279</v>
      </c>
      <c r="C18500" s="1" t="e">
        <f t="shared" si="1445"/>
        <v>#VALUE!</v>
      </c>
      <c r="D18500" s="10" t="s">
        <v>15</v>
      </c>
      <c r="E18500" s="10">
        <v>8</v>
      </c>
      <c r="F18500" s="10">
        <v>11</v>
      </c>
      <c r="G18500" s="10">
        <v>1854</v>
      </c>
      <c r="H18500" s="18" t="str">
        <f t="shared" si="1447"/>
        <v>08/11/1854</v>
      </c>
      <c r="I18500" s="10">
        <f t="shared" si="1446"/>
        <v>1850</v>
      </c>
      <c r="J18500" s="10" t="str">
        <f>VLOOKUP(I18500,'Death Decades'!C$26:D$30,2,TRUE)</f>
        <v>Before 1880</v>
      </c>
      <c r="K18500" s="10" t="s">
        <v>26950</v>
      </c>
      <c r="L18500" s="10" t="s">
        <v>319</v>
      </c>
      <c r="M18500" s="10">
        <v>25</v>
      </c>
      <c r="N18500" s="10" t="str">
        <f t="shared" ref="N18500:N18563" si="1449">IF(OR(M18500="",LOWER(TRIM(M18500))="n/a"),"n/a",
IFERROR(IF(VALUE(M18500)=0,"infant",IF(VALUE(M18500)&lt;18,"child","adult")),"n/a"))</f>
        <v>adult</v>
      </c>
      <c r="O18500" s="10" t="str">
        <f>IFERROR(VLOOKUP(M18500,'Death Decades'!$A$27:$B$31, 2, TRUE), "n/a")</f>
        <v>19-25</v>
      </c>
      <c r="P18500" s="1" t="s">
        <v>91</v>
      </c>
      <c r="Q18500" s="1" t="s">
        <v>1407</v>
      </c>
      <c r="R18500" s="1" t="s">
        <v>6509</v>
      </c>
      <c r="S18500" s="1">
        <v>200</v>
      </c>
      <c r="T18500" s="1" t="s">
        <v>20520</v>
      </c>
      <c r="U18500">
        <f t="shared" si="1448"/>
        <v>18540811</v>
      </c>
    </row>
    <row r="18501" spans="1:21" ht="13.2" x14ac:dyDescent="0.25">
      <c r="A18501" s="2" t="s">
        <v>19283</v>
      </c>
      <c r="B18501" s="1" t="s">
        <v>14903</v>
      </c>
      <c r="C18501" s="1" t="e">
        <f t="shared" si="1445"/>
        <v>#VALUE!</v>
      </c>
      <c r="D18501" s="10" t="s">
        <v>15</v>
      </c>
      <c r="E18501" s="10">
        <v>8</v>
      </c>
      <c r="F18501" s="10">
        <v>2</v>
      </c>
      <c r="G18501" s="10">
        <v>1854</v>
      </c>
      <c r="H18501" s="18" t="str">
        <f t="shared" si="1447"/>
        <v>08/02/1854</v>
      </c>
      <c r="I18501" s="10">
        <f t="shared" si="1446"/>
        <v>1850</v>
      </c>
      <c r="J18501" s="10" t="str">
        <f>VLOOKUP(I18501,'Death Decades'!C$26:D$30,2,TRUE)</f>
        <v>Before 1880</v>
      </c>
      <c r="K18501" s="10" t="s">
        <v>26950</v>
      </c>
      <c r="L18501" s="10" t="s">
        <v>319</v>
      </c>
      <c r="M18501" s="10">
        <v>25</v>
      </c>
      <c r="N18501" s="10" t="str">
        <f t="shared" si="1449"/>
        <v>adult</v>
      </c>
      <c r="O18501" s="10" t="str">
        <f>IFERROR(VLOOKUP(M18501,'Death Decades'!$A$27:$B$31, 2, TRUE), "n/a")</f>
        <v>19-25</v>
      </c>
      <c r="P18501" s="1" t="s">
        <v>91</v>
      </c>
      <c r="Q18501" s="1" t="s">
        <v>26860</v>
      </c>
      <c r="R18501" s="1" t="s">
        <v>6509</v>
      </c>
      <c r="S18501" s="1" t="s">
        <v>8556</v>
      </c>
      <c r="T18501" s="1" t="s">
        <v>20497</v>
      </c>
      <c r="U18501">
        <f t="shared" si="1448"/>
        <v>18540802</v>
      </c>
    </row>
    <row r="18502" spans="1:21" ht="13.2" x14ac:dyDescent="0.25">
      <c r="A18502" s="2" t="s">
        <v>18440</v>
      </c>
      <c r="B18502" s="1" t="s">
        <v>18778</v>
      </c>
      <c r="C18502" s="1" t="e">
        <f t="shared" si="1445"/>
        <v>#VALUE!</v>
      </c>
      <c r="D18502" s="10" t="s">
        <v>22</v>
      </c>
      <c r="E18502" s="10">
        <v>5</v>
      </c>
      <c r="F18502" s="10">
        <v>26</v>
      </c>
      <c r="G18502" s="10">
        <v>1858</v>
      </c>
      <c r="H18502" s="18" t="str">
        <f t="shared" si="1447"/>
        <v>05/26/1858</v>
      </c>
      <c r="I18502" s="10">
        <f t="shared" si="1446"/>
        <v>1850</v>
      </c>
      <c r="J18502" s="10" t="str">
        <f>VLOOKUP(I18502,'Death Decades'!C$26:D$30,2,TRUE)</f>
        <v>Before 1880</v>
      </c>
      <c r="K18502" s="10" t="s">
        <v>26951</v>
      </c>
      <c r="L18502" s="10" t="s">
        <v>319</v>
      </c>
      <c r="M18502" s="10">
        <v>25</v>
      </c>
      <c r="N18502" s="10" t="str">
        <f t="shared" si="1449"/>
        <v>adult</v>
      </c>
      <c r="O18502" s="10" t="str">
        <f>IFERROR(VLOOKUP(M18502,'Death Decades'!$A$27:$B$31, 2, TRUE), "n/a")</f>
        <v>19-25</v>
      </c>
      <c r="P18502" s="1" t="s">
        <v>91</v>
      </c>
      <c r="Q18502" s="1" t="s">
        <v>1949</v>
      </c>
      <c r="R18502" s="1" t="s">
        <v>9761</v>
      </c>
      <c r="S18502" s="1" t="s">
        <v>18455</v>
      </c>
      <c r="T18502" s="1" t="s">
        <v>17914</v>
      </c>
      <c r="U18502">
        <f t="shared" si="1448"/>
        <v>18580526</v>
      </c>
    </row>
    <row r="18503" spans="1:21" ht="13.2" x14ac:dyDescent="0.25">
      <c r="A18503" s="2" t="s">
        <v>18440</v>
      </c>
      <c r="B18503" s="1" t="s">
        <v>13689</v>
      </c>
      <c r="C18503" s="1" t="e">
        <f t="shared" si="1445"/>
        <v>#VALUE!</v>
      </c>
      <c r="D18503" s="10" t="s">
        <v>55</v>
      </c>
      <c r="E18503" s="10">
        <v>11</v>
      </c>
      <c r="F18503" s="10">
        <v>16</v>
      </c>
      <c r="G18503" s="10">
        <v>1858</v>
      </c>
      <c r="H18503" s="18" t="str">
        <f t="shared" si="1447"/>
        <v>11/16/1858</v>
      </c>
      <c r="I18503" s="10">
        <f t="shared" si="1446"/>
        <v>1850</v>
      </c>
      <c r="J18503" s="10" t="str">
        <f>VLOOKUP(I18503,'Death Decades'!C$26:D$30,2,TRUE)</f>
        <v>Before 1880</v>
      </c>
      <c r="K18503" s="10" t="s">
        <v>26950</v>
      </c>
      <c r="L18503" s="10" t="s">
        <v>319</v>
      </c>
      <c r="M18503" s="10">
        <v>25</v>
      </c>
      <c r="N18503" s="10" t="str">
        <f t="shared" si="1449"/>
        <v>adult</v>
      </c>
      <c r="O18503" s="10" t="str">
        <f>IFERROR(VLOOKUP(M18503,'Death Decades'!$A$27:$B$31, 2, TRUE), "n/a")</f>
        <v>19-25</v>
      </c>
      <c r="P18503" s="1" t="s">
        <v>91</v>
      </c>
      <c r="Q18503" s="5" t="s">
        <v>7561</v>
      </c>
      <c r="R18503" s="1" t="s">
        <v>9761</v>
      </c>
      <c r="S18503" s="1" t="s">
        <v>8556</v>
      </c>
      <c r="T18503" s="1" t="s">
        <v>18835</v>
      </c>
      <c r="U18503">
        <f t="shared" si="1448"/>
        <v>18581116</v>
      </c>
    </row>
    <row r="18504" spans="1:21" ht="13.2" x14ac:dyDescent="0.25">
      <c r="A18504" s="2" t="s">
        <v>25504</v>
      </c>
      <c r="B18504" s="1" t="s">
        <v>25555</v>
      </c>
      <c r="C18504" s="1" t="e">
        <f t="shared" si="1445"/>
        <v>#VALUE!</v>
      </c>
      <c r="D18504" s="10" t="s">
        <v>15</v>
      </c>
      <c r="E18504" s="10">
        <v>8</v>
      </c>
      <c r="F18504" s="10">
        <v>1</v>
      </c>
      <c r="G18504" s="10">
        <v>1847</v>
      </c>
      <c r="H18504" s="18" t="str">
        <f t="shared" si="1447"/>
        <v>08/01/1847</v>
      </c>
      <c r="I18504" s="10">
        <f t="shared" si="1446"/>
        <v>1840</v>
      </c>
      <c r="J18504" s="10" t="str">
        <f>VLOOKUP(I18504,'Death Decades'!C$26:D$30,2,TRUE)</f>
        <v>Before 1880</v>
      </c>
      <c r="K18504" s="10" t="s">
        <v>26950</v>
      </c>
      <c r="L18504" s="10" t="s">
        <v>16</v>
      </c>
      <c r="M18504" s="10">
        <v>25</v>
      </c>
      <c r="N18504" s="10" t="str">
        <f t="shared" si="1449"/>
        <v>adult</v>
      </c>
      <c r="O18504" s="10" t="str">
        <f>IFERROR(VLOOKUP(M18504,'Death Decades'!$A$27:$B$31, 2, TRUE), "n/a")</f>
        <v>19-25</v>
      </c>
      <c r="P18504" s="1" t="s">
        <v>91</v>
      </c>
      <c r="Q18504" s="1" t="s">
        <v>12895</v>
      </c>
      <c r="R18504" s="1" t="s">
        <v>109</v>
      </c>
      <c r="S18504" s="1">
        <v>200</v>
      </c>
      <c r="T18504" s="1" t="s">
        <v>25556</v>
      </c>
      <c r="U18504">
        <f t="shared" si="1448"/>
        <v>18470801</v>
      </c>
    </row>
    <row r="18505" spans="1:21" ht="13.2" x14ac:dyDescent="0.25">
      <c r="A18505" s="2" t="s">
        <v>12797</v>
      </c>
      <c r="B18505" s="1" t="s">
        <v>14324</v>
      </c>
      <c r="C18505" s="1" t="e">
        <f t="shared" si="1445"/>
        <v>#VALUE!</v>
      </c>
      <c r="D18505" s="10" t="s">
        <v>72</v>
      </c>
      <c r="E18505" s="10">
        <v>6</v>
      </c>
      <c r="F18505" s="10">
        <v>9</v>
      </c>
      <c r="G18505" s="10">
        <v>1864</v>
      </c>
      <c r="H18505" s="18" t="str">
        <f t="shared" si="1447"/>
        <v>06/09/1864</v>
      </c>
      <c r="I18505" s="10">
        <f t="shared" si="1446"/>
        <v>1860</v>
      </c>
      <c r="J18505" s="10" t="str">
        <f>VLOOKUP(I18505,'Death Decades'!C$26:D$30,2,TRUE)</f>
        <v>Before 1880</v>
      </c>
      <c r="K18505" s="10" t="s">
        <v>26950</v>
      </c>
      <c r="L18505" s="10" t="s">
        <v>319</v>
      </c>
      <c r="M18505" s="10">
        <v>25</v>
      </c>
      <c r="N18505" s="10" t="str">
        <f t="shared" si="1449"/>
        <v>adult</v>
      </c>
      <c r="O18505" s="10" t="str">
        <f>IFERROR(VLOOKUP(M18505,'Death Decades'!$A$27:$B$31, 2, TRUE), "n/a")</f>
        <v>19-25</v>
      </c>
      <c r="P18505" s="1" t="s">
        <v>91</v>
      </c>
      <c r="Q18505" s="1" t="s">
        <v>1407</v>
      </c>
      <c r="R18505" s="1" t="s">
        <v>9761</v>
      </c>
      <c r="S18505" s="1" t="s">
        <v>8556</v>
      </c>
      <c r="T18505" s="1" t="s">
        <v>14325</v>
      </c>
      <c r="U18505">
        <f t="shared" si="1448"/>
        <v>18640609</v>
      </c>
    </row>
    <row r="18506" spans="1:21" ht="13.2" x14ac:dyDescent="0.25">
      <c r="A18506" s="2" t="s">
        <v>23921</v>
      </c>
      <c r="B18506" s="1" t="s">
        <v>13724</v>
      </c>
      <c r="C18506" s="1" t="e">
        <f t="shared" si="1445"/>
        <v>#VALUE!</v>
      </c>
      <c r="D18506" s="10" t="s">
        <v>72</v>
      </c>
      <c r="E18506" s="10">
        <v>6</v>
      </c>
      <c r="F18506" s="10">
        <v>15</v>
      </c>
      <c r="G18506" s="10">
        <v>1849</v>
      </c>
      <c r="H18506" s="18" t="str">
        <f t="shared" si="1447"/>
        <v>06/15/1849</v>
      </c>
      <c r="I18506" s="10">
        <f t="shared" si="1446"/>
        <v>1840</v>
      </c>
      <c r="J18506" s="10" t="str">
        <f>VLOOKUP(I18506,'Death Decades'!C$26:D$30,2,TRUE)</f>
        <v>Before 1880</v>
      </c>
      <c r="K18506" s="10" t="s">
        <v>26951</v>
      </c>
      <c r="L18506" s="10" t="s">
        <v>319</v>
      </c>
      <c r="M18506" s="10">
        <v>25</v>
      </c>
      <c r="N18506" s="10" t="str">
        <f t="shared" si="1449"/>
        <v>adult</v>
      </c>
      <c r="O18506" s="10" t="str">
        <f>IFERROR(VLOOKUP(M18506,'Death Decades'!$A$27:$B$31, 2, TRUE), "n/a")</f>
        <v>19-25</v>
      </c>
      <c r="P18506" s="1" t="s">
        <v>530</v>
      </c>
      <c r="Q18506" s="1" t="s">
        <v>5796</v>
      </c>
      <c r="R18506" s="1" t="s">
        <v>33</v>
      </c>
      <c r="S18506" s="1">
        <v>200</v>
      </c>
      <c r="T18506" s="1" t="s">
        <v>24466</v>
      </c>
      <c r="U18506">
        <f t="shared" si="1448"/>
        <v>18490615</v>
      </c>
    </row>
    <row r="18507" spans="1:21" ht="13.2" x14ac:dyDescent="0.25">
      <c r="A18507" s="2" t="s">
        <v>17684</v>
      </c>
      <c r="B18507" s="1" t="s">
        <v>13724</v>
      </c>
      <c r="C18507" s="1" t="e">
        <f t="shared" si="1445"/>
        <v>#VALUE!</v>
      </c>
      <c r="D18507" s="10" t="s">
        <v>72</v>
      </c>
      <c r="E18507" s="10">
        <v>6</v>
      </c>
      <c r="F18507" s="10">
        <v>13</v>
      </c>
      <c r="G18507" s="10">
        <v>1859</v>
      </c>
      <c r="H18507" s="18" t="str">
        <f t="shared" si="1447"/>
        <v>06/13/1859</v>
      </c>
      <c r="I18507" s="10">
        <f t="shared" si="1446"/>
        <v>1850</v>
      </c>
      <c r="J18507" s="10" t="str">
        <f>VLOOKUP(I18507,'Death Decades'!C$26:D$30,2,TRUE)</f>
        <v>Before 1880</v>
      </c>
      <c r="K18507" s="10" t="s">
        <v>26951</v>
      </c>
      <c r="L18507" s="10" t="s">
        <v>319</v>
      </c>
      <c r="M18507" s="10">
        <v>25</v>
      </c>
      <c r="N18507" s="10" t="str">
        <f t="shared" si="1449"/>
        <v>adult</v>
      </c>
      <c r="O18507" s="10" t="str">
        <f>IFERROR(VLOOKUP(M18507,'Death Decades'!$A$27:$B$31, 2, TRUE), "n/a")</f>
        <v>19-25</v>
      </c>
      <c r="P18507" s="1" t="s">
        <v>91</v>
      </c>
      <c r="Q18507" s="1" t="s">
        <v>26822</v>
      </c>
      <c r="R18507" s="1" t="s">
        <v>9761</v>
      </c>
      <c r="S18507" s="1" t="s">
        <v>8556</v>
      </c>
      <c r="T18507" s="1" t="s">
        <v>18205</v>
      </c>
      <c r="U18507">
        <f t="shared" si="1448"/>
        <v>18590613</v>
      </c>
    </row>
    <row r="18508" spans="1:21" ht="13.2" x14ac:dyDescent="0.25">
      <c r="A18508" s="2" t="s">
        <v>17684</v>
      </c>
      <c r="B18508" s="1" t="s">
        <v>15639</v>
      </c>
      <c r="C18508" s="1" t="e">
        <f t="shared" si="1445"/>
        <v>#VALUE!</v>
      </c>
      <c r="D18508" s="10" t="s">
        <v>72</v>
      </c>
      <c r="E18508" s="10">
        <v>6</v>
      </c>
      <c r="F18508" s="10">
        <v>27</v>
      </c>
      <c r="G18508" s="10">
        <v>1859</v>
      </c>
      <c r="H18508" s="18" t="str">
        <f t="shared" si="1447"/>
        <v>06/27/1859</v>
      </c>
      <c r="I18508" s="10">
        <f t="shared" si="1446"/>
        <v>1850</v>
      </c>
      <c r="J18508" s="10" t="str">
        <f>VLOOKUP(I18508,'Death Decades'!C$26:D$30,2,TRUE)</f>
        <v>Before 1880</v>
      </c>
      <c r="K18508" s="10" t="s">
        <v>26950</v>
      </c>
      <c r="L18508" s="10" t="s">
        <v>319</v>
      </c>
      <c r="M18508" s="10">
        <v>25</v>
      </c>
      <c r="N18508" s="10" t="str">
        <f t="shared" si="1449"/>
        <v>adult</v>
      </c>
      <c r="O18508" s="10" t="str">
        <f>IFERROR(VLOOKUP(M18508,'Death Decades'!$A$27:$B$31, 2, TRUE), "n/a")</f>
        <v>19-25</v>
      </c>
      <c r="P18508" s="1" t="s">
        <v>91</v>
      </c>
      <c r="Q18508" s="5" t="s">
        <v>240</v>
      </c>
      <c r="R18508" s="1" t="s">
        <v>9761</v>
      </c>
      <c r="S18508" s="1" t="s">
        <v>8556</v>
      </c>
      <c r="T18508" s="1" t="s">
        <v>18227</v>
      </c>
      <c r="U18508">
        <f t="shared" si="1448"/>
        <v>18590627</v>
      </c>
    </row>
    <row r="18509" spans="1:21" ht="13.2" x14ac:dyDescent="0.25">
      <c r="A18509" s="2" t="s">
        <v>22381</v>
      </c>
      <c r="B18509" s="1" t="s">
        <v>22439</v>
      </c>
      <c r="C18509" s="1" t="e">
        <f t="shared" si="1445"/>
        <v>#VALUE!</v>
      </c>
      <c r="D18509" s="10" t="s">
        <v>15</v>
      </c>
      <c r="E18509" s="10">
        <v>8</v>
      </c>
      <c r="F18509" s="10">
        <v>12</v>
      </c>
      <c r="G18509" s="10">
        <v>1851</v>
      </c>
      <c r="H18509" s="18" t="str">
        <f t="shared" si="1447"/>
        <v>08/12/1851</v>
      </c>
      <c r="I18509" s="10">
        <f t="shared" si="1446"/>
        <v>1850</v>
      </c>
      <c r="J18509" s="10" t="str">
        <f>VLOOKUP(I18509,'Death Decades'!C$26:D$30,2,TRUE)</f>
        <v>Before 1880</v>
      </c>
      <c r="K18509" s="10" t="s">
        <v>26950</v>
      </c>
      <c r="L18509" s="10" t="s">
        <v>319</v>
      </c>
      <c r="M18509" s="10">
        <v>25</v>
      </c>
      <c r="N18509" s="10" t="str">
        <f t="shared" si="1449"/>
        <v>adult</v>
      </c>
      <c r="O18509" s="10" t="str">
        <f>IFERROR(VLOOKUP(M18509,'Death Decades'!$A$27:$B$31, 2, TRUE), "n/a")</f>
        <v>19-25</v>
      </c>
      <c r="P18509" s="1" t="s">
        <v>91</v>
      </c>
      <c r="Q18509" s="1" t="s">
        <v>26766</v>
      </c>
      <c r="R18509" s="1" t="s">
        <v>33</v>
      </c>
      <c r="S18509" s="1">
        <v>200</v>
      </c>
      <c r="T18509" s="1" t="s">
        <v>22440</v>
      </c>
      <c r="U18509">
        <f t="shared" si="1448"/>
        <v>18510812</v>
      </c>
    </row>
    <row r="18510" spans="1:21" ht="13.2" x14ac:dyDescent="0.25">
      <c r="A18510" s="2" t="s">
        <v>19283</v>
      </c>
      <c r="B18510" s="1" t="s">
        <v>13885</v>
      </c>
      <c r="C18510" s="1" t="e">
        <f t="shared" si="1445"/>
        <v>#VALUE!</v>
      </c>
      <c r="D18510" s="10" t="s">
        <v>43</v>
      </c>
      <c r="E18510" s="10">
        <v>3</v>
      </c>
      <c r="F18510" s="10">
        <v>8</v>
      </c>
      <c r="G18510" s="10">
        <v>1854</v>
      </c>
      <c r="H18510" s="18" t="str">
        <f t="shared" si="1447"/>
        <v>03/08/1854</v>
      </c>
      <c r="I18510" s="10">
        <f t="shared" si="1446"/>
        <v>1850</v>
      </c>
      <c r="J18510" s="10" t="str">
        <f>VLOOKUP(I18510,'Death Decades'!C$26:D$30,2,TRUE)</f>
        <v>Before 1880</v>
      </c>
      <c r="K18510" s="10" t="s">
        <v>26950</v>
      </c>
      <c r="L18510" s="10" t="s">
        <v>319</v>
      </c>
      <c r="M18510" s="10">
        <v>25</v>
      </c>
      <c r="N18510" s="10" t="str">
        <f t="shared" si="1449"/>
        <v>adult</v>
      </c>
      <c r="O18510" s="10" t="str">
        <f>IFERROR(VLOOKUP(M18510,'Death Decades'!$A$27:$B$31, 2, TRUE), "n/a")</f>
        <v>19-25</v>
      </c>
      <c r="P18510" s="1" t="s">
        <v>530</v>
      </c>
      <c r="Q18510" s="1" t="s">
        <v>15367</v>
      </c>
      <c r="R18510" s="1" t="s">
        <v>6509</v>
      </c>
      <c r="S18510" s="1">
        <v>400</v>
      </c>
      <c r="T18510" s="1" t="s">
        <v>20924</v>
      </c>
      <c r="U18510">
        <f t="shared" si="1448"/>
        <v>18540308</v>
      </c>
    </row>
    <row r="18511" spans="1:21" ht="13.2" x14ac:dyDescent="0.25">
      <c r="A18511" s="2" t="s">
        <v>14918</v>
      </c>
      <c r="B18511" s="1" t="s">
        <v>13958</v>
      </c>
      <c r="C18511" s="1" t="e">
        <f t="shared" si="1445"/>
        <v>#VALUE!</v>
      </c>
      <c r="D18511" s="10" t="s">
        <v>15</v>
      </c>
      <c r="E18511" s="10">
        <v>8</v>
      </c>
      <c r="F18511" s="10">
        <v>2</v>
      </c>
      <c r="G18511" s="10">
        <v>1863</v>
      </c>
      <c r="H18511" s="18" t="str">
        <f t="shared" si="1447"/>
        <v>08/02/1863</v>
      </c>
      <c r="I18511" s="10">
        <f t="shared" si="1446"/>
        <v>1860</v>
      </c>
      <c r="J18511" s="10" t="str">
        <f>VLOOKUP(I18511,'Death Decades'!C$26:D$30,2,TRUE)</f>
        <v>Before 1880</v>
      </c>
      <c r="K18511" s="10" t="s">
        <v>26951</v>
      </c>
      <c r="L18511" s="10" t="s">
        <v>319</v>
      </c>
      <c r="M18511" s="10">
        <v>25</v>
      </c>
      <c r="N18511" s="10" t="str">
        <f t="shared" si="1449"/>
        <v>adult</v>
      </c>
      <c r="O18511" s="10" t="str">
        <f>IFERROR(VLOOKUP(M18511,'Death Decades'!$A$27:$B$31, 2, TRUE), "n/a")</f>
        <v>19-25</v>
      </c>
      <c r="P18511" s="1" t="s">
        <v>91</v>
      </c>
      <c r="Q18511" s="1" t="s">
        <v>5550</v>
      </c>
      <c r="R18511" s="1" t="s">
        <v>9761</v>
      </c>
      <c r="S18511" s="1" t="s">
        <v>8556</v>
      </c>
      <c r="T18511" s="1" t="s">
        <v>15116</v>
      </c>
      <c r="U18511">
        <f t="shared" si="1448"/>
        <v>18630802</v>
      </c>
    </row>
    <row r="18512" spans="1:21" ht="13.2" x14ac:dyDescent="0.25">
      <c r="A18512" s="2" t="s">
        <v>19387</v>
      </c>
      <c r="B18512" s="1" t="s">
        <v>879</v>
      </c>
      <c r="C18512" s="1" t="e">
        <f t="shared" si="1445"/>
        <v>#VALUE!</v>
      </c>
      <c r="D18512" s="10" t="s">
        <v>15</v>
      </c>
      <c r="E18512" s="10">
        <v>8</v>
      </c>
      <c r="F18512" s="10">
        <v>8</v>
      </c>
      <c r="G18512" s="10">
        <v>1856</v>
      </c>
      <c r="H18512" s="18" t="str">
        <f t="shared" si="1447"/>
        <v>08/08/1856</v>
      </c>
      <c r="I18512" s="10">
        <f t="shared" si="1446"/>
        <v>1850</v>
      </c>
      <c r="J18512" s="10" t="str">
        <f>VLOOKUP(I18512,'Death Decades'!C$26:D$30,2,TRUE)</f>
        <v>Before 1880</v>
      </c>
      <c r="K18512" s="10" t="s">
        <v>26950</v>
      </c>
      <c r="L18512" s="10" t="s">
        <v>319</v>
      </c>
      <c r="M18512" s="10">
        <v>25</v>
      </c>
      <c r="N18512" s="10" t="str">
        <f t="shared" si="1449"/>
        <v>adult</v>
      </c>
      <c r="O18512" s="10" t="str">
        <f>IFERROR(VLOOKUP(M18512,'Death Decades'!$A$27:$B$31, 2, TRUE), "n/a")</f>
        <v>19-25</v>
      </c>
      <c r="P18512" s="1" t="s">
        <v>91</v>
      </c>
      <c r="Q18512" s="1" t="s">
        <v>1949</v>
      </c>
      <c r="R18512" s="1" t="s">
        <v>9761</v>
      </c>
      <c r="S18512" s="1" t="s">
        <v>124</v>
      </c>
      <c r="T18512" s="1" t="s">
        <v>19444</v>
      </c>
      <c r="U18512">
        <f t="shared" si="1448"/>
        <v>18560808</v>
      </c>
    </row>
    <row r="18513" spans="1:21" ht="13.2" x14ac:dyDescent="0.25">
      <c r="A18513" s="2" t="s">
        <v>9759</v>
      </c>
      <c r="B18513" s="1" t="s">
        <v>9863</v>
      </c>
      <c r="C18513" s="1" t="e">
        <f t="shared" si="1445"/>
        <v>#VALUE!</v>
      </c>
      <c r="D18513" s="10" t="s">
        <v>15</v>
      </c>
      <c r="E18513" s="10">
        <v>8</v>
      </c>
      <c r="F18513" s="10">
        <v>24</v>
      </c>
      <c r="G18513" s="10">
        <v>1867</v>
      </c>
      <c r="H18513" s="18" t="str">
        <f t="shared" si="1447"/>
        <v>08/24/1867</v>
      </c>
      <c r="I18513" s="10">
        <f t="shared" si="1446"/>
        <v>1860</v>
      </c>
      <c r="J18513" s="10" t="str">
        <f>VLOOKUP(I18513,'Death Decades'!C$26:D$30,2,TRUE)</f>
        <v>Before 1880</v>
      </c>
      <c r="K18513" s="10" t="s">
        <v>26950</v>
      </c>
      <c r="L18513" s="10" t="s">
        <v>16</v>
      </c>
      <c r="M18513" s="10">
        <v>25</v>
      </c>
      <c r="N18513" s="10" t="str">
        <f t="shared" si="1449"/>
        <v>adult</v>
      </c>
      <c r="O18513" s="10" t="str">
        <f>IFERROR(VLOOKUP(M18513,'Death Decades'!$A$27:$B$31, 2, TRUE), "n/a")</f>
        <v>19-25</v>
      </c>
      <c r="P18513" s="1" t="s">
        <v>91</v>
      </c>
      <c r="Q18513" s="5" t="s">
        <v>4919</v>
      </c>
      <c r="T18513" s="1" t="s">
        <v>9864</v>
      </c>
      <c r="U18513">
        <f t="shared" si="1448"/>
        <v>18670824</v>
      </c>
    </row>
    <row r="18514" spans="1:21" ht="13.2" x14ac:dyDescent="0.25">
      <c r="A18514" s="2" t="s">
        <v>16724</v>
      </c>
      <c r="B18514" s="1" t="s">
        <v>15710</v>
      </c>
      <c r="C18514" s="1" t="e">
        <f t="shared" si="1445"/>
        <v>#VALUE!</v>
      </c>
      <c r="D18514" s="10" t="s">
        <v>22</v>
      </c>
      <c r="E18514" s="10">
        <v>5</v>
      </c>
      <c r="F18514" s="10">
        <v>14</v>
      </c>
      <c r="G18514" s="10">
        <v>1861</v>
      </c>
      <c r="H18514" s="18" t="str">
        <f t="shared" si="1447"/>
        <v>05/14/1861</v>
      </c>
      <c r="I18514" s="10">
        <f t="shared" si="1446"/>
        <v>1860</v>
      </c>
      <c r="J18514" s="10" t="str">
        <f>VLOOKUP(I18514,'Death Decades'!C$26:D$30,2,TRUE)</f>
        <v>Before 1880</v>
      </c>
      <c r="K18514" s="10" t="s">
        <v>26950</v>
      </c>
      <c r="L18514" s="10" t="s">
        <v>319</v>
      </c>
      <c r="M18514" s="10">
        <v>25</v>
      </c>
      <c r="N18514" s="10" t="str">
        <f t="shared" si="1449"/>
        <v>adult</v>
      </c>
      <c r="O18514" s="10" t="str">
        <f>IFERROR(VLOOKUP(M18514,'Death Decades'!$A$27:$B$31, 2, TRUE), "n/a")</f>
        <v>19-25</v>
      </c>
      <c r="P18514" s="1" t="s">
        <v>91</v>
      </c>
      <c r="Q18514" s="1" t="s">
        <v>17112</v>
      </c>
      <c r="R18514" s="1" t="s">
        <v>9761</v>
      </c>
      <c r="S18514" s="1" t="s">
        <v>8556</v>
      </c>
      <c r="T18514" s="1" t="s">
        <v>17113</v>
      </c>
      <c r="U18514">
        <f t="shared" si="1448"/>
        <v>18610514</v>
      </c>
    </row>
    <row r="18515" spans="1:21" ht="13.2" x14ac:dyDescent="0.25">
      <c r="A18515" s="2" t="s">
        <v>25504</v>
      </c>
      <c r="B18515" s="1" t="s">
        <v>17490</v>
      </c>
      <c r="C18515" s="1" t="e">
        <f t="shared" si="1445"/>
        <v>#VALUE!</v>
      </c>
      <c r="D18515" s="10" t="s">
        <v>30</v>
      </c>
      <c r="E18515" s="10">
        <v>9</v>
      </c>
      <c r="F18515" s="10">
        <v>30</v>
      </c>
      <c r="G18515" s="10">
        <v>1847</v>
      </c>
      <c r="H18515" s="18" t="str">
        <f t="shared" si="1447"/>
        <v>09/30/1847</v>
      </c>
      <c r="I18515" s="10">
        <f t="shared" si="1446"/>
        <v>1840</v>
      </c>
      <c r="J18515" s="10" t="str">
        <f>VLOOKUP(I18515,'Death Decades'!C$26:D$30,2,TRUE)</f>
        <v>Before 1880</v>
      </c>
      <c r="K18515" s="10" t="s">
        <v>26950</v>
      </c>
      <c r="L18515" s="10" t="s">
        <v>319</v>
      </c>
      <c r="M18515" s="10">
        <v>25</v>
      </c>
      <c r="N18515" s="10" t="str">
        <f t="shared" si="1449"/>
        <v>adult</v>
      </c>
      <c r="O18515" s="10" t="str">
        <f>IFERROR(VLOOKUP(M18515,'Death Decades'!$A$27:$B$31, 2, TRUE), "n/a")</f>
        <v>19-25</v>
      </c>
      <c r="P18515" s="1" t="s">
        <v>91</v>
      </c>
      <c r="Q18515" s="5" t="s">
        <v>321</v>
      </c>
      <c r="R18515" s="1" t="s">
        <v>33</v>
      </c>
      <c r="S18515" s="1">
        <v>200</v>
      </c>
      <c r="T18515" s="1" t="s">
        <v>26093</v>
      </c>
      <c r="U18515">
        <f t="shared" si="1448"/>
        <v>18470930</v>
      </c>
    </row>
    <row r="18516" spans="1:21" ht="13.2" x14ac:dyDescent="0.25">
      <c r="A18516" s="2" t="s">
        <v>21109</v>
      </c>
      <c r="B18516" s="1" t="s">
        <v>20632</v>
      </c>
      <c r="C18516" s="1" t="e">
        <f t="shared" si="1445"/>
        <v>#VALUE!</v>
      </c>
      <c r="D18516" s="10" t="s">
        <v>107</v>
      </c>
      <c r="E18516" s="10">
        <v>12</v>
      </c>
      <c r="F18516" s="10">
        <v>3</v>
      </c>
      <c r="G18516" s="10">
        <v>1853</v>
      </c>
      <c r="H18516" s="18" t="str">
        <f t="shared" si="1447"/>
        <v>12/03/1853</v>
      </c>
      <c r="I18516" s="10">
        <f t="shared" si="1446"/>
        <v>1850</v>
      </c>
      <c r="J18516" s="10" t="str">
        <f>VLOOKUP(I18516,'Death Decades'!C$26:D$30,2,TRUE)</f>
        <v>Before 1880</v>
      </c>
      <c r="K18516" s="10" t="s">
        <v>26951</v>
      </c>
      <c r="L18516" s="10" t="s">
        <v>319</v>
      </c>
      <c r="M18516" s="10">
        <v>25</v>
      </c>
      <c r="N18516" s="10" t="str">
        <f t="shared" si="1449"/>
        <v>adult</v>
      </c>
      <c r="O18516" s="10" t="str">
        <f>IFERROR(VLOOKUP(M18516,'Death Decades'!$A$27:$B$31, 2, TRUE), "n/a")</f>
        <v>19-25</v>
      </c>
      <c r="P18516" s="1" t="s">
        <v>91</v>
      </c>
      <c r="Q18516" s="1" t="s">
        <v>4883</v>
      </c>
      <c r="R18516" s="1" t="s">
        <v>6509</v>
      </c>
      <c r="S18516" s="1" t="s">
        <v>8556</v>
      </c>
      <c r="T18516" s="1" t="s">
        <v>21192</v>
      </c>
      <c r="U18516">
        <f t="shared" si="1448"/>
        <v>18531203</v>
      </c>
    </row>
    <row r="18517" spans="1:21" ht="13.2" x14ac:dyDescent="0.25">
      <c r="A18517" s="2" t="s">
        <v>22897</v>
      </c>
      <c r="B18517" s="1" t="s">
        <v>23573</v>
      </c>
      <c r="C18517" s="1" t="e">
        <f t="shared" si="1445"/>
        <v>#VALUE!</v>
      </c>
      <c r="D18517" s="10" t="s">
        <v>72</v>
      </c>
      <c r="E18517" s="10">
        <v>6</v>
      </c>
      <c r="F18517" s="10">
        <v>13</v>
      </c>
      <c r="G18517" s="10">
        <v>1850</v>
      </c>
      <c r="H18517" s="18" t="str">
        <f t="shared" si="1447"/>
        <v>06/13/1850</v>
      </c>
      <c r="I18517" s="10">
        <f t="shared" si="1446"/>
        <v>1850</v>
      </c>
      <c r="J18517" s="10" t="str">
        <f>VLOOKUP(I18517,'Death Decades'!C$26:D$30,2,TRUE)</f>
        <v>Before 1880</v>
      </c>
      <c r="K18517" s="10" t="s">
        <v>26950</v>
      </c>
      <c r="L18517" s="10" t="s">
        <v>319</v>
      </c>
      <c r="M18517" s="10">
        <v>26</v>
      </c>
      <c r="N18517" s="10" t="str">
        <f t="shared" si="1449"/>
        <v>adult</v>
      </c>
      <c r="O18517" s="10" t="str">
        <f>IFERROR(VLOOKUP(M18517,'Death Decades'!$A$27:$B$31, 2, TRUE), "n/a")</f>
        <v>26-40</v>
      </c>
      <c r="P18517" s="1" t="s">
        <v>91</v>
      </c>
      <c r="Q18517" s="1" t="s">
        <v>5796</v>
      </c>
      <c r="R18517" s="1" t="s">
        <v>33</v>
      </c>
      <c r="S18517" s="1">
        <v>200</v>
      </c>
      <c r="T18517" s="1" t="s">
        <v>23574</v>
      </c>
      <c r="U18517">
        <f t="shared" si="1448"/>
        <v>18500613</v>
      </c>
    </row>
    <row r="18518" spans="1:21" ht="13.2" x14ac:dyDescent="0.25">
      <c r="A18518" s="2" t="s">
        <v>19283</v>
      </c>
      <c r="B18518" s="1" t="s">
        <v>15670</v>
      </c>
      <c r="C18518" s="1" t="e">
        <f t="shared" si="1445"/>
        <v>#VALUE!</v>
      </c>
      <c r="D18518" s="10" t="s">
        <v>64</v>
      </c>
      <c r="E18518" s="10">
        <v>4</v>
      </c>
      <c r="F18518" s="10">
        <v>16</v>
      </c>
      <c r="G18518" s="10">
        <v>1854</v>
      </c>
      <c r="H18518" s="18" t="str">
        <f t="shared" si="1447"/>
        <v>04/16/1854</v>
      </c>
      <c r="I18518" s="10">
        <f t="shared" si="1446"/>
        <v>1850</v>
      </c>
      <c r="J18518" s="10" t="str">
        <f>VLOOKUP(I18518,'Death Decades'!C$26:D$30,2,TRUE)</f>
        <v>Before 1880</v>
      </c>
      <c r="K18518" s="10" t="s">
        <v>26950</v>
      </c>
      <c r="L18518" s="10" t="s">
        <v>319</v>
      </c>
      <c r="M18518" s="10">
        <v>26</v>
      </c>
      <c r="N18518" s="10" t="str">
        <f t="shared" si="1449"/>
        <v>adult</v>
      </c>
      <c r="O18518" s="10" t="str">
        <f>IFERROR(VLOOKUP(M18518,'Death Decades'!$A$27:$B$31, 2, TRUE), "n/a")</f>
        <v>26-40</v>
      </c>
      <c r="P18518" s="1" t="s">
        <v>91</v>
      </c>
      <c r="Q18518" s="1" t="s">
        <v>1949</v>
      </c>
      <c r="R18518" s="1" t="s">
        <v>6509</v>
      </c>
      <c r="S18518" s="1" t="s">
        <v>8556</v>
      </c>
      <c r="T18518" s="1" t="s">
        <v>20463</v>
      </c>
      <c r="U18518">
        <f t="shared" si="1448"/>
        <v>18540416</v>
      </c>
    </row>
    <row r="18519" spans="1:21" ht="13.2" x14ac:dyDescent="0.25">
      <c r="A18519" s="2" t="s">
        <v>18440</v>
      </c>
      <c r="B18519" s="1" t="s">
        <v>16479</v>
      </c>
      <c r="C18519" s="1" t="e">
        <f t="shared" si="1445"/>
        <v>#VALUE!</v>
      </c>
      <c r="D18519" s="10" t="s">
        <v>22</v>
      </c>
      <c r="E18519" s="10">
        <v>5</v>
      </c>
      <c r="F18519" s="10">
        <v>9</v>
      </c>
      <c r="G18519" s="10">
        <v>1858</v>
      </c>
      <c r="H18519" s="18" t="str">
        <f t="shared" si="1447"/>
        <v>05/09/1858</v>
      </c>
      <c r="I18519" s="10">
        <f t="shared" si="1446"/>
        <v>1850</v>
      </c>
      <c r="J18519" s="10" t="str">
        <f>VLOOKUP(I18519,'Death Decades'!C$26:D$30,2,TRUE)</f>
        <v>Before 1880</v>
      </c>
      <c r="K18519" s="10" t="s">
        <v>26951</v>
      </c>
      <c r="L18519" s="10" t="s">
        <v>319</v>
      </c>
      <c r="M18519" s="10">
        <v>26</v>
      </c>
      <c r="N18519" s="10" t="str">
        <f t="shared" si="1449"/>
        <v>adult</v>
      </c>
      <c r="O18519" s="10" t="str">
        <f>IFERROR(VLOOKUP(M18519,'Death Decades'!$A$27:$B$31, 2, TRUE), "n/a")</f>
        <v>26-40</v>
      </c>
      <c r="P18519" s="1" t="s">
        <v>91</v>
      </c>
      <c r="Q18519" s="1" t="s">
        <v>74</v>
      </c>
      <c r="R18519" s="1" t="s">
        <v>17</v>
      </c>
      <c r="S18519" s="1" t="s">
        <v>124</v>
      </c>
      <c r="T18519" s="1" t="s">
        <v>16240</v>
      </c>
      <c r="U18519">
        <f t="shared" si="1448"/>
        <v>18580509</v>
      </c>
    </row>
    <row r="18520" spans="1:21" ht="13.2" x14ac:dyDescent="0.25">
      <c r="A18520" s="2" t="s">
        <v>21109</v>
      </c>
      <c r="B18520" s="1" t="s">
        <v>19813</v>
      </c>
      <c r="C18520" s="1" t="e">
        <f t="shared" si="1445"/>
        <v>#VALUE!</v>
      </c>
      <c r="D18520" s="10" t="s">
        <v>107</v>
      </c>
      <c r="E18520" s="10">
        <v>12</v>
      </c>
      <c r="F18520" s="10">
        <v>1</v>
      </c>
      <c r="G18520" s="10">
        <v>1853</v>
      </c>
      <c r="H18520" s="18" t="str">
        <f t="shared" si="1447"/>
        <v>12/01/1853</v>
      </c>
      <c r="I18520" s="10">
        <f t="shared" si="1446"/>
        <v>1850</v>
      </c>
      <c r="J18520" s="10" t="str">
        <f>VLOOKUP(I18520,'Death Decades'!C$26:D$30,2,TRUE)</f>
        <v>Before 1880</v>
      </c>
      <c r="K18520" s="10" t="s">
        <v>26950</v>
      </c>
      <c r="L18520" s="10" t="s">
        <v>319</v>
      </c>
      <c r="M18520" s="10">
        <v>26</v>
      </c>
      <c r="N18520" s="10" t="str">
        <f t="shared" si="1449"/>
        <v>adult</v>
      </c>
      <c r="O18520" s="10" t="str">
        <f>IFERROR(VLOOKUP(M18520,'Death Decades'!$A$27:$B$31, 2, TRUE), "n/a")</f>
        <v>26-40</v>
      </c>
      <c r="P18520" s="1" t="s">
        <v>91</v>
      </c>
      <c r="Q18520" s="1" t="s">
        <v>1949</v>
      </c>
      <c r="R18520" s="1" t="s">
        <v>6509</v>
      </c>
      <c r="S18520" s="1" t="s">
        <v>8556</v>
      </c>
      <c r="T18520" s="1" t="s">
        <v>21191</v>
      </c>
      <c r="U18520">
        <f t="shared" si="1448"/>
        <v>18531201</v>
      </c>
    </row>
    <row r="18521" spans="1:21" ht="13.2" x14ac:dyDescent="0.25">
      <c r="A18521" s="2" t="s">
        <v>16633</v>
      </c>
      <c r="B18521" s="1" t="s">
        <v>13901</v>
      </c>
      <c r="C18521" s="1" t="e">
        <f t="shared" si="1445"/>
        <v>#VALUE!</v>
      </c>
      <c r="D18521" s="10" t="s">
        <v>22</v>
      </c>
      <c r="E18521" s="10">
        <v>5</v>
      </c>
      <c r="F18521" s="10">
        <v>24</v>
      </c>
      <c r="G18521" s="10">
        <v>1860</v>
      </c>
      <c r="H18521" s="18" t="str">
        <f t="shared" si="1447"/>
        <v>05/24/1860</v>
      </c>
      <c r="I18521" s="10">
        <f t="shared" si="1446"/>
        <v>1860</v>
      </c>
      <c r="J18521" s="10" t="str">
        <f>VLOOKUP(I18521,'Death Decades'!C$26:D$30,2,TRUE)</f>
        <v>Before 1880</v>
      </c>
      <c r="K18521" s="10" t="s">
        <v>26951</v>
      </c>
      <c r="L18521" s="10" t="s">
        <v>319</v>
      </c>
      <c r="M18521" s="10">
        <v>26</v>
      </c>
      <c r="N18521" s="10" t="str">
        <f t="shared" si="1449"/>
        <v>adult</v>
      </c>
      <c r="O18521" s="10" t="str">
        <f>IFERROR(VLOOKUP(M18521,'Death Decades'!$A$27:$B$31, 2, TRUE), "n/a")</f>
        <v>26-40</v>
      </c>
      <c r="P18521" s="1" t="s">
        <v>91</v>
      </c>
      <c r="Q18521" s="1" t="s">
        <v>16418</v>
      </c>
      <c r="R18521" s="1" t="s">
        <v>9761</v>
      </c>
      <c r="S18521" s="1" t="s">
        <v>8556</v>
      </c>
      <c r="T18521" s="1" t="s">
        <v>16827</v>
      </c>
      <c r="U18521">
        <f t="shared" si="1448"/>
        <v>18600524</v>
      </c>
    </row>
    <row r="18522" spans="1:21" ht="13.2" x14ac:dyDescent="0.25">
      <c r="A18522" s="2" t="s">
        <v>23921</v>
      </c>
      <c r="B18522" s="1" t="s">
        <v>14699</v>
      </c>
      <c r="C18522" s="1" t="e">
        <f t="shared" si="1445"/>
        <v>#VALUE!</v>
      </c>
      <c r="D18522" s="10" t="s">
        <v>22</v>
      </c>
      <c r="E18522" s="10">
        <v>5</v>
      </c>
      <c r="F18522" s="10">
        <v>24</v>
      </c>
      <c r="G18522" s="10">
        <v>1849</v>
      </c>
      <c r="H18522" s="18" t="str">
        <f t="shared" si="1447"/>
        <v>05/24/1849</v>
      </c>
      <c r="I18522" s="10">
        <f t="shared" si="1446"/>
        <v>1840</v>
      </c>
      <c r="J18522" s="10" t="str">
        <f>VLOOKUP(I18522,'Death Decades'!C$26:D$30,2,TRUE)</f>
        <v>Before 1880</v>
      </c>
      <c r="K18522" s="10" t="s">
        <v>26950</v>
      </c>
      <c r="L18522" s="10" t="s">
        <v>319</v>
      </c>
      <c r="M18522" s="10">
        <v>26</v>
      </c>
      <c r="N18522" s="10" t="str">
        <f t="shared" si="1449"/>
        <v>adult</v>
      </c>
      <c r="O18522" s="10" t="str">
        <f>IFERROR(VLOOKUP(M18522,'Death Decades'!$A$27:$B$31, 2, TRUE), "n/a")</f>
        <v>26-40</v>
      </c>
      <c r="P18522" s="1" t="s">
        <v>91</v>
      </c>
      <c r="Q18522" s="1" t="s">
        <v>5796</v>
      </c>
      <c r="R18522" s="1" t="s">
        <v>33</v>
      </c>
      <c r="S18522" s="1">
        <v>200</v>
      </c>
      <c r="T18522" s="1" t="s">
        <v>24806</v>
      </c>
      <c r="U18522">
        <f t="shared" si="1448"/>
        <v>18490524</v>
      </c>
    </row>
    <row r="18523" spans="1:21" ht="13.2" x14ac:dyDescent="0.25">
      <c r="A18523" s="2" t="s">
        <v>24916</v>
      </c>
      <c r="B18523" s="1" t="s">
        <v>18285</v>
      </c>
      <c r="C18523" s="1" t="e">
        <f t="shared" si="1445"/>
        <v>#VALUE!</v>
      </c>
      <c r="D18523" s="10" t="s">
        <v>43</v>
      </c>
      <c r="E18523" s="10">
        <v>3</v>
      </c>
      <c r="F18523" s="10">
        <v>28</v>
      </c>
      <c r="G18523" s="10">
        <v>1848</v>
      </c>
      <c r="H18523" s="18" t="str">
        <f t="shared" si="1447"/>
        <v>03/28/1848</v>
      </c>
      <c r="I18523" s="10">
        <f t="shared" si="1446"/>
        <v>1840</v>
      </c>
      <c r="J18523" s="10" t="str">
        <f>VLOOKUP(I18523,'Death Decades'!C$26:D$30,2,TRUE)</f>
        <v>Before 1880</v>
      </c>
      <c r="K18523" s="10" t="s">
        <v>26951</v>
      </c>
      <c r="L18523" s="10" t="s">
        <v>319</v>
      </c>
      <c r="M18523" s="10">
        <v>26</v>
      </c>
      <c r="N18523" s="10" t="str">
        <f t="shared" si="1449"/>
        <v>adult</v>
      </c>
      <c r="O18523" s="10" t="str">
        <f>IFERROR(VLOOKUP(M18523,'Death Decades'!$A$27:$B$31, 2, TRUE), "n/a")</f>
        <v>26-40</v>
      </c>
      <c r="P18523" s="1" t="s">
        <v>91</v>
      </c>
      <c r="Q18523" s="1" t="s">
        <v>26432</v>
      </c>
      <c r="R18523" s="1" t="s">
        <v>33</v>
      </c>
      <c r="S18523" s="1">
        <v>200</v>
      </c>
      <c r="T18523" s="1" t="s">
        <v>24900</v>
      </c>
      <c r="U18523">
        <f t="shared" si="1448"/>
        <v>18480328</v>
      </c>
    </row>
    <row r="18524" spans="1:21" ht="13.2" x14ac:dyDescent="0.25">
      <c r="A18524" s="2" t="s">
        <v>25504</v>
      </c>
      <c r="B18524" s="1" t="s">
        <v>14203</v>
      </c>
      <c r="C18524" s="1" t="e">
        <f t="shared" si="1445"/>
        <v>#VALUE!</v>
      </c>
      <c r="D18524" s="10" t="s">
        <v>85</v>
      </c>
      <c r="E18524" s="10">
        <v>10</v>
      </c>
      <c r="F18524" s="10">
        <v>22</v>
      </c>
      <c r="G18524" s="10">
        <v>1847</v>
      </c>
      <c r="H18524" s="18" t="str">
        <f t="shared" si="1447"/>
        <v>10/22/1847</v>
      </c>
      <c r="I18524" s="10">
        <f t="shared" si="1446"/>
        <v>1840</v>
      </c>
      <c r="J18524" s="10" t="str">
        <f>VLOOKUP(I18524,'Death Decades'!C$26:D$30,2,TRUE)</f>
        <v>Before 1880</v>
      </c>
      <c r="K18524" s="10" t="s">
        <v>26951</v>
      </c>
      <c r="L18524" s="10" t="s">
        <v>319</v>
      </c>
      <c r="M18524" s="10">
        <v>26</v>
      </c>
      <c r="N18524" s="10" t="str">
        <f t="shared" si="1449"/>
        <v>adult</v>
      </c>
      <c r="O18524" s="10" t="str">
        <f>IFERROR(VLOOKUP(M18524,'Death Decades'!$A$27:$B$31, 2, TRUE), "n/a")</f>
        <v>26-40</v>
      </c>
      <c r="P18524" s="1" t="s">
        <v>91</v>
      </c>
      <c r="Q18524" s="1" t="s">
        <v>7993</v>
      </c>
      <c r="R18524" s="1" t="s">
        <v>33</v>
      </c>
      <c r="S18524" s="1">
        <v>200</v>
      </c>
      <c r="T18524" s="1" t="s">
        <v>26037</v>
      </c>
      <c r="U18524">
        <f t="shared" si="1448"/>
        <v>18471022</v>
      </c>
    </row>
    <row r="18525" spans="1:21" ht="13.2" x14ac:dyDescent="0.25">
      <c r="A18525" s="2" t="s">
        <v>23921</v>
      </c>
      <c r="B18525" s="1" t="s">
        <v>13520</v>
      </c>
      <c r="C18525" s="1" t="e">
        <f t="shared" si="1445"/>
        <v>#VALUE!</v>
      </c>
      <c r="D18525" s="10" t="s">
        <v>43</v>
      </c>
      <c r="E18525" s="10">
        <v>3</v>
      </c>
      <c r="F18525" s="10">
        <v>8</v>
      </c>
      <c r="G18525" s="10">
        <v>1849</v>
      </c>
      <c r="H18525" s="18" t="str">
        <f t="shared" si="1447"/>
        <v>03/08/1849</v>
      </c>
      <c r="I18525" s="10">
        <f t="shared" si="1446"/>
        <v>1840</v>
      </c>
      <c r="J18525" s="10" t="str">
        <f>VLOOKUP(I18525,'Death Decades'!C$26:D$30,2,TRUE)</f>
        <v>Before 1880</v>
      </c>
      <c r="K18525" s="10" t="s">
        <v>26951</v>
      </c>
      <c r="L18525" s="10" t="s">
        <v>319</v>
      </c>
      <c r="M18525" s="10">
        <v>26</v>
      </c>
      <c r="N18525" s="10" t="str">
        <f t="shared" si="1449"/>
        <v>adult</v>
      </c>
      <c r="O18525" s="10" t="str">
        <f>IFERROR(VLOOKUP(M18525,'Death Decades'!$A$27:$B$31, 2, TRUE), "n/a")</f>
        <v>26-40</v>
      </c>
      <c r="P18525" s="1" t="s">
        <v>91</v>
      </c>
      <c r="Q18525" s="5" t="s">
        <v>7561</v>
      </c>
      <c r="R18525" s="1" t="s">
        <v>33</v>
      </c>
      <c r="S18525" s="1">
        <v>200</v>
      </c>
      <c r="T18525" s="1" t="s">
        <v>24686</v>
      </c>
      <c r="U18525">
        <f t="shared" si="1448"/>
        <v>18490308</v>
      </c>
    </row>
    <row r="18526" spans="1:21" ht="13.2" x14ac:dyDescent="0.25">
      <c r="A18526" s="2" t="s">
        <v>19387</v>
      </c>
      <c r="B18526" s="1" t="s">
        <v>15913</v>
      </c>
      <c r="C18526" s="1" t="e">
        <f t="shared" si="1445"/>
        <v>#VALUE!</v>
      </c>
      <c r="D18526" s="10" t="s">
        <v>203</v>
      </c>
      <c r="E18526" s="10">
        <v>7</v>
      </c>
      <c r="F18526" s="10">
        <v>6</v>
      </c>
      <c r="G18526" s="10">
        <v>1856</v>
      </c>
      <c r="H18526" s="18" t="str">
        <f t="shared" si="1447"/>
        <v>07/06/1856</v>
      </c>
      <c r="I18526" s="10">
        <f t="shared" si="1446"/>
        <v>1850</v>
      </c>
      <c r="J18526" s="10" t="str">
        <f>VLOOKUP(I18526,'Death Decades'!C$26:D$30,2,TRUE)</f>
        <v>Before 1880</v>
      </c>
      <c r="K18526" s="10" t="s">
        <v>26951</v>
      </c>
      <c r="L18526" s="10" t="s">
        <v>319</v>
      </c>
      <c r="M18526" s="10">
        <v>26</v>
      </c>
      <c r="N18526" s="10" t="str">
        <f t="shared" si="1449"/>
        <v>adult</v>
      </c>
      <c r="O18526" s="10" t="str">
        <f>IFERROR(VLOOKUP(M18526,'Death Decades'!$A$27:$B$31, 2, TRUE), "n/a")</f>
        <v>26-40</v>
      </c>
      <c r="P18526" s="1" t="s">
        <v>91</v>
      </c>
      <c r="Q18526" s="1" t="s">
        <v>74</v>
      </c>
      <c r="R18526" s="1" t="s">
        <v>9761</v>
      </c>
      <c r="S18526" s="1" t="s">
        <v>124</v>
      </c>
      <c r="T18526" s="1" t="s">
        <v>19597</v>
      </c>
      <c r="U18526">
        <f t="shared" si="1448"/>
        <v>18560706</v>
      </c>
    </row>
    <row r="18527" spans="1:21" ht="13.2" x14ac:dyDescent="0.25">
      <c r="A18527" s="2" t="s">
        <v>21646</v>
      </c>
      <c r="B18527" s="1" t="s">
        <v>21859</v>
      </c>
      <c r="C18527" s="1" t="e">
        <f t="shared" si="1445"/>
        <v>#VALUE!</v>
      </c>
      <c r="D18527" s="10" t="s">
        <v>89</v>
      </c>
      <c r="E18527" s="10">
        <v>2</v>
      </c>
      <c r="F18527" s="10">
        <v>18</v>
      </c>
      <c r="G18527" s="10">
        <v>1852</v>
      </c>
      <c r="H18527" s="18" t="str">
        <f t="shared" si="1447"/>
        <v>02/18/1852</v>
      </c>
      <c r="I18527" s="10">
        <f t="shared" si="1446"/>
        <v>1850</v>
      </c>
      <c r="J18527" s="10" t="str">
        <f>VLOOKUP(I18527,'Death Decades'!C$26:D$30,2,TRUE)</f>
        <v>Before 1880</v>
      </c>
      <c r="K18527" s="10" t="s">
        <v>26951</v>
      </c>
      <c r="L18527" s="10" t="s">
        <v>319</v>
      </c>
      <c r="M18527" s="10">
        <v>26</v>
      </c>
      <c r="N18527" s="10" t="str">
        <f t="shared" si="1449"/>
        <v>adult</v>
      </c>
      <c r="O18527" s="10" t="str">
        <f>IFERROR(VLOOKUP(M18527,'Death Decades'!$A$27:$B$31, 2, TRUE), "n/a")</f>
        <v>26-40</v>
      </c>
      <c r="P18527" s="1" t="s">
        <v>91</v>
      </c>
      <c r="Q18527" s="1" t="s">
        <v>3136</v>
      </c>
      <c r="R18527" s="1" t="s">
        <v>33</v>
      </c>
      <c r="S18527" s="1">
        <v>200</v>
      </c>
      <c r="T18527" s="1" t="s">
        <v>21860</v>
      </c>
      <c r="U18527">
        <f t="shared" si="1448"/>
        <v>18520218</v>
      </c>
    </row>
    <row r="18528" spans="1:21" ht="13.2" x14ac:dyDescent="0.25">
      <c r="A18528" s="2" t="s">
        <v>18914</v>
      </c>
      <c r="B18528" s="1" t="s">
        <v>18615</v>
      </c>
      <c r="C18528" s="1" t="e">
        <f t="shared" si="1445"/>
        <v>#VALUE!</v>
      </c>
      <c r="D18528" s="10" t="s">
        <v>43</v>
      </c>
      <c r="E18528" s="10">
        <v>3</v>
      </c>
      <c r="F18528" s="10">
        <v>13</v>
      </c>
      <c r="G18528" s="10">
        <v>1857</v>
      </c>
      <c r="H18528" s="18" t="str">
        <f t="shared" si="1447"/>
        <v>03/13/1857</v>
      </c>
      <c r="I18528" s="10">
        <f t="shared" si="1446"/>
        <v>1850</v>
      </c>
      <c r="J18528" s="10" t="str">
        <f>VLOOKUP(I18528,'Death Decades'!C$26:D$30,2,TRUE)</f>
        <v>Before 1880</v>
      </c>
      <c r="K18528" s="10" t="s">
        <v>26951</v>
      </c>
      <c r="L18528" s="10" t="s">
        <v>319</v>
      </c>
      <c r="M18528" s="10">
        <v>26</v>
      </c>
      <c r="N18528" s="10" t="str">
        <f t="shared" si="1449"/>
        <v>adult</v>
      </c>
      <c r="O18528" s="10" t="str">
        <f>IFERROR(VLOOKUP(M18528,'Death Decades'!$A$27:$B$31, 2, TRUE), "n/a")</f>
        <v>26-40</v>
      </c>
      <c r="P18528" s="1" t="s">
        <v>91</v>
      </c>
      <c r="Q18528" s="1" t="s">
        <v>74</v>
      </c>
      <c r="R18528" s="1" t="s">
        <v>9761</v>
      </c>
      <c r="S18528" s="1" t="s">
        <v>124</v>
      </c>
      <c r="T18528" s="1" t="s">
        <v>19217</v>
      </c>
      <c r="U18528">
        <f t="shared" si="1448"/>
        <v>18570313</v>
      </c>
    </row>
    <row r="18529" spans="1:21" ht="13.2" x14ac:dyDescent="0.25">
      <c r="A18529" s="2" t="s">
        <v>12797</v>
      </c>
      <c r="B18529" s="1" t="s">
        <v>14694</v>
      </c>
      <c r="C18529" s="1" t="e">
        <f t="shared" si="1445"/>
        <v>#VALUE!</v>
      </c>
      <c r="D18529" s="10" t="s">
        <v>22</v>
      </c>
      <c r="E18529" s="10">
        <v>5</v>
      </c>
      <c r="F18529" s="10">
        <v>22</v>
      </c>
      <c r="G18529" s="10">
        <v>1864</v>
      </c>
      <c r="H18529" s="18" t="str">
        <f t="shared" si="1447"/>
        <v>05/22/1864</v>
      </c>
      <c r="I18529" s="10">
        <f t="shared" si="1446"/>
        <v>1860</v>
      </c>
      <c r="J18529" s="10" t="str">
        <f>VLOOKUP(I18529,'Death Decades'!C$26:D$30,2,TRUE)</f>
        <v>Before 1880</v>
      </c>
      <c r="K18529" s="10" t="s">
        <v>26950</v>
      </c>
      <c r="L18529" s="10" t="s">
        <v>319</v>
      </c>
      <c r="M18529" s="10">
        <v>26</v>
      </c>
      <c r="N18529" s="10" t="str">
        <f t="shared" si="1449"/>
        <v>adult</v>
      </c>
      <c r="O18529" s="10" t="str">
        <f>IFERROR(VLOOKUP(M18529,'Death Decades'!$A$27:$B$31, 2, TRUE), "n/a")</f>
        <v>26-40</v>
      </c>
      <c r="P18529" s="1" t="s">
        <v>91</v>
      </c>
      <c r="Q18529" s="1" t="s">
        <v>1949</v>
      </c>
      <c r="R18529" s="1" t="s">
        <v>9761</v>
      </c>
      <c r="S18529" s="1" t="s">
        <v>561</v>
      </c>
      <c r="T18529" s="1" t="s">
        <v>14695</v>
      </c>
      <c r="U18529">
        <f t="shared" si="1448"/>
        <v>18640522</v>
      </c>
    </row>
    <row r="18530" spans="1:21" ht="13.2" x14ac:dyDescent="0.25">
      <c r="A18530" s="2" t="s">
        <v>23921</v>
      </c>
      <c r="B18530" s="1" t="s">
        <v>19587</v>
      </c>
      <c r="C18530" s="1" t="e">
        <f t="shared" si="1445"/>
        <v>#VALUE!</v>
      </c>
      <c r="D18530" s="10" t="s">
        <v>43</v>
      </c>
      <c r="E18530" s="10">
        <v>3</v>
      </c>
      <c r="F18530" s="10">
        <v>28</v>
      </c>
      <c r="G18530" s="10">
        <v>1849</v>
      </c>
      <c r="H18530" s="18" t="str">
        <f t="shared" si="1447"/>
        <v>03/28/1849</v>
      </c>
      <c r="I18530" s="10">
        <f t="shared" si="1446"/>
        <v>1840</v>
      </c>
      <c r="J18530" s="10" t="str">
        <f>VLOOKUP(I18530,'Death Decades'!C$26:D$30,2,TRUE)</f>
        <v>Before 1880</v>
      </c>
      <c r="K18530" s="10" t="s">
        <v>26951</v>
      </c>
      <c r="L18530" s="10" t="s">
        <v>16</v>
      </c>
      <c r="M18530" s="10">
        <v>26</v>
      </c>
      <c r="N18530" s="10" t="str">
        <f t="shared" si="1449"/>
        <v>adult</v>
      </c>
      <c r="O18530" s="10" t="str">
        <f>IFERROR(VLOOKUP(M18530,'Death Decades'!$A$27:$B$31, 2, TRUE), "n/a")</f>
        <v>26-40</v>
      </c>
      <c r="P18530" s="1" t="s">
        <v>91</v>
      </c>
      <c r="Q18530" s="1" t="s">
        <v>5796</v>
      </c>
      <c r="R18530" s="1" t="s">
        <v>33</v>
      </c>
      <c r="S18530" s="1">
        <v>200</v>
      </c>
      <c r="T18530" s="1" t="s">
        <v>24751</v>
      </c>
      <c r="U18530">
        <f t="shared" si="1448"/>
        <v>18490328</v>
      </c>
    </row>
    <row r="18531" spans="1:21" ht="13.2" x14ac:dyDescent="0.25">
      <c r="A18531" s="2" t="s">
        <v>22381</v>
      </c>
      <c r="B18531" s="1" t="s">
        <v>22853</v>
      </c>
      <c r="C18531" s="1" t="e">
        <f t="shared" si="1445"/>
        <v>#VALUE!</v>
      </c>
      <c r="D18531" s="10" t="s">
        <v>30</v>
      </c>
      <c r="E18531" s="10">
        <v>9</v>
      </c>
      <c r="F18531" s="10">
        <v>3</v>
      </c>
      <c r="G18531" s="10">
        <v>1851</v>
      </c>
      <c r="H18531" s="18" t="str">
        <f t="shared" si="1447"/>
        <v>09/03/1851</v>
      </c>
      <c r="I18531" s="10">
        <f t="shared" si="1446"/>
        <v>1850</v>
      </c>
      <c r="J18531" s="10" t="str">
        <f>VLOOKUP(I18531,'Death Decades'!C$26:D$30,2,TRUE)</f>
        <v>Before 1880</v>
      </c>
      <c r="K18531" s="10" t="s">
        <v>26951</v>
      </c>
      <c r="L18531" s="10" t="s">
        <v>319</v>
      </c>
      <c r="M18531" s="10">
        <v>26</v>
      </c>
      <c r="N18531" s="10" t="str">
        <f t="shared" si="1449"/>
        <v>adult</v>
      </c>
      <c r="O18531" s="10" t="str">
        <f>IFERROR(VLOOKUP(M18531,'Death Decades'!$A$27:$B$31, 2, TRUE), "n/a")</f>
        <v>26-40</v>
      </c>
      <c r="P18531" s="1" t="s">
        <v>91</v>
      </c>
      <c r="Q18531" s="1" t="s">
        <v>26432</v>
      </c>
      <c r="R18531" s="1" t="s">
        <v>33</v>
      </c>
      <c r="S18531" s="1">
        <v>200</v>
      </c>
      <c r="T18531" s="1" t="s">
        <v>22854</v>
      </c>
      <c r="U18531">
        <f t="shared" si="1448"/>
        <v>18510903</v>
      </c>
    </row>
    <row r="18532" spans="1:21" ht="13.2" x14ac:dyDescent="0.25">
      <c r="A18532" s="2" t="s">
        <v>24916</v>
      </c>
      <c r="B18532" s="1" t="s">
        <v>13724</v>
      </c>
      <c r="C18532" s="1" t="e">
        <f t="shared" si="1445"/>
        <v>#VALUE!</v>
      </c>
      <c r="D18532" s="10" t="s">
        <v>203</v>
      </c>
      <c r="E18532" s="10">
        <v>7</v>
      </c>
      <c r="F18532" s="10">
        <v>30</v>
      </c>
      <c r="G18532" s="10">
        <v>1848</v>
      </c>
      <c r="H18532" s="18" t="str">
        <f t="shared" si="1447"/>
        <v>07/30/1848</v>
      </c>
      <c r="I18532" s="10">
        <f t="shared" si="1446"/>
        <v>1840</v>
      </c>
      <c r="J18532" s="10" t="str">
        <f>VLOOKUP(I18532,'Death Decades'!C$26:D$30,2,TRUE)</f>
        <v>Before 1880</v>
      </c>
      <c r="K18532" s="10" t="s">
        <v>26951</v>
      </c>
      <c r="L18532" s="10" t="s">
        <v>319</v>
      </c>
      <c r="M18532" s="10">
        <v>26</v>
      </c>
      <c r="N18532" s="10" t="str">
        <f t="shared" si="1449"/>
        <v>adult</v>
      </c>
      <c r="O18532" s="10" t="str">
        <f>IFERROR(VLOOKUP(M18532,'Death Decades'!$A$27:$B$31, 2, TRUE), "n/a")</f>
        <v>26-40</v>
      </c>
      <c r="P18532" s="1" t="s">
        <v>91</v>
      </c>
      <c r="Q18532" s="1" t="s">
        <v>1262</v>
      </c>
      <c r="R18532" s="1" t="s">
        <v>33</v>
      </c>
      <c r="S18532" s="1">
        <v>200</v>
      </c>
      <c r="T18532" s="1" t="s">
        <v>25216</v>
      </c>
      <c r="U18532">
        <f t="shared" si="1448"/>
        <v>18480730</v>
      </c>
    </row>
    <row r="18533" spans="1:21" ht="13.2" x14ac:dyDescent="0.25">
      <c r="A18533" s="2" t="s">
        <v>15948</v>
      </c>
      <c r="B18533" s="1" t="s">
        <v>16117</v>
      </c>
      <c r="C18533" s="1" t="e">
        <f t="shared" si="1445"/>
        <v>#VALUE!</v>
      </c>
      <c r="D18533" s="10" t="s">
        <v>107</v>
      </c>
      <c r="E18533" s="10">
        <v>12</v>
      </c>
      <c r="F18533" s="10">
        <v>13</v>
      </c>
      <c r="G18533" s="10">
        <v>1862</v>
      </c>
      <c r="H18533" s="18" t="str">
        <f t="shared" si="1447"/>
        <v>12/13/1862</v>
      </c>
      <c r="I18533" s="10">
        <f t="shared" si="1446"/>
        <v>1860</v>
      </c>
      <c r="J18533" s="10" t="str">
        <f>VLOOKUP(I18533,'Death Decades'!C$26:D$30,2,TRUE)</f>
        <v>Before 1880</v>
      </c>
      <c r="K18533" s="10" t="s">
        <v>26951</v>
      </c>
      <c r="L18533" s="10" t="s">
        <v>319</v>
      </c>
      <c r="M18533" s="10">
        <v>26</v>
      </c>
      <c r="N18533" s="10" t="str">
        <f t="shared" si="1449"/>
        <v>adult</v>
      </c>
      <c r="O18533" s="10" t="str">
        <f>IFERROR(VLOOKUP(M18533,'Death Decades'!$A$27:$B$31, 2, TRUE), "n/a")</f>
        <v>26-40</v>
      </c>
      <c r="P18533" s="1" t="s">
        <v>91</v>
      </c>
      <c r="Q18533" s="1" t="s">
        <v>26432</v>
      </c>
      <c r="R18533" s="1" t="s">
        <v>9761</v>
      </c>
      <c r="S18533" s="1" t="s">
        <v>8556</v>
      </c>
      <c r="T18533" s="1" t="s">
        <v>16118</v>
      </c>
      <c r="U18533">
        <f t="shared" si="1448"/>
        <v>18621213</v>
      </c>
    </row>
    <row r="18534" spans="1:21" ht="13.2" x14ac:dyDescent="0.25">
      <c r="A18534" s="2" t="s">
        <v>22381</v>
      </c>
      <c r="B18534" s="1" t="s">
        <v>16567</v>
      </c>
      <c r="C18534" s="1" t="e">
        <f t="shared" si="1445"/>
        <v>#VALUE!</v>
      </c>
      <c r="D18534" s="10" t="s">
        <v>203</v>
      </c>
      <c r="E18534" s="10">
        <v>7</v>
      </c>
      <c r="F18534" s="10">
        <v>6</v>
      </c>
      <c r="G18534" s="10">
        <v>1851</v>
      </c>
      <c r="H18534" s="18" t="str">
        <f t="shared" si="1447"/>
        <v>07/06/1851</v>
      </c>
      <c r="I18534" s="10">
        <f t="shared" si="1446"/>
        <v>1850</v>
      </c>
      <c r="J18534" s="10" t="str">
        <f>VLOOKUP(I18534,'Death Decades'!C$26:D$30,2,TRUE)</f>
        <v>Before 1880</v>
      </c>
      <c r="K18534" s="10" t="s">
        <v>26951</v>
      </c>
      <c r="L18534" s="10" t="s">
        <v>319</v>
      </c>
      <c r="M18534" s="10">
        <v>26</v>
      </c>
      <c r="N18534" s="10" t="str">
        <f t="shared" si="1449"/>
        <v>adult</v>
      </c>
      <c r="O18534" s="10" t="str">
        <f>IFERROR(VLOOKUP(M18534,'Death Decades'!$A$27:$B$31, 2, TRUE), "n/a")</f>
        <v>26-40</v>
      </c>
      <c r="P18534" s="1" t="s">
        <v>91</v>
      </c>
      <c r="Q18534" s="1" t="s">
        <v>3287</v>
      </c>
      <c r="R18534" s="1" t="s">
        <v>33</v>
      </c>
      <c r="S18534" s="1">
        <v>200</v>
      </c>
      <c r="T18534" s="1" t="s">
        <v>22601</v>
      </c>
      <c r="U18534">
        <f t="shared" si="1448"/>
        <v>18510706</v>
      </c>
    </row>
    <row r="18535" spans="1:21" ht="13.2" x14ac:dyDescent="0.25">
      <c r="A18535" s="2" t="s">
        <v>19387</v>
      </c>
      <c r="B18535" s="1" t="s">
        <v>19055</v>
      </c>
      <c r="C18535" s="1" t="e">
        <f t="shared" si="1445"/>
        <v>#VALUE!</v>
      </c>
      <c r="D18535" s="10" t="s">
        <v>72</v>
      </c>
      <c r="E18535" s="10">
        <v>6</v>
      </c>
      <c r="F18535" s="10">
        <v>27</v>
      </c>
      <c r="G18535" s="10">
        <v>1856</v>
      </c>
      <c r="H18535" s="18" t="str">
        <f t="shared" si="1447"/>
        <v>06/27/1856</v>
      </c>
      <c r="I18535" s="10">
        <f t="shared" si="1446"/>
        <v>1850</v>
      </c>
      <c r="J18535" s="10" t="str">
        <f>VLOOKUP(I18535,'Death Decades'!C$26:D$30,2,TRUE)</f>
        <v>Before 1880</v>
      </c>
      <c r="K18535" s="10" t="s">
        <v>26950</v>
      </c>
      <c r="L18535" s="10" t="s">
        <v>319</v>
      </c>
      <c r="M18535" s="10">
        <v>26</v>
      </c>
      <c r="N18535" s="10" t="str">
        <f t="shared" si="1449"/>
        <v>adult</v>
      </c>
      <c r="O18535" s="10" t="str">
        <f>IFERROR(VLOOKUP(M18535,'Death Decades'!$A$27:$B$31, 2, TRUE), "n/a")</f>
        <v>26-40</v>
      </c>
      <c r="P18535" s="1" t="s">
        <v>530</v>
      </c>
      <c r="Q18535" s="1" t="s">
        <v>2983</v>
      </c>
      <c r="R18535" s="1" t="s">
        <v>9761</v>
      </c>
      <c r="S18535" s="1" t="s">
        <v>124</v>
      </c>
      <c r="T18535" s="1" t="s">
        <v>19681</v>
      </c>
      <c r="U18535">
        <f t="shared" si="1448"/>
        <v>18560627</v>
      </c>
    </row>
    <row r="18536" spans="1:21" ht="13.2" x14ac:dyDescent="0.25">
      <c r="A18536" s="2" t="s">
        <v>16724</v>
      </c>
      <c r="B18536" s="1" t="s">
        <v>15926</v>
      </c>
      <c r="C18536" s="1" t="e">
        <f t="shared" si="1445"/>
        <v>#VALUE!</v>
      </c>
      <c r="D18536" s="10" t="s">
        <v>85</v>
      </c>
      <c r="E18536" s="10">
        <v>10</v>
      </c>
      <c r="F18536" s="10">
        <v>15</v>
      </c>
      <c r="G18536" s="10">
        <v>1861</v>
      </c>
      <c r="H18536" s="18" t="str">
        <f t="shared" si="1447"/>
        <v>10/15/1861</v>
      </c>
      <c r="I18536" s="10">
        <f t="shared" si="1446"/>
        <v>1860</v>
      </c>
      <c r="J18536" s="10" t="str">
        <f>VLOOKUP(I18536,'Death Decades'!C$26:D$30,2,TRUE)</f>
        <v>Before 1880</v>
      </c>
      <c r="K18536" s="10" t="s">
        <v>26950</v>
      </c>
      <c r="L18536" s="10" t="s">
        <v>319</v>
      </c>
      <c r="M18536" s="10">
        <v>26</v>
      </c>
      <c r="N18536" s="10" t="str">
        <f t="shared" si="1449"/>
        <v>adult</v>
      </c>
      <c r="O18536" s="10" t="str">
        <f>IFERROR(VLOOKUP(M18536,'Death Decades'!$A$27:$B$31, 2, TRUE), "n/a")</f>
        <v>26-40</v>
      </c>
      <c r="P18536" s="1" t="s">
        <v>91</v>
      </c>
      <c r="Q18536" s="1" t="s">
        <v>3136</v>
      </c>
      <c r="R18536" s="1" t="s">
        <v>9761</v>
      </c>
      <c r="S18536" s="1">
        <v>200</v>
      </c>
      <c r="T18536" s="1" t="s">
        <v>17189</v>
      </c>
      <c r="U18536">
        <f t="shared" si="1448"/>
        <v>18611015</v>
      </c>
    </row>
    <row r="18537" spans="1:21" ht="13.2" x14ac:dyDescent="0.25">
      <c r="A18537" s="2" t="s">
        <v>23921</v>
      </c>
      <c r="B18537" s="1" t="s">
        <v>23624</v>
      </c>
      <c r="C18537" s="1" t="e">
        <f t="shared" si="1445"/>
        <v>#VALUE!</v>
      </c>
      <c r="D18537" s="10" t="s">
        <v>22</v>
      </c>
      <c r="E18537" s="10">
        <v>5</v>
      </c>
      <c r="F18537" s="10">
        <v>30</v>
      </c>
      <c r="G18537" s="10">
        <v>1849</v>
      </c>
      <c r="H18537" s="18" t="str">
        <f t="shared" si="1447"/>
        <v>05/30/1849</v>
      </c>
      <c r="I18537" s="10">
        <f t="shared" si="1446"/>
        <v>1840</v>
      </c>
      <c r="J18537" s="10" t="str">
        <f>VLOOKUP(I18537,'Death Decades'!C$26:D$30,2,TRUE)</f>
        <v>Before 1880</v>
      </c>
      <c r="K18537" s="10" t="s">
        <v>26950</v>
      </c>
      <c r="L18537" s="10" t="s">
        <v>319</v>
      </c>
      <c r="M18537" s="10">
        <v>27</v>
      </c>
      <c r="N18537" s="10" t="str">
        <f t="shared" si="1449"/>
        <v>adult</v>
      </c>
      <c r="O18537" s="10" t="str">
        <f>IFERROR(VLOOKUP(M18537,'Death Decades'!$A$27:$B$31, 2, TRUE), "n/a")</f>
        <v>26-40</v>
      </c>
      <c r="P18537" s="1" t="s">
        <v>91</v>
      </c>
      <c r="Q18537" s="1" t="s">
        <v>5796</v>
      </c>
      <c r="R18537" s="1" t="s">
        <v>33</v>
      </c>
      <c r="S18537" s="1">
        <v>200</v>
      </c>
      <c r="T18537" s="1" t="s">
        <v>24836</v>
      </c>
      <c r="U18537">
        <f t="shared" si="1448"/>
        <v>18490530</v>
      </c>
    </row>
    <row r="18538" spans="1:21" ht="13.2" x14ac:dyDescent="0.25">
      <c r="A18538" s="2" t="s">
        <v>15948</v>
      </c>
      <c r="B18538" s="1" t="s">
        <v>16479</v>
      </c>
      <c r="C18538" s="1" t="e">
        <f t="shared" si="1445"/>
        <v>#VALUE!</v>
      </c>
      <c r="D18538" s="10" t="s">
        <v>22</v>
      </c>
      <c r="E18538" s="10">
        <v>5</v>
      </c>
      <c r="F18538" s="10">
        <v>9</v>
      </c>
      <c r="G18538" s="10">
        <v>1862</v>
      </c>
      <c r="H18538" s="18" t="str">
        <f t="shared" si="1447"/>
        <v>05/09/1862</v>
      </c>
      <c r="I18538" s="10">
        <f t="shared" si="1446"/>
        <v>1860</v>
      </c>
      <c r="J18538" s="10" t="str">
        <f>VLOOKUP(I18538,'Death Decades'!C$26:D$30,2,TRUE)</f>
        <v>Before 1880</v>
      </c>
      <c r="K18538" s="10" t="s">
        <v>26951</v>
      </c>
      <c r="L18538" s="10" t="s">
        <v>319</v>
      </c>
      <c r="M18538" s="10">
        <v>27</v>
      </c>
      <c r="N18538" s="10" t="str">
        <f t="shared" si="1449"/>
        <v>adult</v>
      </c>
      <c r="O18538" s="10" t="str">
        <f>IFERROR(VLOOKUP(M18538,'Death Decades'!$A$27:$B$31, 2, TRUE), "n/a")</f>
        <v>26-40</v>
      </c>
      <c r="P18538" s="1" t="s">
        <v>91</v>
      </c>
      <c r="Q18538" s="1" t="s">
        <v>1949</v>
      </c>
      <c r="R18538" s="1" t="s">
        <v>33</v>
      </c>
      <c r="S18538" s="1" t="s">
        <v>8556</v>
      </c>
      <c r="T18538" s="1" t="s">
        <v>16480</v>
      </c>
      <c r="U18538">
        <f t="shared" si="1448"/>
        <v>18620509</v>
      </c>
    </row>
    <row r="18539" spans="1:21" ht="13.2" x14ac:dyDescent="0.25">
      <c r="A18539" s="2" t="s">
        <v>7724</v>
      </c>
      <c r="B18539" s="1" t="s">
        <v>9135</v>
      </c>
      <c r="C18539" s="1" t="e">
        <f t="shared" si="1445"/>
        <v>#VALUE!</v>
      </c>
      <c r="D18539" s="10" t="s">
        <v>30</v>
      </c>
      <c r="E18539" s="10">
        <v>9</v>
      </c>
      <c r="F18539" s="10">
        <v>11</v>
      </c>
      <c r="G18539" s="10">
        <v>1869</v>
      </c>
      <c r="H18539" s="18" t="str">
        <f t="shared" si="1447"/>
        <v>09/11/1869</v>
      </c>
      <c r="I18539" s="10">
        <f t="shared" si="1446"/>
        <v>1860</v>
      </c>
      <c r="J18539" s="10" t="str">
        <f>VLOOKUP(I18539,'Death Decades'!C$26:D$30,2,TRUE)</f>
        <v>Before 1880</v>
      </c>
      <c r="K18539" s="10" t="s">
        <v>26950</v>
      </c>
      <c r="L18539" s="10" t="s">
        <v>319</v>
      </c>
      <c r="M18539" s="10">
        <v>27</v>
      </c>
      <c r="N18539" s="10" t="str">
        <f t="shared" si="1449"/>
        <v>adult</v>
      </c>
      <c r="O18539" s="10" t="str">
        <f>IFERROR(VLOOKUP(M18539,'Death Decades'!$A$27:$B$31, 2, TRUE), "n/a")</f>
        <v>26-40</v>
      </c>
      <c r="P18539" s="1" t="s">
        <v>91</v>
      </c>
      <c r="Q18539" s="1" t="s">
        <v>26411</v>
      </c>
      <c r="R18539" s="1" t="s">
        <v>1646</v>
      </c>
      <c r="U18539">
        <f t="shared" si="1448"/>
        <v>18690911</v>
      </c>
    </row>
    <row r="18540" spans="1:21" ht="13.2" x14ac:dyDescent="0.25">
      <c r="A18540" s="2" t="s">
        <v>23921</v>
      </c>
      <c r="B18540" s="1" t="s">
        <v>24685</v>
      </c>
      <c r="C18540" s="1" t="e">
        <f t="shared" si="1445"/>
        <v>#VALUE!</v>
      </c>
      <c r="D18540" s="10" t="s">
        <v>43</v>
      </c>
      <c r="E18540" s="10">
        <v>3</v>
      </c>
      <c r="F18540" s="10">
        <v>8</v>
      </c>
      <c r="G18540" s="10">
        <v>1849</v>
      </c>
      <c r="H18540" s="18" t="str">
        <f t="shared" si="1447"/>
        <v>03/08/1849</v>
      </c>
      <c r="I18540" s="10">
        <f t="shared" si="1446"/>
        <v>1840</v>
      </c>
      <c r="J18540" s="10" t="str">
        <f>VLOOKUP(I18540,'Death Decades'!C$26:D$30,2,TRUE)</f>
        <v>Before 1880</v>
      </c>
      <c r="K18540" s="10" t="s">
        <v>26950</v>
      </c>
      <c r="L18540" s="10" t="s">
        <v>16</v>
      </c>
      <c r="M18540" s="10">
        <v>27</v>
      </c>
      <c r="N18540" s="10" t="str">
        <f t="shared" si="1449"/>
        <v>adult</v>
      </c>
      <c r="O18540" s="10" t="str">
        <f>IFERROR(VLOOKUP(M18540,'Death Decades'!$A$27:$B$31, 2, TRUE), "n/a")</f>
        <v>26-40</v>
      </c>
      <c r="P18540" s="1" t="s">
        <v>91</v>
      </c>
      <c r="Q18540" s="1" t="s">
        <v>26816</v>
      </c>
      <c r="R18540" s="1" t="s">
        <v>39</v>
      </c>
      <c r="S18540" s="1" t="s">
        <v>6732</v>
      </c>
      <c r="U18540">
        <f t="shared" si="1448"/>
        <v>18490308</v>
      </c>
    </row>
    <row r="18541" spans="1:21" ht="13.2" x14ac:dyDescent="0.25">
      <c r="A18541" s="2" t="s">
        <v>12797</v>
      </c>
      <c r="B18541" s="1" t="s">
        <v>14973</v>
      </c>
      <c r="C18541" s="1" t="e">
        <f t="shared" si="1445"/>
        <v>#VALUE!</v>
      </c>
      <c r="D18541" s="10" t="s">
        <v>30</v>
      </c>
      <c r="E18541" s="10">
        <v>9</v>
      </c>
      <c r="F18541" s="10">
        <v>17</v>
      </c>
      <c r="G18541" s="10">
        <v>1864</v>
      </c>
      <c r="H18541" s="18" t="str">
        <f t="shared" si="1447"/>
        <v>09/17/1864</v>
      </c>
      <c r="I18541" s="10">
        <f t="shared" si="1446"/>
        <v>1860</v>
      </c>
      <c r="J18541" s="10" t="str">
        <f>VLOOKUP(I18541,'Death Decades'!C$26:D$30,2,TRUE)</f>
        <v>Before 1880</v>
      </c>
      <c r="K18541" s="10" t="s">
        <v>26951</v>
      </c>
      <c r="L18541" s="10" t="s">
        <v>319</v>
      </c>
      <c r="M18541" s="10">
        <v>27</v>
      </c>
      <c r="N18541" s="10" t="str">
        <f t="shared" si="1449"/>
        <v>adult</v>
      </c>
      <c r="O18541" s="10" t="str">
        <f>IFERROR(VLOOKUP(M18541,'Death Decades'!$A$27:$B$31, 2, TRUE), "n/a")</f>
        <v>26-40</v>
      </c>
      <c r="P18541" s="1" t="s">
        <v>91</v>
      </c>
      <c r="Q18541" s="1" t="s">
        <v>74</v>
      </c>
      <c r="R18541" s="1" t="s">
        <v>9761</v>
      </c>
      <c r="S18541" s="1" t="s">
        <v>561</v>
      </c>
      <c r="T18541" s="1" t="s">
        <v>14974</v>
      </c>
      <c r="U18541">
        <f t="shared" si="1448"/>
        <v>18640917</v>
      </c>
    </row>
    <row r="18542" spans="1:21" ht="13.2" x14ac:dyDescent="0.25">
      <c r="A18542" s="2" t="s">
        <v>19283</v>
      </c>
      <c r="B18542" s="1" t="s">
        <v>20653</v>
      </c>
      <c r="C18542" s="1" t="e">
        <f t="shared" si="1445"/>
        <v>#VALUE!</v>
      </c>
      <c r="D18542" s="10" t="s">
        <v>135</v>
      </c>
      <c r="E18542" s="10">
        <v>1</v>
      </c>
      <c r="F18542" s="10">
        <v>23</v>
      </c>
      <c r="G18542" s="10">
        <v>1854</v>
      </c>
      <c r="H18542" s="18" t="str">
        <f t="shared" si="1447"/>
        <v>01/23/1854</v>
      </c>
      <c r="I18542" s="10">
        <f t="shared" si="1446"/>
        <v>1850</v>
      </c>
      <c r="J18542" s="10" t="str">
        <f>VLOOKUP(I18542,'Death Decades'!C$26:D$30,2,TRUE)</f>
        <v>Before 1880</v>
      </c>
      <c r="K18542" s="10" t="s">
        <v>26950</v>
      </c>
      <c r="L18542" s="10" t="s">
        <v>16</v>
      </c>
      <c r="M18542" s="10">
        <v>27</v>
      </c>
      <c r="N18542" s="10" t="str">
        <f t="shared" si="1449"/>
        <v>adult</v>
      </c>
      <c r="O18542" s="10" t="str">
        <f>IFERROR(VLOOKUP(M18542,'Death Decades'!$A$27:$B$31, 2, TRUE), "n/a")</f>
        <v>26-40</v>
      </c>
      <c r="P18542" s="1" t="s">
        <v>91</v>
      </c>
      <c r="Q18542" s="5" t="s">
        <v>3411</v>
      </c>
      <c r="R18542" s="1" t="s">
        <v>20654</v>
      </c>
      <c r="T18542" s="1" t="s">
        <v>20655</v>
      </c>
      <c r="U18542">
        <f t="shared" si="1448"/>
        <v>18540123</v>
      </c>
    </row>
    <row r="18543" spans="1:21" ht="13.2" x14ac:dyDescent="0.25">
      <c r="A18543" s="2" t="s">
        <v>12797</v>
      </c>
      <c r="B18543" s="1" t="s">
        <v>14283</v>
      </c>
      <c r="C18543" s="1" t="e">
        <f t="shared" si="1445"/>
        <v>#VALUE!</v>
      </c>
      <c r="D18543" s="10" t="s">
        <v>72</v>
      </c>
      <c r="E18543" s="10">
        <v>6</v>
      </c>
      <c r="F18543" s="10">
        <v>1</v>
      </c>
      <c r="G18543" s="10">
        <v>1864</v>
      </c>
      <c r="H18543" s="18" t="str">
        <f t="shared" si="1447"/>
        <v>06/01/1864</v>
      </c>
      <c r="I18543" s="10">
        <f t="shared" si="1446"/>
        <v>1860</v>
      </c>
      <c r="J18543" s="10" t="str">
        <f>VLOOKUP(I18543,'Death Decades'!C$26:D$30,2,TRUE)</f>
        <v>Before 1880</v>
      </c>
      <c r="K18543" s="10" t="s">
        <v>26951</v>
      </c>
      <c r="L18543" s="10" t="s">
        <v>319</v>
      </c>
      <c r="M18543" s="10">
        <v>27</v>
      </c>
      <c r="N18543" s="10" t="str">
        <f t="shared" si="1449"/>
        <v>adult</v>
      </c>
      <c r="O18543" s="10" t="str">
        <f>IFERROR(VLOOKUP(M18543,'Death Decades'!$A$27:$B$31, 2, TRUE), "n/a")</f>
        <v>26-40</v>
      </c>
      <c r="P18543" s="1" t="s">
        <v>91</v>
      </c>
      <c r="Q18543" s="1" t="s">
        <v>1407</v>
      </c>
      <c r="R18543" s="1" t="s">
        <v>9761</v>
      </c>
      <c r="S18543" s="1" t="s">
        <v>561</v>
      </c>
      <c r="T18543" s="1" t="s">
        <v>14284</v>
      </c>
      <c r="U18543">
        <f t="shared" si="1448"/>
        <v>18640601</v>
      </c>
    </row>
    <row r="18544" spans="1:21" ht="13.2" x14ac:dyDescent="0.25">
      <c r="A18544" s="2" t="s">
        <v>15948</v>
      </c>
      <c r="B18544" s="1" t="s">
        <v>16552</v>
      </c>
      <c r="C18544" s="1" t="e">
        <f t="shared" si="1445"/>
        <v>#VALUE!</v>
      </c>
      <c r="D18544" s="10" t="s">
        <v>55</v>
      </c>
      <c r="E18544" s="10">
        <v>11</v>
      </c>
      <c r="F18544" s="10">
        <v>15</v>
      </c>
      <c r="G18544" s="10">
        <v>1862</v>
      </c>
      <c r="H18544" s="18" t="str">
        <f t="shared" si="1447"/>
        <v>11/15/1862</v>
      </c>
      <c r="I18544" s="10">
        <f t="shared" si="1446"/>
        <v>1860</v>
      </c>
      <c r="J18544" s="10" t="str">
        <f>VLOOKUP(I18544,'Death Decades'!C$26:D$30,2,TRUE)</f>
        <v>Before 1880</v>
      </c>
      <c r="K18544" s="10" t="s">
        <v>26950</v>
      </c>
      <c r="L18544" s="10" t="s">
        <v>319</v>
      </c>
      <c r="M18544" s="10">
        <v>27</v>
      </c>
      <c r="N18544" s="10" t="str">
        <f t="shared" si="1449"/>
        <v>adult</v>
      </c>
      <c r="O18544" s="10" t="str">
        <f>IFERROR(VLOOKUP(M18544,'Death Decades'!$A$27:$B$31, 2, TRUE), "n/a")</f>
        <v>26-40</v>
      </c>
      <c r="P18544" s="1" t="s">
        <v>91</v>
      </c>
      <c r="Q18544" s="1" t="s">
        <v>1227</v>
      </c>
      <c r="R18544" s="1" t="s">
        <v>9761</v>
      </c>
      <c r="S18544" s="1" t="s">
        <v>8556</v>
      </c>
      <c r="T18544" s="1" t="s">
        <v>16541</v>
      </c>
      <c r="U18544">
        <f t="shared" si="1448"/>
        <v>18621115</v>
      </c>
    </row>
    <row r="18545" spans="1:21" ht="13.2" x14ac:dyDescent="0.25">
      <c r="A18545" s="2" t="s">
        <v>21646</v>
      </c>
      <c r="B18545" s="1" t="s">
        <v>15077</v>
      </c>
      <c r="C18545" s="1" t="e">
        <f t="shared" si="1445"/>
        <v>#VALUE!</v>
      </c>
      <c r="D18545" s="10" t="s">
        <v>22</v>
      </c>
      <c r="E18545" s="10">
        <v>5</v>
      </c>
      <c r="F18545" s="10">
        <v>18</v>
      </c>
      <c r="G18545" s="10">
        <v>1852</v>
      </c>
      <c r="H18545" s="18" t="str">
        <f t="shared" si="1447"/>
        <v>05/18/1852</v>
      </c>
      <c r="I18545" s="10">
        <f t="shared" si="1446"/>
        <v>1850</v>
      </c>
      <c r="J18545" s="10" t="str">
        <f>VLOOKUP(I18545,'Death Decades'!C$26:D$30,2,TRUE)</f>
        <v>Before 1880</v>
      </c>
      <c r="K18545" s="10" t="s">
        <v>26950</v>
      </c>
      <c r="L18545" s="10" t="s">
        <v>319</v>
      </c>
      <c r="M18545" s="10">
        <v>27</v>
      </c>
      <c r="N18545" s="10" t="str">
        <f t="shared" si="1449"/>
        <v>adult</v>
      </c>
      <c r="O18545" s="10" t="str">
        <f>IFERROR(VLOOKUP(M18545,'Death Decades'!$A$27:$B$31, 2, TRUE), "n/a")</f>
        <v>26-40</v>
      </c>
      <c r="P18545" s="1" t="s">
        <v>91</v>
      </c>
      <c r="Q18545" s="1" t="s">
        <v>2420</v>
      </c>
      <c r="R18545" s="1" t="s">
        <v>33</v>
      </c>
      <c r="S18545" s="1">
        <v>200</v>
      </c>
      <c r="T18545" s="1" t="s">
        <v>22206</v>
      </c>
      <c r="U18545">
        <f t="shared" si="1448"/>
        <v>18520518</v>
      </c>
    </row>
    <row r="18546" spans="1:21" ht="13.2" x14ac:dyDescent="0.25">
      <c r="A18546" s="2" t="s">
        <v>22897</v>
      </c>
      <c r="B18546" s="1" t="s">
        <v>14203</v>
      </c>
      <c r="C18546" s="1" t="e">
        <f t="shared" si="1445"/>
        <v>#VALUE!</v>
      </c>
      <c r="D18546" s="10" t="s">
        <v>89</v>
      </c>
      <c r="E18546" s="10">
        <v>2</v>
      </c>
      <c r="F18546" s="10">
        <v>6</v>
      </c>
      <c r="G18546" s="10">
        <v>1850</v>
      </c>
      <c r="H18546" s="18" t="str">
        <f t="shared" si="1447"/>
        <v>02/06/1850</v>
      </c>
      <c r="I18546" s="10">
        <f t="shared" si="1446"/>
        <v>1850</v>
      </c>
      <c r="J18546" s="10" t="str">
        <f>VLOOKUP(I18546,'Death Decades'!C$26:D$30,2,TRUE)</f>
        <v>Before 1880</v>
      </c>
      <c r="K18546" s="10" t="s">
        <v>26951</v>
      </c>
      <c r="L18546" s="10" t="s">
        <v>319</v>
      </c>
      <c r="M18546" s="10">
        <v>27</v>
      </c>
      <c r="N18546" s="10" t="str">
        <f t="shared" si="1449"/>
        <v>adult</v>
      </c>
      <c r="O18546" s="10" t="str">
        <f>IFERROR(VLOOKUP(M18546,'Death Decades'!$A$27:$B$31, 2, TRUE), "n/a")</f>
        <v>26-40</v>
      </c>
      <c r="P18546" s="1" t="s">
        <v>91</v>
      </c>
      <c r="Q18546" s="1" t="s">
        <v>1949</v>
      </c>
      <c r="R18546" s="1" t="s">
        <v>33</v>
      </c>
      <c r="S18546" s="1">
        <v>200</v>
      </c>
      <c r="T18546" s="1" t="s">
        <v>23043</v>
      </c>
      <c r="U18546">
        <f t="shared" si="1448"/>
        <v>18500206</v>
      </c>
    </row>
    <row r="18547" spans="1:21" ht="13.2" x14ac:dyDescent="0.25">
      <c r="A18547" s="2" t="s">
        <v>21109</v>
      </c>
      <c r="B18547" s="1" t="s">
        <v>16225</v>
      </c>
      <c r="C18547" s="1" t="e">
        <f t="shared" si="1445"/>
        <v>#VALUE!</v>
      </c>
      <c r="D18547" s="10" t="s">
        <v>107</v>
      </c>
      <c r="E18547" s="10">
        <v>12</v>
      </c>
      <c r="F18547" s="10">
        <v>23</v>
      </c>
      <c r="G18547" s="10">
        <v>1853</v>
      </c>
      <c r="H18547" s="18" t="str">
        <f t="shared" si="1447"/>
        <v>12/23/1853</v>
      </c>
      <c r="I18547" s="10">
        <f t="shared" si="1446"/>
        <v>1850</v>
      </c>
      <c r="J18547" s="10" t="str">
        <f>VLOOKUP(I18547,'Death Decades'!C$26:D$30,2,TRUE)</f>
        <v>Before 1880</v>
      </c>
      <c r="K18547" s="10" t="s">
        <v>26951</v>
      </c>
      <c r="L18547" s="10" t="s">
        <v>319</v>
      </c>
      <c r="M18547" s="10">
        <v>27</v>
      </c>
      <c r="N18547" s="10" t="str">
        <f t="shared" si="1449"/>
        <v>adult</v>
      </c>
      <c r="O18547" s="10" t="str">
        <f>IFERROR(VLOOKUP(M18547,'Death Decades'!$A$27:$B$31, 2, TRUE), "n/a")</f>
        <v>26-40</v>
      </c>
      <c r="P18547" s="1" t="s">
        <v>91</v>
      </c>
      <c r="Q18547" s="1" t="s">
        <v>1949</v>
      </c>
      <c r="R18547" s="1" t="s">
        <v>6509</v>
      </c>
      <c r="S18547" s="1" t="s">
        <v>8556</v>
      </c>
      <c r="T18547" s="1" t="s">
        <v>21214</v>
      </c>
      <c r="U18547">
        <f t="shared" si="1448"/>
        <v>18531223</v>
      </c>
    </row>
    <row r="18548" spans="1:21" ht="13.2" x14ac:dyDescent="0.25">
      <c r="A18548" s="2" t="s">
        <v>12797</v>
      </c>
      <c r="B18548" s="1" t="s">
        <v>13708</v>
      </c>
      <c r="C18548" s="1" t="e">
        <f t="shared" si="1445"/>
        <v>#VALUE!</v>
      </c>
      <c r="D18548" s="10" t="s">
        <v>85</v>
      </c>
      <c r="E18548" s="10">
        <v>10</v>
      </c>
      <c r="F18548" s="10">
        <v>20</v>
      </c>
      <c r="G18548" s="10">
        <v>1864</v>
      </c>
      <c r="H18548" s="18" t="str">
        <f t="shared" si="1447"/>
        <v>10/20/1864</v>
      </c>
      <c r="I18548" s="10">
        <f t="shared" si="1446"/>
        <v>1860</v>
      </c>
      <c r="J18548" s="10" t="str">
        <f>VLOOKUP(I18548,'Death Decades'!C$26:D$30,2,TRUE)</f>
        <v>Before 1880</v>
      </c>
      <c r="K18548" s="10" t="s">
        <v>26951</v>
      </c>
      <c r="L18548" s="10" t="s">
        <v>319</v>
      </c>
      <c r="M18548" s="10">
        <v>27</v>
      </c>
      <c r="N18548" s="10" t="str">
        <f t="shared" si="1449"/>
        <v>adult</v>
      </c>
      <c r="O18548" s="10" t="str">
        <f>IFERROR(VLOOKUP(M18548,'Death Decades'!$A$27:$B$31, 2, TRUE), "n/a")</f>
        <v>26-40</v>
      </c>
      <c r="P18548" s="1" t="s">
        <v>91</v>
      </c>
      <c r="Q18548" s="1" t="s">
        <v>321</v>
      </c>
      <c r="R18548" s="1" t="s">
        <v>9761</v>
      </c>
      <c r="S18548" s="1" t="s">
        <v>8556</v>
      </c>
      <c r="T18548" s="1" t="s">
        <v>14886</v>
      </c>
      <c r="U18548">
        <f t="shared" si="1448"/>
        <v>18641020</v>
      </c>
    </row>
    <row r="18549" spans="1:21" ht="13.2" x14ac:dyDescent="0.25">
      <c r="A18549" s="2" t="s">
        <v>14918</v>
      </c>
      <c r="B18549" s="1" t="s">
        <v>15159</v>
      </c>
      <c r="C18549" s="1" t="e">
        <f t="shared" si="1445"/>
        <v>#VALUE!</v>
      </c>
      <c r="D18549" s="10" t="s">
        <v>15</v>
      </c>
      <c r="E18549" s="10">
        <v>8</v>
      </c>
      <c r="F18549" s="10">
        <v>17</v>
      </c>
      <c r="G18549" s="10">
        <v>1863</v>
      </c>
      <c r="H18549" s="18" t="str">
        <f t="shared" si="1447"/>
        <v>08/17/1863</v>
      </c>
      <c r="I18549" s="10">
        <f t="shared" si="1446"/>
        <v>1860</v>
      </c>
      <c r="J18549" s="10" t="str">
        <f>VLOOKUP(I18549,'Death Decades'!C$26:D$30,2,TRUE)</f>
        <v>Before 1880</v>
      </c>
      <c r="K18549" s="10" t="s">
        <v>26951</v>
      </c>
      <c r="L18549" s="10" t="s">
        <v>319</v>
      </c>
      <c r="M18549" s="10">
        <v>27</v>
      </c>
      <c r="N18549" s="10" t="str">
        <f t="shared" si="1449"/>
        <v>adult</v>
      </c>
      <c r="O18549" s="10" t="str">
        <f>IFERROR(VLOOKUP(M18549,'Death Decades'!$A$27:$B$31, 2, TRUE), "n/a")</f>
        <v>26-40</v>
      </c>
      <c r="P18549" s="1" t="s">
        <v>91</v>
      </c>
      <c r="Q18549" s="1" t="s">
        <v>74</v>
      </c>
      <c r="R18549" s="1" t="s">
        <v>9761</v>
      </c>
      <c r="S18549" s="1" t="s">
        <v>8556</v>
      </c>
      <c r="T18549" s="1" t="s">
        <v>15160</v>
      </c>
      <c r="U18549">
        <f t="shared" si="1448"/>
        <v>18630817</v>
      </c>
    </row>
    <row r="18550" spans="1:21" ht="13.2" x14ac:dyDescent="0.25">
      <c r="A18550" s="2" t="s">
        <v>17684</v>
      </c>
      <c r="B18550" s="1" t="s">
        <v>12560</v>
      </c>
      <c r="C18550" s="1" t="e">
        <f t="shared" si="1445"/>
        <v>#VALUE!</v>
      </c>
      <c r="D18550" s="10" t="s">
        <v>107</v>
      </c>
      <c r="E18550" s="10">
        <v>12</v>
      </c>
      <c r="F18550" s="10">
        <v>27</v>
      </c>
      <c r="G18550" s="10">
        <v>1859</v>
      </c>
      <c r="H18550" s="18" t="str">
        <f t="shared" si="1447"/>
        <v>12/27/1859</v>
      </c>
      <c r="I18550" s="10">
        <f t="shared" si="1446"/>
        <v>1850</v>
      </c>
      <c r="J18550" s="10" t="str">
        <f>VLOOKUP(I18550,'Death Decades'!C$26:D$30,2,TRUE)</f>
        <v>Before 1880</v>
      </c>
      <c r="K18550" s="10" t="s">
        <v>26951</v>
      </c>
      <c r="L18550" s="10" t="s">
        <v>319</v>
      </c>
      <c r="M18550" s="10">
        <v>27</v>
      </c>
      <c r="N18550" s="10" t="str">
        <f t="shared" si="1449"/>
        <v>adult</v>
      </c>
      <c r="O18550" s="10" t="str">
        <f>IFERROR(VLOOKUP(M18550,'Death Decades'!$A$27:$B$31, 2, TRUE), "n/a")</f>
        <v>26-40</v>
      </c>
      <c r="P18550" s="1" t="s">
        <v>91</v>
      </c>
      <c r="Q18550" s="1" t="s">
        <v>1949</v>
      </c>
      <c r="R18550" s="1" t="s">
        <v>9761</v>
      </c>
      <c r="S18550" s="1" t="s">
        <v>8556</v>
      </c>
      <c r="T18550" s="1" t="s">
        <v>18014</v>
      </c>
      <c r="U18550">
        <f t="shared" si="1448"/>
        <v>18591227</v>
      </c>
    </row>
    <row r="18551" spans="1:21" ht="13.2" x14ac:dyDescent="0.25">
      <c r="A18551" s="2" t="s">
        <v>19879</v>
      </c>
      <c r="B18551" s="1" t="s">
        <v>20385</v>
      </c>
      <c r="C18551" s="1" t="e">
        <f t="shared" si="1445"/>
        <v>#VALUE!</v>
      </c>
      <c r="D18551" s="10" t="s">
        <v>30</v>
      </c>
      <c r="E18551" s="10">
        <v>9</v>
      </c>
      <c r="F18551" s="10">
        <v>5</v>
      </c>
      <c r="G18551" s="10">
        <v>1855</v>
      </c>
      <c r="H18551" s="18" t="str">
        <f t="shared" si="1447"/>
        <v>09/05/1855</v>
      </c>
      <c r="I18551" s="10">
        <f t="shared" si="1446"/>
        <v>1850</v>
      </c>
      <c r="J18551" s="10" t="str">
        <f>VLOOKUP(I18551,'Death Decades'!C$26:D$30,2,TRUE)</f>
        <v>Before 1880</v>
      </c>
      <c r="K18551" s="10" t="s">
        <v>26950</v>
      </c>
      <c r="L18551" s="10" t="s">
        <v>319</v>
      </c>
      <c r="M18551" s="10">
        <v>27</v>
      </c>
      <c r="N18551" s="10" t="str">
        <f t="shared" si="1449"/>
        <v>adult</v>
      </c>
      <c r="O18551" s="10" t="str">
        <f>IFERROR(VLOOKUP(M18551,'Death Decades'!$A$27:$B$31, 2, TRUE), "n/a")</f>
        <v>26-40</v>
      </c>
      <c r="P18551" s="1" t="s">
        <v>91</v>
      </c>
      <c r="Q18551" s="1" t="s">
        <v>1949</v>
      </c>
      <c r="R18551" s="1" t="s">
        <v>6509</v>
      </c>
      <c r="S18551" s="1" t="s">
        <v>8556</v>
      </c>
      <c r="T18551" s="1" t="s">
        <v>19056</v>
      </c>
      <c r="U18551">
        <f t="shared" si="1448"/>
        <v>18550905</v>
      </c>
    </row>
    <row r="18552" spans="1:21" ht="13.2" x14ac:dyDescent="0.25">
      <c r="A18552" s="2" t="s">
        <v>12797</v>
      </c>
      <c r="B18552" s="1" t="s">
        <v>14903</v>
      </c>
      <c r="C18552" s="1" t="e">
        <f t="shared" si="1445"/>
        <v>#VALUE!</v>
      </c>
      <c r="D18552" s="10" t="s">
        <v>85</v>
      </c>
      <c r="E18552" s="10">
        <v>10</v>
      </c>
      <c r="F18552" s="10">
        <v>28</v>
      </c>
      <c r="G18552" s="10">
        <v>1864</v>
      </c>
      <c r="H18552" s="18" t="str">
        <f t="shared" si="1447"/>
        <v>10/28/1864</v>
      </c>
      <c r="I18552" s="10">
        <f t="shared" si="1446"/>
        <v>1860</v>
      </c>
      <c r="J18552" s="10" t="str">
        <f>VLOOKUP(I18552,'Death Decades'!C$26:D$30,2,TRUE)</f>
        <v>Before 1880</v>
      </c>
      <c r="K18552" s="10" t="s">
        <v>26950</v>
      </c>
      <c r="L18552" s="10" t="s">
        <v>319</v>
      </c>
      <c r="M18552" s="10">
        <v>27</v>
      </c>
      <c r="N18552" s="10" t="str">
        <f t="shared" si="1449"/>
        <v>adult</v>
      </c>
      <c r="O18552" s="10" t="str">
        <f>IFERROR(VLOOKUP(M18552,'Death Decades'!$A$27:$B$31, 2, TRUE), "n/a")</f>
        <v>26-40</v>
      </c>
      <c r="P18552" s="1" t="s">
        <v>91</v>
      </c>
      <c r="Q18552" s="1" t="s">
        <v>9799</v>
      </c>
      <c r="R18552" s="1" t="s">
        <v>9761</v>
      </c>
      <c r="S18552" s="1" t="s">
        <v>8556</v>
      </c>
      <c r="T18552" s="1" t="s">
        <v>14904</v>
      </c>
      <c r="U18552">
        <f t="shared" si="1448"/>
        <v>18641028</v>
      </c>
    </row>
    <row r="18553" spans="1:21" ht="13.2" x14ac:dyDescent="0.25">
      <c r="A18553" s="2" t="s">
        <v>21646</v>
      </c>
      <c r="B18553" s="1" t="s">
        <v>21913</v>
      </c>
      <c r="C18553" s="1" t="e">
        <f t="shared" si="1445"/>
        <v>#VALUE!</v>
      </c>
      <c r="D18553" s="10" t="s">
        <v>135</v>
      </c>
      <c r="E18553" s="10">
        <v>1</v>
      </c>
      <c r="F18553" s="10">
        <v>18</v>
      </c>
      <c r="G18553" s="10">
        <v>1852</v>
      </c>
      <c r="H18553" s="18" t="str">
        <f t="shared" si="1447"/>
        <v>01/18/1852</v>
      </c>
      <c r="I18553" s="10">
        <f t="shared" si="1446"/>
        <v>1850</v>
      </c>
      <c r="J18553" s="10" t="str">
        <f>VLOOKUP(I18553,'Death Decades'!C$26:D$30,2,TRUE)</f>
        <v>Before 1880</v>
      </c>
      <c r="K18553" s="10" t="s">
        <v>26951</v>
      </c>
      <c r="L18553" s="10" t="s">
        <v>319</v>
      </c>
      <c r="M18553" s="10">
        <v>27</v>
      </c>
      <c r="N18553" s="10" t="str">
        <f t="shared" si="1449"/>
        <v>adult</v>
      </c>
      <c r="O18553" s="10" t="str">
        <f>IFERROR(VLOOKUP(M18553,'Death Decades'!$A$27:$B$31, 2, TRUE), "n/a")</f>
        <v>26-40</v>
      </c>
      <c r="P18553" s="1" t="s">
        <v>91</v>
      </c>
      <c r="Q18553" s="1" t="s">
        <v>1949</v>
      </c>
      <c r="R18553" s="1" t="s">
        <v>33</v>
      </c>
      <c r="S18553" s="1">
        <v>200</v>
      </c>
      <c r="T18553" s="1" t="s">
        <v>21914</v>
      </c>
      <c r="U18553">
        <f t="shared" si="1448"/>
        <v>18520118</v>
      </c>
    </row>
    <row r="18554" spans="1:21" ht="13.2" x14ac:dyDescent="0.25">
      <c r="A18554" s="2" t="s">
        <v>15948</v>
      </c>
      <c r="B18554" s="1" t="s">
        <v>13772</v>
      </c>
      <c r="C18554" s="1" t="e">
        <f t="shared" si="1445"/>
        <v>#VALUE!</v>
      </c>
      <c r="D18554" s="10" t="s">
        <v>89</v>
      </c>
      <c r="E18554" s="10">
        <v>2</v>
      </c>
      <c r="F18554" s="10">
        <v>2</v>
      </c>
      <c r="G18554" s="10">
        <v>1862</v>
      </c>
      <c r="H18554" s="18" t="str">
        <f t="shared" si="1447"/>
        <v>02/02/1862</v>
      </c>
      <c r="I18554" s="10">
        <f t="shared" si="1446"/>
        <v>1860</v>
      </c>
      <c r="J18554" s="10" t="str">
        <f>VLOOKUP(I18554,'Death Decades'!C$26:D$30,2,TRUE)</f>
        <v>Before 1880</v>
      </c>
      <c r="K18554" s="10" t="s">
        <v>26950</v>
      </c>
      <c r="L18554" s="10" t="s">
        <v>319</v>
      </c>
      <c r="M18554" s="10">
        <v>27</v>
      </c>
      <c r="N18554" s="10" t="str">
        <f t="shared" si="1449"/>
        <v>adult</v>
      </c>
      <c r="O18554" s="10" t="str">
        <f>IFERROR(VLOOKUP(M18554,'Death Decades'!$A$27:$B$31, 2, TRUE), "n/a")</f>
        <v>26-40</v>
      </c>
      <c r="P18554" s="1" t="s">
        <v>91</v>
      </c>
      <c r="Q18554" s="1" t="s">
        <v>3136</v>
      </c>
      <c r="R18554" s="1" t="s">
        <v>9761</v>
      </c>
      <c r="S18554" s="1">
        <v>200</v>
      </c>
      <c r="T18554" s="1" t="s">
        <v>16179</v>
      </c>
      <c r="U18554">
        <f t="shared" si="1448"/>
        <v>18620202</v>
      </c>
    </row>
    <row r="18555" spans="1:21" ht="13.2" x14ac:dyDescent="0.25">
      <c r="A18555" s="2" t="s">
        <v>19387</v>
      </c>
      <c r="B18555" s="1" t="s">
        <v>19699</v>
      </c>
      <c r="C18555" s="1" t="e">
        <f t="shared" si="1445"/>
        <v>#VALUE!</v>
      </c>
      <c r="D18555" s="10" t="s">
        <v>43</v>
      </c>
      <c r="E18555" s="10">
        <v>3</v>
      </c>
      <c r="F18555" s="10">
        <v>14</v>
      </c>
      <c r="G18555" s="10">
        <v>1856</v>
      </c>
      <c r="H18555" s="18" t="str">
        <f t="shared" si="1447"/>
        <v>03/14/1856</v>
      </c>
      <c r="I18555" s="10">
        <f t="shared" si="1446"/>
        <v>1850</v>
      </c>
      <c r="J18555" s="10" t="str">
        <f>VLOOKUP(I18555,'Death Decades'!C$26:D$30,2,TRUE)</f>
        <v>Before 1880</v>
      </c>
      <c r="K18555" s="10" t="s">
        <v>26951</v>
      </c>
      <c r="L18555" s="10" t="s">
        <v>319</v>
      </c>
      <c r="M18555" s="10">
        <v>27</v>
      </c>
      <c r="N18555" s="10" t="str">
        <f t="shared" si="1449"/>
        <v>adult</v>
      </c>
      <c r="O18555" s="10" t="str">
        <f>IFERROR(VLOOKUP(M18555,'Death Decades'!$A$27:$B$31, 2, TRUE), "n/a")</f>
        <v>26-40</v>
      </c>
      <c r="P18555" s="1" t="s">
        <v>91</v>
      </c>
      <c r="Q18555" s="1" t="s">
        <v>1949</v>
      </c>
      <c r="R18555" s="1" t="s">
        <v>9761</v>
      </c>
      <c r="S18555" s="1">
        <v>200</v>
      </c>
      <c r="T18555" s="1" t="s">
        <v>19700</v>
      </c>
      <c r="U18555">
        <f t="shared" si="1448"/>
        <v>18560314</v>
      </c>
    </row>
    <row r="18556" spans="1:21" ht="13.2" x14ac:dyDescent="0.25">
      <c r="A18556" s="2" t="s">
        <v>16724</v>
      </c>
      <c r="B18556" s="1" t="s">
        <v>13614</v>
      </c>
      <c r="C18556" s="1" t="e">
        <f t="shared" si="1445"/>
        <v>#VALUE!</v>
      </c>
      <c r="D18556" s="10" t="s">
        <v>55</v>
      </c>
      <c r="E18556" s="10">
        <v>11</v>
      </c>
      <c r="F18556" s="10">
        <v>18</v>
      </c>
      <c r="G18556" s="10">
        <v>1861</v>
      </c>
      <c r="H18556" s="18" t="str">
        <f t="shared" si="1447"/>
        <v>11/18/1861</v>
      </c>
      <c r="I18556" s="10">
        <f t="shared" si="1446"/>
        <v>1860</v>
      </c>
      <c r="J18556" s="10" t="str">
        <f>VLOOKUP(I18556,'Death Decades'!C$26:D$30,2,TRUE)</f>
        <v>Before 1880</v>
      </c>
      <c r="K18556" s="10" t="s">
        <v>26951</v>
      </c>
      <c r="L18556" s="10" t="s">
        <v>319</v>
      </c>
      <c r="M18556" s="10">
        <v>27</v>
      </c>
      <c r="N18556" s="10" t="str">
        <f t="shared" si="1449"/>
        <v>adult</v>
      </c>
      <c r="O18556" s="10" t="str">
        <f>IFERROR(VLOOKUP(M18556,'Death Decades'!$A$27:$B$31, 2, TRUE), "n/a")</f>
        <v>26-40</v>
      </c>
      <c r="P18556" s="1" t="s">
        <v>91</v>
      </c>
      <c r="Q18556" s="1" t="s">
        <v>1905</v>
      </c>
      <c r="R18556" s="1" t="s">
        <v>9761</v>
      </c>
      <c r="T18556" s="1" t="s">
        <v>17154</v>
      </c>
      <c r="U18556">
        <f t="shared" si="1448"/>
        <v>18611118</v>
      </c>
    </row>
    <row r="18557" spans="1:21" ht="13.2" x14ac:dyDescent="0.25">
      <c r="A18557" s="2" t="s">
        <v>12797</v>
      </c>
      <c r="B18557" s="1" t="s">
        <v>13614</v>
      </c>
      <c r="C18557" s="1" t="e">
        <f t="shared" si="1445"/>
        <v>#VALUE!</v>
      </c>
      <c r="D18557" s="10" t="s">
        <v>15</v>
      </c>
      <c r="E18557" s="10">
        <v>8</v>
      </c>
      <c r="F18557" s="10">
        <v>3</v>
      </c>
      <c r="G18557" s="10">
        <v>1864</v>
      </c>
      <c r="H18557" s="18" t="str">
        <f t="shared" si="1447"/>
        <v>08/03/1864</v>
      </c>
      <c r="I18557" s="10">
        <f t="shared" si="1446"/>
        <v>1860</v>
      </c>
      <c r="J18557" s="10" t="str">
        <f>VLOOKUP(I18557,'Death Decades'!C$26:D$30,2,TRUE)</f>
        <v>Before 1880</v>
      </c>
      <c r="K18557" s="10" t="s">
        <v>26951</v>
      </c>
      <c r="L18557" s="10" t="s">
        <v>319</v>
      </c>
      <c r="M18557" s="10">
        <v>27</v>
      </c>
      <c r="N18557" s="10" t="str">
        <f t="shared" si="1449"/>
        <v>adult</v>
      </c>
      <c r="O18557" s="10" t="str">
        <f>IFERROR(VLOOKUP(M18557,'Death Decades'!$A$27:$B$31, 2, TRUE), "n/a")</f>
        <v>26-40</v>
      </c>
      <c r="P18557" s="1" t="s">
        <v>91</v>
      </c>
      <c r="Q18557" s="1" t="s">
        <v>74</v>
      </c>
      <c r="R18557" s="1" t="s">
        <v>9761</v>
      </c>
      <c r="S18557" s="1" t="s">
        <v>561</v>
      </c>
      <c r="T18557" s="1" t="s">
        <v>13615</v>
      </c>
      <c r="U18557">
        <f t="shared" si="1448"/>
        <v>18640803</v>
      </c>
    </row>
    <row r="18558" spans="1:21" ht="13.2" x14ac:dyDescent="0.25">
      <c r="A18558" s="2" t="s">
        <v>18914</v>
      </c>
      <c r="B18558" s="1" t="s">
        <v>15670</v>
      </c>
      <c r="C18558" s="1" t="e">
        <f t="shared" si="1445"/>
        <v>#VALUE!</v>
      </c>
      <c r="D18558" s="10" t="s">
        <v>89</v>
      </c>
      <c r="E18558" s="10">
        <v>2</v>
      </c>
      <c r="F18558" s="10">
        <v>14</v>
      </c>
      <c r="G18558" s="10">
        <v>1857</v>
      </c>
      <c r="H18558" s="18" t="str">
        <f t="shared" si="1447"/>
        <v>02/14/1857</v>
      </c>
      <c r="I18558" s="10">
        <f t="shared" si="1446"/>
        <v>1850</v>
      </c>
      <c r="J18558" s="10" t="str">
        <f>VLOOKUP(I18558,'Death Decades'!C$26:D$30,2,TRUE)</f>
        <v>Before 1880</v>
      </c>
      <c r="K18558" s="10" t="s">
        <v>26950</v>
      </c>
      <c r="L18558" s="10" t="s">
        <v>319</v>
      </c>
      <c r="M18558" s="10">
        <v>28</v>
      </c>
      <c r="N18558" s="10" t="str">
        <f t="shared" si="1449"/>
        <v>adult</v>
      </c>
      <c r="O18558" s="10" t="str">
        <f>IFERROR(VLOOKUP(M18558,'Death Decades'!$A$27:$B$31, 2, TRUE), "n/a")</f>
        <v>26-40</v>
      </c>
      <c r="P18558" s="1" t="s">
        <v>91</v>
      </c>
      <c r="Q18558" s="1" t="s">
        <v>1407</v>
      </c>
      <c r="R18558" s="1" t="s">
        <v>9761</v>
      </c>
      <c r="S18558" s="1" t="s">
        <v>124</v>
      </c>
      <c r="T18558" s="1" t="s">
        <v>19062</v>
      </c>
      <c r="U18558">
        <f t="shared" si="1448"/>
        <v>18570214</v>
      </c>
    </row>
    <row r="18559" spans="1:21" ht="13.2" x14ac:dyDescent="0.25">
      <c r="A18559" s="2" t="s">
        <v>18914</v>
      </c>
      <c r="B18559" s="1" t="s">
        <v>14087</v>
      </c>
      <c r="C18559" s="1" t="e">
        <f t="shared" si="1445"/>
        <v>#VALUE!</v>
      </c>
      <c r="D18559" s="10" t="s">
        <v>72</v>
      </c>
      <c r="E18559" s="10">
        <v>6</v>
      </c>
      <c r="F18559" s="10">
        <v>16</v>
      </c>
      <c r="G18559" s="10">
        <v>1857</v>
      </c>
      <c r="H18559" s="18" t="str">
        <f t="shared" si="1447"/>
        <v>06/16/1857</v>
      </c>
      <c r="I18559" s="10">
        <f t="shared" si="1446"/>
        <v>1850</v>
      </c>
      <c r="J18559" s="10" t="str">
        <f>VLOOKUP(I18559,'Death Decades'!C$26:D$30,2,TRUE)</f>
        <v>Before 1880</v>
      </c>
      <c r="K18559" s="10" t="s">
        <v>26951</v>
      </c>
      <c r="L18559" s="10" t="s">
        <v>319</v>
      </c>
      <c r="M18559" s="10">
        <v>28</v>
      </c>
      <c r="N18559" s="10" t="str">
        <f t="shared" si="1449"/>
        <v>adult</v>
      </c>
      <c r="O18559" s="10" t="str">
        <f>IFERROR(VLOOKUP(M18559,'Death Decades'!$A$27:$B$31, 2, TRUE), "n/a")</f>
        <v>26-40</v>
      </c>
      <c r="P18559" s="1" t="s">
        <v>91</v>
      </c>
      <c r="Q18559" s="1" t="s">
        <v>3136</v>
      </c>
      <c r="R18559" s="1" t="s">
        <v>9761</v>
      </c>
      <c r="S18559" s="1" t="s">
        <v>124</v>
      </c>
      <c r="T18559" s="1" t="s">
        <v>19180</v>
      </c>
      <c r="U18559">
        <f t="shared" si="1448"/>
        <v>18570616</v>
      </c>
    </row>
    <row r="18560" spans="1:21" ht="13.2" x14ac:dyDescent="0.25">
      <c r="A18560" s="2" t="s">
        <v>15948</v>
      </c>
      <c r="B18560" s="1" t="s">
        <v>16251</v>
      </c>
      <c r="C18560" s="1" t="e">
        <f t="shared" si="1445"/>
        <v>#VALUE!</v>
      </c>
      <c r="D18560" s="10" t="s">
        <v>135</v>
      </c>
      <c r="E18560" s="10">
        <v>1</v>
      </c>
      <c r="F18560" s="10">
        <v>14</v>
      </c>
      <c r="G18560" s="10">
        <v>1862</v>
      </c>
      <c r="H18560" s="18" t="str">
        <f t="shared" si="1447"/>
        <v>01/14/1862</v>
      </c>
      <c r="I18560" s="10">
        <f t="shared" si="1446"/>
        <v>1860</v>
      </c>
      <c r="J18560" s="10" t="str">
        <f>VLOOKUP(I18560,'Death Decades'!C$26:D$30,2,TRUE)</f>
        <v>Before 1880</v>
      </c>
      <c r="K18560" s="10" t="s">
        <v>26950</v>
      </c>
      <c r="L18560" s="10" t="s">
        <v>319</v>
      </c>
      <c r="M18560" s="10">
        <v>28</v>
      </c>
      <c r="N18560" s="10" t="str">
        <f t="shared" si="1449"/>
        <v>adult</v>
      </c>
      <c r="O18560" s="10" t="str">
        <f>IFERROR(VLOOKUP(M18560,'Death Decades'!$A$27:$B$31, 2, TRUE), "n/a")</f>
        <v>26-40</v>
      </c>
      <c r="P18560" s="1" t="s">
        <v>91</v>
      </c>
      <c r="Q18560" s="5" t="s">
        <v>3411</v>
      </c>
      <c r="R18560" s="1" t="s">
        <v>9761</v>
      </c>
      <c r="S18560" s="1" t="s">
        <v>124</v>
      </c>
      <c r="T18560" s="1" t="s">
        <v>16182</v>
      </c>
      <c r="U18560">
        <f t="shared" si="1448"/>
        <v>18620114</v>
      </c>
    </row>
    <row r="18561" spans="1:21" ht="13.2" x14ac:dyDescent="0.25">
      <c r="A18561" s="2" t="s">
        <v>12797</v>
      </c>
      <c r="B18561" s="1" t="s">
        <v>9327</v>
      </c>
      <c r="C18561" s="1" t="e">
        <f t="shared" si="1445"/>
        <v>#VALUE!</v>
      </c>
      <c r="D18561" s="10" t="s">
        <v>203</v>
      </c>
      <c r="E18561" s="10">
        <v>7</v>
      </c>
      <c r="F18561" s="10">
        <v>25</v>
      </c>
      <c r="G18561" s="10">
        <v>1864</v>
      </c>
      <c r="H18561" s="18" t="str">
        <f t="shared" si="1447"/>
        <v>07/25/1864</v>
      </c>
      <c r="I18561" s="10">
        <f t="shared" si="1446"/>
        <v>1860</v>
      </c>
      <c r="J18561" s="10" t="str">
        <f>VLOOKUP(I18561,'Death Decades'!C$26:D$30,2,TRUE)</f>
        <v>Before 1880</v>
      </c>
      <c r="K18561" s="10" t="s">
        <v>26951</v>
      </c>
      <c r="L18561" s="10" t="s">
        <v>319</v>
      </c>
      <c r="M18561" s="10">
        <v>28</v>
      </c>
      <c r="N18561" s="10" t="str">
        <f t="shared" si="1449"/>
        <v>adult</v>
      </c>
      <c r="O18561" s="10" t="str">
        <f>IFERROR(VLOOKUP(M18561,'Death Decades'!$A$27:$B$31, 2, TRUE), "n/a")</f>
        <v>26-40</v>
      </c>
      <c r="P18561" s="1" t="s">
        <v>91</v>
      </c>
      <c r="Q18561" s="1" t="s">
        <v>2301</v>
      </c>
      <c r="R18561" s="1" t="s">
        <v>9761</v>
      </c>
      <c r="S18561" s="1" t="s">
        <v>561</v>
      </c>
      <c r="T18561" s="1" t="s">
        <v>14258</v>
      </c>
      <c r="U18561">
        <f t="shared" si="1448"/>
        <v>18640725</v>
      </c>
    </row>
    <row r="18562" spans="1:21" ht="13.2" x14ac:dyDescent="0.25">
      <c r="A18562" s="2" t="s">
        <v>23921</v>
      </c>
      <c r="B18562" s="1" t="s">
        <v>13901</v>
      </c>
      <c r="C18562" s="1" t="e">
        <f t="shared" ref="C18562:C18625" si="1450">LEFT(B18562, SEARCH(",", B18562)-1)</f>
        <v>#VALUE!</v>
      </c>
      <c r="D18562" s="10" t="s">
        <v>203</v>
      </c>
      <c r="E18562" s="10">
        <v>7</v>
      </c>
      <c r="F18562" s="10">
        <v>7</v>
      </c>
      <c r="G18562" s="10">
        <v>1849</v>
      </c>
      <c r="H18562" s="18" t="str">
        <f t="shared" si="1447"/>
        <v>07/07/1849</v>
      </c>
      <c r="I18562" s="10">
        <f t="shared" ref="I18562:I18625" si="1451">INT(VALUE(G18562)/10)*10</f>
        <v>1840</v>
      </c>
      <c r="J18562" s="10" t="str">
        <f>VLOOKUP(I18562,'Death Decades'!C$26:D$30,2,TRUE)</f>
        <v>Before 1880</v>
      </c>
      <c r="K18562" s="10" t="s">
        <v>26951</v>
      </c>
      <c r="L18562" s="10" t="s">
        <v>319</v>
      </c>
      <c r="M18562" s="10">
        <v>28</v>
      </c>
      <c r="N18562" s="10" t="str">
        <f t="shared" si="1449"/>
        <v>adult</v>
      </c>
      <c r="O18562" s="10" t="str">
        <f>IFERROR(VLOOKUP(M18562,'Death Decades'!$A$27:$B$31, 2, TRUE), "n/a")</f>
        <v>26-40</v>
      </c>
      <c r="P18562" s="1" t="s">
        <v>530</v>
      </c>
      <c r="Q18562" s="1" t="s">
        <v>5796</v>
      </c>
      <c r="R18562" s="1" t="s">
        <v>33</v>
      </c>
      <c r="S18562" s="1">
        <v>200</v>
      </c>
      <c r="T18562" s="1" t="s">
        <v>24269</v>
      </c>
      <c r="U18562">
        <f t="shared" si="1448"/>
        <v>18490707</v>
      </c>
    </row>
    <row r="18563" spans="1:21" ht="13.2" x14ac:dyDescent="0.25">
      <c r="A18563" s="2" t="s">
        <v>17684</v>
      </c>
      <c r="B18563" s="1" t="s">
        <v>13538</v>
      </c>
      <c r="C18563" s="1" t="e">
        <f t="shared" si="1450"/>
        <v>#VALUE!</v>
      </c>
      <c r="D18563" s="10" t="s">
        <v>135</v>
      </c>
      <c r="E18563" s="10">
        <v>1</v>
      </c>
      <c r="F18563" s="10">
        <v>20</v>
      </c>
      <c r="G18563" s="10">
        <v>1859</v>
      </c>
      <c r="H18563" s="18" t="str">
        <f t="shared" ref="H18563:H18626" si="1452">IF(G18563&gt;=1900,
   DATE(G18563,E18563,F18563),
   TEXT(E18563,"00")&amp;"/"&amp;TEXT(F18563,"00")&amp;"/"&amp;TEXT(G18563,"0000")
)</f>
        <v>01/20/1859</v>
      </c>
      <c r="I18563" s="10">
        <f t="shared" si="1451"/>
        <v>1850</v>
      </c>
      <c r="J18563" s="10" t="str">
        <f>VLOOKUP(I18563,'Death Decades'!C$26:D$30,2,TRUE)</f>
        <v>Before 1880</v>
      </c>
      <c r="K18563" s="10" t="s">
        <v>26951</v>
      </c>
      <c r="L18563" s="10" t="s">
        <v>319</v>
      </c>
      <c r="M18563" s="10">
        <v>28</v>
      </c>
      <c r="N18563" s="10" t="str">
        <f t="shared" si="1449"/>
        <v>adult</v>
      </c>
      <c r="O18563" s="10" t="str">
        <f>IFERROR(VLOOKUP(M18563,'Death Decades'!$A$27:$B$31, 2, TRUE), "n/a")</f>
        <v>26-40</v>
      </c>
      <c r="P18563" s="1" t="s">
        <v>91</v>
      </c>
      <c r="Q18563" s="1" t="s">
        <v>4883</v>
      </c>
      <c r="R18563" s="1" t="s">
        <v>9761</v>
      </c>
      <c r="S18563" s="1" t="s">
        <v>8556</v>
      </c>
      <c r="T18563" s="1" t="s">
        <v>17006</v>
      </c>
      <c r="U18563">
        <f t="shared" ref="U18563:U18626" si="1453">G18563*10000+E18563*100+F18563</f>
        <v>18590120</v>
      </c>
    </row>
    <row r="18564" spans="1:21" ht="13.2" x14ac:dyDescent="0.25">
      <c r="A18564" s="2" t="s">
        <v>19283</v>
      </c>
      <c r="B18564" s="1" t="s">
        <v>16231</v>
      </c>
      <c r="C18564" s="1" t="e">
        <f t="shared" si="1450"/>
        <v>#VALUE!</v>
      </c>
      <c r="D18564" s="10" t="s">
        <v>15</v>
      </c>
      <c r="E18564" s="10">
        <v>8</v>
      </c>
      <c r="F18564" s="10">
        <v>3</v>
      </c>
      <c r="G18564" s="10">
        <v>1854</v>
      </c>
      <c r="H18564" s="18" t="str">
        <f t="shared" si="1452"/>
        <v>08/03/1854</v>
      </c>
      <c r="I18564" s="10">
        <f t="shared" si="1451"/>
        <v>1850</v>
      </c>
      <c r="J18564" s="10" t="str">
        <f>VLOOKUP(I18564,'Death Decades'!C$26:D$30,2,TRUE)</f>
        <v>Before 1880</v>
      </c>
      <c r="K18564" s="10" t="s">
        <v>26951</v>
      </c>
      <c r="L18564" s="10" t="s">
        <v>319</v>
      </c>
      <c r="M18564" s="10">
        <v>28</v>
      </c>
      <c r="N18564" s="10" t="str">
        <f t="shared" ref="N18564:N18627" si="1454">IF(OR(M18564="",LOWER(TRIM(M18564))="n/a"),"n/a",
IFERROR(IF(VALUE(M18564)=0,"infant",IF(VALUE(M18564)&lt;18,"child","adult")),"n/a"))</f>
        <v>adult</v>
      </c>
      <c r="O18564" s="10" t="str">
        <f>IFERROR(VLOOKUP(M18564,'Death Decades'!$A$27:$B$31, 2, TRUE), "n/a")</f>
        <v>26-40</v>
      </c>
      <c r="P18564" s="1" t="s">
        <v>91</v>
      </c>
      <c r="Q18564" s="1" t="s">
        <v>3136</v>
      </c>
      <c r="R18564" s="1" t="s">
        <v>6509</v>
      </c>
      <c r="S18564" s="1" t="s">
        <v>8556</v>
      </c>
      <c r="T18564" s="1" t="s">
        <v>20504</v>
      </c>
      <c r="U18564">
        <f t="shared" si="1453"/>
        <v>18540803</v>
      </c>
    </row>
    <row r="18565" spans="1:21" ht="13.2" x14ac:dyDescent="0.25">
      <c r="A18565" s="2" t="s">
        <v>14918</v>
      </c>
      <c r="B18565" s="1" t="s">
        <v>14512</v>
      </c>
      <c r="C18565" s="1" t="e">
        <f t="shared" si="1450"/>
        <v>#VALUE!</v>
      </c>
      <c r="D18565" s="10" t="s">
        <v>107</v>
      </c>
      <c r="E18565" s="10">
        <v>12</v>
      </c>
      <c r="F18565" s="10">
        <v>21</v>
      </c>
      <c r="G18565" s="10">
        <v>1863</v>
      </c>
      <c r="H18565" s="18" t="str">
        <f t="shared" si="1452"/>
        <v>12/21/1863</v>
      </c>
      <c r="I18565" s="10">
        <f t="shared" si="1451"/>
        <v>1860</v>
      </c>
      <c r="J18565" s="10" t="str">
        <f>VLOOKUP(I18565,'Death Decades'!C$26:D$30,2,TRUE)</f>
        <v>Before 1880</v>
      </c>
      <c r="K18565" s="10" t="s">
        <v>26951</v>
      </c>
      <c r="L18565" s="10" t="s">
        <v>319</v>
      </c>
      <c r="M18565" s="10">
        <v>28</v>
      </c>
      <c r="N18565" s="10" t="str">
        <f t="shared" si="1454"/>
        <v>adult</v>
      </c>
      <c r="O18565" s="10" t="str">
        <f>IFERROR(VLOOKUP(M18565,'Death Decades'!$A$27:$B$31, 2, TRUE), "n/a")</f>
        <v>26-40</v>
      </c>
      <c r="P18565" s="1" t="s">
        <v>91</v>
      </c>
      <c r="Q18565" s="1" t="s">
        <v>1949</v>
      </c>
      <c r="R18565" s="1" t="s">
        <v>9761</v>
      </c>
      <c r="S18565" s="1" t="s">
        <v>8556</v>
      </c>
      <c r="T18565" s="1" t="s">
        <v>15235</v>
      </c>
      <c r="U18565">
        <f t="shared" si="1453"/>
        <v>18631221</v>
      </c>
    </row>
    <row r="18566" spans="1:21" ht="13.2" x14ac:dyDescent="0.25">
      <c r="A18566" s="2" t="s">
        <v>12797</v>
      </c>
      <c r="B18566" s="1" t="s">
        <v>14391</v>
      </c>
      <c r="C18566" s="1" t="e">
        <f t="shared" si="1450"/>
        <v>#VALUE!</v>
      </c>
      <c r="D18566" s="10" t="s">
        <v>72</v>
      </c>
      <c r="E18566" s="10">
        <v>6</v>
      </c>
      <c r="F18566" s="10">
        <v>22</v>
      </c>
      <c r="G18566" s="10">
        <v>1864</v>
      </c>
      <c r="H18566" s="18" t="str">
        <f t="shared" si="1452"/>
        <v>06/22/1864</v>
      </c>
      <c r="I18566" s="10">
        <f t="shared" si="1451"/>
        <v>1860</v>
      </c>
      <c r="J18566" s="10" t="str">
        <f>VLOOKUP(I18566,'Death Decades'!C$26:D$30,2,TRUE)</f>
        <v>Before 1880</v>
      </c>
      <c r="K18566" s="10" t="s">
        <v>26950</v>
      </c>
      <c r="L18566" s="10" t="s">
        <v>319</v>
      </c>
      <c r="M18566" s="10">
        <v>28</v>
      </c>
      <c r="N18566" s="10" t="str">
        <f t="shared" si="1454"/>
        <v>adult</v>
      </c>
      <c r="O18566" s="10" t="str">
        <f>IFERROR(VLOOKUP(M18566,'Death Decades'!$A$27:$B$31, 2, TRUE), "n/a")</f>
        <v>26-40</v>
      </c>
      <c r="P18566" s="1" t="s">
        <v>91</v>
      </c>
      <c r="Q18566" s="5" t="s">
        <v>7561</v>
      </c>
      <c r="R18566" s="1" t="s">
        <v>9761</v>
      </c>
      <c r="S18566" s="1" t="s">
        <v>8556</v>
      </c>
      <c r="T18566" s="1" t="s">
        <v>14330</v>
      </c>
      <c r="U18566">
        <f t="shared" si="1453"/>
        <v>18640622</v>
      </c>
    </row>
    <row r="18567" spans="1:21" ht="13.2" x14ac:dyDescent="0.25">
      <c r="A18567" s="2" t="s">
        <v>12797</v>
      </c>
      <c r="B18567" s="1" t="s">
        <v>14283</v>
      </c>
      <c r="C18567" s="1" t="e">
        <f t="shared" si="1450"/>
        <v>#VALUE!</v>
      </c>
      <c r="D18567" s="10" t="s">
        <v>43</v>
      </c>
      <c r="E18567" s="10">
        <v>3</v>
      </c>
      <c r="F18567" s="10">
        <v>22</v>
      </c>
      <c r="G18567" s="10">
        <v>1864</v>
      </c>
      <c r="H18567" s="18" t="str">
        <f t="shared" si="1452"/>
        <v>03/22/1864</v>
      </c>
      <c r="I18567" s="10">
        <f t="shared" si="1451"/>
        <v>1860</v>
      </c>
      <c r="J18567" s="10" t="str">
        <f>VLOOKUP(I18567,'Death Decades'!C$26:D$30,2,TRUE)</f>
        <v>Before 1880</v>
      </c>
      <c r="K18567" s="10" t="s">
        <v>26951</v>
      </c>
      <c r="L18567" s="10" t="s">
        <v>319</v>
      </c>
      <c r="M18567" s="10">
        <v>28</v>
      </c>
      <c r="N18567" s="10" t="str">
        <f t="shared" si="1454"/>
        <v>adult</v>
      </c>
      <c r="O18567" s="10" t="str">
        <f>IFERROR(VLOOKUP(M18567,'Death Decades'!$A$27:$B$31, 2, TRUE), "n/a")</f>
        <v>26-40</v>
      </c>
      <c r="P18567" s="1" t="s">
        <v>91</v>
      </c>
      <c r="Q18567" s="1" t="s">
        <v>1407</v>
      </c>
      <c r="R18567" s="1" t="s">
        <v>9761</v>
      </c>
      <c r="S18567" s="1" t="s">
        <v>561</v>
      </c>
      <c r="T18567" s="1" t="s">
        <v>14568</v>
      </c>
      <c r="U18567">
        <f t="shared" si="1453"/>
        <v>18640322</v>
      </c>
    </row>
    <row r="18568" spans="1:21" ht="13.2" x14ac:dyDescent="0.25">
      <c r="A18568" s="2" t="s">
        <v>12797</v>
      </c>
      <c r="B18568" s="1" t="s">
        <v>14142</v>
      </c>
      <c r="C18568" s="1" t="e">
        <f t="shared" si="1450"/>
        <v>#VALUE!</v>
      </c>
      <c r="D18568" s="10" t="s">
        <v>203</v>
      </c>
      <c r="E18568" s="10">
        <v>7</v>
      </c>
      <c r="F18568" s="10">
        <v>6</v>
      </c>
      <c r="G18568" s="10">
        <v>1864</v>
      </c>
      <c r="H18568" s="18" t="str">
        <f t="shared" si="1452"/>
        <v>07/06/1864</v>
      </c>
      <c r="I18568" s="10">
        <f t="shared" si="1451"/>
        <v>1860</v>
      </c>
      <c r="J18568" s="10" t="str">
        <f>VLOOKUP(I18568,'Death Decades'!C$26:D$30,2,TRUE)</f>
        <v>Before 1880</v>
      </c>
      <c r="K18568" s="10" t="s">
        <v>26950</v>
      </c>
      <c r="L18568" s="10" t="s">
        <v>319</v>
      </c>
      <c r="M18568" s="10">
        <v>28</v>
      </c>
      <c r="N18568" s="10" t="str">
        <f t="shared" si="1454"/>
        <v>adult</v>
      </c>
      <c r="O18568" s="10" t="str">
        <f>IFERROR(VLOOKUP(M18568,'Death Decades'!$A$27:$B$31, 2, TRUE), "n/a")</f>
        <v>26-40</v>
      </c>
      <c r="P18568" s="1" t="s">
        <v>91</v>
      </c>
      <c r="Q18568" s="1" t="s">
        <v>26928</v>
      </c>
      <c r="R18568" s="1" t="s">
        <v>9761</v>
      </c>
      <c r="S18568" s="1" t="s">
        <v>8556</v>
      </c>
      <c r="T18568" s="1" t="s">
        <v>14143</v>
      </c>
      <c r="U18568">
        <f t="shared" si="1453"/>
        <v>18640706</v>
      </c>
    </row>
    <row r="18569" spans="1:21" ht="13.2" x14ac:dyDescent="0.25">
      <c r="A18569" s="2" t="s">
        <v>21109</v>
      </c>
      <c r="B18569" s="1" t="s">
        <v>14710</v>
      </c>
      <c r="C18569" s="1" t="e">
        <f t="shared" si="1450"/>
        <v>#VALUE!</v>
      </c>
      <c r="D18569" s="10" t="s">
        <v>135</v>
      </c>
      <c r="E18569" s="10">
        <v>1</v>
      </c>
      <c r="F18569" s="10">
        <v>13</v>
      </c>
      <c r="G18569" s="10">
        <v>1853</v>
      </c>
      <c r="H18569" s="18" t="str">
        <f t="shared" si="1452"/>
        <v>01/13/1853</v>
      </c>
      <c r="I18569" s="10">
        <f t="shared" si="1451"/>
        <v>1850</v>
      </c>
      <c r="J18569" s="10" t="str">
        <f>VLOOKUP(I18569,'Death Decades'!C$26:D$30,2,TRUE)</f>
        <v>Before 1880</v>
      </c>
      <c r="K18569" s="10" t="s">
        <v>26950</v>
      </c>
      <c r="L18569" s="10" t="s">
        <v>319</v>
      </c>
      <c r="M18569" s="10">
        <v>28</v>
      </c>
      <c r="N18569" s="10" t="str">
        <f t="shared" si="1454"/>
        <v>adult</v>
      </c>
      <c r="O18569" s="10" t="str">
        <f>IFERROR(VLOOKUP(M18569,'Death Decades'!$A$27:$B$31, 2, TRUE), "n/a")</f>
        <v>26-40</v>
      </c>
      <c r="P18569" s="1" t="s">
        <v>91</v>
      </c>
      <c r="Q18569" s="1" t="s">
        <v>26762</v>
      </c>
      <c r="R18569" s="1" t="s">
        <v>6509</v>
      </c>
      <c r="S18569" s="1" t="s">
        <v>8556</v>
      </c>
      <c r="T18569" s="1" t="s">
        <v>21302</v>
      </c>
      <c r="U18569">
        <f t="shared" si="1453"/>
        <v>18530113</v>
      </c>
    </row>
    <row r="18570" spans="1:21" ht="13.2" x14ac:dyDescent="0.25">
      <c r="A18570" s="2" t="s">
        <v>22897</v>
      </c>
      <c r="B18570" s="1" t="s">
        <v>16552</v>
      </c>
      <c r="C18570" s="1" t="e">
        <f t="shared" si="1450"/>
        <v>#VALUE!</v>
      </c>
      <c r="D18570" s="10" t="s">
        <v>203</v>
      </c>
      <c r="E18570" s="10">
        <v>7</v>
      </c>
      <c r="F18570" s="10">
        <v>11</v>
      </c>
      <c r="G18570" s="10">
        <v>1850</v>
      </c>
      <c r="H18570" s="18" t="str">
        <f t="shared" si="1452"/>
        <v>07/11/1850</v>
      </c>
      <c r="I18570" s="10">
        <f t="shared" si="1451"/>
        <v>1850</v>
      </c>
      <c r="J18570" s="10" t="str">
        <f>VLOOKUP(I18570,'Death Decades'!C$26:D$30,2,TRUE)</f>
        <v>Before 1880</v>
      </c>
      <c r="K18570" s="10" t="s">
        <v>26950</v>
      </c>
      <c r="L18570" s="10" t="s">
        <v>319</v>
      </c>
      <c r="M18570" s="10">
        <v>28</v>
      </c>
      <c r="N18570" s="10" t="str">
        <f t="shared" si="1454"/>
        <v>adult</v>
      </c>
      <c r="O18570" s="10" t="str">
        <f>IFERROR(VLOOKUP(M18570,'Death Decades'!$A$27:$B$31, 2, TRUE), "n/a")</f>
        <v>26-40</v>
      </c>
      <c r="P18570" s="1" t="s">
        <v>91</v>
      </c>
      <c r="Q18570" s="1" t="s">
        <v>5796</v>
      </c>
      <c r="R18570" s="1" t="s">
        <v>33</v>
      </c>
      <c r="S18570" s="1">
        <v>200</v>
      </c>
      <c r="T18570" s="1" t="s">
        <v>23378</v>
      </c>
      <c r="U18570">
        <f t="shared" si="1453"/>
        <v>18500711</v>
      </c>
    </row>
    <row r="18571" spans="1:21" ht="13.2" x14ac:dyDescent="0.25">
      <c r="A18571" s="2" t="s">
        <v>17684</v>
      </c>
      <c r="B18571" s="1" t="s">
        <v>15913</v>
      </c>
      <c r="C18571" s="1" t="e">
        <f t="shared" si="1450"/>
        <v>#VALUE!</v>
      </c>
      <c r="D18571" s="10" t="s">
        <v>30</v>
      </c>
      <c r="E18571" s="10">
        <v>9</v>
      </c>
      <c r="F18571" s="10">
        <v>1</v>
      </c>
      <c r="G18571" s="10">
        <v>1859</v>
      </c>
      <c r="H18571" s="18" t="str">
        <f t="shared" si="1452"/>
        <v>09/01/1859</v>
      </c>
      <c r="I18571" s="10">
        <f t="shared" si="1451"/>
        <v>1850</v>
      </c>
      <c r="J18571" s="10" t="str">
        <f>VLOOKUP(I18571,'Death Decades'!C$26:D$30,2,TRUE)</f>
        <v>Before 1880</v>
      </c>
      <c r="K18571" s="10" t="s">
        <v>26951</v>
      </c>
      <c r="L18571" s="10" t="s">
        <v>319</v>
      </c>
      <c r="M18571" s="10">
        <v>28</v>
      </c>
      <c r="N18571" s="10" t="str">
        <f t="shared" si="1454"/>
        <v>adult</v>
      </c>
      <c r="O18571" s="10" t="str">
        <f>IFERROR(VLOOKUP(M18571,'Death Decades'!$A$27:$B$31, 2, TRUE), "n/a")</f>
        <v>26-40</v>
      </c>
      <c r="P18571" s="1" t="s">
        <v>91</v>
      </c>
      <c r="Q18571" s="1" t="s">
        <v>1949</v>
      </c>
      <c r="R18571" s="1" t="s">
        <v>9761</v>
      </c>
      <c r="S18571" s="1" t="s">
        <v>561</v>
      </c>
      <c r="T18571" s="1" t="s">
        <v>16864</v>
      </c>
      <c r="U18571">
        <f t="shared" si="1453"/>
        <v>18590901</v>
      </c>
    </row>
    <row r="18572" spans="1:21" ht="13.2" x14ac:dyDescent="0.25">
      <c r="A18572" s="2" t="s">
        <v>14918</v>
      </c>
      <c r="B18572" s="1" t="s">
        <v>15617</v>
      </c>
      <c r="C18572" s="1" t="e">
        <f t="shared" si="1450"/>
        <v>#VALUE!</v>
      </c>
      <c r="D18572" s="10" t="s">
        <v>43</v>
      </c>
      <c r="E18572" s="10">
        <v>3</v>
      </c>
      <c r="F18572" s="10">
        <v>1</v>
      </c>
      <c r="G18572" s="10">
        <v>1863</v>
      </c>
      <c r="H18572" s="18" t="str">
        <f t="shared" si="1452"/>
        <v>03/01/1863</v>
      </c>
      <c r="I18572" s="10">
        <f t="shared" si="1451"/>
        <v>1860</v>
      </c>
      <c r="J18572" s="10" t="str">
        <f>VLOOKUP(I18572,'Death Decades'!C$26:D$30,2,TRUE)</f>
        <v>Before 1880</v>
      </c>
      <c r="K18572" s="10" t="s">
        <v>26951</v>
      </c>
      <c r="L18572" s="10" t="s">
        <v>319</v>
      </c>
      <c r="M18572" s="10">
        <v>28</v>
      </c>
      <c r="N18572" s="10" t="str">
        <f t="shared" si="1454"/>
        <v>adult</v>
      </c>
      <c r="O18572" s="10" t="str">
        <f>IFERROR(VLOOKUP(M18572,'Death Decades'!$A$27:$B$31, 2, TRUE), "n/a")</f>
        <v>26-40</v>
      </c>
      <c r="P18572" s="1" t="s">
        <v>91</v>
      </c>
      <c r="Q18572" s="1" t="s">
        <v>74</v>
      </c>
      <c r="R18572" s="1" t="s">
        <v>109</v>
      </c>
      <c r="S18572" s="1" t="s">
        <v>124</v>
      </c>
      <c r="T18572" s="1" t="s">
        <v>15618</v>
      </c>
      <c r="U18572">
        <f t="shared" si="1453"/>
        <v>18630301</v>
      </c>
    </row>
    <row r="18573" spans="1:21" ht="13.2" x14ac:dyDescent="0.25">
      <c r="A18573" s="2" t="s">
        <v>14918</v>
      </c>
      <c r="B18573" s="1" t="s">
        <v>14547</v>
      </c>
      <c r="C18573" s="1" t="e">
        <f t="shared" si="1450"/>
        <v>#VALUE!</v>
      </c>
      <c r="D18573" s="10" t="s">
        <v>203</v>
      </c>
      <c r="E18573" s="10">
        <v>7</v>
      </c>
      <c r="F18573" s="10">
        <v>10</v>
      </c>
      <c r="G18573" s="10">
        <v>1863</v>
      </c>
      <c r="H18573" s="18" t="str">
        <f t="shared" si="1452"/>
        <v>07/10/1863</v>
      </c>
      <c r="I18573" s="10">
        <f t="shared" si="1451"/>
        <v>1860</v>
      </c>
      <c r="J18573" s="10" t="str">
        <f>VLOOKUP(I18573,'Death Decades'!C$26:D$30,2,TRUE)</f>
        <v>Before 1880</v>
      </c>
      <c r="K18573" s="10" t="s">
        <v>26951</v>
      </c>
      <c r="L18573" s="10" t="s">
        <v>319</v>
      </c>
      <c r="M18573" s="10">
        <v>28</v>
      </c>
      <c r="N18573" s="10" t="str">
        <f t="shared" si="1454"/>
        <v>adult</v>
      </c>
      <c r="O18573" s="10" t="str">
        <f>IFERROR(VLOOKUP(M18573,'Death Decades'!$A$27:$B$31, 2, TRUE), "n/a")</f>
        <v>26-40</v>
      </c>
      <c r="P18573" s="1" t="s">
        <v>91</v>
      </c>
      <c r="Q18573" s="5" t="s">
        <v>321</v>
      </c>
      <c r="R18573" s="1" t="s">
        <v>9761</v>
      </c>
      <c r="S18573" s="1" t="s">
        <v>8556</v>
      </c>
      <c r="T18573" s="1" t="s">
        <v>15441</v>
      </c>
      <c r="U18573">
        <f t="shared" si="1453"/>
        <v>18630710</v>
      </c>
    </row>
    <row r="18574" spans="1:21" ht="13.2" x14ac:dyDescent="0.25">
      <c r="A18574" s="2" t="s">
        <v>16724</v>
      </c>
      <c r="B18574" s="1" t="s">
        <v>17088</v>
      </c>
      <c r="C18574" s="1" t="e">
        <f t="shared" si="1450"/>
        <v>#VALUE!</v>
      </c>
      <c r="D18574" s="10" t="s">
        <v>43</v>
      </c>
      <c r="E18574" s="10">
        <v>3</v>
      </c>
      <c r="F18574" s="10">
        <v>31</v>
      </c>
      <c r="G18574" s="10">
        <v>1861</v>
      </c>
      <c r="H18574" s="18" t="str">
        <f t="shared" si="1452"/>
        <v>03/31/1861</v>
      </c>
      <c r="I18574" s="10">
        <f t="shared" si="1451"/>
        <v>1860</v>
      </c>
      <c r="J18574" s="10" t="str">
        <f>VLOOKUP(I18574,'Death Decades'!C$26:D$30,2,TRUE)</f>
        <v>Before 1880</v>
      </c>
      <c r="K18574" s="10" t="s">
        <v>26950</v>
      </c>
      <c r="L18574" s="10" t="s">
        <v>319</v>
      </c>
      <c r="M18574" s="10">
        <v>28</v>
      </c>
      <c r="N18574" s="10" t="str">
        <f t="shared" si="1454"/>
        <v>adult</v>
      </c>
      <c r="O18574" s="10" t="str">
        <f>IFERROR(VLOOKUP(M18574,'Death Decades'!$A$27:$B$31, 2, TRUE), "n/a")</f>
        <v>26-40</v>
      </c>
      <c r="P18574" s="1" t="s">
        <v>91</v>
      </c>
      <c r="Q18574" s="5" t="s">
        <v>1407</v>
      </c>
      <c r="R18574" s="1" t="s">
        <v>9761</v>
      </c>
      <c r="S18574" s="1" t="s">
        <v>8556</v>
      </c>
      <c r="T18574" s="1" t="s">
        <v>17089</v>
      </c>
      <c r="U18574">
        <f t="shared" si="1453"/>
        <v>18610331</v>
      </c>
    </row>
    <row r="18575" spans="1:21" ht="13.2" x14ac:dyDescent="0.25">
      <c r="A18575" s="2" t="s">
        <v>12797</v>
      </c>
      <c r="B18575" s="1" t="s">
        <v>14613</v>
      </c>
      <c r="C18575" s="1" t="e">
        <f t="shared" si="1450"/>
        <v>#VALUE!</v>
      </c>
      <c r="D18575" s="10" t="s">
        <v>22</v>
      </c>
      <c r="E18575" s="10">
        <v>5</v>
      </c>
      <c r="F18575" s="10">
        <v>1</v>
      </c>
      <c r="G18575" s="10">
        <v>1864</v>
      </c>
      <c r="H18575" s="18" t="str">
        <f t="shared" si="1452"/>
        <v>05/01/1864</v>
      </c>
      <c r="I18575" s="10">
        <f t="shared" si="1451"/>
        <v>1860</v>
      </c>
      <c r="J18575" s="10" t="str">
        <f>VLOOKUP(I18575,'Death Decades'!C$26:D$30,2,TRUE)</f>
        <v>Before 1880</v>
      </c>
      <c r="K18575" s="10" t="s">
        <v>26951</v>
      </c>
      <c r="L18575" s="10" t="s">
        <v>319</v>
      </c>
      <c r="M18575" s="10">
        <v>28</v>
      </c>
      <c r="N18575" s="10" t="str">
        <f t="shared" si="1454"/>
        <v>adult</v>
      </c>
      <c r="O18575" s="10" t="str">
        <f>IFERROR(VLOOKUP(M18575,'Death Decades'!$A$27:$B$31, 2, TRUE), "n/a")</f>
        <v>26-40</v>
      </c>
      <c r="P18575" s="1" t="s">
        <v>91</v>
      </c>
      <c r="Q18575" s="1" t="s">
        <v>240</v>
      </c>
      <c r="R18575" s="1" t="s">
        <v>9761</v>
      </c>
      <c r="S18575" s="1" t="s">
        <v>8556</v>
      </c>
      <c r="T18575" s="1" t="s">
        <v>14419</v>
      </c>
      <c r="U18575">
        <f t="shared" si="1453"/>
        <v>18640501</v>
      </c>
    </row>
    <row r="18576" spans="1:21" ht="13.2" x14ac:dyDescent="0.25">
      <c r="A18576" s="2" t="s">
        <v>12797</v>
      </c>
      <c r="B18576" s="1" t="s">
        <v>9033</v>
      </c>
      <c r="C18576" s="1" t="e">
        <f t="shared" si="1450"/>
        <v>#VALUE!</v>
      </c>
      <c r="D18576" s="10" t="s">
        <v>22</v>
      </c>
      <c r="E18576" s="10">
        <v>5</v>
      </c>
      <c r="F18576" s="10">
        <v>13</v>
      </c>
      <c r="G18576" s="10">
        <v>1864</v>
      </c>
      <c r="H18576" s="18" t="str">
        <f t="shared" si="1452"/>
        <v>05/13/1864</v>
      </c>
      <c r="I18576" s="10">
        <f t="shared" si="1451"/>
        <v>1860</v>
      </c>
      <c r="J18576" s="10" t="str">
        <f>VLOOKUP(I18576,'Death Decades'!C$26:D$30,2,TRUE)</f>
        <v>Before 1880</v>
      </c>
      <c r="K18576" s="10" t="s">
        <v>26950</v>
      </c>
      <c r="L18576" s="10" t="s">
        <v>319</v>
      </c>
      <c r="M18576" s="10">
        <v>28</v>
      </c>
      <c r="N18576" s="10" t="str">
        <f t="shared" si="1454"/>
        <v>adult</v>
      </c>
      <c r="O18576" s="10" t="str">
        <f>IFERROR(VLOOKUP(M18576,'Death Decades'!$A$27:$B$31, 2, TRUE), "n/a")</f>
        <v>26-40</v>
      </c>
      <c r="P18576" s="1" t="s">
        <v>91</v>
      </c>
      <c r="Q18576" s="1" t="s">
        <v>9187</v>
      </c>
      <c r="R18576" s="1" t="s">
        <v>9761</v>
      </c>
      <c r="S18576" s="1" t="s">
        <v>8556</v>
      </c>
      <c r="T18576" s="1" t="s">
        <v>13535</v>
      </c>
      <c r="U18576">
        <f t="shared" si="1453"/>
        <v>18640513</v>
      </c>
    </row>
    <row r="18577" spans="1:21" ht="13.2" x14ac:dyDescent="0.25">
      <c r="A18577" s="2" t="s">
        <v>15948</v>
      </c>
      <c r="B18577" s="1" t="s">
        <v>879</v>
      </c>
      <c r="C18577" s="1" t="e">
        <f t="shared" si="1450"/>
        <v>#VALUE!</v>
      </c>
      <c r="D18577" s="10" t="s">
        <v>89</v>
      </c>
      <c r="E18577" s="10">
        <v>2</v>
      </c>
      <c r="F18577" s="10">
        <v>9</v>
      </c>
      <c r="G18577" s="10">
        <v>1862</v>
      </c>
      <c r="H18577" s="18" t="str">
        <f t="shared" si="1452"/>
        <v>02/09/1862</v>
      </c>
      <c r="I18577" s="10">
        <f t="shared" si="1451"/>
        <v>1860</v>
      </c>
      <c r="J18577" s="10" t="str">
        <f>VLOOKUP(I18577,'Death Decades'!C$26:D$30,2,TRUE)</f>
        <v>Before 1880</v>
      </c>
      <c r="K18577" s="10" t="s">
        <v>26950</v>
      </c>
      <c r="L18577" s="10" t="s">
        <v>319</v>
      </c>
      <c r="M18577" s="10">
        <v>28</v>
      </c>
      <c r="N18577" s="10" t="str">
        <f t="shared" si="1454"/>
        <v>adult</v>
      </c>
      <c r="O18577" s="10" t="str">
        <f>IFERROR(VLOOKUP(M18577,'Death Decades'!$A$27:$B$31, 2, TRUE), "n/a")</f>
        <v>26-40</v>
      </c>
      <c r="P18577" s="1" t="s">
        <v>91</v>
      </c>
      <c r="Q18577" s="1" t="s">
        <v>74</v>
      </c>
      <c r="R18577" s="1" t="s">
        <v>9761</v>
      </c>
      <c r="S18577" s="1" t="s">
        <v>8556</v>
      </c>
      <c r="T18577" s="1" t="s">
        <v>16195</v>
      </c>
      <c r="U18577">
        <f t="shared" si="1453"/>
        <v>18620209</v>
      </c>
    </row>
    <row r="18578" spans="1:21" ht="13.2" x14ac:dyDescent="0.25">
      <c r="A18578" s="2" t="s">
        <v>23921</v>
      </c>
      <c r="B18578" s="1" t="s">
        <v>9863</v>
      </c>
      <c r="C18578" s="1" t="e">
        <f t="shared" si="1450"/>
        <v>#VALUE!</v>
      </c>
      <c r="D18578" s="10" t="s">
        <v>55</v>
      </c>
      <c r="E18578" s="10">
        <v>11</v>
      </c>
      <c r="F18578" s="10">
        <v>2</v>
      </c>
      <c r="G18578" s="10">
        <v>1849</v>
      </c>
      <c r="H18578" s="18" t="str">
        <f t="shared" si="1452"/>
        <v>11/02/1849</v>
      </c>
      <c r="I18578" s="10">
        <f t="shared" si="1451"/>
        <v>1840</v>
      </c>
      <c r="J18578" s="10" t="str">
        <f>VLOOKUP(I18578,'Death Decades'!C$26:D$30,2,TRUE)</f>
        <v>Before 1880</v>
      </c>
      <c r="K18578" s="10" t="s">
        <v>26951</v>
      </c>
      <c r="L18578" s="10" t="s">
        <v>319</v>
      </c>
      <c r="M18578" s="10">
        <v>28</v>
      </c>
      <c r="N18578" s="10" t="str">
        <f t="shared" si="1454"/>
        <v>adult</v>
      </c>
      <c r="O18578" s="10" t="str">
        <f>IFERROR(VLOOKUP(M18578,'Death Decades'!$A$27:$B$31, 2, TRUE), "n/a")</f>
        <v>26-40</v>
      </c>
      <c r="P18578" s="1" t="s">
        <v>91</v>
      </c>
      <c r="Q18578" s="1" t="s">
        <v>1949</v>
      </c>
      <c r="R18578" s="1" t="s">
        <v>33</v>
      </c>
      <c r="S18578" s="1">
        <v>200</v>
      </c>
      <c r="T18578" s="1" t="s">
        <v>24423</v>
      </c>
      <c r="U18578">
        <f t="shared" si="1453"/>
        <v>18491102</v>
      </c>
    </row>
    <row r="18579" spans="1:21" ht="13.2" x14ac:dyDescent="0.25">
      <c r="A18579" s="2" t="s">
        <v>18440</v>
      </c>
      <c r="B18579" s="1" t="s">
        <v>9863</v>
      </c>
      <c r="C18579" s="1" t="e">
        <f t="shared" si="1450"/>
        <v>#VALUE!</v>
      </c>
      <c r="D18579" s="10" t="s">
        <v>135</v>
      </c>
      <c r="E18579" s="10">
        <v>1</v>
      </c>
      <c r="F18579" s="10">
        <v>28</v>
      </c>
      <c r="G18579" s="10">
        <v>1858</v>
      </c>
      <c r="H18579" s="18" t="str">
        <f t="shared" si="1452"/>
        <v>01/28/1858</v>
      </c>
      <c r="I18579" s="10">
        <f t="shared" si="1451"/>
        <v>1850</v>
      </c>
      <c r="J18579" s="10" t="str">
        <f>VLOOKUP(I18579,'Death Decades'!C$26:D$30,2,TRUE)</f>
        <v>Before 1880</v>
      </c>
      <c r="K18579" s="10" t="s">
        <v>26950</v>
      </c>
      <c r="L18579" s="10" t="s">
        <v>319</v>
      </c>
      <c r="M18579" s="10">
        <v>28</v>
      </c>
      <c r="N18579" s="10" t="str">
        <f t="shared" si="1454"/>
        <v>adult</v>
      </c>
      <c r="O18579" s="10" t="str">
        <f>IFERROR(VLOOKUP(M18579,'Death Decades'!$A$27:$B$31, 2, TRUE), "n/a")</f>
        <v>26-40</v>
      </c>
      <c r="P18579" s="1" t="s">
        <v>91</v>
      </c>
      <c r="Q18579" s="1" t="s">
        <v>17430</v>
      </c>
      <c r="R18579" s="1" t="s">
        <v>9761</v>
      </c>
      <c r="S18579" s="1" t="s">
        <v>8556</v>
      </c>
      <c r="T18579" s="1" t="s">
        <v>18650</v>
      </c>
      <c r="U18579">
        <f t="shared" si="1453"/>
        <v>18580128</v>
      </c>
    </row>
    <row r="18580" spans="1:21" ht="13.2" x14ac:dyDescent="0.25">
      <c r="A18580" s="2" t="s">
        <v>11410</v>
      </c>
      <c r="B18580" s="1" t="s">
        <v>937</v>
      </c>
      <c r="C18580" s="1" t="e">
        <f t="shared" si="1450"/>
        <v>#VALUE!</v>
      </c>
      <c r="D18580" s="10" t="s">
        <v>55</v>
      </c>
      <c r="E18580" s="10">
        <v>11</v>
      </c>
      <c r="F18580" s="10">
        <v>21</v>
      </c>
      <c r="G18580" s="10">
        <v>1865</v>
      </c>
      <c r="H18580" s="18" t="str">
        <f t="shared" si="1452"/>
        <v>11/21/1865</v>
      </c>
      <c r="I18580" s="10">
        <f t="shared" si="1451"/>
        <v>1860</v>
      </c>
      <c r="J18580" s="10" t="str">
        <f>VLOOKUP(I18580,'Death Decades'!C$26:D$30,2,TRUE)</f>
        <v>Before 1880</v>
      </c>
      <c r="K18580" s="10" t="s">
        <v>26950</v>
      </c>
      <c r="L18580" s="10" t="s">
        <v>319</v>
      </c>
      <c r="M18580" s="10">
        <v>28</v>
      </c>
      <c r="N18580" s="10" t="str">
        <f t="shared" si="1454"/>
        <v>adult</v>
      </c>
      <c r="O18580" s="10" t="str">
        <f>IFERROR(VLOOKUP(M18580,'Death Decades'!$A$27:$B$31, 2, TRUE), "n/a")</f>
        <v>26-40</v>
      </c>
      <c r="P18580" s="1" t="s">
        <v>91</v>
      </c>
      <c r="Q18580" s="1" t="s">
        <v>4406</v>
      </c>
      <c r="R18580" s="1" t="s">
        <v>9761</v>
      </c>
      <c r="S18580" s="1" t="s">
        <v>6732</v>
      </c>
      <c r="T18580" s="1" t="s">
        <v>9894</v>
      </c>
      <c r="U18580">
        <f t="shared" si="1453"/>
        <v>18651121</v>
      </c>
    </row>
    <row r="18581" spans="1:21" ht="13.2" x14ac:dyDescent="0.25">
      <c r="A18581" s="2" t="s">
        <v>19283</v>
      </c>
      <c r="B18581" s="1" t="s">
        <v>20977</v>
      </c>
      <c r="C18581" s="1" t="e">
        <f t="shared" si="1450"/>
        <v>#VALUE!</v>
      </c>
      <c r="D18581" s="10" t="s">
        <v>22</v>
      </c>
      <c r="E18581" s="10">
        <v>5</v>
      </c>
      <c r="F18581" s="10">
        <v>11</v>
      </c>
      <c r="G18581" s="10">
        <v>1854</v>
      </c>
      <c r="H18581" s="18" t="str">
        <f t="shared" si="1452"/>
        <v>05/11/1854</v>
      </c>
      <c r="I18581" s="10">
        <f t="shared" si="1451"/>
        <v>1850</v>
      </c>
      <c r="J18581" s="10" t="str">
        <f>VLOOKUP(I18581,'Death Decades'!C$26:D$30,2,TRUE)</f>
        <v>Before 1880</v>
      </c>
      <c r="K18581" s="10" t="s">
        <v>26951</v>
      </c>
      <c r="L18581" s="10" t="s">
        <v>319</v>
      </c>
      <c r="M18581" s="10">
        <v>28</v>
      </c>
      <c r="N18581" s="10" t="str">
        <f t="shared" si="1454"/>
        <v>adult</v>
      </c>
      <c r="O18581" s="10" t="str">
        <f>IFERROR(VLOOKUP(M18581,'Death Decades'!$A$27:$B$31, 2, TRUE), "n/a")</f>
        <v>26-40</v>
      </c>
      <c r="P18581" s="1" t="s">
        <v>91</v>
      </c>
      <c r="Q18581" s="1" t="s">
        <v>1949</v>
      </c>
      <c r="R18581" s="1" t="s">
        <v>6509</v>
      </c>
      <c r="S18581" s="1" t="s">
        <v>8556</v>
      </c>
      <c r="T18581" s="1" t="s">
        <v>20445</v>
      </c>
      <c r="U18581">
        <f t="shared" si="1453"/>
        <v>18540511</v>
      </c>
    </row>
    <row r="18582" spans="1:21" ht="13.2" x14ac:dyDescent="0.25">
      <c r="A18582" s="2" t="s">
        <v>12797</v>
      </c>
      <c r="B18582" s="1" t="s">
        <v>14087</v>
      </c>
      <c r="C18582" s="1" t="e">
        <f t="shared" si="1450"/>
        <v>#VALUE!</v>
      </c>
      <c r="D18582" s="10" t="s">
        <v>135</v>
      </c>
      <c r="E18582" s="10">
        <v>1</v>
      </c>
      <c r="F18582" s="10">
        <v>24</v>
      </c>
      <c r="G18582" s="10">
        <v>1864</v>
      </c>
      <c r="H18582" s="18" t="str">
        <f t="shared" si="1452"/>
        <v>01/24/1864</v>
      </c>
      <c r="I18582" s="10">
        <f t="shared" si="1451"/>
        <v>1860</v>
      </c>
      <c r="J18582" s="10" t="str">
        <f>VLOOKUP(I18582,'Death Decades'!C$26:D$30,2,TRUE)</f>
        <v>Before 1880</v>
      </c>
      <c r="K18582" s="10" t="s">
        <v>26951</v>
      </c>
      <c r="L18582" s="10" t="s">
        <v>319</v>
      </c>
      <c r="M18582" s="10">
        <v>29</v>
      </c>
      <c r="N18582" s="10" t="str">
        <f t="shared" si="1454"/>
        <v>adult</v>
      </c>
      <c r="O18582" s="10" t="str">
        <f>IFERROR(VLOOKUP(M18582,'Death Decades'!$A$27:$B$31, 2, TRUE), "n/a")</f>
        <v>26-40</v>
      </c>
      <c r="P18582" s="1" t="s">
        <v>91</v>
      </c>
      <c r="Q18582" s="1" t="s">
        <v>3720</v>
      </c>
      <c r="R18582" s="1" t="s">
        <v>9761</v>
      </c>
      <c r="S18582" s="1" t="s">
        <v>8556</v>
      </c>
      <c r="T18582" s="1" t="s">
        <v>13633</v>
      </c>
      <c r="U18582">
        <f t="shared" si="1453"/>
        <v>18640124</v>
      </c>
    </row>
    <row r="18583" spans="1:21" ht="13.2" x14ac:dyDescent="0.25">
      <c r="A18583" s="2" t="s">
        <v>25364</v>
      </c>
      <c r="B18583" s="1" t="s">
        <v>26154</v>
      </c>
      <c r="C18583" s="1" t="e">
        <f t="shared" si="1450"/>
        <v>#VALUE!</v>
      </c>
      <c r="D18583" s="10" t="s">
        <v>107</v>
      </c>
      <c r="E18583" s="10">
        <v>12</v>
      </c>
      <c r="F18583" s="10">
        <v>29</v>
      </c>
      <c r="G18583" s="10">
        <v>1846</v>
      </c>
      <c r="H18583" s="18" t="str">
        <f t="shared" si="1452"/>
        <v>12/29/1846</v>
      </c>
      <c r="I18583" s="10">
        <f t="shared" si="1451"/>
        <v>1840</v>
      </c>
      <c r="J18583" s="10" t="str">
        <f>VLOOKUP(I18583,'Death Decades'!C$26:D$30,2,TRUE)</f>
        <v>Before 1880</v>
      </c>
      <c r="K18583" s="10" t="s">
        <v>26950</v>
      </c>
      <c r="L18583" s="10" t="s">
        <v>319</v>
      </c>
      <c r="M18583" s="10">
        <v>29</v>
      </c>
      <c r="N18583" s="10" t="str">
        <f t="shared" si="1454"/>
        <v>adult</v>
      </c>
      <c r="O18583" s="10" t="str">
        <f>IFERROR(VLOOKUP(M18583,'Death Decades'!$A$27:$B$31, 2, TRUE), "n/a")</f>
        <v>26-40</v>
      </c>
      <c r="P18583" s="1" t="s">
        <v>91</v>
      </c>
      <c r="Q18583" s="1" t="s">
        <v>26155</v>
      </c>
      <c r="R18583" s="1" t="s">
        <v>33</v>
      </c>
      <c r="S18583" s="1">
        <v>200</v>
      </c>
      <c r="T18583" s="1" t="s">
        <v>26156</v>
      </c>
      <c r="U18583">
        <f t="shared" si="1453"/>
        <v>18461229</v>
      </c>
    </row>
    <row r="18584" spans="1:21" ht="13.2" x14ac:dyDescent="0.25">
      <c r="A18584" s="2" t="s">
        <v>23921</v>
      </c>
      <c r="B18584" s="1" t="s">
        <v>14371</v>
      </c>
      <c r="C18584" s="1" t="e">
        <f t="shared" si="1450"/>
        <v>#VALUE!</v>
      </c>
      <c r="D18584" s="10" t="s">
        <v>72</v>
      </c>
      <c r="E18584" s="10">
        <v>6</v>
      </c>
      <c r="F18584" s="10">
        <v>14</v>
      </c>
      <c r="G18584" s="10">
        <v>1849</v>
      </c>
      <c r="H18584" s="18" t="str">
        <f t="shared" si="1452"/>
        <v>06/14/1849</v>
      </c>
      <c r="I18584" s="10">
        <f t="shared" si="1451"/>
        <v>1840</v>
      </c>
      <c r="J18584" s="10" t="str">
        <f>VLOOKUP(I18584,'Death Decades'!C$26:D$30,2,TRUE)</f>
        <v>Before 1880</v>
      </c>
      <c r="K18584" s="10" t="s">
        <v>26951</v>
      </c>
      <c r="L18584" s="10" t="s">
        <v>319</v>
      </c>
      <c r="M18584" s="10">
        <v>29</v>
      </c>
      <c r="N18584" s="10" t="str">
        <f t="shared" si="1454"/>
        <v>adult</v>
      </c>
      <c r="O18584" s="10" t="str">
        <f>IFERROR(VLOOKUP(M18584,'Death Decades'!$A$27:$B$31, 2, TRUE), "n/a")</f>
        <v>26-40</v>
      </c>
      <c r="P18584" s="1" t="s">
        <v>91</v>
      </c>
      <c r="Q18584" s="1" t="s">
        <v>5796</v>
      </c>
      <c r="R18584" s="1" t="s">
        <v>33</v>
      </c>
      <c r="S18584" s="1">
        <v>200</v>
      </c>
      <c r="T18584" s="1" t="s">
        <v>24432</v>
      </c>
      <c r="U18584">
        <f t="shared" si="1453"/>
        <v>18490614</v>
      </c>
    </row>
    <row r="18585" spans="1:21" ht="13.2" x14ac:dyDescent="0.25">
      <c r="A18585" s="2" t="s">
        <v>17684</v>
      </c>
      <c r="B18585" s="1" t="s">
        <v>13538</v>
      </c>
      <c r="C18585" s="1" t="e">
        <f t="shared" si="1450"/>
        <v>#VALUE!</v>
      </c>
      <c r="D18585" s="10" t="s">
        <v>107</v>
      </c>
      <c r="E18585" s="10">
        <v>12</v>
      </c>
      <c r="F18585" s="10">
        <v>3</v>
      </c>
      <c r="G18585" s="10">
        <v>1859</v>
      </c>
      <c r="H18585" s="18" t="str">
        <f t="shared" si="1452"/>
        <v>12/03/1859</v>
      </c>
      <c r="I18585" s="10">
        <f t="shared" si="1451"/>
        <v>1850</v>
      </c>
      <c r="J18585" s="10" t="str">
        <f>VLOOKUP(I18585,'Death Decades'!C$26:D$30,2,TRUE)</f>
        <v>Before 1880</v>
      </c>
      <c r="K18585" s="10" t="s">
        <v>26951</v>
      </c>
      <c r="L18585" s="10" t="s">
        <v>319</v>
      </c>
      <c r="M18585" s="10">
        <v>29</v>
      </c>
      <c r="N18585" s="10" t="str">
        <f t="shared" si="1454"/>
        <v>adult</v>
      </c>
      <c r="O18585" s="10" t="str">
        <f>IFERROR(VLOOKUP(M18585,'Death Decades'!$A$27:$B$31, 2, TRUE), "n/a")</f>
        <v>26-40</v>
      </c>
      <c r="P18585" s="1" t="s">
        <v>530</v>
      </c>
      <c r="Q18585" s="1" t="s">
        <v>1949</v>
      </c>
      <c r="R18585" s="1" t="s">
        <v>9761</v>
      </c>
      <c r="S18585" s="1" t="s">
        <v>124</v>
      </c>
      <c r="T18585" s="1" t="s">
        <v>17982</v>
      </c>
      <c r="U18585">
        <f t="shared" si="1453"/>
        <v>18591203</v>
      </c>
    </row>
    <row r="18586" spans="1:21" ht="13.2" x14ac:dyDescent="0.25">
      <c r="A18586" s="2" t="s">
        <v>12797</v>
      </c>
      <c r="B18586" s="1" t="s">
        <v>14691</v>
      </c>
      <c r="C18586" s="1" t="e">
        <f t="shared" si="1450"/>
        <v>#VALUE!</v>
      </c>
      <c r="D18586" s="10" t="s">
        <v>22</v>
      </c>
      <c r="E18586" s="10">
        <v>5</v>
      </c>
      <c r="F18586" s="10">
        <v>22</v>
      </c>
      <c r="G18586" s="10">
        <v>1864</v>
      </c>
      <c r="H18586" s="18" t="str">
        <f t="shared" si="1452"/>
        <v>05/22/1864</v>
      </c>
      <c r="I18586" s="10">
        <f t="shared" si="1451"/>
        <v>1860</v>
      </c>
      <c r="J18586" s="10" t="str">
        <f>VLOOKUP(I18586,'Death Decades'!C$26:D$30,2,TRUE)</f>
        <v>Before 1880</v>
      </c>
      <c r="K18586" s="10" t="s">
        <v>26950</v>
      </c>
      <c r="L18586" s="10" t="s">
        <v>319</v>
      </c>
      <c r="M18586" s="10">
        <v>29</v>
      </c>
      <c r="N18586" s="10" t="str">
        <f t="shared" si="1454"/>
        <v>adult</v>
      </c>
      <c r="O18586" s="10" t="str">
        <f>IFERROR(VLOOKUP(M18586,'Death Decades'!$A$27:$B$31, 2, TRUE), "n/a")</f>
        <v>26-40</v>
      </c>
      <c r="P18586" s="1" t="s">
        <v>91</v>
      </c>
      <c r="Q18586" s="5" t="s">
        <v>2420</v>
      </c>
      <c r="R18586" s="1" t="s">
        <v>9761</v>
      </c>
      <c r="S18586" s="1" t="s">
        <v>8556</v>
      </c>
      <c r="T18586" s="1" t="s">
        <v>14692</v>
      </c>
      <c r="U18586">
        <f t="shared" si="1453"/>
        <v>18640522</v>
      </c>
    </row>
    <row r="18587" spans="1:21" ht="13.2" x14ac:dyDescent="0.25">
      <c r="A18587" s="2" t="s">
        <v>12797</v>
      </c>
      <c r="B18587" s="1" t="s">
        <v>14462</v>
      </c>
      <c r="C18587" s="1" t="e">
        <f t="shared" si="1450"/>
        <v>#VALUE!</v>
      </c>
      <c r="D18587" s="10" t="s">
        <v>43</v>
      </c>
      <c r="E18587" s="10">
        <v>3</v>
      </c>
      <c r="F18587" s="10">
        <v>3</v>
      </c>
      <c r="G18587" s="10">
        <v>1864</v>
      </c>
      <c r="H18587" s="18" t="str">
        <f t="shared" si="1452"/>
        <v>03/03/1864</v>
      </c>
      <c r="I18587" s="10">
        <f t="shared" si="1451"/>
        <v>1860</v>
      </c>
      <c r="J18587" s="10" t="str">
        <f>VLOOKUP(I18587,'Death Decades'!C$26:D$30,2,TRUE)</f>
        <v>Before 1880</v>
      </c>
      <c r="K18587" s="10" t="s">
        <v>26950</v>
      </c>
      <c r="L18587" s="10" t="s">
        <v>319</v>
      </c>
      <c r="M18587" s="10">
        <v>29</v>
      </c>
      <c r="N18587" s="10" t="str">
        <f t="shared" si="1454"/>
        <v>adult</v>
      </c>
      <c r="O18587" s="10" t="str">
        <f>IFERROR(VLOOKUP(M18587,'Death Decades'!$A$27:$B$31, 2, TRUE), "n/a")</f>
        <v>26-40</v>
      </c>
      <c r="P18587" s="1" t="s">
        <v>91</v>
      </c>
      <c r="Q18587" s="1" t="s">
        <v>74</v>
      </c>
      <c r="R18587" s="1" t="s">
        <v>9761</v>
      </c>
      <c r="S18587" s="1" t="s">
        <v>561</v>
      </c>
      <c r="T18587" s="1" t="s">
        <v>14463</v>
      </c>
      <c r="U18587">
        <f t="shared" si="1453"/>
        <v>18640303</v>
      </c>
    </row>
    <row r="18588" spans="1:21" ht="13.2" x14ac:dyDescent="0.25">
      <c r="A18588" s="2" t="s">
        <v>16633</v>
      </c>
      <c r="B18588" s="1" t="s">
        <v>13476</v>
      </c>
      <c r="C18588" s="1" t="e">
        <f t="shared" si="1450"/>
        <v>#VALUE!</v>
      </c>
      <c r="D18588" s="10" t="s">
        <v>89</v>
      </c>
      <c r="E18588" s="10">
        <v>2</v>
      </c>
      <c r="F18588" s="10">
        <v>26</v>
      </c>
      <c r="G18588" s="10">
        <v>1860</v>
      </c>
      <c r="H18588" s="18" t="str">
        <f t="shared" si="1452"/>
        <v>02/26/1860</v>
      </c>
      <c r="I18588" s="10">
        <f t="shared" si="1451"/>
        <v>1860</v>
      </c>
      <c r="J18588" s="10" t="str">
        <f>VLOOKUP(I18588,'Death Decades'!C$26:D$30,2,TRUE)</f>
        <v>Before 1880</v>
      </c>
      <c r="K18588" s="10" t="s">
        <v>26950</v>
      </c>
      <c r="L18588" s="10" t="s">
        <v>319</v>
      </c>
      <c r="M18588" s="10">
        <v>29</v>
      </c>
      <c r="N18588" s="10" t="str">
        <f t="shared" si="1454"/>
        <v>adult</v>
      </c>
      <c r="O18588" s="10" t="str">
        <f>IFERROR(VLOOKUP(M18588,'Death Decades'!$A$27:$B$31, 2, TRUE), "n/a")</f>
        <v>26-40</v>
      </c>
      <c r="P18588" s="1" t="s">
        <v>91</v>
      </c>
      <c r="Q18588" s="1" t="s">
        <v>17430</v>
      </c>
      <c r="R18588" s="1" t="s">
        <v>9761</v>
      </c>
      <c r="S18588" s="1">
        <v>200</v>
      </c>
      <c r="T18588" s="1" t="s">
        <v>17431</v>
      </c>
      <c r="U18588">
        <f t="shared" si="1453"/>
        <v>18600226</v>
      </c>
    </row>
    <row r="18589" spans="1:21" ht="13.2" x14ac:dyDescent="0.25">
      <c r="A18589" s="2" t="s">
        <v>5267</v>
      </c>
      <c r="B18589" s="1" t="s">
        <v>5393</v>
      </c>
      <c r="C18589" s="1" t="e">
        <f t="shared" si="1450"/>
        <v>#VALUE!</v>
      </c>
      <c r="D18589" s="10" t="s">
        <v>135</v>
      </c>
      <c r="E18589" s="10">
        <v>1</v>
      </c>
      <c r="F18589" s="10">
        <v>10</v>
      </c>
      <c r="G18589" s="10">
        <v>1880</v>
      </c>
      <c r="H18589" s="18" t="str">
        <f t="shared" si="1452"/>
        <v>01/10/1880</v>
      </c>
      <c r="I18589" s="10">
        <f t="shared" si="1451"/>
        <v>1880</v>
      </c>
      <c r="J18589" s="10" t="str">
        <f>VLOOKUP(I18589,'Death Decades'!C$26:D$30,2,TRUE)</f>
        <v>1880-1900</v>
      </c>
      <c r="K18589" s="10" t="s">
        <v>26950</v>
      </c>
      <c r="L18589" s="10" t="s">
        <v>16</v>
      </c>
      <c r="M18589" s="10">
        <v>29</v>
      </c>
      <c r="N18589" s="10" t="str">
        <f t="shared" si="1454"/>
        <v>adult</v>
      </c>
      <c r="O18589" s="10" t="str">
        <f>IFERROR(VLOOKUP(M18589,'Death Decades'!$A$27:$B$31, 2, TRUE), "n/a")</f>
        <v>26-40</v>
      </c>
      <c r="P18589" s="1" t="s">
        <v>91</v>
      </c>
      <c r="Q18589" s="1" t="s">
        <v>1104</v>
      </c>
      <c r="R18589" s="1" t="s">
        <v>637</v>
      </c>
      <c r="S18589" s="1" t="s">
        <v>124</v>
      </c>
      <c r="T18589" s="1" t="s">
        <v>5394</v>
      </c>
      <c r="U18589">
        <f t="shared" si="1453"/>
        <v>18800110</v>
      </c>
    </row>
    <row r="18590" spans="1:21" ht="13.2" x14ac:dyDescent="0.25">
      <c r="A18590" s="2" t="s">
        <v>19387</v>
      </c>
      <c r="B18590" s="1" t="s">
        <v>19834</v>
      </c>
      <c r="C18590" s="1" t="e">
        <f t="shared" si="1450"/>
        <v>#VALUE!</v>
      </c>
      <c r="D18590" s="10" t="s">
        <v>85</v>
      </c>
      <c r="E18590" s="10">
        <v>10</v>
      </c>
      <c r="F18590" s="10">
        <v>28</v>
      </c>
      <c r="G18590" s="10">
        <v>1856</v>
      </c>
      <c r="H18590" s="18" t="str">
        <f t="shared" si="1452"/>
        <v>10/28/1856</v>
      </c>
      <c r="I18590" s="10">
        <f t="shared" si="1451"/>
        <v>1850</v>
      </c>
      <c r="J18590" s="10" t="str">
        <f>VLOOKUP(I18590,'Death Decades'!C$26:D$30,2,TRUE)</f>
        <v>Before 1880</v>
      </c>
      <c r="K18590" s="10" t="s">
        <v>26950</v>
      </c>
      <c r="L18590" s="10" t="s">
        <v>16</v>
      </c>
      <c r="M18590" s="10">
        <v>29</v>
      </c>
      <c r="N18590" s="10" t="str">
        <f t="shared" si="1454"/>
        <v>adult</v>
      </c>
      <c r="O18590" s="10" t="str">
        <f>IFERROR(VLOOKUP(M18590,'Death Decades'!$A$27:$B$31, 2, TRUE), "n/a")</f>
        <v>26-40</v>
      </c>
      <c r="P18590" s="1" t="s">
        <v>91</v>
      </c>
      <c r="Q18590" s="1" t="s">
        <v>1949</v>
      </c>
      <c r="R18590" s="1" t="s">
        <v>81</v>
      </c>
      <c r="S18590" s="1" t="s">
        <v>124</v>
      </c>
      <c r="T18590" s="1" t="s">
        <v>19835</v>
      </c>
      <c r="U18590">
        <f t="shared" si="1453"/>
        <v>18561028</v>
      </c>
    </row>
    <row r="18591" spans="1:21" ht="13.2" x14ac:dyDescent="0.25">
      <c r="A18591" s="2" t="s">
        <v>25364</v>
      </c>
      <c r="B18591" s="1" t="s">
        <v>23573</v>
      </c>
      <c r="C18591" s="1" t="e">
        <f t="shared" si="1450"/>
        <v>#VALUE!</v>
      </c>
      <c r="D18591" s="10" t="s">
        <v>107</v>
      </c>
      <c r="E18591" s="10">
        <v>12</v>
      </c>
      <c r="F18591" s="10">
        <v>14</v>
      </c>
      <c r="G18591" s="10">
        <v>1846</v>
      </c>
      <c r="H18591" s="18" t="str">
        <f t="shared" si="1452"/>
        <v>12/14/1846</v>
      </c>
      <c r="I18591" s="10">
        <f t="shared" si="1451"/>
        <v>1840</v>
      </c>
      <c r="J18591" s="10" t="str">
        <f>VLOOKUP(I18591,'Death Decades'!C$26:D$30,2,TRUE)</f>
        <v>Before 1880</v>
      </c>
      <c r="K18591" s="10" t="s">
        <v>26950</v>
      </c>
      <c r="L18591" s="10" t="s">
        <v>319</v>
      </c>
      <c r="M18591" s="10">
        <v>30</v>
      </c>
      <c r="N18591" s="10" t="str">
        <f t="shared" si="1454"/>
        <v>adult</v>
      </c>
      <c r="O18591" s="10" t="str">
        <f>IFERROR(VLOOKUP(M18591,'Death Decades'!$A$27:$B$31, 2, TRUE), "n/a")</f>
        <v>26-40</v>
      </c>
      <c r="P18591" s="1" t="s">
        <v>91</v>
      </c>
      <c r="Q18591" s="1" t="s">
        <v>1949</v>
      </c>
      <c r="R18591" s="1" t="s">
        <v>33</v>
      </c>
      <c r="S18591" s="1">
        <v>200</v>
      </c>
      <c r="T18591" s="1" t="s">
        <v>26136</v>
      </c>
      <c r="U18591">
        <f t="shared" si="1453"/>
        <v>18461214</v>
      </c>
    </row>
    <row r="18592" spans="1:21" ht="13.2" x14ac:dyDescent="0.25">
      <c r="A18592" s="2" t="s">
        <v>14918</v>
      </c>
      <c r="B18592" s="1" t="s">
        <v>14118</v>
      </c>
      <c r="C18592" s="1" t="e">
        <f t="shared" si="1450"/>
        <v>#VALUE!</v>
      </c>
      <c r="D18592" s="10" t="s">
        <v>30</v>
      </c>
      <c r="E18592" s="10">
        <v>9</v>
      </c>
      <c r="F18592" s="10">
        <v>27</v>
      </c>
      <c r="G18592" s="10">
        <v>1863</v>
      </c>
      <c r="H18592" s="18" t="str">
        <f t="shared" si="1452"/>
        <v>09/27/1863</v>
      </c>
      <c r="I18592" s="10">
        <f t="shared" si="1451"/>
        <v>1860</v>
      </c>
      <c r="J18592" s="10" t="str">
        <f>VLOOKUP(I18592,'Death Decades'!C$26:D$30,2,TRUE)</f>
        <v>Before 1880</v>
      </c>
      <c r="K18592" s="10" t="s">
        <v>26950</v>
      </c>
      <c r="L18592" s="10" t="s">
        <v>319</v>
      </c>
      <c r="M18592" s="10">
        <v>30</v>
      </c>
      <c r="N18592" s="10" t="str">
        <f t="shared" si="1454"/>
        <v>adult</v>
      </c>
      <c r="O18592" s="10" t="str">
        <f>IFERROR(VLOOKUP(M18592,'Death Decades'!$A$27:$B$31, 2, TRUE), "n/a")</f>
        <v>26-40</v>
      </c>
      <c r="P18592" s="1" t="s">
        <v>91</v>
      </c>
      <c r="Q18592" s="1" t="s">
        <v>74</v>
      </c>
      <c r="R18592" s="1" t="s">
        <v>10459</v>
      </c>
      <c r="S18592" s="1" t="s">
        <v>124</v>
      </c>
      <c r="T18592" s="1" t="s">
        <v>15981</v>
      </c>
      <c r="U18592">
        <f t="shared" si="1453"/>
        <v>18630927</v>
      </c>
    </row>
    <row r="18593" spans="1:21" ht="13.2" x14ac:dyDescent="0.25">
      <c r="A18593" s="2" t="s">
        <v>21109</v>
      </c>
      <c r="B18593" s="1" t="s">
        <v>21442</v>
      </c>
      <c r="C18593" s="1" t="e">
        <f t="shared" si="1450"/>
        <v>#VALUE!</v>
      </c>
      <c r="D18593" s="10" t="s">
        <v>72</v>
      </c>
      <c r="E18593" s="10">
        <v>6</v>
      </c>
      <c r="F18593" s="10">
        <v>30</v>
      </c>
      <c r="G18593" s="10">
        <v>1853</v>
      </c>
      <c r="H18593" s="18" t="str">
        <f t="shared" si="1452"/>
        <v>06/30/1853</v>
      </c>
      <c r="I18593" s="10">
        <f t="shared" si="1451"/>
        <v>1850</v>
      </c>
      <c r="J18593" s="10" t="str">
        <f>VLOOKUP(I18593,'Death Decades'!C$26:D$30,2,TRUE)</f>
        <v>Before 1880</v>
      </c>
      <c r="K18593" s="10" t="s">
        <v>26951</v>
      </c>
      <c r="L18593" s="10" t="s">
        <v>319</v>
      </c>
      <c r="M18593" s="10">
        <v>30</v>
      </c>
      <c r="N18593" s="10" t="str">
        <f t="shared" si="1454"/>
        <v>adult</v>
      </c>
      <c r="O18593" s="10" t="str">
        <f>IFERROR(VLOOKUP(M18593,'Death Decades'!$A$27:$B$31, 2, TRUE), "n/a")</f>
        <v>26-40</v>
      </c>
      <c r="P18593" s="1" t="s">
        <v>91</v>
      </c>
      <c r="Q18593" s="1" t="s">
        <v>1227</v>
      </c>
      <c r="R18593" s="1" t="s">
        <v>6509</v>
      </c>
      <c r="S18593" s="1" t="s">
        <v>8556</v>
      </c>
      <c r="T18593" s="1" t="s">
        <v>21443</v>
      </c>
      <c r="U18593">
        <f t="shared" si="1453"/>
        <v>18530630</v>
      </c>
    </row>
    <row r="18594" spans="1:21" ht="13.2" x14ac:dyDescent="0.25">
      <c r="A18594" s="2" t="s">
        <v>19879</v>
      </c>
      <c r="B18594" s="1" t="s">
        <v>13480</v>
      </c>
      <c r="C18594" s="1" t="e">
        <f t="shared" si="1450"/>
        <v>#VALUE!</v>
      </c>
      <c r="D18594" s="10" t="s">
        <v>30</v>
      </c>
      <c r="E18594" s="10">
        <v>9</v>
      </c>
      <c r="F18594" s="10">
        <v>29</v>
      </c>
      <c r="G18594" s="10">
        <v>1855</v>
      </c>
      <c r="H18594" s="18" t="str">
        <f t="shared" si="1452"/>
        <v>09/29/1855</v>
      </c>
      <c r="I18594" s="10">
        <f t="shared" si="1451"/>
        <v>1850</v>
      </c>
      <c r="J18594" s="10" t="str">
        <f>VLOOKUP(I18594,'Death Decades'!C$26:D$30,2,TRUE)</f>
        <v>Before 1880</v>
      </c>
      <c r="K18594" s="10" t="s">
        <v>26951</v>
      </c>
      <c r="L18594" s="10" t="s">
        <v>319</v>
      </c>
      <c r="M18594" s="10">
        <v>30</v>
      </c>
      <c r="N18594" s="10" t="str">
        <f t="shared" si="1454"/>
        <v>adult</v>
      </c>
      <c r="O18594" s="10" t="str">
        <f>IFERROR(VLOOKUP(M18594,'Death Decades'!$A$27:$B$31, 2, TRUE), "n/a")</f>
        <v>26-40</v>
      </c>
      <c r="P18594" s="1" t="s">
        <v>91</v>
      </c>
      <c r="Q18594" s="1" t="s">
        <v>321</v>
      </c>
      <c r="R18594" s="1" t="s">
        <v>6509</v>
      </c>
      <c r="S18594" s="1" t="s">
        <v>8556</v>
      </c>
      <c r="T18594" s="1" t="s">
        <v>20435</v>
      </c>
      <c r="U18594">
        <f t="shared" si="1453"/>
        <v>18550929</v>
      </c>
    </row>
    <row r="18595" spans="1:21" ht="13.2" x14ac:dyDescent="0.25">
      <c r="A18595" s="2" t="s">
        <v>16633</v>
      </c>
      <c r="B18595" s="1" t="s">
        <v>17400</v>
      </c>
      <c r="C18595" s="1" t="e">
        <f t="shared" si="1450"/>
        <v>#VALUE!</v>
      </c>
      <c r="D18595" s="10" t="s">
        <v>89</v>
      </c>
      <c r="E18595" s="10">
        <v>2</v>
      </c>
      <c r="F18595" s="10">
        <v>6</v>
      </c>
      <c r="G18595" s="10">
        <v>1860</v>
      </c>
      <c r="H18595" s="18" t="str">
        <f t="shared" si="1452"/>
        <v>02/06/1860</v>
      </c>
      <c r="I18595" s="10">
        <f t="shared" si="1451"/>
        <v>1860</v>
      </c>
      <c r="J18595" s="10" t="str">
        <f>VLOOKUP(I18595,'Death Decades'!C$26:D$30,2,TRUE)</f>
        <v>Before 1880</v>
      </c>
      <c r="K18595" s="10" t="s">
        <v>26950</v>
      </c>
      <c r="L18595" s="10" t="s">
        <v>319</v>
      </c>
      <c r="M18595" s="10">
        <v>30</v>
      </c>
      <c r="N18595" s="10" t="str">
        <f t="shared" si="1454"/>
        <v>adult</v>
      </c>
      <c r="O18595" s="10" t="str">
        <f>IFERROR(VLOOKUP(M18595,'Death Decades'!$A$27:$B$31, 2, TRUE), "n/a")</f>
        <v>26-40</v>
      </c>
      <c r="P18595" s="1" t="s">
        <v>91</v>
      </c>
      <c r="Q18595" s="1" t="s">
        <v>1949</v>
      </c>
      <c r="R18595" s="1" t="s">
        <v>9761</v>
      </c>
      <c r="S18595" s="1" t="s">
        <v>124</v>
      </c>
      <c r="T18595" s="1" t="s">
        <v>17401</v>
      </c>
      <c r="U18595">
        <f t="shared" si="1453"/>
        <v>18600206</v>
      </c>
    </row>
    <row r="18596" spans="1:21" ht="13.2" x14ac:dyDescent="0.25">
      <c r="A18596" s="2" t="s">
        <v>22897</v>
      </c>
      <c r="B18596" s="1" t="s">
        <v>19513</v>
      </c>
      <c r="C18596" s="1" t="e">
        <f t="shared" si="1450"/>
        <v>#VALUE!</v>
      </c>
      <c r="D18596" s="10" t="s">
        <v>72</v>
      </c>
      <c r="E18596" s="10">
        <v>6</v>
      </c>
      <c r="F18596" s="10">
        <v>23</v>
      </c>
      <c r="G18596" s="10">
        <v>1850</v>
      </c>
      <c r="H18596" s="18" t="str">
        <f t="shared" si="1452"/>
        <v>06/23/1850</v>
      </c>
      <c r="I18596" s="10">
        <f t="shared" si="1451"/>
        <v>1850</v>
      </c>
      <c r="J18596" s="10" t="str">
        <f>VLOOKUP(I18596,'Death Decades'!C$26:D$30,2,TRUE)</f>
        <v>Before 1880</v>
      </c>
      <c r="K18596" s="10" t="s">
        <v>26950</v>
      </c>
      <c r="L18596" s="10" t="s">
        <v>319</v>
      </c>
      <c r="M18596" s="10">
        <v>30</v>
      </c>
      <c r="N18596" s="10" t="str">
        <f t="shared" si="1454"/>
        <v>adult</v>
      </c>
      <c r="O18596" s="10" t="str">
        <f>IFERROR(VLOOKUP(M18596,'Death Decades'!$A$27:$B$31, 2, TRUE), "n/a")</f>
        <v>26-40</v>
      </c>
      <c r="P18596" s="1" t="s">
        <v>91</v>
      </c>
      <c r="Q18596" s="1" t="s">
        <v>5796</v>
      </c>
      <c r="R18596" s="1" t="s">
        <v>33</v>
      </c>
      <c r="S18596" s="1">
        <v>200</v>
      </c>
      <c r="T18596" s="1" t="s">
        <v>23471</v>
      </c>
      <c r="U18596">
        <f t="shared" si="1453"/>
        <v>18500623</v>
      </c>
    </row>
    <row r="18597" spans="1:21" ht="13.2" x14ac:dyDescent="0.25">
      <c r="A18597" s="2" t="s">
        <v>24916</v>
      </c>
      <c r="B18597" s="1" t="s">
        <v>1133</v>
      </c>
      <c r="C18597" s="1" t="e">
        <f t="shared" si="1450"/>
        <v>#VALUE!</v>
      </c>
      <c r="D18597" s="10" t="s">
        <v>43</v>
      </c>
      <c r="E18597" s="10">
        <v>3</v>
      </c>
      <c r="F18597" s="10">
        <v>28</v>
      </c>
      <c r="G18597" s="10">
        <v>1848</v>
      </c>
      <c r="H18597" s="18" t="str">
        <f t="shared" si="1452"/>
        <v>03/28/1848</v>
      </c>
      <c r="I18597" s="10">
        <f t="shared" si="1451"/>
        <v>1840</v>
      </c>
      <c r="J18597" s="10" t="str">
        <f>VLOOKUP(I18597,'Death Decades'!C$26:D$30,2,TRUE)</f>
        <v>Before 1880</v>
      </c>
      <c r="K18597" s="10" t="s">
        <v>26950</v>
      </c>
      <c r="L18597" s="10" t="s">
        <v>319</v>
      </c>
      <c r="M18597" s="10">
        <v>30</v>
      </c>
      <c r="N18597" s="10" t="str">
        <f t="shared" si="1454"/>
        <v>adult</v>
      </c>
      <c r="O18597" s="10" t="str">
        <f>IFERROR(VLOOKUP(M18597,'Death Decades'!$A$27:$B$31, 2, TRUE), "n/a")</f>
        <v>26-40</v>
      </c>
      <c r="P18597" s="1" t="s">
        <v>91</v>
      </c>
      <c r="Q18597" s="1" t="s">
        <v>2477</v>
      </c>
      <c r="R18597" s="1" t="s">
        <v>33</v>
      </c>
      <c r="S18597" s="1">
        <v>200</v>
      </c>
      <c r="T18597" s="1" t="s">
        <v>24177</v>
      </c>
      <c r="U18597">
        <f t="shared" si="1453"/>
        <v>18480328</v>
      </c>
    </row>
    <row r="18598" spans="1:21" ht="13.2" x14ac:dyDescent="0.25">
      <c r="A18598" s="2" t="s">
        <v>19879</v>
      </c>
      <c r="B18598" s="1" t="s">
        <v>20133</v>
      </c>
      <c r="C18598" s="1" t="e">
        <f t="shared" si="1450"/>
        <v>#VALUE!</v>
      </c>
      <c r="D18598" s="10" t="s">
        <v>203</v>
      </c>
      <c r="E18598" s="10">
        <v>7</v>
      </c>
      <c r="F18598" s="10">
        <v>22</v>
      </c>
      <c r="G18598" s="10">
        <v>1855</v>
      </c>
      <c r="H18598" s="18" t="str">
        <f t="shared" si="1452"/>
        <v>07/22/1855</v>
      </c>
      <c r="I18598" s="10">
        <f t="shared" si="1451"/>
        <v>1850</v>
      </c>
      <c r="J18598" s="10" t="str">
        <f>VLOOKUP(I18598,'Death Decades'!C$26:D$30,2,TRUE)</f>
        <v>Before 1880</v>
      </c>
      <c r="K18598" s="10" t="s">
        <v>26951</v>
      </c>
      <c r="L18598" s="10" t="s">
        <v>319</v>
      </c>
      <c r="M18598" s="10">
        <v>30</v>
      </c>
      <c r="N18598" s="10" t="str">
        <f t="shared" si="1454"/>
        <v>adult</v>
      </c>
      <c r="O18598" s="10" t="str">
        <f>IFERROR(VLOOKUP(M18598,'Death Decades'!$A$27:$B$31, 2, TRUE), "n/a")</f>
        <v>26-40</v>
      </c>
      <c r="P18598" s="1" t="s">
        <v>91</v>
      </c>
      <c r="Q18598" s="1" t="s">
        <v>26440</v>
      </c>
      <c r="R18598" s="1" t="s">
        <v>6509</v>
      </c>
      <c r="S18598" s="1" t="s">
        <v>19994</v>
      </c>
      <c r="T18598" s="1" t="s">
        <v>20123</v>
      </c>
      <c r="U18598">
        <f t="shared" si="1453"/>
        <v>18550722</v>
      </c>
    </row>
    <row r="18599" spans="1:21" ht="13.2" x14ac:dyDescent="0.25">
      <c r="A18599" s="2" t="s">
        <v>12797</v>
      </c>
      <c r="B18599" s="1" t="s">
        <v>13706</v>
      </c>
      <c r="C18599" s="1" t="e">
        <f t="shared" si="1450"/>
        <v>#VALUE!</v>
      </c>
      <c r="D18599" s="10" t="s">
        <v>203</v>
      </c>
      <c r="E18599" s="10">
        <v>7</v>
      </c>
      <c r="F18599" s="10">
        <v>8</v>
      </c>
      <c r="G18599" s="10">
        <v>1864</v>
      </c>
      <c r="H18599" s="18" t="str">
        <f t="shared" si="1452"/>
        <v>07/08/1864</v>
      </c>
      <c r="I18599" s="10">
        <f t="shared" si="1451"/>
        <v>1860</v>
      </c>
      <c r="J18599" s="10" t="str">
        <f>VLOOKUP(I18599,'Death Decades'!C$26:D$30,2,TRUE)</f>
        <v>Before 1880</v>
      </c>
      <c r="K18599" s="10" t="s">
        <v>26951</v>
      </c>
      <c r="L18599" s="10" t="s">
        <v>319</v>
      </c>
      <c r="M18599" s="10">
        <v>30</v>
      </c>
      <c r="N18599" s="10" t="str">
        <f t="shared" si="1454"/>
        <v>adult</v>
      </c>
      <c r="O18599" s="10" t="str">
        <f>IFERROR(VLOOKUP(M18599,'Death Decades'!$A$27:$B$31, 2, TRUE), "n/a")</f>
        <v>26-40</v>
      </c>
      <c r="P18599" s="1" t="s">
        <v>91</v>
      </c>
      <c r="Q18599" s="1" t="s">
        <v>1949</v>
      </c>
      <c r="R18599" s="1" t="s">
        <v>9761</v>
      </c>
      <c r="S18599" s="1" t="s">
        <v>8556</v>
      </c>
      <c r="T18599" s="1" t="s">
        <v>14149</v>
      </c>
      <c r="U18599">
        <f t="shared" si="1453"/>
        <v>18640708</v>
      </c>
    </row>
    <row r="18600" spans="1:21" ht="13.2" x14ac:dyDescent="0.25">
      <c r="A18600" s="2" t="s">
        <v>12797</v>
      </c>
      <c r="B18600" s="1" t="s">
        <v>13706</v>
      </c>
      <c r="C18600" s="1" t="e">
        <f t="shared" si="1450"/>
        <v>#VALUE!</v>
      </c>
      <c r="D18600" s="10" t="s">
        <v>30</v>
      </c>
      <c r="E18600" s="10">
        <v>9</v>
      </c>
      <c r="F18600" s="10">
        <v>9</v>
      </c>
      <c r="G18600" s="10">
        <v>1864</v>
      </c>
      <c r="H18600" s="18" t="str">
        <f t="shared" si="1452"/>
        <v>09/09/1864</v>
      </c>
      <c r="I18600" s="10">
        <f t="shared" si="1451"/>
        <v>1860</v>
      </c>
      <c r="J18600" s="10" t="str">
        <f>VLOOKUP(I18600,'Death Decades'!C$26:D$30,2,TRUE)</f>
        <v>Before 1880</v>
      </c>
      <c r="K18600" s="10" t="s">
        <v>26951</v>
      </c>
      <c r="L18600" s="10" t="s">
        <v>319</v>
      </c>
      <c r="M18600" s="10">
        <v>30</v>
      </c>
      <c r="N18600" s="10" t="str">
        <f t="shared" si="1454"/>
        <v>adult</v>
      </c>
      <c r="O18600" s="10" t="str">
        <f>IFERROR(VLOOKUP(M18600,'Death Decades'!$A$27:$B$31, 2, TRUE), "n/a")</f>
        <v>26-40</v>
      </c>
      <c r="P18600" s="1" t="s">
        <v>91</v>
      </c>
      <c r="Q18600" s="1" t="s">
        <v>6590</v>
      </c>
      <c r="R18600" s="1" t="s">
        <v>9761</v>
      </c>
      <c r="S18600" s="1" t="s">
        <v>561</v>
      </c>
      <c r="T18600" s="1" t="s">
        <v>14940</v>
      </c>
      <c r="U18600">
        <f t="shared" si="1453"/>
        <v>18640909</v>
      </c>
    </row>
    <row r="18601" spans="1:21" ht="13.2" x14ac:dyDescent="0.25">
      <c r="A18601" s="2" t="s">
        <v>19283</v>
      </c>
      <c r="B18601" s="1" t="s">
        <v>13552</v>
      </c>
      <c r="C18601" s="1" t="e">
        <f t="shared" si="1450"/>
        <v>#VALUE!</v>
      </c>
      <c r="D18601" s="10" t="s">
        <v>55</v>
      </c>
      <c r="E18601" s="10">
        <v>11</v>
      </c>
      <c r="F18601" s="10">
        <v>19</v>
      </c>
      <c r="G18601" s="10">
        <v>1854</v>
      </c>
      <c r="H18601" s="18" t="str">
        <f t="shared" si="1452"/>
        <v>11/19/1854</v>
      </c>
      <c r="I18601" s="10">
        <f t="shared" si="1451"/>
        <v>1850</v>
      </c>
      <c r="J18601" s="10" t="str">
        <f>VLOOKUP(I18601,'Death Decades'!C$26:D$30,2,TRUE)</f>
        <v>Before 1880</v>
      </c>
      <c r="K18601" s="10" t="s">
        <v>26951</v>
      </c>
      <c r="L18601" s="10" t="s">
        <v>319</v>
      </c>
      <c r="M18601" s="10">
        <v>30</v>
      </c>
      <c r="N18601" s="10" t="str">
        <f t="shared" si="1454"/>
        <v>adult</v>
      </c>
      <c r="O18601" s="10" t="str">
        <f>IFERROR(VLOOKUP(M18601,'Death Decades'!$A$27:$B$31, 2, TRUE), "n/a")</f>
        <v>26-40</v>
      </c>
      <c r="P18601" s="1" t="s">
        <v>91</v>
      </c>
      <c r="Q18601" s="1" t="s">
        <v>15367</v>
      </c>
      <c r="R18601" s="1" t="s">
        <v>6509</v>
      </c>
      <c r="S18601" s="1" t="s">
        <v>8556</v>
      </c>
      <c r="T18601" s="1" t="s">
        <v>20294</v>
      </c>
      <c r="U18601">
        <f t="shared" si="1453"/>
        <v>18541119</v>
      </c>
    </row>
    <row r="18602" spans="1:21" ht="13.2" x14ac:dyDescent="0.25">
      <c r="A18602" s="2" t="s">
        <v>23921</v>
      </c>
      <c r="B18602" s="1" t="s">
        <v>19813</v>
      </c>
      <c r="C18602" s="1" t="e">
        <f t="shared" si="1450"/>
        <v>#VALUE!</v>
      </c>
      <c r="D18602" s="10" t="s">
        <v>22</v>
      </c>
      <c r="E18602" s="10">
        <v>5</v>
      </c>
      <c r="F18602" s="10">
        <v>17</v>
      </c>
      <c r="G18602" s="10">
        <v>1849</v>
      </c>
      <c r="H18602" s="18" t="str">
        <f t="shared" si="1452"/>
        <v>05/17/1849</v>
      </c>
      <c r="I18602" s="10">
        <f t="shared" si="1451"/>
        <v>1840</v>
      </c>
      <c r="J18602" s="10" t="str">
        <f>VLOOKUP(I18602,'Death Decades'!C$26:D$30,2,TRUE)</f>
        <v>Before 1880</v>
      </c>
      <c r="K18602" s="10" t="s">
        <v>26950</v>
      </c>
      <c r="L18602" s="10" t="s">
        <v>319</v>
      </c>
      <c r="M18602" s="10">
        <v>30</v>
      </c>
      <c r="N18602" s="10" t="str">
        <f t="shared" si="1454"/>
        <v>adult</v>
      </c>
      <c r="O18602" s="10" t="str">
        <f>IFERROR(VLOOKUP(M18602,'Death Decades'!$A$27:$B$31, 2, TRUE), "n/a")</f>
        <v>26-40</v>
      </c>
      <c r="P18602" s="1" t="s">
        <v>91</v>
      </c>
      <c r="Q18602" s="5" t="s">
        <v>610</v>
      </c>
      <c r="R18602" s="1" t="s">
        <v>33</v>
      </c>
      <c r="S18602" s="1">
        <v>200</v>
      </c>
      <c r="T18602" s="1" t="s">
        <v>22978</v>
      </c>
      <c r="U18602">
        <f t="shared" si="1453"/>
        <v>18490517</v>
      </c>
    </row>
    <row r="18603" spans="1:21" ht="13.2" x14ac:dyDescent="0.25">
      <c r="A18603" s="2" t="s">
        <v>16633</v>
      </c>
      <c r="B18603" s="1" t="s">
        <v>15959</v>
      </c>
      <c r="C18603" s="1" t="e">
        <f t="shared" si="1450"/>
        <v>#VALUE!</v>
      </c>
      <c r="D18603" s="10" t="s">
        <v>43</v>
      </c>
      <c r="E18603" s="10">
        <v>3</v>
      </c>
      <c r="F18603" s="10">
        <v>19</v>
      </c>
      <c r="G18603" s="10">
        <v>1860</v>
      </c>
      <c r="H18603" s="18" t="str">
        <f t="shared" si="1452"/>
        <v>03/19/1860</v>
      </c>
      <c r="I18603" s="10">
        <f t="shared" si="1451"/>
        <v>1860</v>
      </c>
      <c r="J18603" s="10" t="str">
        <f>VLOOKUP(I18603,'Death Decades'!C$26:D$30,2,TRUE)</f>
        <v>Before 1880</v>
      </c>
      <c r="K18603" s="10" t="s">
        <v>26950</v>
      </c>
      <c r="L18603" s="10" t="s">
        <v>319</v>
      </c>
      <c r="M18603" s="10">
        <v>30</v>
      </c>
      <c r="N18603" s="10" t="str">
        <f t="shared" si="1454"/>
        <v>adult</v>
      </c>
      <c r="O18603" s="10" t="str">
        <f>IFERROR(VLOOKUP(M18603,'Death Decades'!$A$27:$B$31, 2, TRUE), "n/a")</f>
        <v>26-40</v>
      </c>
      <c r="P18603" s="1" t="s">
        <v>91</v>
      </c>
      <c r="Q18603" s="1" t="s">
        <v>1949</v>
      </c>
      <c r="R18603" s="1" t="s">
        <v>9761</v>
      </c>
      <c r="S18603" s="1" t="s">
        <v>8556</v>
      </c>
      <c r="T18603" s="1" t="s">
        <v>17645</v>
      </c>
      <c r="U18603">
        <f t="shared" si="1453"/>
        <v>18600319</v>
      </c>
    </row>
    <row r="18604" spans="1:21" ht="13.2" x14ac:dyDescent="0.25">
      <c r="A18604" s="2" t="s">
        <v>21646</v>
      </c>
      <c r="B18604" s="1" t="s">
        <v>14863</v>
      </c>
      <c r="C18604" s="1" t="e">
        <f t="shared" si="1450"/>
        <v>#VALUE!</v>
      </c>
      <c r="D18604" s="10" t="s">
        <v>55</v>
      </c>
      <c r="E18604" s="10">
        <v>11</v>
      </c>
      <c r="F18604" s="10">
        <v>12</v>
      </c>
      <c r="G18604" s="10">
        <v>1852</v>
      </c>
      <c r="H18604" s="18" t="str">
        <f t="shared" si="1452"/>
        <v>11/12/1852</v>
      </c>
      <c r="I18604" s="10">
        <f t="shared" si="1451"/>
        <v>1850</v>
      </c>
      <c r="J18604" s="10" t="str">
        <f>VLOOKUP(I18604,'Death Decades'!C$26:D$30,2,TRUE)</f>
        <v>Before 1880</v>
      </c>
      <c r="K18604" s="10" t="s">
        <v>26950</v>
      </c>
      <c r="L18604" s="10" t="s">
        <v>319</v>
      </c>
      <c r="M18604" s="10">
        <v>30</v>
      </c>
      <c r="N18604" s="10" t="str">
        <f t="shared" si="1454"/>
        <v>adult</v>
      </c>
      <c r="O18604" s="10" t="str">
        <f>IFERROR(VLOOKUP(M18604,'Death Decades'!$A$27:$B$31, 2, TRUE), "n/a")</f>
        <v>26-40</v>
      </c>
      <c r="P18604" s="1" t="s">
        <v>91</v>
      </c>
      <c r="Q18604" s="1" t="s">
        <v>2953</v>
      </c>
      <c r="R18604" s="1" t="s">
        <v>33</v>
      </c>
      <c r="S18604" s="1">
        <v>200</v>
      </c>
      <c r="T18604" s="1" t="s">
        <v>22276</v>
      </c>
      <c r="U18604">
        <f t="shared" si="1453"/>
        <v>18521112</v>
      </c>
    </row>
    <row r="18605" spans="1:21" ht="13.2" x14ac:dyDescent="0.25">
      <c r="A18605" s="2" t="s">
        <v>14918</v>
      </c>
      <c r="B18605" s="1" t="s">
        <v>14371</v>
      </c>
      <c r="C18605" s="1" t="e">
        <f t="shared" si="1450"/>
        <v>#VALUE!</v>
      </c>
      <c r="D18605" s="10" t="s">
        <v>64</v>
      </c>
      <c r="E18605" s="10">
        <v>4</v>
      </c>
      <c r="F18605" s="10">
        <v>18</v>
      </c>
      <c r="G18605" s="10">
        <v>1863</v>
      </c>
      <c r="H18605" s="18" t="str">
        <f t="shared" si="1452"/>
        <v>04/18/1863</v>
      </c>
      <c r="I18605" s="10">
        <f t="shared" si="1451"/>
        <v>1860</v>
      </c>
      <c r="J18605" s="10" t="str">
        <f>VLOOKUP(I18605,'Death Decades'!C$26:D$30,2,TRUE)</f>
        <v>Before 1880</v>
      </c>
      <c r="K18605" s="10" t="s">
        <v>26951</v>
      </c>
      <c r="L18605" s="10" t="s">
        <v>319</v>
      </c>
      <c r="M18605" s="10">
        <v>30</v>
      </c>
      <c r="N18605" s="10" t="str">
        <f t="shared" si="1454"/>
        <v>adult</v>
      </c>
      <c r="O18605" s="10" t="str">
        <f>IFERROR(VLOOKUP(M18605,'Death Decades'!$A$27:$B$31, 2, TRUE), "n/a")</f>
        <v>26-40</v>
      </c>
      <c r="P18605" s="1" t="s">
        <v>91</v>
      </c>
      <c r="Q18605" s="1" t="s">
        <v>74</v>
      </c>
      <c r="R18605" s="1" t="s">
        <v>9761</v>
      </c>
      <c r="S18605" s="1" t="s">
        <v>8556</v>
      </c>
      <c r="T18605" s="1" t="s">
        <v>15087</v>
      </c>
      <c r="U18605">
        <f t="shared" si="1453"/>
        <v>18630418</v>
      </c>
    </row>
    <row r="18606" spans="1:21" ht="13.2" x14ac:dyDescent="0.25">
      <c r="A18606" s="2" t="s">
        <v>19283</v>
      </c>
      <c r="B18606" s="1" t="s">
        <v>13538</v>
      </c>
      <c r="C18606" s="1" t="e">
        <f t="shared" si="1450"/>
        <v>#VALUE!</v>
      </c>
      <c r="D18606" s="10" t="s">
        <v>135</v>
      </c>
      <c r="E18606" s="10">
        <v>1</v>
      </c>
      <c r="F18606" s="10">
        <v>24</v>
      </c>
      <c r="G18606" s="10">
        <v>1854</v>
      </c>
      <c r="H18606" s="18" t="str">
        <f t="shared" si="1452"/>
        <v>01/24/1854</v>
      </c>
      <c r="I18606" s="10">
        <f t="shared" si="1451"/>
        <v>1850</v>
      </c>
      <c r="J18606" s="10" t="str">
        <f>VLOOKUP(I18606,'Death Decades'!C$26:D$30,2,TRUE)</f>
        <v>Before 1880</v>
      </c>
      <c r="K18606" s="10" t="s">
        <v>26951</v>
      </c>
      <c r="L18606" s="10" t="s">
        <v>319</v>
      </c>
      <c r="M18606" s="10">
        <v>30</v>
      </c>
      <c r="N18606" s="10" t="str">
        <f t="shared" si="1454"/>
        <v>adult</v>
      </c>
      <c r="O18606" s="10" t="str">
        <f>IFERROR(VLOOKUP(M18606,'Death Decades'!$A$27:$B$31, 2, TRUE), "n/a")</f>
        <v>26-40</v>
      </c>
      <c r="P18606" s="1" t="s">
        <v>91</v>
      </c>
      <c r="Q18606" s="1" t="s">
        <v>8154</v>
      </c>
      <c r="R18606" s="1" t="s">
        <v>6509</v>
      </c>
      <c r="S18606" s="1">
        <v>200</v>
      </c>
      <c r="T18606" s="1" t="s">
        <v>20658</v>
      </c>
      <c r="U18606">
        <f t="shared" si="1453"/>
        <v>18540124</v>
      </c>
    </row>
    <row r="18607" spans="1:21" ht="13.2" x14ac:dyDescent="0.25">
      <c r="A18607" s="2" t="s">
        <v>16633</v>
      </c>
      <c r="B18607" s="1" t="s">
        <v>17563</v>
      </c>
      <c r="C18607" s="1" t="e">
        <f t="shared" si="1450"/>
        <v>#VALUE!</v>
      </c>
      <c r="D18607" s="10" t="s">
        <v>43</v>
      </c>
      <c r="E18607" s="10">
        <v>3</v>
      </c>
      <c r="F18607" s="10">
        <v>28</v>
      </c>
      <c r="G18607" s="10">
        <v>1860</v>
      </c>
      <c r="H18607" s="18" t="str">
        <f t="shared" si="1452"/>
        <v>03/28/1860</v>
      </c>
      <c r="I18607" s="10">
        <f t="shared" si="1451"/>
        <v>1860</v>
      </c>
      <c r="J18607" s="10" t="str">
        <f>VLOOKUP(I18607,'Death Decades'!C$26:D$30,2,TRUE)</f>
        <v>Before 1880</v>
      </c>
      <c r="K18607" s="10" t="s">
        <v>26951</v>
      </c>
      <c r="L18607" s="10" t="s">
        <v>319</v>
      </c>
      <c r="M18607" s="10">
        <v>30</v>
      </c>
      <c r="N18607" s="10" t="str">
        <f t="shared" si="1454"/>
        <v>adult</v>
      </c>
      <c r="O18607" s="10" t="str">
        <f>IFERROR(VLOOKUP(M18607,'Death Decades'!$A$27:$B$31, 2, TRUE), "n/a")</f>
        <v>26-40</v>
      </c>
      <c r="P18607" s="1" t="s">
        <v>91</v>
      </c>
      <c r="Q18607" s="1" t="s">
        <v>74</v>
      </c>
      <c r="R18607" s="1" t="s">
        <v>9761</v>
      </c>
      <c r="S18607" s="1" t="s">
        <v>8556</v>
      </c>
      <c r="T18607" s="1" t="s">
        <v>17027</v>
      </c>
      <c r="U18607">
        <f t="shared" si="1453"/>
        <v>18600328</v>
      </c>
    </row>
    <row r="18608" spans="1:21" ht="13.2" x14ac:dyDescent="0.25">
      <c r="A18608" s="2" t="s">
        <v>15948</v>
      </c>
      <c r="B18608" s="1" t="s">
        <v>16231</v>
      </c>
      <c r="C18608" s="1" t="e">
        <f t="shared" si="1450"/>
        <v>#VALUE!</v>
      </c>
      <c r="D18608" s="10" t="s">
        <v>89</v>
      </c>
      <c r="E18608" s="10">
        <v>2</v>
      </c>
      <c r="F18608" s="10">
        <v>28</v>
      </c>
      <c r="G18608" s="10">
        <v>1862</v>
      </c>
      <c r="H18608" s="18" t="str">
        <f t="shared" si="1452"/>
        <v>02/28/1862</v>
      </c>
      <c r="I18608" s="10">
        <f t="shared" si="1451"/>
        <v>1860</v>
      </c>
      <c r="J18608" s="10" t="str">
        <f>VLOOKUP(I18608,'Death Decades'!C$26:D$30,2,TRUE)</f>
        <v>Before 1880</v>
      </c>
      <c r="K18608" s="10" t="s">
        <v>26951</v>
      </c>
      <c r="L18608" s="10" t="s">
        <v>319</v>
      </c>
      <c r="M18608" s="10">
        <v>30</v>
      </c>
      <c r="N18608" s="10" t="str">
        <f t="shared" si="1454"/>
        <v>adult</v>
      </c>
      <c r="O18608" s="10" t="str">
        <f>IFERROR(VLOOKUP(M18608,'Death Decades'!$A$27:$B$31, 2, TRUE), "n/a")</f>
        <v>26-40</v>
      </c>
      <c r="P18608" s="1" t="s">
        <v>91</v>
      </c>
      <c r="Q18608" s="1" t="s">
        <v>1407</v>
      </c>
      <c r="R18608" s="1" t="s">
        <v>9761</v>
      </c>
      <c r="S18608" s="1">
        <v>200</v>
      </c>
      <c r="T18608" s="1" t="s">
        <v>16232</v>
      </c>
      <c r="U18608">
        <f t="shared" si="1453"/>
        <v>18620228</v>
      </c>
    </row>
    <row r="18609" spans="1:21" ht="13.2" x14ac:dyDescent="0.25">
      <c r="A18609" s="2" t="s">
        <v>19879</v>
      </c>
      <c r="B18609" s="1" t="s">
        <v>19933</v>
      </c>
      <c r="C18609" s="1" t="e">
        <f t="shared" si="1450"/>
        <v>#VALUE!</v>
      </c>
      <c r="D18609" s="10" t="s">
        <v>15</v>
      </c>
      <c r="E18609" s="10">
        <v>8</v>
      </c>
      <c r="F18609" s="10">
        <v>7</v>
      </c>
      <c r="G18609" s="10">
        <v>1855</v>
      </c>
      <c r="H18609" s="18" t="str">
        <f t="shared" si="1452"/>
        <v>08/07/1855</v>
      </c>
      <c r="I18609" s="10">
        <f t="shared" si="1451"/>
        <v>1850</v>
      </c>
      <c r="J18609" s="10" t="str">
        <f>VLOOKUP(I18609,'Death Decades'!C$26:D$30,2,TRUE)</f>
        <v>Before 1880</v>
      </c>
      <c r="K18609" s="10" t="s">
        <v>26951</v>
      </c>
      <c r="L18609" s="10" t="s">
        <v>319</v>
      </c>
      <c r="M18609" s="10">
        <v>30</v>
      </c>
      <c r="N18609" s="10" t="str">
        <f t="shared" si="1454"/>
        <v>adult</v>
      </c>
      <c r="O18609" s="10" t="str">
        <f>IFERROR(VLOOKUP(M18609,'Death Decades'!$A$27:$B$31, 2, TRUE), "n/a")</f>
        <v>26-40</v>
      </c>
      <c r="P18609" s="1" t="s">
        <v>91</v>
      </c>
      <c r="Q18609" s="1" t="s">
        <v>5796</v>
      </c>
      <c r="R18609" s="1" t="s">
        <v>9761</v>
      </c>
      <c r="S18609" s="1" t="s">
        <v>8556</v>
      </c>
      <c r="T18609" s="1" t="s">
        <v>19934</v>
      </c>
      <c r="U18609">
        <f t="shared" si="1453"/>
        <v>18550807</v>
      </c>
    </row>
    <row r="18610" spans="1:21" ht="13.2" x14ac:dyDescent="0.25">
      <c r="A18610" s="2" t="s">
        <v>12797</v>
      </c>
      <c r="B18610" s="1" t="s">
        <v>13654</v>
      </c>
      <c r="C18610" s="1" t="e">
        <f t="shared" si="1450"/>
        <v>#VALUE!</v>
      </c>
      <c r="D18610" s="10" t="s">
        <v>15</v>
      </c>
      <c r="E18610" s="10">
        <v>8</v>
      </c>
      <c r="F18610" s="10">
        <v>11</v>
      </c>
      <c r="G18610" s="10">
        <v>1864</v>
      </c>
      <c r="H18610" s="18" t="str">
        <f t="shared" si="1452"/>
        <v>08/11/1864</v>
      </c>
      <c r="I18610" s="10">
        <f t="shared" si="1451"/>
        <v>1860</v>
      </c>
      <c r="J18610" s="10" t="str">
        <f>VLOOKUP(I18610,'Death Decades'!C$26:D$30,2,TRUE)</f>
        <v>Before 1880</v>
      </c>
      <c r="K18610" s="10" t="s">
        <v>26951</v>
      </c>
      <c r="L18610" s="10" t="s">
        <v>319</v>
      </c>
      <c r="M18610" s="10">
        <v>30</v>
      </c>
      <c r="N18610" s="10" t="str">
        <f t="shared" si="1454"/>
        <v>adult</v>
      </c>
      <c r="O18610" s="10" t="str">
        <f>IFERROR(VLOOKUP(M18610,'Death Decades'!$A$27:$B$31, 2, TRUE), "n/a")</f>
        <v>26-40</v>
      </c>
      <c r="P18610" s="1" t="s">
        <v>91</v>
      </c>
      <c r="Q18610" s="1" t="s">
        <v>3720</v>
      </c>
      <c r="R18610" s="1" t="s">
        <v>9761</v>
      </c>
      <c r="S18610" s="1" t="s">
        <v>561</v>
      </c>
      <c r="T18610" s="1" t="s">
        <v>13655</v>
      </c>
      <c r="U18610">
        <f t="shared" si="1453"/>
        <v>18640811</v>
      </c>
    </row>
    <row r="18611" spans="1:21" ht="13.2" x14ac:dyDescent="0.25">
      <c r="A18611" s="2" t="s">
        <v>17684</v>
      </c>
      <c r="B18611" s="1" t="s">
        <v>14658</v>
      </c>
      <c r="C18611" s="1" t="e">
        <f t="shared" si="1450"/>
        <v>#VALUE!</v>
      </c>
      <c r="D18611" s="10" t="s">
        <v>43</v>
      </c>
      <c r="E18611" s="10">
        <v>3</v>
      </c>
      <c r="F18611" s="10">
        <v>6</v>
      </c>
      <c r="G18611" s="10">
        <v>1859</v>
      </c>
      <c r="H18611" s="18" t="str">
        <f t="shared" si="1452"/>
        <v>03/06/1859</v>
      </c>
      <c r="I18611" s="10">
        <f t="shared" si="1451"/>
        <v>1850</v>
      </c>
      <c r="J18611" s="10" t="str">
        <f>VLOOKUP(I18611,'Death Decades'!C$26:D$30,2,TRUE)</f>
        <v>Before 1880</v>
      </c>
      <c r="K18611" s="10" t="s">
        <v>26950</v>
      </c>
      <c r="L18611" s="10" t="s">
        <v>319</v>
      </c>
      <c r="M18611" s="10">
        <v>30</v>
      </c>
      <c r="N18611" s="10" t="str">
        <f t="shared" si="1454"/>
        <v>adult</v>
      </c>
      <c r="O18611" s="10" t="str">
        <f>IFERROR(VLOOKUP(M18611,'Death Decades'!$A$27:$B$31, 2, TRUE), "n/a")</f>
        <v>26-40</v>
      </c>
      <c r="P18611" s="1" t="s">
        <v>91</v>
      </c>
      <c r="Q18611" s="5" t="s">
        <v>240</v>
      </c>
      <c r="R18611" s="1" t="s">
        <v>9761</v>
      </c>
      <c r="S18611" s="1" t="s">
        <v>8556</v>
      </c>
      <c r="T18611" s="1" t="s">
        <v>18246</v>
      </c>
      <c r="U18611">
        <f t="shared" si="1453"/>
        <v>18590306</v>
      </c>
    </row>
    <row r="18612" spans="1:21" ht="13.2" x14ac:dyDescent="0.25">
      <c r="A18612" s="2" t="s">
        <v>14918</v>
      </c>
      <c r="B18612" s="1" t="s">
        <v>14710</v>
      </c>
      <c r="C18612" s="1" t="e">
        <f t="shared" si="1450"/>
        <v>#VALUE!</v>
      </c>
      <c r="D18612" s="10" t="s">
        <v>15</v>
      </c>
      <c r="E18612" s="10">
        <v>8</v>
      </c>
      <c r="F18612" s="10">
        <v>3</v>
      </c>
      <c r="G18612" s="10">
        <v>1863</v>
      </c>
      <c r="H18612" s="18" t="str">
        <f t="shared" si="1452"/>
        <v>08/03/1863</v>
      </c>
      <c r="I18612" s="10">
        <f t="shared" si="1451"/>
        <v>1860</v>
      </c>
      <c r="J18612" s="10" t="str">
        <f>VLOOKUP(I18612,'Death Decades'!C$26:D$30,2,TRUE)</f>
        <v>Before 1880</v>
      </c>
      <c r="K18612" s="10" t="s">
        <v>26950</v>
      </c>
      <c r="L18612" s="10" t="s">
        <v>319</v>
      </c>
      <c r="M18612" s="10">
        <v>30</v>
      </c>
      <c r="N18612" s="10" t="str">
        <f t="shared" si="1454"/>
        <v>adult</v>
      </c>
      <c r="O18612" s="10" t="str">
        <f>IFERROR(VLOOKUP(M18612,'Death Decades'!$A$27:$B$31, 2, TRUE), "n/a")</f>
        <v>26-40</v>
      </c>
      <c r="P18612" s="1" t="s">
        <v>91</v>
      </c>
      <c r="Q18612" s="5" t="s">
        <v>2679</v>
      </c>
      <c r="R18612" s="1" t="s">
        <v>9761</v>
      </c>
      <c r="S18612" s="1" t="s">
        <v>8556</v>
      </c>
      <c r="T18612" s="1" t="s">
        <v>15123</v>
      </c>
      <c r="U18612">
        <f t="shared" si="1453"/>
        <v>18630803</v>
      </c>
    </row>
    <row r="18613" spans="1:21" ht="13.2" x14ac:dyDescent="0.25">
      <c r="A18613" s="2" t="s">
        <v>17684</v>
      </c>
      <c r="B18613" s="1" t="s">
        <v>13476</v>
      </c>
      <c r="C18613" s="1" t="e">
        <f t="shared" si="1450"/>
        <v>#VALUE!</v>
      </c>
      <c r="D18613" s="10" t="s">
        <v>72</v>
      </c>
      <c r="E18613" s="10">
        <v>6</v>
      </c>
      <c r="F18613" s="10">
        <v>18</v>
      </c>
      <c r="G18613" s="10">
        <v>1859</v>
      </c>
      <c r="H18613" s="18" t="str">
        <f t="shared" si="1452"/>
        <v>06/18/1859</v>
      </c>
      <c r="I18613" s="10">
        <f t="shared" si="1451"/>
        <v>1850</v>
      </c>
      <c r="J18613" s="10" t="str">
        <f>VLOOKUP(I18613,'Death Decades'!C$26:D$30,2,TRUE)</f>
        <v>Before 1880</v>
      </c>
      <c r="K18613" s="10" t="s">
        <v>26950</v>
      </c>
      <c r="L18613" s="10" t="s">
        <v>319</v>
      </c>
      <c r="M18613" s="10">
        <v>30</v>
      </c>
      <c r="N18613" s="10" t="str">
        <f t="shared" si="1454"/>
        <v>adult</v>
      </c>
      <c r="O18613" s="10" t="str">
        <f>IFERROR(VLOOKUP(M18613,'Death Decades'!$A$27:$B$31, 2, TRUE), "n/a")</f>
        <v>26-40</v>
      </c>
      <c r="P18613" s="1" t="s">
        <v>530</v>
      </c>
      <c r="Q18613" s="1" t="s">
        <v>1949</v>
      </c>
      <c r="R18613" s="1" t="s">
        <v>9761</v>
      </c>
      <c r="S18613" s="1" t="s">
        <v>13698</v>
      </c>
      <c r="T18613" s="1" t="s">
        <v>17982</v>
      </c>
      <c r="U18613">
        <f t="shared" si="1453"/>
        <v>18590618</v>
      </c>
    </row>
    <row r="18614" spans="1:21" ht="13.2" x14ac:dyDescent="0.25">
      <c r="A18614" s="2" t="s">
        <v>19283</v>
      </c>
      <c r="B18614" s="1" t="s">
        <v>16552</v>
      </c>
      <c r="C18614" s="1" t="e">
        <f t="shared" si="1450"/>
        <v>#VALUE!</v>
      </c>
      <c r="D18614" s="10" t="s">
        <v>135</v>
      </c>
      <c r="E18614" s="10">
        <v>1</v>
      </c>
      <c r="F18614" s="10">
        <v>24</v>
      </c>
      <c r="G18614" s="10">
        <v>1854</v>
      </c>
      <c r="H18614" s="18" t="str">
        <f t="shared" si="1452"/>
        <v>01/24/1854</v>
      </c>
      <c r="I18614" s="10">
        <f t="shared" si="1451"/>
        <v>1850</v>
      </c>
      <c r="J18614" s="10" t="str">
        <f>VLOOKUP(I18614,'Death Decades'!C$26:D$30,2,TRUE)</f>
        <v>Before 1880</v>
      </c>
      <c r="K18614" s="10" t="s">
        <v>26950</v>
      </c>
      <c r="L18614" s="10" t="s">
        <v>319</v>
      </c>
      <c r="M18614" s="10">
        <v>30</v>
      </c>
      <c r="N18614" s="10" t="str">
        <f t="shared" si="1454"/>
        <v>adult</v>
      </c>
      <c r="O18614" s="10" t="str">
        <f>IFERROR(VLOOKUP(M18614,'Death Decades'!$A$27:$B$31, 2, TRUE), "n/a")</f>
        <v>26-40</v>
      </c>
      <c r="P18614" s="1" t="s">
        <v>91</v>
      </c>
      <c r="Q18614" s="1" t="s">
        <v>8154</v>
      </c>
      <c r="R18614" s="1" t="s">
        <v>6509</v>
      </c>
      <c r="S18614" s="1" t="s">
        <v>8556</v>
      </c>
      <c r="T18614" s="1" t="s">
        <v>20661</v>
      </c>
      <c r="U18614">
        <f t="shared" si="1453"/>
        <v>18540124</v>
      </c>
    </row>
    <row r="18615" spans="1:21" ht="13.2" x14ac:dyDescent="0.25">
      <c r="A18615" s="2" t="s">
        <v>19879</v>
      </c>
      <c r="B18615" s="1" t="s">
        <v>20410</v>
      </c>
      <c r="C18615" s="1" t="e">
        <f t="shared" si="1450"/>
        <v>#VALUE!</v>
      </c>
      <c r="D18615" s="10" t="s">
        <v>30</v>
      </c>
      <c r="E18615" s="10">
        <v>9</v>
      </c>
      <c r="F18615" s="10">
        <v>18</v>
      </c>
      <c r="G18615" s="10">
        <v>1855</v>
      </c>
      <c r="H18615" s="18" t="str">
        <f t="shared" si="1452"/>
        <v>09/18/1855</v>
      </c>
      <c r="I18615" s="10">
        <f t="shared" si="1451"/>
        <v>1850</v>
      </c>
      <c r="J18615" s="10" t="str">
        <f>VLOOKUP(I18615,'Death Decades'!C$26:D$30,2,TRUE)</f>
        <v>Before 1880</v>
      </c>
      <c r="K18615" s="10" t="s">
        <v>26950</v>
      </c>
      <c r="L18615" s="10" t="s">
        <v>319</v>
      </c>
      <c r="M18615" s="10">
        <v>30</v>
      </c>
      <c r="N18615" s="10" t="str">
        <f t="shared" si="1454"/>
        <v>adult</v>
      </c>
      <c r="O18615" s="10" t="str">
        <f>IFERROR(VLOOKUP(M18615,'Death Decades'!$A$27:$B$31, 2, TRUE), "n/a")</f>
        <v>26-40</v>
      </c>
      <c r="P18615" s="1" t="s">
        <v>91</v>
      </c>
      <c r="Q18615" s="5" t="s">
        <v>2477</v>
      </c>
      <c r="R18615" s="1" t="s">
        <v>6509</v>
      </c>
      <c r="S18615" s="1" t="s">
        <v>6732</v>
      </c>
      <c r="T18615" s="1" t="s">
        <v>17245</v>
      </c>
      <c r="U18615">
        <f t="shared" si="1453"/>
        <v>18550918</v>
      </c>
    </row>
    <row r="18616" spans="1:21" ht="13.2" x14ac:dyDescent="0.25">
      <c r="A18616" s="2" t="s">
        <v>22381</v>
      </c>
      <c r="B18616" s="1" t="s">
        <v>13533</v>
      </c>
      <c r="C18616" s="1" t="e">
        <f t="shared" si="1450"/>
        <v>#VALUE!</v>
      </c>
      <c r="D18616" s="10" t="s">
        <v>203</v>
      </c>
      <c r="E18616" s="10">
        <v>7</v>
      </c>
      <c r="F18616" s="10">
        <v>6</v>
      </c>
      <c r="G18616" s="10">
        <v>1851</v>
      </c>
      <c r="H18616" s="18" t="str">
        <f t="shared" si="1452"/>
        <v>07/06/1851</v>
      </c>
      <c r="I18616" s="10">
        <f t="shared" si="1451"/>
        <v>1850</v>
      </c>
      <c r="J18616" s="10" t="str">
        <f>VLOOKUP(I18616,'Death Decades'!C$26:D$30,2,TRUE)</f>
        <v>Before 1880</v>
      </c>
      <c r="K18616" s="10" t="s">
        <v>26950</v>
      </c>
      <c r="L18616" s="10" t="s">
        <v>319</v>
      </c>
      <c r="M18616" s="10">
        <v>30</v>
      </c>
      <c r="N18616" s="10" t="str">
        <f t="shared" si="1454"/>
        <v>adult</v>
      </c>
      <c r="O18616" s="10" t="str">
        <f>IFERROR(VLOOKUP(M18616,'Death Decades'!$A$27:$B$31, 2, TRUE), "n/a")</f>
        <v>26-40</v>
      </c>
      <c r="P18616" s="1" t="s">
        <v>530</v>
      </c>
      <c r="Q18616" s="1" t="s">
        <v>74</v>
      </c>
      <c r="R18616" s="1" t="s">
        <v>33</v>
      </c>
      <c r="S18616" s="1">
        <v>400</v>
      </c>
      <c r="T18616" s="1" t="s">
        <v>22602</v>
      </c>
      <c r="U18616">
        <f t="shared" si="1453"/>
        <v>18510706</v>
      </c>
    </row>
    <row r="18617" spans="1:21" ht="13.2" x14ac:dyDescent="0.25">
      <c r="A18617" s="2" t="s">
        <v>15948</v>
      </c>
      <c r="B18617" s="1" t="s">
        <v>14699</v>
      </c>
      <c r="C18617" s="1" t="e">
        <f t="shared" si="1450"/>
        <v>#VALUE!</v>
      </c>
      <c r="D18617" s="10" t="s">
        <v>89</v>
      </c>
      <c r="E18617" s="10">
        <v>2</v>
      </c>
      <c r="F18617" s="10">
        <v>23</v>
      </c>
      <c r="G18617" s="10">
        <v>1862</v>
      </c>
      <c r="H18617" s="18" t="str">
        <f t="shared" si="1452"/>
        <v>02/23/1862</v>
      </c>
      <c r="I18617" s="10">
        <f t="shared" si="1451"/>
        <v>1860</v>
      </c>
      <c r="J18617" s="10" t="str">
        <f>VLOOKUP(I18617,'Death Decades'!C$26:D$30,2,TRUE)</f>
        <v>Before 1880</v>
      </c>
      <c r="K18617" s="10" t="s">
        <v>26950</v>
      </c>
      <c r="L18617" s="10" t="s">
        <v>319</v>
      </c>
      <c r="M18617" s="10">
        <v>30</v>
      </c>
      <c r="N18617" s="10" t="str">
        <f t="shared" si="1454"/>
        <v>adult</v>
      </c>
      <c r="O18617" s="10" t="str">
        <f>IFERROR(VLOOKUP(M18617,'Death Decades'!$A$27:$B$31, 2, TRUE), "n/a")</f>
        <v>26-40</v>
      </c>
      <c r="P18617" s="1" t="s">
        <v>91</v>
      </c>
      <c r="Q18617" s="1" t="s">
        <v>3136</v>
      </c>
      <c r="R18617" s="1" t="s">
        <v>9761</v>
      </c>
      <c r="S18617" s="1" t="s">
        <v>8556</v>
      </c>
      <c r="T18617" s="1" t="s">
        <v>16217</v>
      </c>
      <c r="U18617">
        <f t="shared" si="1453"/>
        <v>18620223</v>
      </c>
    </row>
    <row r="18618" spans="1:21" ht="13.2" x14ac:dyDescent="0.25">
      <c r="A18618" s="2" t="s">
        <v>25504</v>
      </c>
      <c r="B18618" s="1" t="s">
        <v>13520</v>
      </c>
      <c r="C18618" s="1" t="e">
        <f t="shared" si="1450"/>
        <v>#VALUE!</v>
      </c>
      <c r="D18618" s="10" t="s">
        <v>135</v>
      </c>
      <c r="E18618" s="10">
        <v>1</v>
      </c>
      <c r="F18618" s="10">
        <v>18</v>
      </c>
      <c r="G18618" s="10">
        <v>1847</v>
      </c>
      <c r="H18618" s="18" t="str">
        <f t="shared" si="1452"/>
        <v>01/18/1847</v>
      </c>
      <c r="I18618" s="10">
        <f t="shared" si="1451"/>
        <v>1840</v>
      </c>
      <c r="J18618" s="10" t="str">
        <f>VLOOKUP(I18618,'Death Decades'!C$26:D$30,2,TRUE)</f>
        <v>Before 1880</v>
      </c>
      <c r="K18618" s="10" t="s">
        <v>26951</v>
      </c>
      <c r="L18618" s="10" t="s">
        <v>319</v>
      </c>
      <c r="M18618" s="10">
        <v>30</v>
      </c>
      <c r="N18618" s="10" t="str">
        <f t="shared" si="1454"/>
        <v>adult</v>
      </c>
      <c r="O18618" s="10" t="str">
        <f>IFERROR(VLOOKUP(M18618,'Death Decades'!$A$27:$B$31, 2, TRUE), "n/a")</f>
        <v>26-40</v>
      </c>
      <c r="P18618" s="1" t="s">
        <v>91</v>
      </c>
      <c r="Q18618" s="1" t="s">
        <v>26432</v>
      </c>
      <c r="R18618" s="1" t="s">
        <v>33</v>
      </c>
      <c r="S18618" s="1">
        <v>200</v>
      </c>
      <c r="T18618" s="1" t="s">
        <v>21464</v>
      </c>
      <c r="U18618">
        <f t="shared" si="1453"/>
        <v>18470118</v>
      </c>
    </row>
    <row r="18619" spans="1:21" ht="13.2" x14ac:dyDescent="0.25">
      <c r="A18619" s="2" t="s">
        <v>22897</v>
      </c>
      <c r="B18619" s="1" t="s">
        <v>1146</v>
      </c>
      <c r="C18619" s="1" t="e">
        <f t="shared" si="1450"/>
        <v>#VALUE!</v>
      </c>
      <c r="D18619" s="10" t="s">
        <v>203</v>
      </c>
      <c r="E18619" s="10">
        <v>7</v>
      </c>
      <c r="F18619" s="10">
        <v>3</v>
      </c>
      <c r="G18619" s="10">
        <v>1850</v>
      </c>
      <c r="H18619" s="18" t="str">
        <f t="shared" si="1452"/>
        <v>07/03/1850</v>
      </c>
      <c r="I18619" s="10">
        <f t="shared" si="1451"/>
        <v>1850</v>
      </c>
      <c r="J18619" s="10" t="str">
        <f>VLOOKUP(I18619,'Death Decades'!C$26:D$30,2,TRUE)</f>
        <v>Before 1880</v>
      </c>
      <c r="K18619" s="10" t="s">
        <v>26950</v>
      </c>
      <c r="L18619" s="10" t="s">
        <v>319</v>
      </c>
      <c r="M18619" s="10">
        <v>30</v>
      </c>
      <c r="N18619" s="10" t="str">
        <f t="shared" si="1454"/>
        <v>adult</v>
      </c>
      <c r="O18619" s="10" t="str">
        <f>IFERROR(VLOOKUP(M18619,'Death Decades'!$A$27:$B$31, 2, TRUE), "n/a")</f>
        <v>26-40</v>
      </c>
      <c r="P18619" s="1" t="s">
        <v>91</v>
      </c>
      <c r="Q18619" s="1" t="s">
        <v>5796</v>
      </c>
      <c r="R18619" s="1" t="s">
        <v>33</v>
      </c>
      <c r="S18619" s="1">
        <v>200</v>
      </c>
      <c r="T18619" s="1" t="s">
        <v>23158</v>
      </c>
      <c r="U18619">
        <f t="shared" si="1453"/>
        <v>18500703</v>
      </c>
    </row>
    <row r="18620" spans="1:21" ht="13.2" x14ac:dyDescent="0.25">
      <c r="A18620" s="2" t="s">
        <v>18440</v>
      </c>
      <c r="B18620" s="1" t="s">
        <v>16225</v>
      </c>
      <c r="C18620" s="1" t="e">
        <f t="shared" si="1450"/>
        <v>#VALUE!</v>
      </c>
      <c r="D18620" s="10" t="s">
        <v>64</v>
      </c>
      <c r="E18620" s="10">
        <v>4</v>
      </c>
      <c r="F18620" s="10">
        <v>3</v>
      </c>
      <c r="G18620" s="10">
        <v>1858</v>
      </c>
      <c r="H18620" s="18" t="str">
        <f t="shared" si="1452"/>
        <v>04/03/1858</v>
      </c>
      <c r="I18620" s="10">
        <f t="shared" si="1451"/>
        <v>1850</v>
      </c>
      <c r="J18620" s="10" t="str">
        <f>VLOOKUP(I18620,'Death Decades'!C$26:D$30,2,TRUE)</f>
        <v>Before 1880</v>
      </c>
      <c r="K18620" s="10" t="s">
        <v>26951</v>
      </c>
      <c r="L18620" s="10" t="s">
        <v>319</v>
      </c>
      <c r="M18620" s="10">
        <v>30</v>
      </c>
      <c r="N18620" s="10" t="str">
        <f t="shared" si="1454"/>
        <v>adult</v>
      </c>
      <c r="O18620" s="10" t="str">
        <f>IFERROR(VLOOKUP(M18620,'Death Decades'!$A$27:$B$31, 2, TRUE), "n/a")</f>
        <v>26-40</v>
      </c>
      <c r="P18620" s="1" t="s">
        <v>91</v>
      </c>
      <c r="Q18620" s="1" t="s">
        <v>26432</v>
      </c>
      <c r="R18620" s="1" t="s">
        <v>9761</v>
      </c>
      <c r="T18620" s="1" t="s">
        <v>18447</v>
      </c>
      <c r="U18620">
        <f t="shared" si="1453"/>
        <v>18580403</v>
      </c>
    </row>
    <row r="18621" spans="1:21" ht="13.2" x14ac:dyDescent="0.25">
      <c r="A18621" s="2" t="s">
        <v>12797</v>
      </c>
      <c r="B18621" s="1" t="s">
        <v>13565</v>
      </c>
      <c r="C18621" s="1" t="e">
        <f t="shared" si="1450"/>
        <v>#VALUE!</v>
      </c>
      <c r="D18621" s="10" t="s">
        <v>64</v>
      </c>
      <c r="E18621" s="10">
        <v>4</v>
      </c>
      <c r="F18621" s="10">
        <v>25</v>
      </c>
      <c r="G18621" s="10">
        <v>1864</v>
      </c>
      <c r="H18621" s="18" t="str">
        <f t="shared" si="1452"/>
        <v>04/25/1864</v>
      </c>
      <c r="I18621" s="10">
        <f t="shared" si="1451"/>
        <v>1860</v>
      </c>
      <c r="J18621" s="10" t="str">
        <f>VLOOKUP(I18621,'Death Decades'!C$26:D$30,2,TRUE)</f>
        <v>Before 1880</v>
      </c>
      <c r="K18621" s="10" t="s">
        <v>26951</v>
      </c>
      <c r="L18621" s="10" t="s">
        <v>319</v>
      </c>
      <c r="M18621" s="10">
        <v>30</v>
      </c>
      <c r="N18621" s="10" t="str">
        <f t="shared" si="1454"/>
        <v>adult</v>
      </c>
      <c r="O18621" s="10" t="str">
        <f>IFERROR(VLOOKUP(M18621,'Death Decades'!$A$27:$B$31, 2, TRUE), "n/a")</f>
        <v>26-40</v>
      </c>
      <c r="P18621" s="1" t="s">
        <v>91</v>
      </c>
      <c r="Q18621" s="5" t="s">
        <v>2420</v>
      </c>
      <c r="R18621" s="1" t="s">
        <v>9761</v>
      </c>
      <c r="S18621" s="1" t="s">
        <v>8556</v>
      </c>
      <c r="T18621" s="1" t="s">
        <v>13566</v>
      </c>
      <c r="U18621">
        <f t="shared" si="1453"/>
        <v>18640425</v>
      </c>
    </row>
    <row r="18622" spans="1:21" ht="13.2" x14ac:dyDescent="0.25">
      <c r="A18622" s="2" t="s">
        <v>14918</v>
      </c>
      <c r="B18622" s="1" t="s">
        <v>13708</v>
      </c>
      <c r="C18622" s="1" t="e">
        <f t="shared" si="1450"/>
        <v>#VALUE!</v>
      </c>
      <c r="D18622" s="10" t="s">
        <v>64</v>
      </c>
      <c r="E18622" s="10">
        <v>4</v>
      </c>
      <c r="F18622" s="10">
        <v>20</v>
      </c>
      <c r="G18622" s="10">
        <v>1863</v>
      </c>
      <c r="H18622" s="18" t="str">
        <f t="shared" si="1452"/>
        <v>04/20/1863</v>
      </c>
      <c r="I18622" s="10">
        <f t="shared" si="1451"/>
        <v>1860</v>
      </c>
      <c r="J18622" s="10" t="str">
        <f>VLOOKUP(I18622,'Death Decades'!C$26:D$30,2,TRUE)</f>
        <v>Before 1880</v>
      </c>
      <c r="K18622" s="10" t="s">
        <v>26951</v>
      </c>
      <c r="L18622" s="10" t="s">
        <v>319</v>
      </c>
      <c r="M18622" s="10">
        <v>30</v>
      </c>
      <c r="N18622" s="10" t="str">
        <f t="shared" si="1454"/>
        <v>adult</v>
      </c>
      <c r="O18622" s="10" t="str">
        <f>IFERROR(VLOOKUP(M18622,'Death Decades'!$A$27:$B$31, 2, TRUE), "n/a")</f>
        <v>26-40</v>
      </c>
      <c r="P18622" s="1" t="s">
        <v>91</v>
      </c>
      <c r="Q18622" s="5" t="s">
        <v>6024</v>
      </c>
      <c r="R18622" s="1" t="s">
        <v>10459</v>
      </c>
      <c r="S18622" s="1" t="s">
        <v>124</v>
      </c>
      <c r="T18622" s="1" t="s">
        <v>15090</v>
      </c>
      <c r="U18622">
        <f t="shared" si="1453"/>
        <v>18630420</v>
      </c>
    </row>
    <row r="18623" spans="1:21" ht="13.2" x14ac:dyDescent="0.25">
      <c r="A18623" s="2" t="s">
        <v>22897</v>
      </c>
      <c r="B18623" s="1" t="s">
        <v>23194</v>
      </c>
      <c r="C18623" s="1" t="e">
        <f t="shared" si="1450"/>
        <v>#VALUE!</v>
      </c>
      <c r="D18623" s="10" t="s">
        <v>203</v>
      </c>
      <c r="E18623" s="10">
        <v>7</v>
      </c>
      <c r="F18623" s="10">
        <v>4</v>
      </c>
      <c r="G18623" s="10">
        <v>1850</v>
      </c>
      <c r="H18623" s="18" t="str">
        <f t="shared" si="1452"/>
        <v>07/04/1850</v>
      </c>
      <c r="I18623" s="10">
        <f t="shared" si="1451"/>
        <v>1850</v>
      </c>
      <c r="J18623" s="10" t="str">
        <f>VLOOKUP(I18623,'Death Decades'!C$26:D$30,2,TRUE)</f>
        <v>Before 1880</v>
      </c>
      <c r="K18623" s="10" t="s">
        <v>26951</v>
      </c>
      <c r="L18623" s="10" t="s">
        <v>319</v>
      </c>
      <c r="M18623" s="10">
        <v>30</v>
      </c>
      <c r="N18623" s="10" t="str">
        <f t="shared" si="1454"/>
        <v>adult</v>
      </c>
      <c r="O18623" s="10" t="str">
        <f>IFERROR(VLOOKUP(M18623,'Death Decades'!$A$27:$B$31, 2, TRUE), "n/a")</f>
        <v>26-40</v>
      </c>
      <c r="P18623" s="1" t="s">
        <v>91</v>
      </c>
      <c r="Q18623" s="1" t="s">
        <v>5796</v>
      </c>
      <c r="R18623" s="1" t="s">
        <v>33</v>
      </c>
      <c r="S18623" s="1">
        <v>200</v>
      </c>
      <c r="T18623" s="1" t="s">
        <v>23195</v>
      </c>
      <c r="U18623">
        <f t="shared" si="1453"/>
        <v>18500704</v>
      </c>
    </row>
    <row r="18624" spans="1:21" ht="13.2" x14ac:dyDescent="0.25">
      <c r="A18624" s="2" t="s">
        <v>25364</v>
      </c>
      <c r="B18624" s="1" t="s">
        <v>616</v>
      </c>
      <c r="C18624" s="1" t="e">
        <f t="shared" si="1450"/>
        <v>#VALUE!</v>
      </c>
      <c r="D18624" s="10" t="s">
        <v>43</v>
      </c>
      <c r="E18624" s="10">
        <v>3</v>
      </c>
      <c r="F18624" s="10">
        <v>24</v>
      </c>
      <c r="G18624" s="10">
        <v>1846</v>
      </c>
      <c r="H18624" s="18" t="str">
        <f t="shared" si="1452"/>
        <v>03/24/1846</v>
      </c>
      <c r="I18624" s="10">
        <f t="shared" si="1451"/>
        <v>1840</v>
      </c>
      <c r="J18624" s="10" t="str">
        <f>VLOOKUP(I18624,'Death Decades'!C$26:D$30,2,TRUE)</f>
        <v>Before 1880</v>
      </c>
      <c r="K18624" s="10" t="s">
        <v>26950</v>
      </c>
      <c r="L18624" s="10" t="s">
        <v>319</v>
      </c>
      <c r="M18624" s="10">
        <v>30</v>
      </c>
      <c r="N18624" s="10" t="str">
        <f t="shared" si="1454"/>
        <v>adult</v>
      </c>
      <c r="O18624" s="10" t="str">
        <f>IFERROR(VLOOKUP(M18624,'Death Decades'!$A$27:$B$31, 2, TRUE), "n/a")</f>
        <v>26-40</v>
      </c>
      <c r="P18624" s="1" t="s">
        <v>26255</v>
      </c>
      <c r="Q18624" s="1" t="s">
        <v>15367</v>
      </c>
      <c r="S18624" s="1">
        <v>200</v>
      </c>
      <c r="T18624" s="1" t="s">
        <v>22446</v>
      </c>
      <c r="U18624">
        <f t="shared" si="1453"/>
        <v>18460324</v>
      </c>
    </row>
    <row r="18625" spans="1:21" ht="13.2" x14ac:dyDescent="0.25">
      <c r="A18625" s="2" t="s">
        <v>19387</v>
      </c>
      <c r="B18625" s="1" t="s">
        <v>12560</v>
      </c>
      <c r="C18625" s="1" t="e">
        <f t="shared" si="1450"/>
        <v>#VALUE!</v>
      </c>
      <c r="D18625" s="10" t="s">
        <v>107</v>
      </c>
      <c r="E18625" s="10">
        <v>12</v>
      </c>
      <c r="F18625" s="10">
        <v>24</v>
      </c>
      <c r="G18625" s="10">
        <v>1856</v>
      </c>
      <c r="H18625" s="18" t="str">
        <f t="shared" si="1452"/>
        <v>12/24/1856</v>
      </c>
      <c r="I18625" s="10">
        <f t="shared" si="1451"/>
        <v>1850</v>
      </c>
      <c r="J18625" s="10" t="str">
        <f>VLOOKUP(I18625,'Death Decades'!C$26:D$30,2,TRUE)</f>
        <v>Before 1880</v>
      </c>
      <c r="K18625" s="10" t="s">
        <v>26951</v>
      </c>
      <c r="L18625" s="10" t="s">
        <v>319</v>
      </c>
      <c r="M18625" s="10">
        <v>30</v>
      </c>
      <c r="N18625" s="10" t="str">
        <f t="shared" si="1454"/>
        <v>adult</v>
      </c>
      <c r="O18625" s="10" t="str">
        <f>IFERROR(VLOOKUP(M18625,'Death Decades'!$A$27:$B$31, 2, TRUE), "n/a")</f>
        <v>26-40</v>
      </c>
      <c r="P18625" s="1" t="s">
        <v>91</v>
      </c>
      <c r="Q18625" s="1" t="s">
        <v>74</v>
      </c>
      <c r="R18625" s="1" t="s">
        <v>9761</v>
      </c>
      <c r="S18625" s="1">
        <v>200</v>
      </c>
      <c r="T18625" s="1" t="s">
        <v>19498</v>
      </c>
      <c r="U18625">
        <f t="shared" si="1453"/>
        <v>18561224</v>
      </c>
    </row>
    <row r="18626" spans="1:21" ht="13.2" x14ac:dyDescent="0.25">
      <c r="A18626" s="2" t="s">
        <v>19879</v>
      </c>
      <c r="B18626" s="1" t="s">
        <v>14077</v>
      </c>
      <c r="C18626" s="1" t="e">
        <f t="shared" ref="C18626:C18689" si="1455">LEFT(B18626, SEARCH(",", B18626)-1)</f>
        <v>#VALUE!</v>
      </c>
      <c r="D18626" s="10" t="s">
        <v>203</v>
      </c>
      <c r="E18626" s="10">
        <v>7</v>
      </c>
      <c r="F18626" s="10">
        <v>22</v>
      </c>
      <c r="G18626" s="10">
        <v>1855</v>
      </c>
      <c r="H18626" s="18" t="str">
        <f t="shared" si="1452"/>
        <v>07/22/1855</v>
      </c>
      <c r="I18626" s="10">
        <f t="shared" ref="I18626:I18689" si="1456">INT(VALUE(G18626)/10)*10</f>
        <v>1850</v>
      </c>
      <c r="J18626" s="10" t="str">
        <f>VLOOKUP(I18626,'Death Decades'!C$26:D$30,2,TRUE)</f>
        <v>Before 1880</v>
      </c>
      <c r="K18626" s="10" t="s">
        <v>26950</v>
      </c>
      <c r="L18626" s="10" t="s">
        <v>319</v>
      </c>
      <c r="M18626" s="10">
        <v>30</v>
      </c>
      <c r="N18626" s="10" t="str">
        <f t="shared" si="1454"/>
        <v>adult</v>
      </c>
      <c r="O18626" s="10" t="str">
        <f>IFERROR(VLOOKUP(M18626,'Death Decades'!$A$27:$B$31, 2, TRUE), "n/a")</f>
        <v>26-40</v>
      </c>
      <c r="P18626" s="1" t="s">
        <v>91</v>
      </c>
      <c r="Q18626" s="1" t="s">
        <v>26440</v>
      </c>
      <c r="R18626" s="1" t="s">
        <v>6509</v>
      </c>
      <c r="S18626" s="1">
        <v>200</v>
      </c>
      <c r="T18626" s="1" t="s">
        <v>20134</v>
      </c>
      <c r="U18626">
        <f t="shared" si="1453"/>
        <v>18550722</v>
      </c>
    </row>
    <row r="18627" spans="1:21" ht="13.2" x14ac:dyDescent="0.25">
      <c r="A18627" s="2" t="s">
        <v>14918</v>
      </c>
      <c r="B18627" s="1" t="s">
        <v>14535</v>
      </c>
      <c r="C18627" s="1" t="e">
        <f t="shared" si="1455"/>
        <v>#VALUE!</v>
      </c>
      <c r="D18627" s="10" t="s">
        <v>43</v>
      </c>
      <c r="E18627" s="10">
        <v>3</v>
      </c>
      <c r="F18627" s="10">
        <v>5</v>
      </c>
      <c r="G18627" s="10">
        <v>1863</v>
      </c>
      <c r="H18627" s="18" t="str">
        <f t="shared" ref="H18627:H18690" si="1457">IF(G18627&gt;=1900,
   DATE(G18627,E18627,F18627),
   TEXT(E18627,"00")&amp;"/"&amp;TEXT(F18627,"00")&amp;"/"&amp;TEXT(G18627,"0000")
)</f>
        <v>03/05/1863</v>
      </c>
      <c r="I18627" s="10">
        <f t="shared" si="1456"/>
        <v>1860</v>
      </c>
      <c r="J18627" s="10" t="str">
        <f>VLOOKUP(I18627,'Death Decades'!C$26:D$30,2,TRUE)</f>
        <v>Before 1880</v>
      </c>
      <c r="K18627" s="10" t="s">
        <v>26951</v>
      </c>
      <c r="L18627" s="10" t="s">
        <v>319</v>
      </c>
      <c r="M18627" s="10">
        <v>30</v>
      </c>
      <c r="N18627" s="10" t="str">
        <f t="shared" si="1454"/>
        <v>adult</v>
      </c>
      <c r="O18627" s="10" t="str">
        <f>IFERROR(VLOOKUP(M18627,'Death Decades'!$A$27:$B$31, 2, TRUE), "n/a")</f>
        <v>26-40</v>
      </c>
      <c r="P18627" s="1" t="s">
        <v>91</v>
      </c>
      <c r="Q18627" s="1" t="s">
        <v>1949</v>
      </c>
      <c r="R18627" s="1" t="s">
        <v>9761</v>
      </c>
      <c r="S18627" s="1" t="s">
        <v>8556</v>
      </c>
      <c r="T18627" s="1" t="s">
        <v>15630</v>
      </c>
      <c r="U18627">
        <f t="shared" ref="U18627:U18690" si="1458">G18627*10000+E18627*100+F18627</f>
        <v>18630305</v>
      </c>
    </row>
    <row r="18628" spans="1:21" ht="13.2" x14ac:dyDescent="0.25">
      <c r="A18628" s="2" t="s">
        <v>25364</v>
      </c>
      <c r="B18628" s="1" t="s">
        <v>26355</v>
      </c>
      <c r="C18628" s="1" t="e">
        <f t="shared" si="1455"/>
        <v>#VALUE!</v>
      </c>
      <c r="D18628" s="10" t="s">
        <v>85</v>
      </c>
      <c r="E18628" s="10">
        <v>10</v>
      </c>
      <c r="F18628" s="10">
        <v>27</v>
      </c>
      <c r="G18628" s="10">
        <v>1846</v>
      </c>
      <c r="H18628" s="18" t="str">
        <f t="shared" si="1457"/>
        <v>10/27/1846</v>
      </c>
      <c r="I18628" s="10">
        <f t="shared" si="1456"/>
        <v>1840</v>
      </c>
      <c r="J18628" s="10" t="str">
        <f>VLOOKUP(I18628,'Death Decades'!C$26:D$30,2,TRUE)</f>
        <v>Before 1880</v>
      </c>
      <c r="K18628" s="10" t="s">
        <v>26951</v>
      </c>
      <c r="L18628" s="10" t="s">
        <v>319</v>
      </c>
      <c r="M18628" s="10">
        <v>30</v>
      </c>
      <c r="N18628" s="10" t="str">
        <f t="shared" ref="N18628:N18691" si="1459">IF(OR(M18628="",LOWER(TRIM(M18628))="n/a"),"n/a",
IFERROR(IF(VALUE(M18628)=0,"infant",IF(VALUE(M18628)&lt;18,"child","adult")),"n/a"))</f>
        <v>adult</v>
      </c>
      <c r="O18628" s="10" t="str">
        <f>IFERROR(VLOOKUP(M18628,'Death Decades'!$A$27:$B$31, 2, TRUE), "n/a")</f>
        <v>26-40</v>
      </c>
      <c r="P18628" s="1" t="s">
        <v>91</v>
      </c>
      <c r="Q18628" s="1" t="s">
        <v>2953</v>
      </c>
      <c r="R18628" s="1" t="s">
        <v>33</v>
      </c>
      <c r="S18628" s="1">
        <v>200</v>
      </c>
      <c r="T18628" s="1" t="s">
        <v>26356</v>
      </c>
      <c r="U18628">
        <f t="shared" si="1458"/>
        <v>18461027</v>
      </c>
    </row>
    <row r="18629" spans="1:21" ht="13.2" x14ac:dyDescent="0.25">
      <c r="A18629" s="2" t="s">
        <v>24916</v>
      </c>
      <c r="B18629" s="1" t="s">
        <v>25458</v>
      </c>
      <c r="C18629" s="1" t="e">
        <f t="shared" si="1455"/>
        <v>#VALUE!</v>
      </c>
      <c r="D18629" s="10" t="s">
        <v>85</v>
      </c>
      <c r="E18629" s="10">
        <v>10</v>
      </c>
      <c r="F18629" s="10">
        <v>16</v>
      </c>
      <c r="G18629" s="10">
        <v>1848</v>
      </c>
      <c r="H18629" s="18" t="str">
        <f t="shared" si="1457"/>
        <v>10/16/1848</v>
      </c>
      <c r="I18629" s="10">
        <f t="shared" si="1456"/>
        <v>1840</v>
      </c>
      <c r="J18629" s="10" t="str">
        <f>VLOOKUP(I18629,'Death Decades'!C$26:D$30,2,TRUE)</f>
        <v>Before 1880</v>
      </c>
      <c r="K18629" s="10" t="s">
        <v>26951</v>
      </c>
      <c r="L18629" s="10" t="s">
        <v>319</v>
      </c>
      <c r="M18629" s="10">
        <v>30</v>
      </c>
      <c r="N18629" s="10" t="str">
        <f t="shared" si="1459"/>
        <v>adult</v>
      </c>
      <c r="O18629" s="10" t="str">
        <f>IFERROR(VLOOKUP(M18629,'Death Decades'!$A$27:$B$31, 2, TRUE), "n/a")</f>
        <v>26-40</v>
      </c>
      <c r="P18629" s="1" t="s">
        <v>91</v>
      </c>
      <c r="Q18629" s="1" t="s">
        <v>1949</v>
      </c>
      <c r="R18629" s="1" t="s">
        <v>109</v>
      </c>
      <c r="S18629" s="1">
        <v>200</v>
      </c>
      <c r="T18629" s="1" t="s">
        <v>25459</v>
      </c>
      <c r="U18629">
        <f t="shared" si="1458"/>
        <v>18481016</v>
      </c>
    </row>
    <row r="18630" spans="1:21" ht="13.2" x14ac:dyDescent="0.25">
      <c r="A18630" s="2" t="s">
        <v>17684</v>
      </c>
      <c r="B18630" s="1" t="s">
        <v>13589</v>
      </c>
      <c r="C18630" s="1" t="e">
        <f t="shared" si="1455"/>
        <v>#VALUE!</v>
      </c>
      <c r="D18630" s="10" t="s">
        <v>15</v>
      </c>
      <c r="E18630" s="10">
        <v>8</v>
      </c>
      <c r="F18630" s="10">
        <v>22</v>
      </c>
      <c r="G18630" s="10">
        <v>1859</v>
      </c>
      <c r="H18630" s="18" t="str">
        <f t="shared" si="1457"/>
        <v>08/22/1859</v>
      </c>
      <c r="I18630" s="10">
        <f t="shared" si="1456"/>
        <v>1850</v>
      </c>
      <c r="J18630" s="10" t="str">
        <f>VLOOKUP(I18630,'Death Decades'!C$26:D$30,2,TRUE)</f>
        <v>Before 1880</v>
      </c>
      <c r="K18630" s="10" t="s">
        <v>26950</v>
      </c>
      <c r="L18630" s="10" t="s">
        <v>319</v>
      </c>
      <c r="M18630" s="10">
        <v>30</v>
      </c>
      <c r="N18630" s="10" t="str">
        <f t="shared" si="1459"/>
        <v>adult</v>
      </c>
      <c r="O18630" s="10" t="str">
        <f>IFERROR(VLOOKUP(M18630,'Death Decades'!$A$27:$B$31, 2, TRUE), "n/a")</f>
        <v>26-40</v>
      </c>
      <c r="P18630" s="1" t="s">
        <v>91</v>
      </c>
      <c r="Q18630" s="1" t="s">
        <v>1949</v>
      </c>
      <c r="R18630" s="1" t="s">
        <v>9761</v>
      </c>
      <c r="S18630" s="1" t="s">
        <v>8556</v>
      </c>
      <c r="T18630" s="1" t="s">
        <v>17959</v>
      </c>
      <c r="U18630">
        <f t="shared" si="1458"/>
        <v>18590822</v>
      </c>
    </row>
    <row r="18631" spans="1:21" ht="13.2" x14ac:dyDescent="0.25">
      <c r="A18631" s="2" t="s">
        <v>25504</v>
      </c>
      <c r="B18631" s="1" t="s">
        <v>25214</v>
      </c>
      <c r="C18631" s="1" t="e">
        <f t="shared" si="1455"/>
        <v>#VALUE!</v>
      </c>
      <c r="D18631" s="10" t="s">
        <v>135</v>
      </c>
      <c r="E18631" s="10">
        <v>1</v>
      </c>
      <c r="F18631" s="10">
        <v>15</v>
      </c>
      <c r="G18631" s="10">
        <v>1847</v>
      </c>
      <c r="H18631" s="18" t="str">
        <f t="shared" si="1457"/>
        <v>01/15/1847</v>
      </c>
      <c r="I18631" s="10">
        <f t="shared" si="1456"/>
        <v>1840</v>
      </c>
      <c r="J18631" s="10" t="str">
        <f>VLOOKUP(I18631,'Death Decades'!C$26:D$30,2,TRUE)</f>
        <v>Before 1880</v>
      </c>
      <c r="K18631" s="10" t="s">
        <v>26951</v>
      </c>
      <c r="L18631" s="10" t="s">
        <v>319</v>
      </c>
      <c r="M18631" s="10">
        <v>30</v>
      </c>
      <c r="N18631" s="10" t="str">
        <f t="shared" si="1459"/>
        <v>adult</v>
      </c>
      <c r="O18631" s="10" t="str">
        <f>IFERROR(VLOOKUP(M18631,'Death Decades'!$A$27:$B$31, 2, TRUE), "n/a")</f>
        <v>26-40</v>
      </c>
      <c r="P18631" s="1" t="s">
        <v>91</v>
      </c>
      <c r="Q18631" s="1" t="s">
        <v>15367</v>
      </c>
      <c r="R18631" s="1" t="s">
        <v>33</v>
      </c>
      <c r="S18631" s="1">
        <v>200</v>
      </c>
      <c r="T18631" s="1" t="s">
        <v>16940</v>
      </c>
      <c r="U18631">
        <f t="shared" si="1458"/>
        <v>18470115</v>
      </c>
    </row>
    <row r="18632" spans="1:21" ht="13.2" x14ac:dyDescent="0.25">
      <c r="A18632" s="2" t="s">
        <v>22381</v>
      </c>
      <c r="B18632" s="1" t="s">
        <v>15639</v>
      </c>
      <c r="C18632" s="1" t="e">
        <f t="shared" si="1455"/>
        <v>#VALUE!</v>
      </c>
      <c r="D18632" s="10" t="s">
        <v>15</v>
      </c>
      <c r="E18632" s="10">
        <v>8</v>
      </c>
      <c r="F18632" s="10">
        <v>2</v>
      </c>
      <c r="G18632" s="10">
        <v>1851</v>
      </c>
      <c r="H18632" s="18" t="str">
        <f t="shared" si="1457"/>
        <v>08/02/1851</v>
      </c>
      <c r="I18632" s="10">
        <f t="shared" si="1456"/>
        <v>1850</v>
      </c>
      <c r="J18632" s="10" t="str">
        <f>VLOOKUP(I18632,'Death Decades'!C$26:D$30,2,TRUE)</f>
        <v>Before 1880</v>
      </c>
      <c r="K18632" s="10" t="s">
        <v>26950</v>
      </c>
      <c r="L18632" s="10" t="s">
        <v>319</v>
      </c>
      <c r="M18632" s="10">
        <v>30</v>
      </c>
      <c r="N18632" s="10" t="str">
        <f t="shared" si="1459"/>
        <v>adult</v>
      </c>
      <c r="O18632" s="10" t="str">
        <f>IFERROR(VLOOKUP(M18632,'Death Decades'!$A$27:$B$31, 2, TRUE), "n/a")</f>
        <v>26-40</v>
      </c>
      <c r="P18632" s="1" t="s">
        <v>91</v>
      </c>
      <c r="Q18632" s="1" t="s">
        <v>1949</v>
      </c>
      <c r="R18632" s="1" t="s">
        <v>33</v>
      </c>
      <c r="S18632" s="1">
        <v>200</v>
      </c>
      <c r="T18632" s="1" t="s">
        <v>22430</v>
      </c>
      <c r="U18632">
        <f t="shared" si="1458"/>
        <v>18510802</v>
      </c>
    </row>
    <row r="18633" spans="1:21" ht="13.2" x14ac:dyDescent="0.25">
      <c r="A18633" s="2" t="s">
        <v>25504</v>
      </c>
      <c r="B18633" s="1" t="s">
        <v>25796</v>
      </c>
      <c r="C18633" s="1" t="e">
        <f t="shared" si="1455"/>
        <v>#VALUE!</v>
      </c>
      <c r="D18633" s="10" t="s">
        <v>203</v>
      </c>
      <c r="E18633" s="10">
        <v>7</v>
      </c>
      <c r="F18633" s="10">
        <v>22</v>
      </c>
      <c r="G18633" s="10">
        <v>1847</v>
      </c>
      <c r="H18633" s="18" t="str">
        <f t="shared" si="1457"/>
        <v>07/22/1847</v>
      </c>
      <c r="I18633" s="10">
        <f t="shared" si="1456"/>
        <v>1840</v>
      </c>
      <c r="J18633" s="10" t="str">
        <f>VLOOKUP(I18633,'Death Decades'!C$26:D$30,2,TRUE)</f>
        <v>Before 1880</v>
      </c>
      <c r="K18633" s="10" t="s">
        <v>26950</v>
      </c>
      <c r="L18633" s="10" t="s">
        <v>319</v>
      </c>
      <c r="M18633" s="10">
        <v>30</v>
      </c>
      <c r="N18633" s="10" t="str">
        <f t="shared" si="1459"/>
        <v>adult</v>
      </c>
      <c r="O18633" s="10" t="str">
        <f>IFERROR(VLOOKUP(M18633,'Death Decades'!$A$27:$B$31, 2, TRUE), "n/a")</f>
        <v>26-40</v>
      </c>
      <c r="P18633" s="1" t="s">
        <v>91</v>
      </c>
      <c r="Q18633" s="1" t="s">
        <v>15367</v>
      </c>
      <c r="R18633" s="1" t="s">
        <v>33</v>
      </c>
      <c r="S18633" s="1">
        <v>200</v>
      </c>
      <c r="T18633" s="1" t="s">
        <v>25797</v>
      </c>
      <c r="U18633">
        <f t="shared" si="1458"/>
        <v>18470722</v>
      </c>
    </row>
    <row r="18634" spans="1:21" ht="13.2" x14ac:dyDescent="0.25">
      <c r="A18634" s="2" t="s">
        <v>15948</v>
      </c>
      <c r="B18634" s="1" t="s">
        <v>16248</v>
      </c>
      <c r="C18634" s="1" t="e">
        <f t="shared" si="1455"/>
        <v>#VALUE!</v>
      </c>
      <c r="D18634" s="10" t="s">
        <v>43</v>
      </c>
      <c r="E18634" s="10">
        <v>3</v>
      </c>
      <c r="F18634" s="10">
        <v>24</v>
      </c>
      <c r="G18634" s="10">
        <v>1862</v>
      </c>
      <c r="H18634" s="18" t="str">
        <f t="shared" si="1457"/>
        <v>03/24/1862</v>
      </c>
      <c r="I18634" s="10">
        <f t="shared" si="1456"/>
        <v>1860</v>
      </c>
      <c r="J18634" s="10" t="str">
        <f>VLOOKUP(I18634,'Death Decades'!C$26:D$30,2,TRUE)</f>
        <v>Before 1880</v>
      </c>
      <c r="K18634" s="10" t="s">
        <v>26951</v>
      </c>
      <c r="L18634" s="10" t="s">
        <v>319</v>
      </c>
      <c r="M18634" s="10">
        <v>30</v>
      </c>
      <c r="N18634" s="10" t="str">
        <f t="shared" si="1459"/>
        <v>adult</v>
      </c>
      <c r="O18634" s="10" t="str">
        <f>IFERROR(VLOOKUP(M18634,'Death Decades'!$A$27:$B$31, 2, TRUE), "n/a")</f>
        <v>26-40</v>
      </c>
      <c r="P18634" s="1" t="s">
        <v>91</v>
      </c>
      <c r="Q18634" s="1" t="s">
        <v>74</v>
      </c>
      <c r="R18634" s="1" t="s">
        <v>9761</v>
      </c>
      <c r="S18634" s="1" t="s">
        <v>8556</v>
      </c>
      <c r="T18634" s="1" t="s">
        <v>16449</v>
      </c>
      <c r="U18634">
        <f t="shared" si="1458"/>
        <v>18620324</v>
      </c>
    </row>
    <row r="18635" spans="1:21" ht="13.2" x14ac:dyDescent="0.25">
      <c r="A18635" s="2" t="s">
        <v>22897</v>
      </c>
      <c r="B18635" s="1" t="s">
        <v>13614</v>
      </c>
      <c r="C18635" s="1" t="e">
        <f t="shared" si="1455"/>
        <v>#VALUE!</v>
      </c>
      <c r="D18635" s="10" t="s">
        <v>203</v>
      </c>
      <c r="E18635" s="10">
        <v>7</v>
      </c>
      <c r="F18635" s="10">
        <v>18</v>
      </c>
      <c r="G18635" s="10">
        <v>1850</v>
      </c>
      <c r="H18635" s="18" t="str">
        <f t="shared" si="1457"/>
        <v>07/18/1850</v>
      </c>
      <c r="I18635" s="10">
        <f t="shared" si="1456"/>
        <v>1850</v>
      </c>
      <c r="J18635" s="10" t="str">
        <f>VLOOKUP(I18635,'Death Decades'!C$26:D$30,2,TRUE)</f>
        <v>Before 1880</v>
      </c>
      <c r="K18635" s="10" t="s">
        <v>26951</v>
      </c>
      <c r="L18635" s="10" t="s">
        <v>319</v>
      </c>
      <c r="M18635" s="10">
        <v>30</v>
      </c>
      <c r="N18635" s="10" t="str">
        <f t="shared" si="1459"/>
        <v>adult</v>
      </c>
      <c r="O18635" s="10" t="str">
        <f>IFERROR(VLOOKUP(M18635,'Death Decades'!$A$27:$B$31, 2, TRUE), "n/a")</f>
        <v>26-40</v>
      </c>
      <c r="P18635" s="1" t="s">
        <v>91</v>
      </c>
      <c r="Q18635" s="1" t="s">
        <v>5796</v>
      </c>
      <c r="R18635" s="1" t="s">
        <v>33</v>
      </c>
      <c r="S18635" s="1">
        <v>200</v>
      </c>
      <c r="T18635" s="1" t="s">
        <v>23471</v>
      </c>
      <c r="U18635">
        <f t="shared" si="1458"/>
        <v>18500718</v>
      </c>
    </row>
    <row r="18636" spans="1:21" ht="13.2" x14ac:dyDescent="0.25">
      <c r="A18636" s="2" t="s">
        <v>22897</v>
      </c>
      <c r="B18636" s="1" t="s">
        <v>17752</v>
      </c>
      <c r="C18636" s="1" t="e">
        <f t="shared" si="1455"/>
        <v>#VALUE!</v>
      </c>
      <c r="D18636" s="10" t="s">
        <v>203</v>
      </c>
      <c r="E18636" s="10">
        <v>7</v>
      </c>
      <c r="F18636" s="10">
        <v>6</v>
      </c>
      <c r="G18636" s="10">
        <v>1850</v>
      </c>
      <c r="H18636" s="18" t="str">
        <f t="shared" si="1457"/>
        <v>07/06/1850</v>
      </c>
      <c r="I18636" s="10">
        <f t="shared" si="1456"/>
        <v>1850</v>
      </c>
      <c r="J18636" s="10" t="str">
        <f>VLOOKUP(I18636,'Death Decades'!C$26:D$30,2,TRUE)</f>
        <v>Before 1880</v>
      </c>
      <c r="K18636" s="10" t="s">
        <v>26951</v>
      </c>
      <c r="L18636" s="10" t="s">
        <v>319</v>
      </c>
      <c r="M18636" s="10">
        <v>30</v>
      </c>
      <c r="N18636" s="10" t="str">
        <f t="shared" si="1459"/>
        <v>adult</v>
      </c>
      <c r="O18636" s="10" t="str">
        <f>IFERROR(VLOOKUP(M18636,'Death Decades'!$A$27:$B$31, 2, TRUE), "n/a")</f>
        <v>26-40</v>
      </c>
      <c r="P18636" s="1" t="s">
        <v>91</v>
      </c>
      <c r="Q18636" s="1" t="s">
        <v>6371</v>
      </c>
      <c r="R18636" s="1" t="s">
        <v>33</v>
      </c>
      <c r="S18636" s="1">
        <v>200</v>
      </c>
      <c r="T18636" s="1" t="s">
        <v>23258</v>
      </c>
      <c r="U18636">
        <f t="shared" si="1458"/>
        <v>18500706</v>
      </c>
    </row>
    <row r="18637" spans="1:21" ht="13.2" x14ac:dyDescent="0.25">
      <c r="A18637" s="2" t="s">
        <v>23921</v>
      </c>
      <c r="B18637" s="1" t="s">
        <v>15926</v>
      </c>
      <c r="C18637" s="1" t="e">
        <f t="shared" si="1455"/>
        <v>#VALUE!</v>
      </c>
      <c r="D18637" s="10" t="s">
        <v>203</v>
      </c>
      <c r="E18637" s="10">
        <v>7</v>
      </c>
      <c r="F18637" s="10">
        <v>3</v>
      </c>
      <c r="G18637" s="10">
        <v>1849</v>
      </c>
      <c r="H18637" s="18" t="str">
        <f t="shared" si="1457"/>
        <v>07/03/1849</v>
      </c>
      <c r="I18637" s="10">
        <f t="shared" si="1456"/>
        <v>1840</v>
      </c>
      <c r="J18637" s="10" t="str">
        <f>VLOOKUP(I18637,'Death Decades'!C$26:D$30,2,TRUE)</f>
        <v>Before 1880</v>
      </c>
      <c r="K18637" s="10" t="s">
        <v>26950</v>
      </c>
      <c r="L18637" s="10" t="s">
        <v>319</v>
      </c>
      <c r="M18637" s="10">
        <v>30</v>
      </c>
      <c r="N18637" s="10" t="str">
        <f t="shared" si="1459"/>
        <v>adult</v>
      </c>
      <c r="O18637" s="10" t="str">
        <f>IFERROR(VLOOKUP(M18637,'Death Decades'!$A$27:$B$31, 2, TRUE), "n/a")</f>
        <v>26-40</v>
      </c>
      <c r="P18637" s="1" t="s">
        <v>530</v>
      </c>
      <c r="Q18637" s="1" t="s">
        <v>5796</v>
      </c>
      <c r="R18637" s="1" t="s">
        <v>33</v>
      </c>
      <c r="S18637" s="1">
        <v>400</v>
      </c>
      <c r="T18637" s="1" t="s">
        <v>24230</v>
      </c>
      <c r="U18637">
        <f t="shared" si="1458"/>
        <v>18490703</v>
      </c>
    </row>
    <row r="18638" spans="1:21" ht="13.2" x14ac:dyDescent="0.25">
      <c r="A18638" s="2" t="s">
        <v>19283</v>
      </c>
      <c r="B18638" s="1" t="s">
        <v>9863</v>
      </c>
      <c r="C18638" s="1" t="e">
        <f t="shared" si="1455"/>
        <v>#VALUE!</v>
      </c>
      <c r="D18638" s="10" t="s">
        <v>72</v>
      </c>
      <c r="E18638" s="10">
        <v>6</v>
      </c>
      <c r="F18638" s="10">
        <v>7</v>
      </c>
      <c r="G18638" s="10">
        <v>1854</v>
      </c>
      <c r="H18638" s="18" t="str">
        <f t="shared" si="1457"/>
        <v>06/07/1854</v>
      </c>
      <c r="I18638" s="10">
        <f t="shared" si="1456"/>
        <v>1850</v>
      </c>
      <c r="J18638" s="10" t="str">
        <f>VLOOKUP(I18638,'Death Decades'!C$26:D$30,2,TRUE)</f>
        <v>Before 1880</v>
      </c>
      <c r="K18638" s="10" t="s">
        <v>26950</v>
      </c>
      <c r="L18638" s="10" t="s">
        <v>319</v>
      </c>
      <c r="M18638" s="10">
        <v>30</v>
      </c>
      <c r="N18638" s="10" t="str">
        <f t="shared" si="1459"/>
        <v>adult</v>
      </c>
      <c r="O18638" s="10" t="str">
        <f>IFERROR(VLOOKUP(M18638,'Death Decades'!$A$27:$B$31, 2, TRUE), "n/a")</f>
        <v>26-40</v>
      </c>
      <c r="P18638" s="1" t="s">
        <v>91</v>
      </c>
      <c r="Q18638" s="1" t="s">
        <v>15367</v>
      </c>
      <c r="R18638" s="1" t="s">
        <v>6509</v>
      </c>
      <c r="S18638" s="1" t="s">
        <v>8556</v>
      </c>
      <c r="T18638" s="1" t="s">
        <v>20806</v>
      </c>
      <c r="U18638">
        <f t="shared" si="1458"/>
        <v>18540607</v>
      </c>
    </row>
    <row r="18639" spans="1:21" ht="13.2" x14ac:dyDescent="0.25">
      <c r="A18639" s="2" t="s">
        <v>22897</v>
      </c>
      <c r="B18639" s="1" t="s">
        <v>19291</v>
      </c>
      <c r="C18639" s="1" t="e">
        <f t="shared" si="1455"/>
        <v>#VALUE!</v>
      </c>
      <c r="D18639" s="10" t="s">
        <v>203</v>
      </c>
      <c r="E18639" s="10">
        <v>7</v>
      </c>
      <c r="F18639" s="10">
        <v>17</v>
      </c>
      <c r="G18639" s="10">
        <v>1850</v>
      </c>
      <c r="H18639" s="18" t="str">
        <f t="shared" si="1457"/>
        <v>07/17/1850</v>
      </c>
      <c r="I18639" s="10">
        <f t="shared" si="1456"/>
        <v>1850</v>
      </c>
      <c r="J18639" s="10" t="str">
        <f>VLOOKUP(I18639,'Death Decades'!C$26:D$30,2,TRUE)</f>
        <v>Before 1880</v>
      </c>
      <c r="K18639" s="10" t="s">
        <v>26950</v>
      </c>
      <c r="L18639" s="10" t="s">
        <v>319</v>
      </c>
      <c r="M18639" s="10">
        <v>31</v>
      </c>
      <c r="N18639" s="10" t="str">
        <f t="shared" si="1459"/>
        <v>adult</v>
      </c>
      <c r="O18639" s="10" t="str">
        <f>IFERROR(VLOOKUP(M18639,'Death Decades'!$A$27:$B$31, 2, TRUE), "n/a")</f>
        <v>26-40</v>
      </c>
      <c r="P18639" s="1" t="s">
        <v>91</v>
      </c>
      <c r="Q18639" s="1" t="s">
        <v>5796</v>
      </c>
      <c r="R18639" s="1" t="s">
        <v>20068</v>
      </c>
      <c r="S18639" s="1">
        <v>200</v>
      </c>
      <c r="T18639" s="1" t="s">
        <v>23441</v>
      </c>
      <c r="U18639">
        <f t="shared" si="1458"/>
        <v>18500717</v>
      </c>
    </row>
    <row r="18640" spans="1:21" ht="13.2" x14ac:dyDescent="0.25">
      <c r="A18640" s="2" t="s">
        <v>22897</v>
      </c>
      <c r="B18640" s="1" t="s">
        <v>14087</v>
      </c>
      <c r="C18640" s="1" t="e">
        <f t="shared" si="1455"/>
        <v>#VALUE!</v>
      </c>
      <c r="D18640" s="10" t="s">
        <v>15</v>
      </c>
      <c r="E18640" s="10">
        <v>8</v>
      </c>
      <c r="F18640" s="10">
        <v>14</v>
      </c>
      <c r="G18640" s="10">
        <v>1850</v>
      </c>
      <c r="H18640" s="18" t="str">
        <f t="shared" si="1457"/>
        <v>08/14/1850</v>
      </c>
      <c r="I18640" s="10">
        <f t="shared" si="1456"/>
        <v>1850</v>
      </c>
      <c r="J18640" s="10" t="str">
        <f>VLOOKUP(I18640,'Death Decades'!C$26:D$30,2,TRUE)</f>
        <v>Before 1880</v>
      </c>
      <c r="K18640" s="10" t="s">
        <v>26951</v>
      </c>
      <c r="L18640" s="10" t="s">
        <v>319</v>
      </c>
      <c r="M18640" s="10">
        <v>31</v>
      </c>
      <c r="N18640" s="10" t="str">
        <f t="shared" si="1459"/>
        <v>adult</v>
      </c>
      <c r="O18640" s="10" t="str">
        <f>IFERROR(VLOOKUP(M18640,'Death Decades'!$A$27:$B$31, 2, TRUE), "n/a")</f>
        <v>26-40</v>
      </c>
      <c r="P18640" s="1" t="s">
        <v>91</v>
      </c>
      <c r="Q18640" s="1" t="s">
        <v>26432</v>
      </c>
      <c r="R18640" s="1" t="s">
        <v>33</v>
      </c>
      <c r="S18640" s="1">
        <v>200</v>
      </c>
      <c r="T18640" s="1" t="s">
        <v>22963</v>
      </c>
      <c r="U18640">
        <f t="shared" si="1458"/>
        <v>18500814</v>
      </c>
    </row>
    <row r="18641" spans="1:21" ht="13.2" x14ac:dyDescent="0.25">
      <c r="A18641" s="2" t="s">
        <v>12797</v>
      </c>
      <c r="B18641" s="1" t="s">
        <v>12843</v>
      </c>
      <c r="C18641" s="1" t="e">
        <f t="shared" si="1455"/>
        <v>#VALUE!</v>
      </c>
      <c r="D18641" s="10" t="s">
        <v>30</v>
      </c>
      <c r="E18641" s="10">
        <v>9</v>
      </c>
      <c r="F18641" s="10">
        <v>27</v>
      </c>
      <c r="G18641" s="10">
        <v>1864</v>
      </c>
      <c r="H18641" s="18" t="str">
        <f t="shared" si="1457"/>
        <v>09/27/1864</v>
      </c>
      <c r="I18641" s="10">
        <f t="shared" si="1456"/>
        <v>1860</v>
      </c>
      <c r="J18641" s="10" t="str">
        <f>VLOOKUP(I18641,'Death Decades'!C$26:D$30,2,TRUE)</f>
        <v>Before 1880</v>
      </c>
      <c r="K18641" s="10" t="s">
        <v>26950</v>
      </c>
      <c r="L18641" s="10" t="s">
        <v>319</v>
      </c>
      <c r="M18641" s="10">
        <v>31</v>
      </c>
      <c r="N18641" s="10" t="str">
        <f t="shared" si="1459"/>
        <v>adult</v>
      </c>
      <c r="O18641" s="10" t="str">
        <f>IFERROR(VLOOKUP(M18641,'Death Decades'!$A$27:$B$31, 2, TRUE), "n/a")</f>
        <v>26-40</v>
      </c>
      <c r="P18641" s="1" t="s">
        <v>91</v>
      </c>
      <c r="Q18641" s="1" t="s">
        <v>3187</v>
      </c>
      <c r="R18641" s="1" t="s">
        <v>9761</v>
      </c>
      <c r="S18641" s="1" t="s">
        <v>561</v>
      </c>
      <c r="T18641" s="1" t="s">
        <v>14128</v>
      </c>
      <c r="U18641">
        <f t="shared" si="1458"/>
        <v>18640927</v>
      </c>
    </row>
    <row r="18642" spans="1:21" ht="13.2" x14ac:dyDescent="0.25">
      <c r="A18642" s="2" t="s">
        <v>23921</v>
      </c>
      <c r="B18642" s="1" t="s">
        <v>15351</v>
      </c>
      <c r="C18642" s="1" t="e">
        <f t="shared" si="1455"/>
        <v>#VALUE!</v>
      </c>
      <c r="D18642" s="10" t="s">
        <v>72</v>
      </c>
      <c r="E18642" s="10">
        <v>6</v>
      </c>
      <c r="F18642" s="10">
        <v>11</v>
      </c>
      <c r="G18642" s="10">
        <v>1849</v>
      </c>
      <c r="H18642" s="18" t="str">
        <f t="shared" si="1457"/>
        <v>06/11/1849</v>
      </c>
      <c r="I18642" s="10">
        <f t="shared" si="1456"/>
        <v>1840</v>
      </c>
      <c r="J18642" s="10" t="str">
        <f>VLOOKUP(I18642,'Death Decades'!C$26:D$30,2,TRUE)</f>
        <v>Before 1880</v>
      </c>
      <c r="K18642" s="10" t="s">
        <v>26950</v>
      </c>
      <c r="L18642" s="10" t="s">
        <v>319</v>
      </c>
      <c r="M18642" s="10">
        <v>31</v>
      </c>
      <c r="N18642" s="10" t="str">
        <f t="shared" si="1459"/>
        <v>adult</v>
      </c>
      <c r="O18642" s="10" t="str">
        <f>IFERROR(VLOOKUP(M18642,'Death Decades'!$A$27:$B$31, 2, TRUE), "n/a")</f>
        <v>26-40</v>
      </c>
      <c r="P18642" s="1" t="s">
        <v>91</v>
      </c>
      <c r="Q18642" s="1" t="s">
        <v>5796</v>
      </c>
      <c r="R18642" s="1" t="s">
        <v>33</v>
      </c>
      <c r="S18642" s="1">
        <v>200</v>
      </c>
      <c r="T18642" s="1" t="s">
        <v>24398</v>
      </c>
      <c r="U18642">
        <f t="shared" si="1458"/>
        <v>18490611</v>
      </c>
    </row>
    <row r="18643" spans="1:21" ht="13.2" x14ac:dyDescent="0.25">
      <c r="A18643" s="2" t="s">
        <v>19283</v>
      </c>
      <c r="B18643" s="1" t="s">
        <v>20576</v>
      </c>
      <c r="C18643" s="1" t="e">
        <f t="shared" si="1455"/>
        <v>#VALUE!</v>
      </c>
      <c r="D18643" s="10" t="s">
        <v>107</v>
      </c>
      <c r="E18643" s="10">
        <v>12</v>
      </c>
      <c r="F18643" s="10">
        <v>21</v>
      </c>
      <c r="G18643" s="10">
        <v>1854</v>
      </c>
      <c r="H18643" s="18" t="str">
        <f t="shared" si="1457"/>
        <v>12/21/1854</v>
      </c>
      <c r="I18643" s="10">
        <f t="shared" si="1456"/>
        <v>1850</v>
      </c>
      <c r="J18643" s="10" t="str">
        <f>VLOOKUP(I18643,'Death Decades'!C$26:D$30,2,TRUE)</f>
        <v>Before 1880</v>
      </c>
      <c r="K18643" s="10" t="s">
        <v>26950</v>
      </c>
      <c r="L18643" s="10" t="s">
        <v>16</v>
      </c>
      <c r="M18643" s="10">
        <v>31</v>
      </c>
      <c r="N18643" s="10" t="str">
        <f t="shared" si="1459"/>
        <v>adult</v>
      </c>
      <c r="O18643" s="10" t="str">
        <f>IFERROR(VLOOKUP(M18643,'Death Decades'!$A$27:$B$31, 2, TRUE), "n/a")</f>
        <v>26-40</v>
      </c>
      <c r="P18643" s="1" t="s">
        <v>91</v>
      </c>
      <c r="Q18643" s="5" t="s">
        <v>26638</v>
      </c>
      <c r="R18643" s="1" t="s">
        <v>33</v>
      </c>
      <c r="S18643" s="1" t="s">
        <v>124</v>
      </c>
      <c r="U18643">
        <f t="shared" si="1458"/>
        <v>18541221</v>
      </c>
    </row>
    <row r="18644" spans="1:21" ht="13.2" x14ac:dyDescent="0.25">
      <c r="A18644" s="2" t="s">
        <v>23921</v>
      </c>
      <c r="B18644" s="1" t="s">
        <v>13796</v>
      </c>
      <c r="C18644" s="1" t="e">
        <f t="shared" si="1455"/>
        <v>#VALUE!</v>
      </c>
      <c r="D18644" s="10" t="s">
        <v>43</v>
      </c>
      <c r="E18644" s="10">
        <v>3</v>
      </c>
      <c r="F18644" s="10">
        <v>30</v>
      </c>
      <c r="G18644" s="10">
        <v>1849</v>
      </c>
      <c r="H18644" s="18" t="str">
        <f t="shared" si="1457"/>
        <v>03/30/1849</v>
      </c>
      <c r="I18644" s="10">
        <f t="shared" si="1456"/>
        <v>1840</v>
      </c>
      <c r="J18644" s="10" t="str">
        <f>VLOOKUP(I18644,'Death Decades'!C$26:D$30,2,TRUE)</f>
        <v>Before 1880</v>
      </c>
      <c r="K18644" s="10" t="s">
        <v>26951</v>
      </c>
      <c r="L18644" s="10" t="s">
        <v>319</v>
      </c>
      <c r="M18644" s="10">
        <v>31</v>
      </c>
      <c r="N18644" s="10" t="str">
        <f t="shared" si="1459"/>
        <v>adult</v>
      </c>
      <c r="O18644" s="10" t="str">
        <f>IFERROR(VLOOKUP(M18644,'Death Decades'!$A$27:$B$31, 2, TRUE), "n/a")</f>
        <v>26-40</v>
      </c>
      <c r="P18644" s="1" t="s">
        <v>91</v>
      </c>
      <c r="Q18644" s="1" t="s">
        <v>3136</v>
      </c>
      <c r="R18644" s="1" t="s">
        <v>33</v>
      </c>
      <c r="S18644" s="1">
        <v>200</v>
      </c>
      <c r="T18644" s="1" t="s">
        <v>22862</v>
      </c>
      <c r="U18644">
        <f t="shared" si="1458"/>
        <v>18490330</v>
      </c>
    </row>
    <row r="18645" spans="1:21" ht="13.2" x14ac:dyDescent="0.25">
      <c r="A18645" s="2" t="s">
        <v>21109</v>
      </c>
      <c r="B18645" s="1" t="s">
        <v>15913</v>
      </c>
      <c r="C18645" s="1" t="e">
        <f t="shared" si="1455"/>
        <v>#VALUE!</v>
      </c>
      <c r="D18645" s="10" t="s">
        <v>55</v>
      </c>
      <c r="E18645" s="10">
        <v>11</v>
      </c>
      <c r="F18645" s="10">
        <v>11</v>
      </c>
      <c r="G18645" s="10">
        <v>1853</v>
      </c>
      <c r="H18645" s="18" t="str">
        <f t="shared" si="1457"/>
        <v>11/11/1853</v>
      </c>
      <c r="I18645" s="10">
        <f t="shared" si="1456"/>
        <v>1850</v>
      </c>
      <c r="J18645" s="10" t="str">
        <f>VLOOKUP(I18645,'Death Decades'!C$26:D$30,2,TRUE)</f>
        <v>Before 1880</v>
      </c>
      <c r="K18645" s="10" t="s">
        <v>26951</v>
      </c>
      <c r="L18645" s="10" t="s">
        <v>319</v>
      </c>
      <c r="M18645" s="10">
        <v>31</v>
      </c>
      <c r="N18645" s="10" t="str">
        <f t="shared" si="1459"/>
        <v>adult</v>
      </c>
      <c r="O18645" s="10" t="str">
        <f>IFERROR(VLOOKUP(M18645,'Death Decades'!$A$27:$B$31, 2, TRUE), "n/a")</f>
        <v>26-40</v>
      </c>
      <c r="P18645" s="1" t="s">
        <v>91</v>
      </c>
      <c r="Q18645" s="1" t="s">
        <v>3720</v>
      </c>
      <c r="R18645" s="1" t="s">
        <v>6509</v>
      </c>
      <c r="S18645" s="1" t="s">
        <v>8556</v>
      </c>
      <c r="T18645" s="1" t="s">
        <v>21548</v>
      </c>
      <c r="U18645">
        <f t="shared" si="1458"/>
        <v>18531111</v>
      </c>
    </row>
    <row r="18646" spans="1:21" ht="13.2" x14ac:dyDescent="0.25">
      <c r="A18646" s="2" t="s">
        <v>17684</v>
      </c>
      <c r="B18646" s="1" t="s">
        <v>12560</v>
      </c>
      <c r="C18646" s="1" t="e">
        <f t="shared" si="1455"/>
        <v>#VALUE!</v>
      </c>
      <c r="D18646" s="10" t="s">
        <v>72</v>
      </c>
      <c r="E18646" s="10">
        <v>6</v>
      </c>
      <c r="F18646" s="10">
        <v>15</v>
      </c>
      <c r="G18646" s="10">
        <v>1859</v>
      </c>
      <c r="H18646" s="18" t="str">
        <f t="shared" si="1457"/>
        <v>06/15/1859</v>
      </c>
      <c r="I18646" s="10">
        <f t="shared" si="1456"/>
        <v>1850</v>
      </c>
      <c r="J18646" s="10" t="str">
        <f>VLOOKUP(I18646,'Death Decades'!C$26:D$30,2,TRUE)</f>
        <v>Before 1880</v>
      </c>
      <c r="K18646" s="10" t="s">
        <v>26951</v>
      </c>
      <c r="L18646" s="10" t="s">
        <v>319</v>
      </c>
      <c r="M18646" s="10">
        <v>31</v>
      </c>
      <c r="N18646" s="10" t="str">
        <f t="shared" si="1459"/>
        <v>adult</v>
      </c>
      <c r="O18646" s="10" t="str">
        <f>IFERROR(VLOOKUP(M18646,'Death Decades'!$A$27:$B$31, 2, TRUE), "n/a")</f>
        <v>26-40</v>
      </c>
      <c r="P18646" s="1" t="s">
        <v>91</v>
      </c>
      <c r="Q18646" s="1" t="s">
        <v>26432</v>
      </c>
      <c r="R18646" s="1" t="s">
        <v>9761</v>
      </c>
      <c r="S18646" s="1">
        <v>200</v>
      </c>
      <c r="T18646" s="1" t="s">
        <v>16944</v>
      </c>
      <c r="U18646">
        <f t="shared" si="1458"/>
        <v>18590615</v>
      </c>
    </row>
    <row r="18647" spans="1:21" ht="13.2" x14ac:dyDescent="0.25">
      <c r="A18647" s="2" t="s">
        <v>12797</v>
      </c>
      <c r="B18647" s="1" t="s">
        <v>13536</v>
      </c>
      <c r="C18647" s="1" t="e">
        <f t="shared" si="1455"/>
        <v>#VALUE!</v>
      </c>
      <c r="D18647" s="10" t="s">
        <v>64</v>
      </c>
      <c r="E18647" s="10">
        <v>4</v>
      </c>
      <c r="F18647" s="10">
        <v>19</v>
      </c>
      <c r="G18647" s="10">
        <v>1864</v>
      </c>
      <c r="H18647" s="18" t="str">
        <f t="shared" si="1457"/>
        <v>04/19/1864</v>
      </c>
      <c r="I18647" s="10">
        <f t="shared" si="1456"/>
        <v>1860</v>
      </c>
      <c r="J18647" s="10" t="str">
        <f>VLOOKUP(I18647,'Death Decades'!C$26:D$30,2,TRUE)</f>
        <v>Before 1880</v>
      </c>
      <c r="K18647" s="10" t="s">
        <v>26951</v>
      </c>
      <c r="L18647" s="10" t="s">
        <v>319</v>
      </c>
      <c r="M18647" s="10">
        <v>31</v>
      </c>
      <c r="N18647" s="10" t="str">
        <f t="shared" si="1459"/>
        <v>adult</v>
      </c>
      <c r="O18647" s="10" t="str">
        <f>IFERROR(VLOOKUP(M18647,'Death Decades'!$A$27:$B$31, 2, TRUE), "n/a")</f>
        <v>26-40</v>
      </c>
      <c r="P18647" s="1" t="s">
        <v>91</v>
      </c>
      <c r="Q18647" s="1" t="s">
        <v>2953</v>
      </c>
      <c r="R18647" s="1" t="s">
        <v>9761</v>
      </c>
      <c r="S18647" s="1" t="s">
        <v>8556</v>
      </c>
      <c r="T18647" s="1" t="s">
        <v>13537</v>
      </c>
      <c r="U18647">
        <f t="shared" si="1458"/>
        <v>18640419</v>
      </c>
    </row>
    <row r="18648" spans="1:21" ht="13.2" x14ac:dyDescent="0.25">
      <c r="A18648" s="2" t="s">
        <v>23921</v>
      </c>
      <c r="B18648" s="1" t="s">
        <v>13724</v>
      </c>
      <c r="C18648" s="1" t="e">
        <f t="shared" si="1455"/>
        <v>#VALUE!</v>
      </c>
      <c r="D18648" s="10" t="s">
        <v>64</v>
      </c>
      <c r="E18648" s="10">
        <v>4</v>
      </c>
      <c r="F18648" s="10">
        <v>7</v>
      </c>
      <c r="G18648" s="10">
        <v>1849</v>
      </c>
      <c r="H18648" s="18" t="str">
        <f t="shared" si="1457"/>
        <v>04/07/1849</v>
      </c>
      <c r="I18648" s="10">
        <f t="shared" si="1456"/>
        <v>1840</v>
      </c>
      <c r="J18648" s="10" t="str">
        <f>VLOOKUP(I18648,'Death Decades'!C$26:D$30,2,TRUE)</f>
        <v>Before 1880</v>
      </c>
      <c r="K18648" s="10" t="s">
        <v>26951</v>
      </c>
      <c r="L18648" s="10" t="s">
        <v>319</v>
      </c>
      <c r="M18648" s="10">
        <v>31</v>
      </c>
      <c r="N18648" s="10" t="str">
        <f t="shared" si="1459"/>
        <v>adult</v>
      </c>
      <c r="O18648" s="10" t="str">
        <f>IFERROR(VLOOKUP(M18648,'Death Decades'!$A$27:$B$31, 2, TRUE), "n/a")</f>
        <v>26-40</v>
      </c>
      <c r="P18648" s="1" t="s">
        <v>91</v>
      </c>
      <c r="Q18648" s="1" t="s">
        <v>5796</v>
      </c>
      <c r="R18648" s="1" t="s">
        <v>33</v>
      </c>
      <c r="S18648" s="1">
        <v>200</v>
      </c>
      <c r="T18648" s="1" t="s">
        <v>23938</v>
      </c>
      <c r="U18648">
        <f t="shared" si="1458"/>
        <v>18490407</v>
      </c>
    </row>
    <row r="18649" spans="1:21" ht="13.2" x14ac:dyDescent="0.25">
      <c r="A18649" s="2" t="s">
        <v>19387</v>
      </c>
      <c r="B18649" s="1" t="s">
        <v>1013</v>
      </c>
      <c r="C18649" s="1" t="e">
        <f t="shared" si="1455"/>
        <v>#VALUE!</v>
      </c>
      <c r="D18649" s="10" t="s">
        <v>89</v>
      </c>
      <c r="E18649" s="10">
        <v>2</v>
      </c>
      <c r="F18649" s="10">
        <v>28</v>
      </c>
      <c r="G18649" s="10">
        <v>1856</v>
      </c>
      <c r="H18649" s="18" t="str">
        <f t="shared" si="1457"/>
        <v>02/28/1856</v>
      </c>
      <c r="I18649" s="10">
        <f t="shared" si="1456"/>
        <v>1850</v>
      </c>
      <c r="J18649" s="10" t="str">
        <f>VLOOKUP(I18649,'Death Decades'!C$26:D$30,2,TRUE)</f>
        <v>Before 1880</v>
      </c>
      <c r="K18649" s="10" t="s">
        <v>26950</v>
      </c>
      <c r="L18649" s="10" t="s">
        <v>319</v>
      </c>
      <c r="M18649" s="10">
        <v>31</v>
      </c>
      <c r="N18649" s="10" t="str">
        <f t="shared" si="1459"/>
        <v>adult</v>
      </c>
      <c r="O18649" s="10" t="str">
        <f>IFERROR(VLOOKUP(M18649,'Death Decades'!$A$27:$B$31, 2, TRUE), "n/a")</f>
        <v>26-40</v>
      </c>
      <c r="P18649" s="1" t="s">
        <v>91</v>
      </c>
      <c r="Q18649" s="1" t="s">
        <v>321</v>
      </c>
      <c r="R18649" s="1" t="s">
        <v>9761</v>
      </c>
      <c r="S18649" s="1" t="s">
        <v>8556</v>
      </c>
      <c r="T18649" s="1" t="s">
        <v>19543</v>
      </c>
      <c r="U18649">
        <f t="shared" si="1458"/>
        <v>18560228</v>
      </c>
    </row>
    <row r="18650" spans="1:21" ht="13.2" x14ac:dyDescent="0.25">
      <c r="A18650" s="2" t="s">
        <v>12797</v>
      </c>
      <c r="B18650" s="1" t="s">
        <v>14047</v>
      </c>
      <c r="C18650" s="1" t="e">
        <f t="shared" si="1455"/>
        <v>#VALUE!</v>
      </c>
      <c r="D18650" s="10" t="s">
        <v>135</v>
      </c>
      <c r="E18650" s="10">
        <v>1</v>
      </c>
      <c r="F18650" s="10">
        <v>15</v>
      </c>
      <c r="G18650" s="10">
        <v>1864</v>
      </c>
      <c r="H18650" s="18" t="str">
        <f t="shared" si="1457"/>
        <v>01/15/1864</v>
      </c>
      <c r="I18650" s="10">
        <f t="shared" si="1456"/>
        <v>1860</v>
      </c>
      <c r="J18650" s="10" t="str">
        <f>VLOOKUP(I18650,'Death Decades'!C$26:D$30,2,TRUE)</f>
        <v>Before 1880</v>
      </c>
      <c r="K18650" s="10" t="s">
        <v>26951</v>
      </c>
      <c r="L18650" s="10" t="s">
        <v>319</v>
      </c>
      <c r="M18650" s="10">
        <v>32</v>
      </c>
      <c r="N18650" s="10" t="str">
        <f t="shared" si="1459"/>
        <v>adult</v>
      </c>
      <c r="O18650" s="10" t="str">
        <f>IFERROR(VLOOKUP(M18650,'Death Decades'!$A$27:$B$31, 2, TRUE), "n/a")</f>
        <v>26-40</v>
      </c>
      <c r="P18650" s="1" t="s">
        <v>91</v>
      </c>
      <c r="Q18650" s="1" t="s">
        <v>240</v>
      </c>
      <c r="R18650" s="1" t="s">
        <v>9761</v>
      </c>
      <c r="S18650" s="1" t="s">
        <v>8556</v>
      </c>
      <c r="T18650" s="1" t="s">
        <v>13960</v>
      </c>
      <c r="U18650">
        <f t="shared" si="1458"/>
        <v>18640115</v>
      </c>
    </row>
    <row r="18651" spans="1:21" ht="13.2" x14ac:dyDescent="0.25">
      <c r="A18651" s="2" t="s">
        <v>12797</v>
      </c>
      <c r="B18651" s="1" t="s">
        <v>12393</v>
      </c>
      <c r="C18651" s="1" t="e">
        <f t="shared" si="1455"/>
        <v>#VALUE!</v>
      </c>
      <c r="D18651" s="10" t="s">
        <v>64</v>
      </c>
      <c r="E18651" s="10">
        <v>4</v>
      </c>
      <c r="F18651" s="10">
        <v>3</v>
      </c>
      <c r="G18651" s="10">
        <v>1864</v>
      </c>
      <c r="H18651" s="18" t="str">
        <f t="shared" si="1457"/>
        <v>04/03/1864</v>
      </c>
      <c r="I18651" s="10">
        <f t="shared" si="1456"/>
        <v>1860</v>
      </c>
      <c r="J18651" s="10" t="str">
        <f>VLOOKUP(I18651,'Death Decades'!C$26:D$30,2,TRUE)</f>
        <v>Before 1880</v>
      </c>
      <c r="K18651" s="10" t="s">
        <v>26951</v>
      </c>
      <c r="L18651" s="10" t="s">
        <v>319</v>
      </c>
      <c r="M18651" s="10">
        <v>32</v>
      </c>
      <c r="N18651" s="10" t="str">
        <f t="shared" si="1459"/>
        <v>adult</v>
      </c>
      <c r="O18651" s="10" t="str">
        <f>IFERROR(VLOOKUP(M18651,'Death Decades'!$A$27:$B$31, 2, TRUE), "n/a")</f>
        <v>26-40</v>
      </c>
      <c r="P18651" s="1" t="s">
        <v>91</v>
      </c>
      <c r="Q18651" s="1" t="s">
        <v>1407</v>
      </c>
      <c r="R18651" s="1" t="s">
        <v>9761</v>
      </c>
      <c r="S18651" s="1" t="s">
        <v>8556</v>
      </c>
      <c r="T18651" s="1" t="s">
        <v>13442</v>
      </c>
      <c r="U18651">
        <f t="shared" si="1458"/>
        <v>18640403</v>
      </c>
    </row>
    <row r="18652" spans="1:21" ht="13.2" x14ac:dyDescent="0.25">
      <c r="A18652" s="2" t="s">
        <v>12797</v>
      </c>
      <c r="B18652" s="1" t="s">
        <v>13867</v>
      </c>
      <c r="C18652" s="1" t="e">
        <f t="shared" si="1455"/>
        <v>#VALUE!</v>
      </c>
      <c r="D18652" s="10" t="s">
        <v>107</v>
      </c>
      <c r="E18652" s="10">
        <v>12</v>
      </c>
      <c r="F18652" s="10">
        <v>26</v>
      </c>
      <c r="G18652" s="10">
        <v>1864</v>
      </c>
      <c r="H18652" s="18" t="str">
        <f t="shared" si="1457"/>
        <v>12/26/1864</v>
      </c>
      <c r="I18652" s="10">
        <f t="shared" si="1456"/>
        <v>1860</v>
      </c>
      <c r="J18652" s="10" t="str">
        <f>VLOOKUP(I18652,'Death Decades'!C$26:D$30,2,TRUE)</f>
        <v>Before 1880</v>
      </c>
      <c r="K18652" s="10" t="s">
        <v>26951</v>
      </c>
      <c r="L18652" s="10" t="s">
        <v>319</v>
      </c>
      <c r="M18652" s="10">
        <v>32</v>
      </c>
      <c r="N18652" s="10" t="str">
        <f t="shared" si="1459"/>
        <v>adult</v>
      </c>
      <c r="O18652" s="10" t="str">
        <f>IFERROR(VLOOKUP(M18652,'Death Decades'!$A$27:$B$31, 2, TRUE), "n/a")</f>
        <v>26-40</v>
      </c>
      <c r="P18652" s="1" t="s">
        <v>91</v>
      </c>
      <c r="Q18652" s="1" t="s">
        <v>321</v>
      </c>
      <c r="R18652" s="1" t="s">
        <v>9761</v>
      </c>
      <c r="S18652" s="1" t="s">
        <v>8556</v>
      </c>
      <c r="T18652" s="1" t="s">
        <v>13868</v>
      </c>
      <c r="U18652">
        <f t="shared" si="1458"/>
        <v>18641226</v>
      </c>
    </row>
    <row r="18653" spans="1:21" ht="13.2" x14ac:dyDescent="0.25">
      <c r="A18653" s="2" t="s">
        <v>21646</v>
      </c>
      <c r="B18653" s="1" t="s">
        <v>22271</v>
      </c>
      <c r="C18653" s="1" t="e">
        <f t="shared" si="1455"/>
        <v>#VALUE!</v>
      </c>
      <c r="D18653" s="10" t="s">
        <v>55</v>
      </c>
      <c r="E18653" s="10">
        <v>11</v>
      </c>
      <c r="F18653" s="10">
        <v>7</v>
      </c>
      <c r="G18653" s="10">
        <v>1852</v>
      </c>
      <c r="H18653" s="18" t="str">
        <f t="shared" si="1457"/>
        <v>11/07/1852</v>
      </c>
      <c r="I18653" s="10">
        <f t="shared" si="1456"/>
        <v>1850</v>
      </c>
      <c r="J18653" s="10" t="str">
        <f>VLOOKUP(I18653,'Death Decades'!C$26:D$30,2,TRUE)</f>
        <v>Before 1880</v>
      </c>
      <c r="K18653" s="10" t="s">
        <v>26950</v>
      </c>
      <c r="L18653" s="10" t="s">
        <v>16</v>
      </c>
      <c r="M18653" s="10">
        <v>32</v>
      </c>
      <c r="N18653" s="10" t="str">
        <f t="shared" si="1459"/>
        <v>adult</v>
      </c>
      <c r="O18653" s="10" t="str">
        <f>IFERROR(VLOOKUP(M18653,'Death Decades'!$A$27:$B$31, 2, TRUE), "n/a")</f>
        <v>26-40</v>
      </c>
      <c r="P18653" s="1" t="s">
        <v>91</v>
      </c>
      <c r="Q18653" s="1" t="s">
        <v>1949</v>
      </c>
      <c r="U18653">
        <f t="shared" si="1458"/>
        <v>18521107</v>
      </c>
    </row>
    <row r="18654" spans="1:21" ht="13.2" x14ac:dyDescent="0.25">
      <c r="A18654" s="2" t="s">
        <v>17684</v>
      </c>
      <c r="B18654" s="1" t="s">
        <v>18396</v>
      </c>
      <c r="C18654" s="1" t="e">
        <f t="shared" si="1455"/>
        <v>#VALUE!</v>
      </c>
      <c r="D18654" s="10" t="s">
        <v>85</v>
      </c>
      <c r="E18654" s="10">
        <v>10</v>
      </c>
      <c r="F18654" s="10">
        <v>30</v>
      </c>
      <c r="G18654" s="10">
        <v>1859</v>
      </c>
      <c r="H18654" s="18" t="str">
        <f t="shared" si="1457"/>
        <v>10/30/1859</v>
      </c>
      <c r="I18654" s="10">
        <f t="shared" si="1456"/>
        <v>1850</v>
      </c>
      <c r="J18654" s="10" t="str">
        <f>VLOOKUP(I18654,'Death Decades'!C$26:D$30,2,TRUE)</f>
        <v>Before 1880</v>
      </c>
      <c r="K18654" s="10" t="s">
        <v>26951</v>
      </c>
      <c r="L18654" s="10" t="s">
        <v>319</v>
      </c>
      <c r="M18654" s="10">
        <v>33</v>
      </c>
      <c r="N18654" s="10" t="str">
        <f t="shared" si="1459"/>
        <v>adult</v>
      </c>
      <c r="O18654" s="10" t="str">
        <f>IFERROR(VLOOKUP(M18654,'Death Decades'!$A$27:$B$31, 2, TRUE), "n/a")</f>
        <v>26-40</v>
      </c>
      <c r="P18654" s="1" t="s">
        <v>91</v>
      </c>
      <c r="Q18654" s="1" t="s">
        <v>1949</v>
      </c>
      <c r="R18654" s="1" t="s">
        <v>9761</v>
      </c>
      <c r="S18654" s="1" t="s">
        <v>8556</v>
      </c>
      <c r="T18654" s="1" t="s">
        <v>18397</v>
      </c>
      <c r="U18654">
        <f t="shared" si="1458"/>
        <v>18591030</v>
      </c>
    </row>
    <row r="18655" spans="1:21" ht="13.2" x14ac:dyDescent="0.25">
      <c r="A18655" s="2" t="s">
        <v>16633</v>
      </c>
      <c r="B18655" s="1" t="s">
        <v>17105</v>
      </c>
      <c r="C18655" s="1" t="e">
        <f t="shared" si="1455"/>
        <v>#VALUE!</v>
      </c>
      <c r="D18655" s="10" t="s">
        <v>135</v>
      </c>
      <c r="E18655" s="10">
        <v>1</v>
      </c>
      <c r="F18655" s="10">
        <v>15</v>
      </c>
      <c r="G18655" s="10">
        <v>1860</v>
      </c>
      <c r="H18655" s="18" t="str">
        <f t="shared" si="1457"/>
        <v>01/15/1860</v>
      </c>
      <c r="I18655" s="10">
        <f t="shared" si="1456"/>
        <v>1860</v>
      </c>
      <c r="J18655" s="10" t="str">
        <f>VLOOKUP(I18655,'Death Decades'!C$26:D$30,2,TRUE)</f>
        <v>Before 1880</v>
      </c>
      <c r="K18655" s="10" t="s">
        <v>26950</v>
      </c>
      <c r="L18655" s="10" t="s">
        <v>319</v>
      </c>
      <c r="M18655" s="10">
        <v>33</v>
      </c>
      <c r="N18655" s="10" t="str">
        <f t="shared" si="1459"/>
        <v>adult</v>
      </c>
      <c r="O18655" s="10" t="str">
        <f>IFERROR(VLOOKUP(M18655,'Death Decades'!$A$27:$B$31, 2, TRUE), "n/a")</f>
        <v>26-40</v>
      </c>
      <c r="P18655" s="1" t="s">
        <v>91</v>
      </c>
      <c r="Q18655" s="1" t="s">
        <v>1949</v>
      </c>
      <c r="R18655" s="1" t="s">
        <v>9761</v>
      </c>
      <c r="S18655" s="1" t="s">
        <v>8556</v>
      </c>
      <c r="T18655" s="1" t="s">
        <v>17436</v>
      </c>
      <c r="U18655">
        <f t="shared" si="1458"/>
        <v>18600115</v>
      </c>
    </row>
    <row r="18656" spans="1:21" ht="13.2" x14ac:dyDescent="0.25">
      <c r="A18656" s="2" t="s">
        <v>21109</v>
      </c>
      <c r="B18656" s="1" t="s">
        <v>18080</v>
      </c>
      <c r="C18656" s="1" t="e">
        <f t="shared" si="1455"/>
        <v>#VALUE!</v>
      </c>
      <c r="D18656" s="10" t="s">
        <v>55</v>
      </c>
      <c r="E18656" s="10">
        <v>11</v>
      </c>
      <c r="F18656" s="10">
        <v>20</v>
      </c>
      <c r="G18656" s="10">
        <v>1853</v>
      </c>
      <c r="H18656" s="18" t="str">
        <f t="shared" si="1457"/>
        <v>11/20/1853</v>
      </c>
      <c r="I18656" s="10">
        <f t="shared" si="1456"/>
        <v>1850</v>
      </c>
      <c r="J18656" s="10" t="str">
        <f>VLOOKUP(I18656,'Death Decades'!C$26:D$30,2,TRUE)</f>
        <v>Before 1880</v>
      </c>
      <c r="K18656" s="10" t="s">
        <v>26950</v>
      </c>
      <c r="L18656" s="10" t="s">
        <v>319</v>
      </c>
      <c r="M18656" s="10">
        <v>33</v>
      </c>
      <c r="N18656" s="10" t="str">
        <f t="shared" si="1459"/>
        <v>adult</v>
      </c>
      <c r="O18656" s="10" t="str">
        <f>IFERROR(VLOOKUP(M18656,'Death Decades'!$A$27:$B$31, 2, TRUE), "n/a")</f>
        <v>26-40</v>
      </c>
      <c r="P18656" s="1" t="s">
        <v>91</v>
      </c>
      <c r="Q18656" s="1" t="s">
        <v>21555</v>
      </c>
      <c r="R18656" s="1" t="s">
        <v>6509</v>
      </c>
      <c r="S18656" s="1" t="s">
        <v>8556</v>
      </c>
      <c r="T18656" s="1" t="s">
        <v>18153</v>
      </c>
      <c r="U18656">
        <f t="shared" si="1458"/>
        <v>18531120</v>
      </c>
    </row>
    <row r="18657" spans="1:21" ht="13.2" x14ac:dyDescent="0.25">
      <c r="A18657" s="2" t="s">
        <v>12797</v>
      </c>
      <c r="B18657" s="1" t="s">
        <v>15022</v>
      </c>
      <c r="C18657" s="1" t="e">
        <f t="shared" si="1455"/>
        <v>#VALUE!</v>
      </c>
      <c r="D18657" s="10" t="s">
        <v>30</v>
      </c>
      <c r="E18657" s="10">
        <v>9</v>
      </c>
      <c r="F18657" s="10">
        <v>30</v>
      </c>
      <c r="G18657" s="10">
        <v>1864</v>
      </c>
      <c r="H18657" s="18" t="str">
        <f t="shared" si="1457"/>
        <v>09/30/1864</v>
      </c>
      <c r="I18657" s="10">
        <f t="shared" si="1456"/>
        <v>1860</v>
      </c>
      <c r="J18657" s="10" t="str">
        <f>VLOOKUP(I18657,'Death Decades'!C$26:D$30,2,TRUE)</f>
        <v>Before 1880</v>
      </c>
      <c r="K18657" s="10" t="s">
        <v>26951</v>
      </c>
      <c r="L18657" s="10" t="s">
        <v>319</v>
      </c>
      <c r="M18657" s="10">
        <v>33</v>
      </c>
      <c r="N18657" s="10" t="str">
        <f t="shared" si="1459"/>
        <v>adult</v>
      </c>
      <c r="O18657" s="10" t="str">
        <f>IFERROR(VLOOKUP(M18657,'Death Decades'!$A$27:$B$31, 2, TRUE), "n/a")</f>
        <v>26-40</v>
      </c>
      <c r="P18657" s="1" t="s">
        <v>91</v>
      </c>
      <c r="Q18657" s="1" t="s">
        <v>1407</v>
      </c>
      <c r="R18657" s="1" t="s">
        <v>9761</v>
      </c>
      <c r="S18657" s="1" t="s">
        <v>561</v>
      </c>
      <c r="T18657" s="1" t="s">
        <v>13511</v>
      </c>
      <c r="U18657">
        <f t="shared" si="1458"/>
        <v>18640930</v>
      </c>
    </row>
    <row r="18658" spans="1:21" ht="13.2" x14ac:dyDescent="0.25">
      <c r="A18658" s="2" t="s">
        <v>19283</v>
      </c>
      <c r="B18658" s="1" t="s">
        <v>13538</v>
      </c>
      <c r="C18658" s="1" t="e">
        <f t="shared" si="1455"/>
        <v>#VALUE!</v>
      </c>
      <c r="D18658" s="10" t="s">
        <v>89</v>
      </c>
      <c r="E18658" s="10">
        <v>2</v>
      </c>
      <c r="F18658" s="10">
        <v>16</v>
      </c>
      <c r="G18658" s="10">
        <v>1854</v>
      </c>
      <c r="H18658" s="18" t="str">
        <f t="shared" si="1457"/>
        <v>02/16/1854</v>
      </c>
      <c r="I18658" s="10">
        <f t="shared" si="1456"/>
        <v>1850</v>
      </c>
      <c r="J18658" s="10" t="str">
        <f>VLOOKUP(I18658,'Death Decades'!C$26:D$30,2,TRUE)</f>
        <v>Before 1880</v>
      </c>
      <c r="K18658" s="10" t="s">
        <v>26951</v>
      </c>
      <c r="L18658" s="10" t="s">
        <v>319</v>
      </c>
      <c r="M18658" s="10">
        <v>33</v>
      </c>
      <c r="N18658" s="10" t="str">
        <f t="shared" si="1459"/>
        <v>adult</v>
      </c>
      <c r="O18658" s="10" t="str">
        <f>IFERROR(VLOOKUP(M18658,'Death Decades'!$A$27:$B$31, 2, TRUE), "n/a")</f>
        <v>26-40</v>
      </c>
      <c r="P18658" s="1" t="s">
        <v>530</v>
      </c>
      <c r="Q18658" s="1" t="s">
        <v>1949</v>
      </c>
      <c r="R18658" s="1" t="s">
        <v>6509</v>
      </c>
      <c r="S18658" s="1">
        <v>400</v>
      </c>
      <c r="T18658" s="1" t="s">
        <v>20603</v>
      </c>
      <c r="U18658">
        <f t="shared" si="1458"/>
        <v>18540216</v>
      </c>
    </row>
    <row r="18659" spans="1:21" ht="13.2" x14ac:dyDescent="0.25">
      <c r="A18659" s="2" t="s">
        <v>23921</v>
      </c>
      <c r="B18659" s="1" t="s">
        <v>24096</v>
      </c>
      <c r="C18659" s="1" t="e">
        <f t="shared" si="1455"/>
        <v>#VALUE!</v>
      </c>
      <c r="D18659" s="10" t="s">
        <v>89</v>
      </c>
      <c r="E18659" s="10">
        <v>2</v>
      </c>
      <c r="F18659" s="10">
        <v>5</v>
      </c>
      <c r="G18659" s="10">
        <v>1849</v>
      </c>
      <c r="H18659" s="18" t="str">
        <f t="shared" si="1457"/>
        <v>02/05/1849</v>
      </c>
      <c r="I18659" s="10">
        <f t="shared" si="1456"/>
        <v>1840</v>
      </c>
      <c r="J18659" s="10" t="str">
        <f>VLOOKUP(I18659,'Death Decades'!C$26:D$30,2,TRUE)</f>
        <v>Before 1880</v>
      </c>
      <c r="K18659" s="10" t="s">
        <v>26950</v>
      </c>
      <c r="L18659" s="10" t="s">
        <v>319</v>
      </c>
      <c r="M18659" s="10">
        <v>33</v>
      </c>
      <c r="N18659" s="10" t="str">
        <f t="shared" si="1459"/>
        <v>adult</v>
      </c>
      <c r="O18659" s="10" t="str">
        <f>IFERROR(VLOOKUP(M18659,'Death Decades'!$A$27:$B$31, 2, TRUE), "n/a")</f>
        <v>26-40</v>
      </c>
      <c r="P18659" s="1" t="s">
        <v>91</v>
      </c>
      <c r="Q18659" s="1" t="s">
        <v>5796</v>
      </c>
      <c r="R18659" s="1" t="s">
        <v>33</v>
      </c>
      <c r="S18659" s="1">
        <v>200</v>
      </c>
      <c r="T18659" s="1" t="s">
        <v>22824</v>
      </c>
      <c r="U18659">
        <f t="shared" si="1458"/>
        <v>18490205</v>
      </c>
    </row>
    <row r="18660" spans="1:21" ht="13.2" x14ac:dyDescent="0.25">
      <c r="A18660" s="2" t="s">
        <v>16724</v>
      </c>
      <c r="B18660" s="1" t="s">
        <v>16943</v>
      </c>
      <c r="C18660" s="1" t="e">
        <f t="shared" si="1455"/>
        <v>#VALUE!</v>
      </c>
      <c r="D18660" s="10" t="s">
        <v>135</v>
      </c>
      <c r="E18660" s="10">
        <v>1</v>
      </c>
      <c r="F18660" s="10">
        <v>9</v>
      </c>
      <c r="G18660" s="10">
        <v>1861</v>
      </c>
      <c r="H18660" s="18" t="str">
        <f t="shared" si="1457"/>
        <v>01/09/1861</v>
      </c>
      <c r="I18660" s="10">
        <f t="shared" si="1456"/>
        <v>1860</v>
      </c>
      <c r="J18660" s="10" t="str">
        <f>VLOOKUP(I18660,'Death Decades'!C$26:D$30,2,TRUE)</f>
        <v>Before 1880</v>
      </c>
      <c r="K18660" s="10" t="s">
        <v>26951</v>
      </c>
      <c r="L18660" s="10" t="s">
        <v>319</v>
      </c>
      <c r="M18660" s="10">
        <v>33</v>
      </c>
      <c r="N18660" s="10" t="str">
        <f t="shared" si="1459"/>
        <v>adult</v>
      </c>
      <c r="O18660" s="10" t="str">
        <f>IFERROR(VLOOKUP(M18660,'Death Decades'!$A$27:$B$31, 2, TRUE), "n/a")</f>
        <v>26-40</v>
      </c>
      <c r="P18660" s="1" t="s">
        <v>91</v>
      </c>
      <c r="Q18660" s="1" t="s">
        <v>1949</v>
      </c>
      <c r="R18660" s="1" t="s">
        <v>9761</v>
      </c>
      <c r="S18660" s="1" t="s">
        <v>8556</v>
      </c>
      <c r="T18660" s="1" t="s">
        <v>16944</v>
      </c>
      <c r="U18660">
        <f t="shared" si="1458"/>
        <v>18610109</v>
      </c>
    </row>
    <row r="18661" spans="1:21" ht="13.2" x14ac:dyDescent="0.25">
      <c r="A18661" s="2" t="s">
        <v>18440</v>
      </c>
      <c r="B18661" s="1" t="s">
        <v>18873</v>
      </c>
      <c r="C18661" s="1" t="e">
        <f t="shared" si="1455"/>
        <v>#VALUE!</v>
      </c>
      <c r="D18661" s="10" t="s">
        <v>85</v>
      </c>
      <c r="E18661" s="10">
        <v>10</v>
      </c>
      <c r="F18661" s="10">
        <v>17</v>
      </c>
      <c r="G18661" s="10">
        <v>1858</v>
      </c>
      <c r="H18661" s="18" t="str">
        <f t="shared" si="1457"/>
        <v>10/17/1858</v>
      </c>
      <c r="I18661" s="10">
        <f t="shared" si="1456"/>
        <v>1850</v>
      </c>
      <c r="J18661" s="10" t="str">
        <f>VLOOKUP(I18661,'Death Decades'!C$26:D$30,2,TRUE)</f>
        <v>Before 1880</v>
      </c>
      <c r="K18661" s="10" t="s">
        <v>26951</v>
      </c>
      <c r="L18661" s="10" t="s">
        <v>319</v>
      </c>
      <c r="M18661" s="10">
        <v>33</v>
      </c>
      <c r="N18661" s="10" t="str">
        <f t="shared" si="1459"/>
        <v>adult</v>
      </c>
      <c r="O18661" s="10" t="str">
        <f>IFERROR(VLOOKUP(M18661,'Death Decades'!$A$27:$B$31, 2, TRUE), "n/a")</f>
        <v>26-40</v>
      </c>
      <c r="P18661" s="1" t="s">
        <v>91</v>
      </c>
      <c r="Q18661" s="1" t="s">
        <v>4406</v>
      </c>
      <c r="R18661" s="1" t="s">
        <v>9761</v>
      </c>
      <c r="S18661" s="1" t="s">
        <v>8556</v>
      </c>
      <c r="T18661" s="1" t="s">
        <v>18874</v>
      </c>
      <c r="U18661">
        <f t="shared" si="1458"/>
        <v>18581017</v>
      </c>
    </row>
    <row r="18662" spans="1:21" ht="13.2" x14ac:dyDescent="0.25">
      <c r="A18662" s="2" t="s">
        <v>12797</v>
      </c>
      <c r="B18662" s="1" t="s">
        <v>9863</v>
      </c>
      <c r="C18662" s="1" t="e">
        <f t="shared" si="1455"/>
        <v>#VALUE!</v>
      </c>
      <c r="D18662" s="10" t="s">
        <v>64</v>
      </c>
      <c r="E18662" s="10">
        <v>4</v>
      </c>
      <c r="F18662" s="10">
        <v>4</v>
      </c>
      <c r="G18662" s="10">
        <v>1864</v>
      </c>
      <c r="H18662" s="18" t="str">
        <f t="shared" si="1457"/>
        <v>04/04/1864</v>
      </c>
      <c r="I18662" s="10">
        <f t="shared" si="1456"/>
        <v>1860</v>
      </c>
      <c r="J18662" s="10" t="str">
        <f>VLOOKUP(I18662,'Death Decades'!C$26:D$30,2,TRUE)</f>
        <v>Before 1880</v>
      </c>
      <c r="K18662" s="10" t="s">
        <v>26950</v>
      </c>
      <c r="L18662" s="10" t="s">
        <v>319</v>
      </c>
      <c r="M18662" s="10">
        <v>33</v>
      </c>
      <c r="N18662" s="10" t="str">
        <f t="shared" si="1459"/>
        <v>adult</v>
      </c>
      <c r="O18662" s="10" t="str">
        <f>IFERROR(VLOOKUP(M18662,'Death Decades'!$A$27:$B$31, 2, TRUE), "n/a")</f>
        <v>26-40</v>
      </c>
      <c r="P18662" s="1" t="s">
        <v>91</v>
      </c>
      <c r="Q18662" s="1" t="s">
        <v>2953</v>
      </c>
      <c r="R18662" s="1" t="s">
        <v>9761</v>
      </c>
      <c r="S18662" s="1" t="s">
        <v>561</v>
      </c>
      <c r="T18662" s="1" t="s">
        <v>13447</v>
      </c>
      <c r="U18662">
        <f t="shared" si="1458"/>
        <v>18640404</v>
      </c>
    </row>
    <row r="18663" spans="1:21" ht="13.2" x14ac:dyDescent="0.25">
      <c r="A18663" s="2" t="s">
        <v>15948</v>
      </c>
      <c r="B18663" s="1" t="s">
        <v>9863</v>
      </c>
      <c r="C18663" s="1" t="e">
        <f t="shared" si="1455"/>
        <v>#VALUE!</v>
      </c>
      <c r="D18663" s="10" t="s">
        <v>43</v>
      </c>
      <c r="E18663" s="10">
        <v>3</v>
      </c>
      <c r="F18663" s="10">
        <v>11</v>
      </c>
      <c r="G18663" s="10">
        <v>1862</v>
      </c>
      <c r="H18663" s="18" t="str">
        <f t="shared" si="1457"/>
        <v>03/11/1862</v>
      </c>
      <c r="I18663" s="10">
        <f t="shared" si="1456"/>
        <v>1860</v>
      </c>
      <c r="J18663" s="10" t="str">
        <f>VLOOKUP(I18663,'Death Decades'!C$26:D$30,2,TRUE)</f>
        <v>Before 1880</v>
      </c>
      <c r="K18663" s="10" t="s">
        <v>26950</v>
      </c>
      <c r="L18663" s="10" t="s">
        <v>16</v>
      </c>
      <c r="M18663" s="10">
        <v>33</v>
      </c>
      <c r="N18663" s="10" t="str">
        <f t="shared" si="1459"/>
        <v>adult</v>
      </c>
      <c r="O18663" s="10" t="str">
        <f>IFERROR(VLOOKUP(M18663,'Death Decades'!$A$27:$B$31, 2, TRUE), "n/a")</f>
        <v>26-40</v>
      </c>
      <c r="P18663" s="1" t="s">
        <v>91</v>
      </c>
      <c r="Q18663" s="1" t="s">
        <v>26927</v>
      </c>
      <c r="R18663" s="1" t="s">
        <v>9761</v>
      </c>
      <c r="S18663" s="1">
        <v>200</v>
      </c>
      <c r="T18663" s="1" t="s">
        <v>16423</v>
      </c>
      <c r="U18663">
        <f t="shared" si="1458"/>
        <v>18620311</v>
      </c>
    </row>
    <row r="18664" spans="1:21" ht="13.2" x14ac:dyDescent="0.25">
      <c r="A18664" s="2" t="s">
        <v>12797</v>
      </c>
      <c r="B18664" s="1" t="s">
        <v>13645</v>
      </c>
      <c r="C18664" s="1" t="e">
        <f t="shared" si="1455"/>
        <v>#VALUE!</v>
      </c>
      <c r="D18664" s="10" t="s">
        <v>15</v>
      </c>
      <c r="E18664" s="10">
        <v>8</v>
      </c>
      <c r="F18664" s="10">
        <v>9</v>
      </c>
      <c r="G18664" s="10">
        <v>1864</v>
      </c>
      <c r="H18664" s="18" t="str">
        <f t="shared" si="1457"/>
        <v>08/09/1864</v>
      </c>
      <c r="I18664" s="10">
        <f t="shared" si="1456"/>
        <v>1860</v>
      </c>
      <c r="J18664" s="10" t="str">
        <f>VLOOKUP(I18664,'Death Decades'!C$26:D$30,2,TRUE)</f>
        <v>Before 1880</v>
      </c>
      <c r="K18664" s="10" t="s">
        <v>26950</v>
      </c>
      <c r="L18664" s="10" t="s">
        <v>319</v>
      </c>
      <c r="M18664" s="10">
        <v>34</v>
      </c>
      <c r="N18664" s="10" t="str">
        <f t="shared" si="1459"/>
        <v>adult</v>
      </c>
      <c r="O18664" s="10" t="str">
        <f>IFERROR(VLOOKUP(M18664,'Death Decades'!$A$27:$B$31, 2, TRUE), "n/a")</f>
        <v>26-40</v>
      </c>
      <c r="P18664" s="1" t="s">
        <v>91</v>
      </c>
      <c r="Q18664" s="1" t="s">
        <v>5550</v>
      </c>
      <c r="R18664" s="1" t="s">
        <v>9761</v>
      </c>
      <c r="S18664" s="1" t="s">
        <v>561</v>
      </c>
      <c r="T18664" s="1" t="s">
        <v>13646</v>
      </c>
      <c r="U18664">
        <f t="shared" si="1458"/>
        <v>18640809</v>
      </c>
    </row>
    <row r="18665" spans="1:21" ht="13.2" x14ac:dyDescent="0.25">
      <c r="A18665" s="2" t="s">
        <v>17684</v>
      </c>
      <c r="B18665" s="1" t="s">
        <v>17904</v>
      </c>
      <c r="C18665" s="1" t="e">
        <f t="shared" si="1455"/>
        <v>#VALUE!</v>
      </c>
      <c r="D18665" s="10" t="s">
        <v>64</v>
      </c>
      <c r="E18665" s="10">
        <v>4</v>
      </c>
      <c r="F18665" s="10">
        <v>3</v>
      </c>
      <c r="G18665" s="10">
        <v>1859</v>
      </c>
      <c r="H18665" s="18" t="str">
        <f t="shared" si="1457"/>
        <v>04/03/1859</v>
      </c>
      <c r="I18665" s="10">
        <f t="shared" si="1456"/>
        <v>1850</v>
      </c>
      <c r="J18665" s="10" t="str">
        <f>VLOOKUP(I18665,'Death Decades'!C$26:D$30,2,TRUE)</f>
        <v>Before 1880</v>
      </c>
      <c r="K18665" s="10" t="s">
        <v>26950</v>
      </c>
      <c r="L18665" s="10" t="s">
        <v>319</v>
      </c>
      <c r="M18665" s="10">
        <v>34</v>
      </c>
      <c r="N18665" s="10" t="str">
        <f t="shared" si="1459"/>
        <v>adult</v>
      </c>
      <c r="O18665" s="10" t="str">
        <f>IFERROR(VLOOKUP(M18665,'Death Decades'!$A$27:$B$31, 2, TRUE), "n/a")</f>
        <v>26-40</v>
      </c>
      <c r="P18665" s="1" t="s">
        <v>91</v>
      </c>
      <c r="Q18665" s="5" t="s">
        <v>240</v>
      </c>
      <c r="R18665" s="1" t="s">
        <v>9761</v>
      </c>
      <c r="S18665" s="1" t="s">
        <v>8556</v>
      </c>
      <c r="T18665" s="1" t="s">
        <v>17905</v>
      </c>
      <c r="U18665">
        <f t="shared" si="1458"/>
        <v>18590403</v>
      </c>
    </row>
    <row r="18666" spans="1:21" ht="13.2" x14ac:dyDescent="0.25">
      <c r="A18666" s="2" t="s">
        <v>19283</v>
      </c>
      <c r="B18666" s="1" t="s">
        <v>15959</v>
      </c>
      <c r="C18666" s="1" t="e">
        <f t="shared" si="1455"/>
        <v>#VALUE!</v>
      </c>
      <c r="D18666" s="10" t="s">
        <v>30</v>
      </c>
      <c r="E18666" s="10">
        <v>9</v>
      </c>
      <c r="F18666" s="10">
        <v>14</v>
      </c>
      <c r="G18666" s="10">
        <v>1854</v>
      </c>
      <c r="H18666" s="18" t="str">
        <f t="shared" si="1457"/>
        <v>09/14/1854</v>
      </c>
      <c r="I18666" s="10">
        <f t="shared" si="1456"/>
        <v>1850</v>
      </c>
      <c r="J18666" s="10" t="str">
        <f>VLOOKUP(I18666,'Death Decades'!C$26:D$30,2,TRUE)</f>
        <v>Before 1880</v>
      </c>
      <c r="K18666" s="10" t="s">
        <v>26950</v>
      </c>
      <c r="L18666" s="10" t="s">
        <v>319</v>
      </c>
      <c r="M18666" s="10">
        <v>34</v>
      </c>
      <c r="N18666" s="10" t="str">
        <f t="shared" si="1459"/>
        <v>adult</v>
      </c>
      <c r="O18666" s="10" t="str">
        <f>IFERROR(VLOOKUP(M18666,'Death Decades'!$A$27:$B$31, 2, TRUE), "n/a")</f>
        <v>26-40</v>
      </c>
      <c r="P18666" s="1" t="s">
        <v>91</v>
      </c>
      <c r="Q18666" s="1" t="s">
        <v>3161</v>
      </c>
      <c r="R18666" s="1" t="s">
        <v>6509</v>
      </c>
      <c r="S18666" s="1">
        <v>200</v>
      </c>
      <c r="T18666" s="1" t="s">
        <v>20547</v>
      </c>
      <c r="U18666">
        <f t="shared" si="1458"/>
        <v>18540914</v>
      </c>
    </row>
    <row r="18667" spans="1:21" ht="13.2" x14ac:dyDescent="0.25">
      <c r="A18667" s="2" t="s">
        <v>12797</v>
      </c>
      <c r="B18667" s="1" t="s">
        <v>14658</v>
      </c>
      <c r="C18667" s="1" t="e">
        <f t="shared" si="1455"/>
        <v>#VALUE!</v>
      </c>
      <c r="D18667" s="10" t="s">
        <v>55</v>
      </c>
      <c r="E18667" s="10">
        <v>11</v>
      </c>
      <c r="F18667" s="10">
        <v>9</v>
      </c>
      <c r="G18667" s="10">
        <v>1864</v>
      </c>
      <c r="H18667" s="18" t="str">
        <f t="shared" si="1457"/>
        <v>11/09/1864</v>
      </c>
      <c r="I18667" s="10">
        <f t="shared" si="1456"/>
        <v>1860</v>
      </c>
      <c r="J18667" s="10" t="str">
        <f>VLOOKUP(I18667,'Death Decades'!C$26:D$30,2,TRUE)</f>
        <v>Before 1880</v>
      </c>
      <c r="K18667" s="10" t="s">
        <v>26950</v>
      </c>
      <c r="L18667" s="10" t="s">
        <v>319</v>
      </c>
      <c r="M18667" s="10">
        <v>34</v>
      </c>
      <c r="N18667" s="10" t="str">
        <f t="shared" si="1459"/>
        <v>adult</v>
      </c>
      <c r="O18667" s="10" t="str">
        <f>IFERROR(VLOOKUP(M18667,'Death Decades'!$A$27:$B$31, 2, TRUE), "n/a")</f>
        <v>26-40</v>
      </c>
      <c r="P18667" s="1" t="s">
        <v>91</v>
      </c>
      <c r="Q18667" s="1" t="s">
        <v>240</v>
      </c>
      <c r="R18667" s="1" t="s">
        <v>33</v>
      </c>
      <c r="S18667" s="1" t="s">
        <v>8556</v>
      </c>
      <c r="T18667" s="1" t="s">
        <v>14772</v>
      </c>
      <c r="U18667">
        <f t="shared" si="1458"/>
        <v>18641109</v>
      </c>
    </row>
    <row r="18668" spans="1:21" ht="13.2" x14ac:dyDescent="0.25">
      <c r="A18668" s="2" t="s">
        <v>19879</v>
      </c>
      <c r="B18668" s="1" t="s">
        <v>19183</v>
      </c>
      <c r="C18668" s="1" t="e">
        <f t="shared" si="1455"/>
        <v>#VALUE!</v>
      </c>
      <c r="D18668" s="10" t="s">
        <v>107</v>
      </c>
      <c r="E18668" s="10">
        <v>12</v>
      </c>
      <c r="F18668" s="10">
        <v>27</v>
      </c>
      <c r="G18668" s="10">
        <v>1855</v>
      </c>
      <c r="H18668" s="18" t="str">
        <f t="shared" si="1457"/>
        <v>12/27/1855</v>
      </c>
      <c r="I18668" s="10">
        <f t="shared" si="1456"/>
        <v>1850</v>
      </c>
      <c r="J18668" s="10" t="str">
        <f>VLOOKUP(I18668,'Death Decades'!C$26:D$30,2,TRUE)</f>
        <v>Before 1880</v>
      </c>
      <c r="K18668" s="10" t="s">
        <v>26951</v>
      </c>
      <c r="L18668" s="10" t="s">
        <v>319</v>
      </c>
      <c r="M18668" s="10">
        <v>34</v>
      </c>
      <c r="N18668" s="10" t="str">
        <f t="shared" si="1459"/>
        <v>adult</v>
      </c>
      <c r="O18668" s="10" t="str">
        <f>IFERROR(VLOOKUP(M18668,'Death Decades'!$A$27:$B$31, 2, TRUE), "n/a")</f>
        <v>26-40</v>
      </c>
      <c r="P18668" s="1" t="s">
        <v>91</v>
      </c>
      <c r="Q18668" s="1" t="s">
        <v>1949</v>
      </c>
      <c r="R18668" s="1" t="s">
        <v>9761</v>
      </c>
      <c r="S18668" s="1">
        <v>200</v>
      </c>
      <c r="T18668" s="1" t="s">
        <v>20004</v>
      </c>
      <c r="U18668">
        <f t="shared" si="1458"/>
        <v>18551227</v>
      </c>
    </row>
    <row r="18669" spans="1:21" ht="13.2" x14ac:dyDescent="0.25">
      <c r="A18669" s="2" t="s">
        <v>17684</v>
      </c>
      <c r="B18669" s="1" t="s">
        <v>13589</v>
      </c>
      <c r="C18669" s="1" t="e">
        <f t="shared" si="1455"/>
        <v>#VALUE!</v>
      </c>
      <c r="D18669" s="10" t="s">
        <v>43</v>
      </c>
      <c r="E18669" s="10">
        <v>3</v>
      </c>
      <c r="F18669" s="10">
        <v>13</v>
      </c>
      <c r="G18669" s="10">
        <v>1859</v>
      </c>
      <c r="H18669" s="18" t="str">
        <f t="shared" si="1457"/>
        <v>03/13/1859</v>
      </c>
      <c r="I18669" s="10">
        <f t="shared" si="1456"/>
        <v>1850</v>
      </c>
      <c r="J18669" s="10" t="str">
        <f>VLOOKUP(I18669,'Death Decades'!C$26:D$30,2,TRUE)</f>
        <v>Before 1880</v>
      </c>
      <c r="K18669" s="10" t="s">
        <v>26950</v>
      </c>
      <c r="L18669" s="10" t="s">
        <v>319</v>
      </c>
      <c r="M18669" s="10">
        <v>34</v>
      </c>
      <c r="N18669" s="10" t="str">
        <f t="shared" si="1459"/>
        <v>adult</v>
      </c>
      <c r="O18669" s="10" t="str">
        <f>IFERROR(VLOOKUP(M18669,'Death Decades'!$A$27:$B$31, 2, TRUE), "n/a")</f>
        <v>26-40</v>
      </c>
      <c r="P18669" s="1" t="s">
        <v>91</v>
      </c>
      <c r="Q18669" s="1" t="s">
        <v>321</v>
      </c>
      <c r="R18669" s="1" t="s">
        <v>9761</v>
      </c>
      <c r="S18669" s="1" t="s">
        <v>8556</v>
      </c>
      <c r="T18669" s="1" t="s">
        <v>18253</v>
      </c>
      <c r="U18669">
        <f t="shared" si="1458"/>
        <v>18590313</v>
      </c>
    </row>
    <row r="18670" spans="1:21" ht="13.2" x14ac:dyDescent="0.25">
      <c r="A18670" s="2" t="s">
        <v>18440</v>
      </c>
      <c r="B18670" s="1" t="s">
        <v>13818</v>
      </c>
      <c r="C18670" s="1" t="e">
        <f t="shared" si="1455"/>
        <v>#VALUE!</v>
      </c>
      <c r="D18670" s="10" t="s">
        <v>72</v>
      </c>
      <c r="E18670" s="10">
        <v>6</v>
      </c>
      <c r="F18670" s="10">
        <v>12</v>
      </c>
      <c r="G18670" s="10">
        <v>1858</v>
      </c>
      <c r="H18670" s="18" t="str">
        <f t="shared" si="1457"/>
        <v>06/12/1858</v>
      </c>
      <c r="I18670" s="10">
        <f t="shared" si="1456"/>
        <v>1850</v>
      </c>
      <c r="J18670" s="10" t="str">
        <f>VLOOKUP(I18670,'Death Decades'!C$26:D$30,2,TRUE)</f>
        <v>Before 1880</v>
      </c>
      <c r="K18670" s="10" t="s">
        <v>26950</v>
      </c>
      <c r="L18670" s="10" t="s">
        <v>319</v>
      </c>
      <c r="M18670" s="10">
        <v>35</v>
      </c>
      <c r="N18670" s="10" t="str">
        <f t="shared" si="1459"/>
        <v>adult</v>
      </c>
      <c r="O18670" s="10" t="str">
        <f>IFERROR(VLOOKUP(M18670,'Death Decades'!$A$27:$B$31, 2, TRUE), "n/a")</f>
        <v>26-40</v>
      </c>
      <c r="P18670" s="1" t="s">
        <v>91</v>
      </c>
      <c r="Q18670" s="1" t="s">
        <v>1949</v>
      </c>
      <c r="R18670" s="1" t="s">
        <v>9761</v>
      </c>
      <c r="S18670" s="1" t="s">
        <v>18455</v>
      </c>
      <c r="T18670" s="1" t="s">
        <v>18731</v>
      </c>
      <c r="U18670">
        <f t="shared" si="1458"/>
        <v>18580612</v>
      </c>
    </row>
    <row r="18671" spans="1:21" ht="13.2" x14ac:dyDescent="0.25">
      <c r="A18671" s="2" t="s">
        <v>21646</v>
      </c>
      <c r="B18671" s="1" t="s">
        <v>13485</v>
      </c>
      <c r="C18671" s="1" t="e">
        <f t="shared" si="1455"/>
        <v>#VALUE!</v>
      </c>
      <c r="D18671" s="10" t="s">
        <v>64</v>
      </c>
      <c r="E18671" s="10">
        <v>4</v>
      </c>
      <c r="F18671" s="10">
        <v>2</v>
      </c>
      <c r="G18671" s="10">
        <v>1852</v>
      </c>
      <c r="H18671" s="18" t="str">
        <f t="shared" si="1457"/>
        <v>04/02/1852</v>
      </c>
      <c r="I18671" s="10">
        <f t="shared" si="1456"/>
        <v>1850</v>
      </c>
      <c r="J18671" s="10" t="str">
        <f>VLOOKUP(I18671,'Death Decades'!C$26:D$30,2,TRUE)</f>
        <v>Before 1880</v>
      </c>
      <c r="K18671" s="10" t="s">
        <v>26950</v>
      </c>
      <c r="L18671" s="10" t="s">
        <v>319</v>
      </c>
      <c r="M18671" s="10">
        <v>35</v>
      </c>
      <c r="N18671" s="10" t="str">
        <f t="shared" si="1459"/>
        <v>adult</v>
      </c>
      <c r="O18671" s="10" t="str">
        <f>IFERROR(VLOOKUP(M18671,'Death Decades'!$A$27:$B$31, 2, TRUE), "n/a")</f>
        <v>26-40</v>
      </c>
      <c r="P18671" s="1" t="s">
        <v>91</v>
      </c>
      <c r="Q18671" s="1" t="s">
        <v>26766</v>
      </c>
      <c r="R18671" s="1" t="s">
        <v>33</v>
      </c>
      <c r="S18671" s="1">
        <v>200</v>
      </c>
      <c r="T18671" s="1" t="s">
        <v>21653</v>
      </c>
      <c r="U18671">
        <f t="shared" si="1458"/>
        <v>18520402</v>
      </c>
    </row>
    <row r="18672" spans="1:21" ht="13.2" x14ac:dyDescent="0.25">
      <c r="A18672" s="2" t="s">
        <v>19283</v>
      </c>
      <c r="B18672" s="1" t="s">
        <v>17105</v>
      </c>
      <c r="C18672" s="1" t="e">
        <f t="shared" si="1455"/>
        <v>#VALUE!</v>
      </c>
      <c r="D18672" s="10" t="s">
        <v>22</v>
      </c>
      <c r="E18672" s="10">
        <v>5</v>
      </c>
      <c r="F18672" s="10">
        <v>14</v>
      </c>
      <c r="G18672" s="10">
        <v>1854</v>
      </c>
      <c r="H18672" s="18" t="str">
        <f t="shared" si="1457"/>
        <v>05/14/1854</v>
      </c>
      <c r="I18672" s="10">
        <f t="shared" si="1456"/>
        <v>1850</v>
      </c>
      <c r="J18672" s="10" t="str">
        <f>VLOOKUP(I18672,'Death Decades'!C$26:D$30,2,TRUE)</f>
        <v>Before 1880</v>
      </c>
      <c r="K18672" s="10" t="s">
        <v>26950</v>
      </c>
      <c r="L18672" s="10" t="s">
        <v>319</v>
      </c>
      <c r="M18672" s="10">
        <v>35</v>
      </c>
      <c r="N18672" s="10" t="str">
        <f t="shared" si="1459"/>
        <v>adult</v>
      </c>
      <c r="O18672" s="10" t="str">
        <f>IFERROR(VLOOKUP(M18672,'Death Decades'!$A$27:$B$31, 2, TRUE), "n/a")</f>
        <v>26-40</v>
      </c>
      <c r="P18672" s="1" t="s">
        <v>91</v>
      </c>
      <c r="Q18672" s="1" t="s">
        <v>20984</v>
      </c>
      <c r="R18672" s="1" t="s">
        <v>6509</v>
      </c>
      <c r="S18672" s="1">
        <v>200</v>
      </c>
      <c r="T18672" s="1" t="s">
        <v>20985</v>
      </c>
      <c r="U18672">
        <f t="shared" si="1458"/>
        <v>18540514</v>
      </c>
    </row>
    <row r="18673" spans="1:21" ht="13.2" x14ac:dyDescent="0.25">
      <c r="A18673" s="2" t="s">
        <v>22897</v>
      </c>
      <c r="B18673" s="1" t="s">
        <v>15656</v>
      </c>
      <c r="C18673" s="1" t="e">
        <f t="shared" si="1455"/>
        <v>#VALUE!</v>
      </c>
      <c r="D18673" s="10" t="s">
        <v>203</v>
      </c>
      <c r="E18673" s="10">
        <v>7</v>
      </c>
      <c r="F18673" s="10">
        <v>14</v>
      </c>
      <c r="G18673" s="10">
        <v>1850</v>
      </c>
      <c r="H18673" s="18" t="str">
        <f t="shared" si="1457"/>
        <v>07/14/1850</v>
      </c>
      <c r="I18673" s="10">
        <f t="shared" si="1456"/>
        <v>1850</v>
      </c>
      <c r="J18673" s="10" t="str">
        <f>VLOOKUP(I18673,'Death Decades'!C$26:D$30,2,TRUE)</f>
        <v>Before 1880</v>
      </c>
      <c r="K18673" s="10" t="s">
        <v>26951</v>
      </c>
      <c r="L18673" s="10" t="s">
        <v>319</v>
      </c>
      <c r="M18673" s="10">
        <v>35</v>
      </c>
      <c r="N18673" s="10" t="str">
        <f t="shared" si="1459"/>
        <v>adult</v>
      </c>
      <c r="O18673" s="10" t="str">
        <f>IFERROR(VLOOKUP(M18673,'Death Decades'!$A$27:$B$31, 2, TRUE), "n/a")</f>
        <v>26-40</v>
      </c>
      <c r="P18673" s="1" t="s">
        <v>91</v>
      </c>
      <c r="Q18673" s="1" t="s">
        <v>5796</v>
      </c>
      <c r="R18673" s="1" t="s">
        <v>33</v>
      </c>
      <c r="S18673" s="1">
        <v>200</v>
      </c>
      <c r="T18673" s="1" t="s">
        <v>22984</v>
      </c>
      <c r="U18673">
        <f t="shared" si="1458"/>
        <v>18500714</v>
      </c>
    </row>
    <row r="18674" spans="1:21" ht="13.2" x14ac:dyDescent="0.25">
      <c r="A18674" s="2" t="s">
        <v>21109</v>
      </c>
      <c r="B18674" s="1" t="s">
        <v>17560</v>
      </c>
      <c r="C18674" s="1" t="e">
        <f t="shared" si="1455"/>
        <v>#VALUE!</v>
      </c>
      <c r="D18674" s="10" t="s">
        <v>72</v>
      </c>
      <c r="E18674" s="10">
        <v>6</v>
      </c>
      <c r="F18674" s="10">
        <v>30</v>
      </c>
      <c r="G18674" s="10">
        <v>1853</v>
      </c>
      <c r="H18674" s="18" t="str">
        <f t="shared" si="1457"/>
        <v>06/30/1853</v>
      </c>
      <c r="I18674" s="10">
        <f t="shared" si="1456"/>
        <v>1850</v>
      </c>
      <c r="J18674" s="10" t="str">
        <f>VLOOKUP(I18674,'Death Decades'!C$26:D$30,2,TRUE)</f>
        <v>Before 1880</v>
      </c>
      <c r="K18674" s="10" t="s">
        <v>26951</v>
      </c>
      <c r="L18674" s="10" t="s">
        <v>319</v>
      </c>
      <c r="M18674" s="10">
        <v>35</v>
      </c>
      <c r="N18674" s="10" t="str">
        <f t="shared" si="1459"/>
        <v>adult</v>
      </c>
      <c r="O18674" s="10" t="str">
        <f>IFERROR(VLOOKUP(M18674,'Death Decades'!$A$27:$B$31, 2, TRUE), "n/a")</f>
        <v>26-40</v>
      </c>
      <c r="P18674" s="1" t="s">
        <v>530</v>
      </c>
      <c r="Q18674" s="5" t="s">
        <v>1949</v>
      </c>
      <c r="R18674" s="1" t="s">
        <v>6509</v>
      </c>
      <c r="S18674" s="1">
        <v>400</v>
      </c>
      <c r="T18674" s="1" t="s">
        <v>21444</v>
      </c>
      <c r="U18674">
        <f t="shared" si="1458"/>
        <v>18530630</v>
      </c>
    </row>
    <row r="18675" spans="1:21" ht="13.2" x14ac:dyDescent="0.25">
      <c r="A18675" s="2" t="s">
        <v>21646</v>
      </c>
      <c r="B18675" s="1" t="s">
        <v>13645</v>
      </c>
      <c r="C18675" s="1" t="e">
        <f t="shared" si="1455"/>
        <v>#VALUE!</v>
      </c>
      <c r="D18675" s="10" t="s">
        <v>135</v>
      </c>
      <c r="E18675" s="10">
        <v>1</v>
      </c>
      <c r="F18675" s="10">
        <v>9</v>
      </c>
      <c r="G18675" s="10">
        <v>1852</v>
      </c>
      <c r="H18675" s="18" t="str">
        <f t="shared" si="1457"/>
        <v>01/09/1852</v>
      </c>
      <c r="I18675" s="10">
        <f t="shared" si="1456"/>
        <v>1850</v>
      </c>
      <c r="J18675" s="10" t="str">
        <f>VLOOKUP(I18675,'Death Decades'!C$26:D$30,2,TRUE)</f>
        <v>Before 1880</v>
      </c>
      <c r="K18675" s="10" t="s">
        <v>26950</v>
      </c>
      <c r="L18675" s="10" t="s">
        <v>319</v>
      </c>
      <c r="M18675" s="10">
        <v>35</v>
      </c>
      <c r="N18675" s="10" t="str">
        <f t="shared" si="1459"/>
        <v>adult</v>
      </c>
      <c r="O18675" s="10" t="str">
        <f>IFERROR(VLOOKUP(M18675,'Death Decades'!$A$27:$B$31, 2, TRUE), "n/a")</f>
        <v>26-40</v>
      </c>
      <c r="P18675" s="1" t="s">
        <v>91</v>
      </c>
      <c r="Q18675" s="1" t="s">
        <v>3161</v>
      </c>
      <c r="R18675" s="1" t="s">
        <v>33</v>
      </c>
      <c r="S18675" s="1">
        <v>200</v>
      </c>
      <c r="T18675" s="1" t="s">
        <v>21900</v>
      </c>
      <c r="U18675">
        <f t="shared" si="1458"/>
        <v>18520109</v>
      </c>
    </row>
    <row r="18676" spans="1:21" ht="13.2" x14ac:dyDescent="0.25">
      <c r="A18676" s="2" t="s">
        <v>18914</v>
      </c>
      <c r="B18676" s="1" t="s">
        <v>15578</v>
      </c>
      <c r="C18676" s="1" t="e">
        <f t="shared" si="1455"/>
        <v>#VALUE!</v>
      </c>
      <c r="D18676" s="10" t="s">
        <v>135</v>
      </c>
      <c r="E18676" s="10">
        <v>1</v>
      </c>
      <c r="F18676" s="10">
        <v>3</v>
      </c>
      <c r="G18676" s="10">
        <v>1857</v>
      </c>
      <c r="H18676" s="18" t="str">
        <f t="shared" si="1457"/>
        <v>01/03/1857</v>
      </c>
      <c r="I18676" s="10">
        <f t="shared" si="1456"/>
        <v>1850</v>
      </c>
      <c r="J18676" s="10" t="str">
        <f>VLOOKUP(I18676,'Death Decades'!C$26:D$30,2,TRUE)</f>
        <v>Before 1880</v>
      </c>
      <c r="K18676" s="10" t="s">
        <v>26951</v>
      </c>
      <c r="L18676" s="10" t="s">
        <v>319</v>
      </c>
      <c r="M18676" s="10">
        <v>35</v>
      </c>
      <c r="N18676" s="10" t="str">
        <f t="shared" si="1459"/>
        <v>adult</v>
      </c>
      <c r="O18676" s="10" t="str">
        <f>IFERROR(VLOOKUP(M18676,'Death Decades'!$A$27:$B$31, 2, TRUE), "n/a")</f>
        <v>26-40</v>
      </c>
      <c r="P18676" s="1" t="s">
        <v>91</v>
      </c>
      <c r="Q18676" s="1" t="s">
        <v>1949</v>
      </c>
      <c r="R18676" s="1" t="s">
        <v>9761</v>
      </c>
      <c r="S18676" s="1" t="s">
        <v>8556</v>
      </c>
      <c r="T18676" s="1" t="s">
        <v>19080</v>
      </c>
      <c r="U18676">
        <f t="shared" si="1458"/>
        <v>18570103</v>
      </c>
    </row>
    <row r="18677" spans="1:21" ht="13.2" x14ac:dyDescent="0.25">
      <c r="A18677" s="2" t="s">
        <v>24916</v>
      </c>
      <c r="B18677" s="1" t="s">
        <v>24579</v>
      </c>
      <c r="C18677" s="1" t="e">
        <f t="shared" si="1455"/>
        <v>#VALUE!</v>
      </c>
      <c r="D18677" s="10" t="s">
        <v>55</v>
      </c>
      <c r="E18677" s="10">
        <v>11</v>
      </c>
      <c r="F18677" s="10">
        <v>6</v>
      </c>
      <c r="G18677" s="10">
        <v>1848</v>
      </c>
      <c r="H18677" s="18" t="str">
        <f t="shared" si="1457"/>
        <v>11/06/1848</v>
      </c>
      <c r="I18677" s="10">
        <f t="shared" si="1456"/>
        <v>1840</v>
      </c>
      <c r="J18677" s="10" t="str">
        <f>VLOOKUP(I18677,'Death Decades'!C$26:D$30,2,TRUE)</f>
        <v>Before 1880</v>
      </c>
      <c r="K18677" s="10" t="s">
        <v>26951</v>
      </c>
      <c r="L18677" s="10" t="s">
        <v>319</v>
      </c>
      <c r="M18677" s="10">
        <v>35</v>
      </c>
      <c r="N18677" s="10" t="str">
        <f t="shared" si="1459"/>
        <v>adult</v>
      </c>
      <c r="O18677" s="10" t="str">
        <f>IFERROR(VLOOKUP(M18677,'Death Decades'!$A$27:$B$31, 2, TRUE), "n/a")</f>
        <v>26-40</v>
      </c>
      <c r="P18677" s="1" t="s">
        <v>91</v>
      </c>
      <c r="Q18677" s="1" t="s">
        <v>1949</v>
      </c>
      <c r="R18677" s="1" t="s">
        <v>33</v>
      </c>
      <c r="S18677" s="1">
        <v>2</v>
      </c>
      <c r="T18677" s="1" t="s">
        <v>25420</v>
      </c>
      <c r="U18677">
        <f t="shared" si="1458"/>
        <v>18481106</v>
      </c>
    </row>
    <row r="18678" spans="1:21" ht="13.2" x14ac:dyDescent="0.25">
      <c r="A18678" s="2" t="s">
        <v>22897</v>
      </c>
      <c r="B18678" s="1" t="s">
        <v>16251</v>
      </c>
      <c r="C18678" s="1" t="e">
        <f t="shared" si="1455"/>
        <v>#VALUE!</v>
      </c>
      <c r="D18678" s="10" t="s">
        <v>203</v>
      </c>
      <c r="E18678" s="10">
        <v>7</v>
      </c>
      <c r="F18678" s="10">
        <v>7</v>
      </c>
      <c r="G18678" s="10">
        <v>1850</v>
      </c>
      <c r="H18678" s="18" t="str">
        <f t="shared" si="1457"/>
        <v>07/07/1850</v>
      </c>
      <c r="I18678" s="10">
        <f t="shared" si="1456"/>
        <v>1850</v>
      </c>
      <c r="J18678" s="10" t="str">
        <f>VLOOKUP(I18678,'Death Decades'!C$26:D$30,2,TRUE)</f>
        <v>Before 1880</v>
      </c>
      <c r="K18678" s="10" t="s">
        <v>26950</v>
      </c>
      <c r="L18678" s="10" t="s">
        <v>319</v>
      </c>
      <c r="M18678" s="10">
        <v>35</v>
      </c>
      <c r="N18678" s="10" t="str">
        <f t="shared" si="1459"/>
        <v>adult</v>
      </c>
      <c r="O18678" s="10" t="str">
        <f>IFERROR(VLOOKUP(M18678,'Death Decades'!$A$27:$B$31, 2, TRUE), "n/a")</f>
        <v>26-40</v>
      </c>
      <c r="P18678" s="1" t="s">
        <v>91</v>
      </c>
      <c r="Q18678" s="1" t="s">
        <v>5796</v>
      </c>
      <c r="R18678" s="1" t="s">
        <v>33</v>
      </c>
      <c r="S18678" s="1">
        <v>200</v>
      </c>
      <c r="T18678" s="1" t="s">
        <v>23279</v>
      </c>
      <c r="U18678">
        <f t="shared" si="1458"/>
        <v>18500707</v>
      </c>
    </row>
    <row r="18679" spans="1:21" ht="13.2" x14ac:dyDescent="0.25">
      <c r="A18679" s="2" t="s">
        <v>21646</v>
      </c>
      <c r="B18679" s="1" t="s">
        <v>13901</v>
      </c>
      <c r="C18679" s="1" t="e">
        <f t="shared" si="1455"/>
        <v>#VALUE!</v>
      </c>
      <c r="D18679" s="10" t="s">
        <v>55</v>
      </c>
      <c r="E18679" s="10">
        <v>11</v>
      </c>
      <c r="F18679" s="10">
        <v>26</v>
      </c>
      <c r="G18679" s="10">
        <v>1852</v>
      </c>
      <c r="H18679" s="18" t="str">
        <f t="shared" si="1457"/>
        <v>11/26/1852</v>
      </c>
      <c r="I18679" s="10">
        <f t="shared" si="1456"/>
        <v>1850</v>
      </c>
      <c r="J18679" s="10" t="str">
        <f>VLOOKUP(I18679,'Death Decades'!C$26:D$30,2,TRUE)</f>
        <v>Before 1880</v>
      </c>
      <c r="K18679" s="10" t="s">
        <v>26951</v>
      </c>
      <c r="L18679" s="10" t="s">
        <v>319</v>
      </c>
      <c r="M18679" s="10">
        <v>35</v>
      </c>
      <c r="N18679" s="10" t="str">
        <f t="shared" si="1459"/>
        <v>adult</v>
      </c>
      <c r="O18679" s="10" t="str">
        <f>IFERROR(VLOOKUP(M18679,'Death Decades'!$A$27:$B$31, 2, TRUE), "n/a")</f>
        <v>26-40</v>
      </c>
      <c r="P18679" s="1" t="s">
        <v>91</v>
      </c>
      <c r="Q18679" s="1" t="s">
        <v>7962</v>
      </c>
      <c r="R18679" s="1" t="s">
        <v>33</v>
      </c>
      <c r="S18679" s="1">
        <v>200</v>
      </c>
      <c r="T18679" s="1" t="s">
        <v>22294</v>
      </c>
      <c r="U18679">
        <f t="shared" si="1458"/>
        <v>18521126</v>
      </c>
    </row>
    <row r="18680" spans="1:21" ht="13.2" x14ac:dyDescent="0.25">
      <c r="A18680" s="2" t="s">
        <v>18440</v>
      </c>
      <c r="B18680" s="1" t="s">
        <v>18582</v>
      </c>
      <c r="C18680" s="1" t="e">
        <f t="shared" si="1455"/>
        <v>#VALUE!</v>
      </c>
      <c r="D18680" s="10" t="s">
        <v>107</v>
      </c>
      <c r="E18680" s="10">
        <v>12</v>
      </c>
      <c r="F18680" s="10">
        <v>31</v>
      </c>
      <c r="G18680" s="10">
        <v>1858</v>
      </c>
      <c r="H18680" s="18" t="str">
        <f t="shared" si="1457"/>
        <v>12/31/1858</v>
      </c>
      <c r="I18680" s="10">
        <f t="shared" si="1456"/>
        <v>1850</v>
      </c>
      <c r="J18680" s="10" t="str">
        <f>VLOOKUP(I18680,'Death Decades'!C$26:D$30,2,TRUE)</f>
        <v>Before 1880</v>
      </c>
      <c r="K18680" s="10" t="s">
        <v>26951</v>
      </c>
      <c r="L18680" s="10" t="s">
        <v>319</v>
      </c>
      <c r="M18680" s="10">
        <v>35</v>
      </c>
      <c r="N18680" s="10" t="str">
        <f t="shared" si="1459"/>
        <v>adult</v>
      </c>
      <c r="O18680" s="10" t="str">
        <f>IFERROR(VLOOKUP(M18680,'Death Decades'!$A$27:$B$31, 2, TRUE), "n/a")</f>
        <v>26-40</v>
      </c>
      <c r="P18680" s="1" t="s">
        <v>91</v>
      </c>
      <c r="Q18680" s="1" t="s">
        <v>1949</v>
      </c>
      <c r="R18680" s="1" t="s">
        <v>9761</v>
      </c>
      <c r="S18680" s="1" t="s">
        <v>8556</v>
      </c>
      <c r="T18680" s="1" t="s">
        <v>17959</v>
      </c>
      <c r="U18680">
        <f t="shared" si="1458"/>
        <v>18581231</v>
      </c>
    </row>
    <row r="18681" spans="1:21" ht="13.2" x14ac:dyDescent="0.25">
      <c r="A18681" s="2" t="s">
        <v>15948</v>
      </c>
      <c r="B18681" s="1" t="s">
        <v>16062</v>
      </c>
      <c r="C18681" s="1" t="e">
        <f t="shared" si="1455"/>
        <v>#VALUE!</v>
      </c>
      <c r="D18681" s="10" t="s">
        <v>15</v>
      </c>
      <c r="E18681" s="10">
        <v>8</v>
      </c>
      <c r="F18681" s="10">
        <v>16</v>
      </c>
      <c r="G18681" s="10">
        <v>1862</v>
      </c>
      <c r="H18681" s="18" t="str">
        <f t="shared" si="1457"/>
        <v>08/16/1862</v>
      </c>
      <c r="I18681" s="10">
        <f t="shared" si="1456"/>
        <v>1860</v>
      </c>
      <c r="J18681" s="10" t="str">
        <f>VLOOKUP(I18681,'Death Decades'!C$26:D$30,2,TRUE)</f>
        <v>Before 1880</v>
      </c>
      <c r="K18681" s="10" t="s">
        <v>26951</v>
      </c>
      <c r="L18681" s="10" t="s">
        <v>319</v>
      </c>
      <c r="M18681" s="10">
        <v>35</v>
      </c>
      <c r="N18681" s="10" t="str">
        <f t="shared" si="1459"/>
        <v>adult</v>
      </c>
      <c r="O18681" s="10" t="str">
        <f>IFERROR(VLOOKUP(M18681,'Death Decades'!$A$27:$B$31, 2, TRUE), "n/a")</f>
        <v>26-40</v>
      </c>
      <c r="P18681" s="1" t="s">
        <v>91</v>
      </c>
      <c r="Q18681" s="1" t="s">
        <v>1949</v>
      </c>
      <c r="R18681" s="1" t="s">
        <v>9761</v>
      </c>
      <c r="S18681" s="1" t="s">
        <v>8556</v>
      </c>
      <c r="T18681" s="1" t="s">
        <v>15362</v>
      </c>
      <c r="U18681">
        <f t="shared" si="1458"/>
        <v>18620816</v>
      </c>
    </row>
    <row r="18682" spans="1:21" ht="13.2" x14ac:dyDescent="0.25">
      <c r="A18682" s="2" t="s">
        <v>23921</v>
      </c>
      <c r="B18682" s="1" t="s">
        <v>24290</v>
      </c>
      <c r="C18682" s="1" t="e">
        <f t="shared" si="1455"/>
        <v>#VALUE!</v>
      </c>
      <c r="D18682" s="10" t="s">
        <v>203</v>
      </c>
      <c r="E18682" s="10">
        <v>7</v>
      </c>
      <c r="F18682" s="10">
        <v>11</v>
      </c>
      <c r="G18682" s="10">
        <v>1849</v>
      </c>
      <c r="H18682" s="18" t="str">
        <f t="shared" si="1457"/>
        <v>07/11/1849</v>
      </c>
      <c r="I18682" s="10">
        <f t="shared" si="1456"/>
        <v>1840</v>
      </c>
      <c r="J18682" s="10" t="str">
        <f>VLOOKUP(I18682,'Death Decades'!C$26:D$30,2,TRUE)</f>
        <v>Before 1880</v>
      </c>
      <c r="K18682" s="10" t="s">
        <v>26950</v>
      </c>
      <c r="L18682" s="10" t="s">
        <v>319</v>
      </c>
      <c r="M18682" s="10">
        <v>35</v>
      </c>
      <c r="N18682" s="10" t="str">
        <f t="shared" si="1459"/>
        <v>adult</v>
      </c>
      <c r="O18682" s="10" t="str">
        <f>IFERROR(VLOOKUP(M18682,'Death Decades'!$A$27:$B$31, 2, TRUE), "n/a")</f>
        <v>26-40</v>
      </c>
      <c r="P18682" s="1" t="s">
        <v>91</v>
      </c>
      <c r="Q18682" s="1" t="s">
        <v>5796</v>
      </c>
      <c r="R18682" s="1" t="s">
        <v>33</v>
      </c>
      <c r="S18682" s="1">
        <v>200</v>
      </c>
      <c r="T18682" s="1" t="s">
        <v>24291</v>
      </c>
      <c r="U18682">
        <f t="shared" si="1458"/>
        <v>18490711</v>
      </c>
    </row>
    <row r="18683" spans="1:21" ht="13.2" x14ac:dyDescent="0.25">
      <c r="A18683" s="2" t="s">
        <v>17684</v>
      </c>
      <c r="B18683" s="1" t="s">
        <v>15265</v>
      </c>
      <c r="C18683" s="1" t="e">
        <f t="shared" si="1455"/>
        <v>#VALUE!</v>
      </c>
      <c r="D18683" s="10" t="s">
        <v>85</v>
      </c>
      <c r="E18683" s="10">
        <v>10</v>
      </c>
      <c r="F18683" s="10">
        <v>7</v>
      </c>
      <c r="G18683" s="10">
        <v>1859</v>
      </c>
      <c r="H18683" s="18" t="str">
        <f t="shared" si="1457"/>
        <v>10/07/1859</v>
      </c>
      <c r="I18683" s="10">
        <f t="shared" si="1456"/>
        <v>1850</v>
      </c>
      <c r="J18683" s="10" t="str">
        <f>VLOOKUP(I18683,'Death Decades'!C$26:D$30,2,TRUE)</f>
        <v>Before 1880</v>
      </c>
      <c r="K18683" s="10" t="s">
        <v>26951</v>
      </c>
      <c r="L18683" s="10" t="s">
        <v>319</v>
      </c>
      <c r="M18683" s="10">
        <v>35</v>
      </c>
      <c r="N18683" s="10" t="str">
        <f t="shared" si="1459"/>
        <v>adult</v>
      </c>
      <c r="O18683" s="10" t="str">
        <f>IFERROR(VLOOKUP(M18683,'Death Decades'!$A$27:$B$31, 2, TRUE), "n/a")</f>
        <v>26-40</v>
      </c>
      <c r="P18683" s="1" t="s">
        <v>91</v>
      </c>
      <c r="Q18683" s="1" t="s">
        <v>2953</v>
      </c>
      <c r="R18683" s="1" t="s">
        <v>9761</v>
      </c>
      <c r="S18683" s="1" t="s">
        <v>8556</v>
      </c>
      <c r="T18683" s="1" t="s">
        <v>18370</v>
      </c>
      <c r="U18683">
        <f t="shared" si="1458"/>
        <v>18591007</v>
      </c>
    </row>
    <row r="18684" spans="1:21" ht="13.2" x14ac:dyDescent="0.25">
      <c r="A18684" s="2" t="s">
        <v>18440</v>
      </c>
      <c r="B18684" s="1" t="s">
        <v>15790</v>
      </c>
      <c r="C18684" s="1" t="e">
        <f t="shared" si="1455"/>
        <v>#VALUE!</v>
      </c>
      <c r="D18684" s="10" t="s">
        <v>135</v>
      </c>
      <c r="E18684" s="10">
        <v>1</v>
      </c>
      <c r="F18684" s="10">
        <v>16</v>
      </c>
      <c r="G18684" s="10">
        <v>1858</v>
      </c>
      <c r="H18684" s="18" t="str">
        <f t="shared" si="1457"/>
        <v>01/16/1858</v>
      </c>
      <c r="I18684" s="10">
        <f t="shared" si="1456"/>
        <v>1850</v>
      </c>
      <c r="J18684" s="10" t="str">
        <f>VLOOKUP(I18684,'Death Decades'!C$26:D$30,2,TRUE)</f>
        <v>Before 1880</v>
      </c>
      <c r="K18684" s="10" t="s">
        <v>26951</v>
      </c>
      <c r="L18684" s="10" t="s">
        <v>319</v>
      </c>
      <c r="M18684" s="10">
        <v>35</v>
      </c>
      <c r="N18684" s="10" t="str">
        <f t="shared" si="1459"/>
        <v>adult</v>
      </c>
      <c r="O18684" s="10" t="str">
        <f>IFERROR(VLOOKUP(M18684,'Death Decades'!$A$27:$B$31, 2, TRUE), "n/a")</f>
        <v>26-40</v>
      </c>
      <c r="P18684" s="1" t="s">
        <v>91</v>
      </c>
      <c r="Q18684" s="1" t="s">
        <v>321</v>
      </c>
      <c r="R18684" s="1" t="s">
        <v>9761</v>
      </c>
      <c r="S18684" s="1" t="s">
        <v>8556</v>
      </c>
      <c r="T18684" s="1" t="s">
        <v>18628</v>
      </c>
      <c r="U18684">
        <f t="shared" si="1458"/>
        <v>18580116</v>
      </c>
    </row>
    <row r="18685" spans="1:21" ht="13.2" x14ac:dyDescent="0.25">
      <c r="A18685" s="2" t="s">
        <v>22381</v>
      </c>
      <c r="B18685" s="1" t="s">
        <v>14658</v>
      </c>
      <c r="C18685" s="1" t="e">
        <f t="shared" si="1455"/>
        <v>#VALUE!</v>
      </c>
      <c r="D18685" s="10" t="s">
        <v>72</v>
      </c>
      <c r="E18685" s="10">
        <v>6</v>
      </c>
      <c r="F18685" s="10">
        <v>13</v>
      </c>
      <c r="G18685" s="10">
        <v>1851</v>
      </c>
      <c r="H18685" s="18" t="str">
        <f t="shared" si="1457"/>
        <v>06/13/1851</v>
      </c>
      <c r="I18685" s="10">
        <f t="shared" si="1456"/>
        <v>1850</v>
      </c>
      <c r="J18685" s="10" t="str">
        <f>VLOOKUP(I18685,'Death Decades'!C$26:D$30,2,TRUE)</f>
        <v>Before 1880</v>
      </c>
      <c r="K18685" s="10" t="s">
        <v>26950</v>
      </c>
      <c r="L18685" s="10" t="s">
        <v>319</v>
      </c>
      <c r="M18685" s="10">
        <v>35</v>
      </c>
      <c r="N18685" s="10" t="str">
        <f t="shared" si="1459"/>
        <v>adult</v>
      </c>
      <c r="O18685" s="10" t="str">
        <f>IFERROR(VLOOKUP(M18685,'Death Decades'!$A$27:$B$31, 2, TRUE), "n/a")</f>
        <v>26-40</v>
      </c>
      <c r="P18685" s="1" t="s">
        <v>91</v>
      </c>
      <c r="Q18685" s="1" t="s">
        <v>3136</v>
      </c>
      <c r="R18685" s="1" t="s">
        <v>33</v>
      </c>
      <c r="S18685" s="1">
        <v>200</v>
      </c>
      <c r="T18685" s="1" t="s">
        <v>22671</v>
      </c>
      <c r="U18685">
        <f t="shared" si="1458"/>
        <v>18510613</v>
      </c>
    </row>
    <row r="18686" spans="1:21" ht="13.2" x14ac:dyDescent="0.25">
      <c r="A18686" s="2" t="s">
        <v>15948</v>
      </c>
      <c r="B18686" s="1" t="s">
        <v>14658</v>
      </c>
      <c r="C18686" s="1" t="e">
        <f t="shared" si="1455"/>
        <v>#VALUE!</v>
      </c>
      <c r="D18686" s="10" t="s">
        <v>43</v>
      </c>
      <c r="E18686" s="10">
        <v>3</v>
      </c>
      <c r="F18686" s="10">
        <v>6</v>
      </c>
      <c r="G18686" s="10">
        <v>1862</v>
      </c>
      <c r="H18686" s="18" t="str">
        <f t="shared" si="1457"/>
        <v>03/06/1862</v>
      </c>
      <c r="I18686" s="10">
        <f t="shared" si="1456"/>
        <v>1860</v>
      </c>
      <c r="J18686" s="10" t="str">
        <f>VLOOKUP(I18686,'Death Decades'!C$26:D$30,2,TRUE)</f>
        <v>Before 1880</v>
      </c>
      <c r="K18686" s="10" t="s">
        <v>26950</v>
      </c>
      <c r="L18686" s="10" t="s">
        <v>319</v>
      </c>
      <c r="M18686" s="10">
        <v>35</v>
      </c>
      <c r="N18686" s="10" t="str">
        <f t="shared" si="1459"/>
        <v>adult</v>
      </c>
      <c r="O18686" s="10" t="str">
        <f>IFERROR(VLOOKUP(M18686,'Death Decades'!$A$27:$B$31, 2, TRUE), "n/a")</f>
        <v>26-40</v>
      </c>
      <c r="P18686" s="1" t="s">
        <v>91</v>
      </c>
      <c r="Q18686" s="5" t="s">
        <v>3411</v>
      </c>
      <c r="R18686" s="1" t="s">
        <v>9761</v>
      </c>
      <c r="S18686" s="1" t="s">
        <v>8556</v>
      </c>
      <c r="T18686" s="1" t="s">
        <v>16404</v>
      </c>
      <c r="U18686">
        <f t="shared" si="1458"/>
        <v>18620306</v>
      </c>
    </row>
    <row r="18687" spans="1:21" ht="13.2" x14ac:dyDescent="0.25">
      <c r="A18687" s="2" t="s">
        <v>17684</v>
      </c>
      <c r="B18687" s="1" t="s">
        <v>18082</v>
      </c>
      <c r="C18687" s="1" t="e">
        <f t="shared" si="1455"/>
        <v>#VALUE!</v>
      </c>
      <c r="D18687" s="10" t="s">
        <v>89</v>
      </c>
      <c r="E18687" s="10">
        <v>2</v>
      </c>
      <c r="F18687" s="10">
        <v>27</v>
      </c>
      <c r="G18687" s="10">
        <v>1859</v>
      </c>
      <c r="H18687" s="18" t="str">
        <f t="shared" si="1457"/>
        <v>02/27/1859</v>
      </c>
      <c r="I18687" s="10">
        <f t="shared" si="1456"/>
        <v>1850</v>
      </c>
      <c r="J18687" s="10" t="str">
        <f>VLOOKUP(I18687,'Death Decades'!C$26:D$30,2,TRUE)</f>
        <v>Before 1880</v>
      </c>
      <c r="K18687" s="10" t="s">
        <v>26950</v>
      </c>
      <c r="L18687" s="10" t="s">
        <v>319</v>
      </c>
      <c r="M18687" s="10">
        <v>35</v>
      </c>
      <c r="N18687" s="10" t="str">
        <f t="shared" si="1459"/>
        <v>adult</v>
      </c>
      <c r="O18687" s="10" t="str">
        <f>IFERROR(VLOOKUP(M18687,'Death Decades'!$A$27:$B$31, 2, TRUE), "n/a")</f>
        <v>26-40</v>
      </c>
      <c r="P18687" s="1" t="s">
        <v>91</v>
      </c>
      <c r="Q18687" s="5" t="s">
        <v>240</v>
      </c>
      <c r="R18687" s="1" t="s">
        <v>9761</v>
      </c>
      <c r="S18687" s="1" t="s">
        <v>8556</v>
      </c>
      <c r="T18687" s="1" t="s">
        <v>18083</v>
      </c>
      <c r="U18687">
        <f t="shared" si="1458"/>
        <v>18590227</v>
      </c>
    </row>
    <row r="18688" spans="1:21" ht="13.2" x14ac:dyDescent="0.25">
      <c r="A18688" s="2" t="s">
        <v>23921</v>
      </c>
      <c r="B18688" s="1" t="s">
        <v>24233</v>
      </c>
      <c r="C18688" s="1" t="e">
        <f t="shared" si="1455"/>
        <v>#VALUE!</v>
      </c>
      <c r="D18688" s="10" t="s">
        <v>203</v>
      </c>
      <c r="E18688" s="10">
        <v>7</v>
      </c>
      <c r="F18688" s="10">
        <v>4</v>
      </c>
      <c r="G18688" s="10">
        <v>1849</v>
      </c>
      <c r="H18688" s="18" t="str">
        <f t="shared" si="1457"/>
        <v>07/04/1849</v>
      </c>
      <c r="I18688" s="10">
        <f t="shared" si="1456"/>
        <v>1840</v>
      </c>
      <c r="J18688" s="10" t="str">
        <f>VLOOKUP(I18688,'Death Decades'!C$26:D$30,2,TRUE)</f>
        <v>Before 1880</v>
      </c>
      <c r="K18688" s="10" t="s">
        <v>26950</v>
      </c>
      <c r="L18688" s="10" t="s">
        <v>319</v>
      </c>
      <c r="M18688" s="10">
        <v>35</v>
      </c>
      <c r="N18688" s="10" t="str">
        <f t="shared" si="1459"/>
        <v>adult</v>
      </c>
      <c r="O18688" s="10" t="str">
        <f>IFERROR(VLOOKUP(M18688,'Death Decades'!$A$27:$B$31, 2, TRUE), "n/a")</f>
        <v>26-40</v>
      </c>
      <c r="P18688" s="1" t="s">
        <v>91</v>
      </c>
      <c r="Q18688" s="1" t="s">
        <v>1227</v>
      </c>
      <c r="R18688" s="1" t="s">
        <v>33</v>
      </c>
      <c r="S18688" s="1">
        <v>200</v>
      </c>
      <c r="T18688" s="1" t="s">
        <v>24234</v>
      </c>
      <c r="U18688">
        <f t="shared" si="1458"/>
        <v>18490704</v>
      </c>
    </row>
    <row r="18689" spans="1:21" ht="13.2" x14ac:dyDescent="0.25">
      <c r="A18689" s="2" t="s">
        <v>25504</v>
      </c>
      <c r="B18689" s="1" t="s">
        <v>25719</v>
      </c>
      <c r="C18689" s="1" t="e">
        <f t="shared" si="1455"/>
        <v>#VALUE!</v>
      </c>
      <c r="D18689" s="10" t="s">
        <v>135</v>
      </c>
      <c r="E18689" s="10">
        <v>1</v>
      </c>
      <c r="F18689" s="10">
        <v>4</v>
      </c>
      <c r="G18689" s="10">
        <v>1847</v>
      </c>
      <c r="H18689" s="18" t="str">
        <f t="shared" si="1457"/>
        <v>01/04/1847</v>
      </c>
      <c r="I18689" s="10">
        <f t="shared" si="1456"/>
        <v>1840</v>
      </c>
      <c r="J18689" s="10" t="str">
        <f>VLOOKUP(I18689,'Death Decades'!C$26:D$30,2,TRUE)</f>
        <v>Before 1880</v>
      </c>
      <c r="K18689" s="10" t="s">
        <v>26950</v>
      </c>
      <c r="L18689" s="10" t="s">
        <v>319</v>
      </c>
      <c r="M18689" s="10">
        <v>35</v>
      </c>
      <c r="N18689" s="10" t="str">
        <f t="shared" si="1459"/>
        <v>adult</v>
      </c>
      <c r="O18689" s="10" t="str">
        <f>IFERROR(VLOOKUP(M18689,'Death Decades'!$A$27:$B$31, 2, TRUE), "n/a")</f>
        <v>26-40</v>
      </c>
      <c r="P18689" s="1" t="s">
        <v>91</v>
      </c>
      <c r="Q18689" s="1" t="s">
        <v>3136</v>
      </c>
      <c r="R18689" s="1" t="s">
        <v>33</v>
      </c>
      <c r="S18689" s="1">
        <v>200</v>
      </c>
      <c r="T18689" s="1" t="s">
        <v>25720</v>
      </c>
      <c r="U18689">
        <f t="shared" si="1458"/>
        <v>18470104</v>
      </c>
    </row>
    <row r="18690" spans="1:21" ht="13.2" x14ac:dyDescent="0.25">
      <c r="A18690" s="2" t="s">
        <v>23921</v>
      </c>
      <c r="B18690" s="1" t="s">
        <v>555</v>
      </c>
      <c r="C18690" s="1" t="e">
        <f t="shared" ref="C18690:C18753" si="1460">LEFT(B18690, SEARCH(",", B18690)-1)</f>
        <v>#VALUE!</v>
      </c>
      <c r="D18690" s="10" t="s">
        <v>64</v>
      </c>
      <c r="E18690" s="10">
        <v>4</v>
      </c>
      <c r="F18690" s="10">
        <v>12</v>
      </c>
      <c r="G18690" s="10">
        <v>1849</v>
      </c>
      <c r="H18690" s="18" t="str">
        <f t="shared" si="1457"/>
        <v>04/12/1849</v>
      </c>
      <c r="I18690" s="10">
        <f t="shared" ref="I18690:I18753" si="1461">INT(VALUE(G18690)/10)*10</f>
        <v>1840</v>
      </c>
      <c r="J18690" s="10" t="str">
        <f>VLOOKUP(I18690,'Death Decades'!C$26:D$30,2,TRUE)</f>
        <v>Before 1880</v>
      </c>
      <c r="K18690" s="10" t="s">
        <v>26950</v>
      </c>
      <c r="L18690" s="10" t="s">
        <v>319</v>
      </c>
      <c r="M18690" s="10">
        <v>35</v>
      </c>
      <c r="N18690" s="10" t="str">
        <f t="shared" si="1459"/>
        <v>adult</v>
      </c>
      <c r="O18690" s="10" t="str">
        <f>IFERROR(VLOOKUP(M18690,'Death Decades'!$A$27:$B$31, 2, TRUE), "n/a")</f>
        <v>26-40</v>
      </c>
      <c r="P18690" s="1" t="s">
        <v>91</v>
      </c>
      <c r="Q18690" s="1" t="s">
        <v>5796</v>
      </c>
      <c r="R18690" s="1" t="s">
        <v>33</v>
      </c>
      <c r="S18690" s="1">
        <v>200</v>
      </c>
      <c r="T18690" s="1" t="s">
        <v>23123</v>
      </c>
      <c r="U18690">
        <f t="shared" si="1458"/>
        <v>18490412</v>
      </c>
    </row>
    <row r="18691" spans="1:21" ht="13.2" x14ac:dyDescent="0.25">
      <c r="A18691" s="2" t="s">
        <v>23921</v>
      </c>
      <c r="B18691" s="1" t="s">
        <v>13476</v>
      </c>
      <c r="C18691" s="1" t="e">
        <f t="shared" si="1460"/>
        <v>#VALUE!</v>
      </c>
      <c r="D18691" s="10" t="s">
        <v>72</v>
      </c>
      <c r="E18691" s="10">
        <v>6</v>
      </c>
      <c r="F18691" s="10">
        <v>18</v>
      </c>
      <c r="G18691" s="10">
        <v>1849</v>
      </c>
      <c r="H18691" s="18" t="str">
        <f t="shared" ref="H18691:H18754" si="1462">IF(G18691&gt;=1900,
   DATE(G18691,E18691,F18691),
   TEXT(E18691,"00")&amp;"/"&amp;TEXT(F18691,"00")&amp;"/"&amp;TEXT(G18691,"0000")
)</f>
        <v>06/18/1849</v>
      </c>
      <c r="I18691" s="10">
        <f t="shared" si="1461"/>
        <v>1840</v>
      </c>
      <c r="J18691" s="10" t="str">
        <f>VLOOKUP(I18691,'Death Decades'!C$26:D$30,2,TRUE)</f>
        <v>Before 1880</v>
      </c>
      <c r="K18691" s="10" t="s">
        <v>26950</v>
      </c>
      <c r="L18691" s="10" t="s">
        <v>319</v>
      </c>
      <c r="M18691" s="10">
        <v>35</v>
      </c>
      <c r="N18691" s="10" t="str">
        <f t="shared" si="1459"/>
        <v>adult</v>
      </c>
      <c r="O18691" s="10" t="str">
        <f>IFERROR(VLOOKUP(M18691,'Death Decades'!$A$27:$B$31, 2, TRUE), "n/a")</f>
        <v>26-40</v>
      </c>
      <c r="P18691" s="1" t="s">
        <v>91</v>
      </c>
      <c r="Q18691" s="1" t="s">
        <v>5796</v>
      </c>
      <c r="R18691" s="1" t="s">
        <v>33</v>
      </c>
      <c r="S18691" s="1">
        <v>200</v>
      </c>
      <c r="T18691" s="1" t="s">
        <v>24578</v>
      </c>
      <c r="U18691">
        <f t="shared" ref="U18691:U18754" si="1463">G18691*10000+E18691*100+F18691</f>
        <v>18490618</v>
      </c>
    </row>
    <row r="18692" spans="1:21" ht="13.2" x14ac:dyDescent="0.25">
      <c r="A18692" s="2" t="s">
        <v>21646</v>
      </c>
      <c r="B18692" s="1" t="s">
        <v>13476</v>
      </c>
      <c r="C18692" s="1" t="e">
        <f t="shared" si="1460"/>
        <v>#VALUE!</v>
      </c>
      <c r="D18692" s="10" t="s">
        <v>43</v>
      </c>
      <c r="E18692" s="10">
        <v>3</v>
      </c>
      <c r="F18692" s="10">
        <v>26</v>
      </c>
      <c r="G18692" s="10">
        <v>1852</v>
      </c>
      <c r="H18692" s="18" t="str">
        <f t="shared" si="1462"/>
        <v>03/26/1852</v>
      </c>
      <c r="I18692" s="10">
        <f t="shared" si="1461"/>
        <v>1850</v>
      </c>
      <c r="J18692" s="10" t="str">
        <f>VLOOKUP(I18692,'Death Decades'!C$26:D$30,2,TRUE)</f>
        <v>Before 1880</v>
      </c>
      <c r="K18692" s="10" t="s">
        <v>26950</v>
      </c>
      <c r="L18692" s="10" t="s">
        <v>319</v>
      </c>
      <c r="M18692" s="10">
        <v>35</v>
      </c>
      <c r="N18692" s="10" t="str">
        <f t="shared" ref="N18692:N18755" si="1464">IF(OR(M18692="",LOWER(TRIM(M18692))="n/a"),"n/a",
IFERROR(IF(VALUE(M18692)=0,"infant",IF(VALUE(M18692)&lt;18,"child","adult")),"n/a"))</f>
        <v>adult</v>
      </c>
      <c r="O18692" s="10" t="str">
        <f>IFERROR(VLOOKUP(M18692,'Death Decades'!$A$27:$B$31, 2, TRUE), "n/a")</f>
        <v>26-40</v>
      </c>
      <c r="P18692" s="1" t="s">
        <v>91</v>
      </c>
      <c r="Q18692" s="1" t="s">
        <v>2953</v>
      </c>
      <c r="R18692" s="1" t="s">
        <v>33</v>
      </c>
      <c r="S18692" s="1">
        <v>200</v>
      </c>
      <c r="T18692" s="1" t="s">
        <v>22170</v>
      </c>
      <c r="U18692">
        <f t="shared" si="1463"/>
        <v>18520326</v>
      </c>
    </row>
    <row r="18693" spans="1:21" ht="13.2" x14ac:dyDescent="0.25">
      <c r="A18693" s="2" t="s">
        <v>19387</v>
      </c>
      <c r="B18693" s="1" t="s">
        <v>13796</v>
      </c>
      <c r="C18693" s="1" t="e">
        <f t="shared" si="1460"/>
        <v>#VALUE!</v>
      </c>
      <c r="D18693" s="10" t="s">
        <v>15</v>
      </c>
      <c r="E18693" s="10">
        <v>8</v>
      </c>
      <c r="F18693" s="10">
        <v>9</v>
      </c>
      <c r="G18693" s="10">
        <v>1856</v>
      </c>
      <c r="H18693" s="18" t="str">
        <f t="shared" si="1462"/>
        <v>08/09/1856</v>
      </c>
      <c r="I18693" s="10">
        <f t="shared" si="1461"/>
        <v>1850</v>
      </c>
      <c r="J18693" s="10" t="str">
        <f>VLOOKUP(I18693,'Death Decades'!C$26:D$30,2,TRUE)</f>
        <v>Before 1880</v>
      </c>
      <c r="K18693" s="10" t="s">
        <v>26951</v>
      </c>
      <c r="L18693" s="10" t="s">
        <v>319</v>
      </c>
      <c r="M18693" s="10">
        <v>35</v>
      </c>
      <c r="N18693" s="10" t="str">
        <f t="shared" si="1464"/>
        <v>adult</v>
      </c>
      <c r="O18693" s="10" t="str">
        <f>IFERROR(VLOOKUP(M18693,'Death Decades'!$A$27:$B$31, 2, TRUE), "n/a")</f>
        <v>26-40</v>
      </c>
      <c r="P18693" s="1" t="s">
        <v>91</v>
      </c>
      <c r="Q18693" s="1" t="s">
        <v>26432</v>
      </c>
      <c r="R18693" s="1" t="s">
        <v>9761</v>
      </c>
      <c r="S18693" s="1" t="s">
        <v>19450</v>
      </c>
      <c r="T18693" s="1" t="s">
        <v>19451</v>
      </c>
      <c r="U18693">
        <f t="shared" si="1463"/>
        <v>18560809</v>
      </c>
    </row>
    <row r="18694" spans="1:21" ht="13.2" x14ac:dyDescent="0.25">
      <c r="A18694" s="2" t="s">
        <v>12797</v>
      </c>
      <c r="B18694" s="1" t="s">
        <v>13796</v>
      </c>
      <c r="C18694" s="1" t="e">
        <f t="shared" si="1460"/>
        <v>#VALUE!</v>
      </c>
      <c r="D18694" s="10" t="s">
        <v>22</v>
      </c>
      <c r="E18694" s="10">
        <v>5</v>
      </c>
      <c r="F18694" s="10">
        <v>27</v>
      </c>
      <c r="G18694" s="10">
        <v>1864</v>
      </c>
      <c r="H18694" s="18" t="str">
        <f t="shared" si="1462"/>
        <v>05/27/1864</v>
      </c>
      <c r="I18694" s="10">
        <f t="shared" si="1461"/>
        <v>1860</v>
      </c>
      <c r="J18694" s="10" t="str">
        <f>VLOOKUP(I18694,'Death Decades'!C$26:D$30,2,TRUE)</f>
        <v>Before 1880</v>
      </c>
      <c r="K18694" s="10" t="s">
        <v>26951</v>
      </c>
      <c r="L18694" s="10" t="s">
        <v>319</v>
      </c>
      <c r="M18694" s="10">
        <v>35</v>
      </c>
      <c r="N18694" s="10" t="str">
        <f t="shared" si="1464"/>
        <v>adult</v>
      </c>
      <c r="O18694" s="10" t="str">
        <f>IFERROR(VLOOKUP(M18694,'Death Decades'!$A$27:$B$31, 2, TRUE), "n/a")</f>
        <v>26-40</v>
      </c>
      <c r="P18694" s="1" t="s">
        <v>91</v>
      </c>
      <c r="Q18694" s="1" t="s">
        <v>3720</v>
      </c>
      <c r="R18694" s="1" t="s">
        <v>9761</v>
      </c>
      <c r="S18694" s="1" t="s">
        <v>561</v>
      </c>
      <c r="T18694" s="1" t="s">
        <v>14728</v>
      </c>
      <c r="U18694">
        <f t="shared" si="1463"/>
        <v>18640527</v>
      </c>
    </row>
    <row r="18695" spans="1:21" ht="13.2" x14ac:dyDescent="0.25">
      <c r="A18695" s="2" t="s">
        <v>22381</v>
      </c>
      <c r="B18695" s="1" t="s">
        <v>13533</v>
      </c>
      <c r="C18695" s="1" t="e">
        <f t="shared" si="1460"/>
        <v>#VALUE!</v>
      </c>
      <c r="D18695" s="10" t="s">
        <v>22</v>
      </c>
      <c r="E18695" s="10">
        <v>5</v>
      </c>
      <c r="F18695" s="10">
        <v>29</v>
      </c>
      <c r="G18695" s="10">
        <v>1851</v>
      </c>
      <c r="H18695" s="18" t="str">
        <f t="shared" si="1462"/>
        <v>05/29/1851</v>
      </c>
      <c r="I18695" s="10">
        <f t="shared" si="1461"/>
        <v>1850</v>
      </c>
      <c r="J18695" s="10" t="str">
        <f>VLOOKUP(I18695,'Death Decades'!C$26:D$30,2,TRUE)</f>
        <v>Before 1880</v>
      </c>
      <c r="K18695" s="10" t="s">
        <v>26950</v>
      </c>
      <c r="L18695" s="10" t="s">
        <v>319</v>
      </c>
      <c r="M18695" s="10">
        <v>35</v>
      </c>
      <c r="N18695" s="10" t="str">
        <f t="shared" si="1464"/>
        <v>adult</v>
      </c>
      <c r="O18695" s="10" t="str">
        <f>IFERROR(VLOOKUP(M18695,'Death Decades'!$A$27:$B$31, 2, TRUE), "n/a")</f>
        <v>26-40</v>
      </c>
      <c r="P18695" s="1" t="s">
        <v>91</v>
      </c>
      <c r="Q18695" s="1" t="s">
        <v>5966</v>
      </c>
      <c r="R18695" s="1" t="s">
        <v>33</v>
      </c>
      <c r="S18695" s="1">
        <v>200</v>
      </c>
      <c r="T18695" s="1" t="s">
        <v>22781</v>
      </c>
      <c r="U18695">
        <f t="shared" si="1463"/>
        <v>18510529</v>
      </c>
    </row>
    <row r="18696" spans="1:21" ht="13.2" x14ac:dyDescent="0.25">
      <c r="A18696" s="2" t="s">
        <v>22897</v>
      </c>
      <c r="B18696" s="1" t="s">
        <v>23371</v>
      </c>
      <c r="C18696" s="1" t="e">
        <f t="shared" si="1460"/>
        <v>#VALUE!</v>
      </c>
      <c r="D18696" s="10" t="s">
        <v>203</v>
      </c>
      <c r="E18696" s="10">
        <v>7</v>
      </c>
      <c r="F18696" s="10">
        <v>11</v>
      </c>
      <c r="G18696" s="10">
        <v>1850</v>
      </c>
      <c r="H18696" s="18" t="str">
        <f t="shared" si="1462"/>
        <v>07/11/1850</v>
      </c>
      <c r="I18696" s="10">
        <f t="shared" si="1461"/>
        <v>1850</v>
      </c>
      <c r="J18696" s="10" t="str">
        <f>VLOOKUP(I18696,'Death Decades'!C$26:D$30,2,TRUE)</f>
        <v>Before 1880</v>
      </c>
      <c r="K18696" s="10" t="s">
        <v>26950</v>
      </c>
      <c r="L18696" s="10" t="s">
        <v>16</v>
      </c>
      <c r="M18696" s="10">
        <v>35</v>
      </c>
      <c r="N18696" s="10" t="str">
        <f t="shared" si="1464"/>
        <v>adult</v>
      </c>
      <c r="O18696" s="10" t="str">
        <f>IFERROR(VLOOKUP(M18696,'Death Decades'!$A$27:$B$31, 2, TRUE), "n/a")</f>
        <v>26-40</v>
      </c>
      <c r="P18696" s="1" t="s">
        <v>530</v>
      </c>
      <c r="Q18696" s="1" t="s">
        <v>5796</v>
      </c>
      <c r="R18696" s="1" t="s">
        <v>22948</v>
      </c>
      <c r="S18696" s="1" t="s">
        <v>124</v>
      </c>
      <c r="U18696">
        <f t="shared" si="1463"/>
        <v>18500711</v>
      </c>
    </row>
    <row r="18697" spans="1:21" ht="13.2" x14ac:dyDescent="0.25">
      <c r="A18697" s="2" t="s">
        <v>25364</v>
      </c>
      <c r="B18697" s="1" t="s">
        <v>14699</v>
      </c>
      <c r="C18697" s="1" t="e">
        <f t="shared" si="1460"/>
        <v>#VALUE!</v>
      </c>
      <c r="D18697" s="10" t="s">
        <v>43</v>
      </c>
      <c r="E18697" s="10">
        <v>3</v>
      </c>
      <c r="F18697" s="10">
        <v>6</v>
      </c>
      <c r="G18697" s="10">
        <v>1846</v>
      </c>
      <c r="H18697" s="18" t="str">
        <f t="shared" si="1462"/>
        <v>03/06/1846</v>
      </c>
      <c r="I18697" s="10">
        <f t="shared" si="1461"/>
        <v>1840</v>
      </c>
      <c r="J18697" s="10" t="str">
        <f>VLOOKUP(I18697,'Death Decades'!C$26:D$30,2,TRUE)</f>
        <v>Before 1880</v>
      </c>
      <c r="K18697" s="10" t="s">
        <v>26950</v>
      </c>
      <c r="L18697" s="10" t="s">
        <v>319</v>
      </c>
      <c r="M18697" s="10">
        <v>35</v>
      </c>
      <c r="N18697" s="10" t="str">
        <f t="shared" si="1464"/>
        <v>adult</v>
      </c>
      <c r="O18697" s="10" t="str">
        <f>IFERROR(VLOOKUP(M18697,'Death Decades'!$A$27:$B$31, 2, TRUE), "n/a")</f>
        <v>26-40</v>
      </c>
      <c r="P18697" s="1" t="s">
        <v>91</v>
      </c>
      <c r="Q18697" s="1" t="s">
        <v>15367</v>
      </c>
      <c r="S18697" s="1">
        <v>200</v>
      </c>
      <c r="T18697" s="1" t="s">
        <v>26234</v>
      </c>
      <c r="U18697">
        <f t="shared" si="1463"/>
        <v>18460306</v>
      </c>
    </row>
    <row r="18698" spans="1:21" ht="13.2" x14ac:dyDescent="0.25">
      <c r="A18698" s="2" t="s">
        <v>23921</v>
      </c>
      <c r="B18698" s="1" t="s">
        <v>1355</v>
      </c>
      <c r="C18698" s="1" t="e">
        <f t="shared" si="1460"/>
        <v>#VALUE!</v>
      </c>
      <c r="D18698" s="10" t="s">
        <v>203</v>
      </c>
      <c r="E18698" s="10">
        <v>7</v>
      </c>
      <c r="F18698" s="10">
        <v>5</v>
      </c>
      <c r="G18698" s="10">
        <v>1849</v>
      </c>
      <c r="H18698" s="18" t="str">
        <f t="shared" si="1462"/>
        <v>07/05/1849</v>
      </c>
      <c r="I18698" s="10">
        <f t="shared" si="1461"/>
        <v>1840</v>
      </c>
      <c r="J18698" s="10" t="str">
        <f>VLOOKUP(I18698,'Death Decades'!C$26:D$30,2,TRUE)</f>
        <v>Before 1880</v>
      </c>
      <c r="K18698" s="10" t="s">
        <v>26950</v>
      </c>
      <c r="L18698" s="10" t="s">
        <v>319</v>
      </c>
      <c r="M18698" s="10">
        <v>35</v>
      </c>
      <c r="N18698" s="10" t="str">
        <f t="shared" si="1464"/>
        <v>adult</v>
      </c>
      <c r="O18698" s="10" t="str">
        <f>IFERROR(VLOOKUP(M18698,'Death Decades'!$A$27:$B$31, 2, TRUE), "n/a")</f>
        <v>26-40</v>
      </c>
      <c r="P18698" s="1" t="s">
        <v>91</v>
      </c>
      <c r="Q18698" s="1" t="s">
        <v>5796</v>
      </c>
      <c r="R18698" s="1" t="s">
        <v>33</v>
      </c>
      <c r="S18698" s="1">
        <v>200</v>
      </c>
      <c r="T18698" s="1" t="s">
        <v>24247</v>
      </c>
      <c r="U18698">
        <f t="shared" si="1463"/>
        <v>18490705</v>
      </c>
    </row>
    <row r="18699" spans="1:21" ht="13.2" x14ac:dyDescent="0.25">
      <c r="A18699" s="2" t="s">
        <v>12797</v>
      </c>
      <c r="B18699" s="1" t="s">
        <v>13520</v>
      </c>
      <c r="C18699" s="1" t="e">
        <f t="shared" si="1460"/>
        <v>#VALUE!</v>
      </c>
      <c r="D18699" s="10" t="s">
        <v>135</v>
      </c>
      <c r="E18699" s="10">
        <v>1</v>
      </c>
      <c r="F18699" s="10">
        <v>19</v>
      </c>
      <c r="G18699" s="10">
        <v>1864</v>
      </c>
      <c r="H18699" s="18" t="str">
        <f t="shared" si="1462"/>
        <v>01/19/1864</v>
      </c>
      <c r="I18699" s="10">
        <f t="shared" si="1461"/>
        <v>1860</v>
      </c>
      <c r="J18699" s="10" t="str">
        <f>VLOOKUP(I18699,'Death Decades'!C$26:D$30,2,TRUE)</f>
        <v>Before 1880</v>
      </c>
      <c r="K18699" s="10" t="s">
        <v>26951</v>
      </c>
      <c r="L18699" s="10" t="s">
        <v>319</v>
      </c>
      <c r="M18699" s="10">
        <v>35</v>
      </c>
      <c r="N18699" s="10" t="str">
        <f t="shared" si="1464"/>
        <v>adult</v>
      </c>
      <c r="O18699" s="10" t="str">
        <f>IFERROR(VLOOKUP(M18699,'Death Decades'!$A$27:$B$31, 2, TRUE), "n/a")</f>
        <v>26-40</v>
      </c>
      <c r="P18699" s="1" t="s">
        <v>91</v>
      </c>
      <c r="Q18699" s="1" t="s">
        <v>240</v>
      </c>
      <c r="R18699" s="1" t="s">
        <v>9761</v>
      </c>
      <c r="S18699" s="1" t="s">
        <v>8556</v>
      </c>
      <c r="T18699" s="1" t="s">
        <v>14061</v>
      </c>
      <c r="U18699">
        <f t="shared" si="1463"/>
        <v>18640119</v>
      </c>
    </row>
    <row r="18700" spans="1:21" ht="13.2" x14ac:dyDescent="0.25">
      <c r="A18700" s="2" t="s">
        <v>21646</v>
      </c>
      <c r="B18700" s="1" t="s">
        <v>22291</v>
      </c>
      <c r="C18700" s="1" t="e">
        <f t="shared" si="1460"/>
        <v>#VALUE!</v>
      </c>
      <c r="D18700" s="10" t="s">
        <v>55</v>
      </c>
      <c r="E18700" s="10">
        <v>11</v>
      </c>
      <c r="F18700" s="10">
        <v>26</v>
      </c>
      <c r="G18700" s="10">
        <v>1852</v>
      </c>
      <c r="H18700" s="18" t="str">
        <f t="shared" si="1462"/>
        <v>11/26/1852</v>
      </c>
      <c r="I18700" s="10">
        <f t="shared" si="1461"/>
        <v>1850</v>
      </c>
      <c r="J18700" s="10" t="str">
        <f>VLOOKUP(I18700,'Death Decades'!C$26:D$30,2,TRUE)</f>
        <v>Before 1880</v>
      </c>
      <c r="K18700" s="10" t="s">
        <v>26951</v>
      </c>
      <c r="L18700" s="10" t="s">
        <v>319</v>
      </c>
      <c r="M18700" s="10">
        <v>35</v>
      </c>
      <c r="N18700" s="10" t="str">
        <f t="shared" si="1464"/>
        <v>adult</v>
      </c>
      <c r="O18700" s="10" t="str">
        <f>IFERROR(VLOOKUP(M18700,'Death Decades'!$A$27:$B$31, 2, TRUE), "n/a")</f>
        <v>26-40</v>
      </c>
      <c r="P18700" s="1" t="s">
        <v>91</v>
      </c>
      <c r="Q18700" s="1" t="s">
        <v>1949</v>
      </c>
      <c r="R18700" s="1" t="s">
        <v>33</v>
      </c>
      <c r="S18700" s="1">
        <v>200</v>
      </c>
      <c r="T18700" s="1" t="s">
        <v>22292</v>
      </c>
      <c r="U18700">
        <f t="shared" si="1463"/>
        <v>18521126</v>
      </c>
    </row>
    <row r="18701" spans="1:21" ht="13.2" x14ac:dyDescent="0.25">
      <c r="A18701" s="2" t="s">
        <v>23921</v>
      </c>
      <c r="B18701" s="1" t="s">
        <v>12560</v>
      </c>
      <c r="C18701" s="1" t="e">
        <f t="shared" si="1460"/>
        <v>#VALUE!</v>
      </c>
      <c r="D18701" s="10" t="s">
        <v>72</v>
      </c>
      <c r="E18701" s="10">
        <v>6</v>
      </c>
      <c r="F18701" s="10">
        <v>15</v>
      </c>
      <c r="G18701" s="10">
        <v>1849</v>
      </c>
      <c r="H18701" s="18" t="str">
        <f t="shared" si="1462"/>
        <v>06/15/1849</v>
      </c>
      <c r="I18701" s="10">
        <f t="shared" si="1461"/>
        <v>1840</v>
      </c>
      <c r="J18701" s="10" t="str">
        <f>VLOOKUP(I18701,'Death Decades'!C$26:D$30,2,TRUE)</f>
        <v>Before 1880</v>
      </c>
      <c r="K18701" s="10" t="s">
        <v>26951</v>
      </c>
      <c r="L18701" s="10" t="s">
        <v>319</v>
      </c>
      <c r="M18701" s="10">
        <v>35</v>
      </c>
      <c r="N18701" s="10" t="str">
        <f t="shared" si="1464"/>
        <v>adult</v>
      </c>
      <c r="O18701" s="10" t="str">
        <f>IFERROR(VLOOKUP(M18701,'Death Decades'!$A$27:$B$31, 2, TRUE), "n/a")</f>
        <v>26-40</v>
      </c>
      <c r="P18701" s="1" t="s">
        <v>530</v>
      </c>
      <c r="Q18701" s="1" t="s">
        <v>5796</v>
      </c>
      <c r="R18701" s="1" t="s">
        <v>33</v>
      </c>
      <c r="S18701" s="1">
        <v>200</v>
      </c>
      <c r="T18701" s="1" t="s">
        <v>24463</v>
      </c>
      <c r="U18701">
        <f t="shared" si="1463"/>
        <v>18490615</v>
      </c>
    </row>
    <row r="18702" spans="1:21" ht="13.2" x14ac:dyDescent="0.25">
      <c r="A18702" s="2" t="s">
        <v>23921</v>
      </c>
      <c r="B18702" s="1" t="s">
        <v>15617</v>
      </c>
      <c r="C18702" s="1" t="e">
        <f t="shared" si="1460"/>
        <v>#VALUE!</v>
      </c>
      <c r="D18702" s="10" t="s">
        <v>72</v>
      </c>
      <c r="E18702" s="10">
        <v>6</v>
      </c>
      <c r="F18702" s="10">
        <v>15</v>
      </c>
      <c r="G18702" s="10">
        <v>1849</v>
      </c>
      <c r="H18702" s="18" t="str">
        <f t="shared" si="1462"/>
        <v>06/15/1849</v>
      </c>
      <c r="I18702" s="10">
        <f t="shared" si="1461"/>
        <v>1840</v>
      </c>
      <c r="J18702" s="10" t="str">
        <f>VLOOKUP(I18702,'Death Decades'!C$26:D$30,2,TRUE)</f>
        <v>Before 1880</v>
      </c>
      <c r="K18702" s="10" t="s">
        <v>26951</v>
      </c>
      <c r="L18702" s="10" t="s">
        <v>319</v>
      </c>
      <c r="M18702" s="10">
        <v>35</v>
      </c>
      <c r="N18702" s="10" t="str">
        <f t="shared" si="1464"/>
        <v>adult</v>
      </c>
      <c r="O18702" s="10" t="str">
        <f>IFERROR(VLOOKUP(M18702,'Death Decades'!$A$27:$B$31, 2, TRUE), "n/a")</f>
        <v>26-40</v>
      </c>
      <c r="P18702" s="1" t="s">
        <v>91</v>
      </c>
      <c r="Q18702" s="1" t="s">
        <v>1949</v>
      </c>
      <c r="R18702" s="1" t="s">
        <v>33</v>
      </c>
      <c r="S18702" s="1">
        <v>200</v>
      </c>
      <c r="T18702" s="1" t="s">
        <v>24460</v>
      </c>
      <c r="U18702">
        <f t="shared" si="1463"/>
        <v>18490615</v>
      </c>
    </row>
    <row r="18703" spans="1:21" ht="13.2" x14ac:dyDescent="0.25">
      <c r="A18703" s="2" t="s">
        <v>23921</v>
      </c>
      <c r="B18703" s="1" t="s">
        <v>24634</v>
      </c>
      <c r="C18703" s="1" t="e">
        <f t="shared" si="1460"/>
        <v>#VALUE!</v>
      </c>
      <c r="D18703" s="10" t="s">
        <v>72</v>
      </c>
      <c r="E18703" s="10">
        <v>6</v>
      </c>
      <c r="F18703" s="10">
        <v>24</v>
      </c>
      <c r="G18703" s="10">
        <v>1849</v>
      </c>
      <c r="H18703" s="18" t="str">
        <f t="shared" si="1462"/>
        <v>06/24/1849</v>
      </c>
      <c r="I18703" s="10">
        <f t="shared" si="1461"/>
        <v>1840</v>
      </c>
      <c r="J18703" s="10" t="str">
        <f>VLOOKUP(I18703,'Death Decades'!C$26:D$30,2,TRUE)</f>
        <v>Before 1880</v>
      </c>
      <c r="K18703" s="10" t="s">
        <v>26951</v>
      </c>
      <c r="L18703" s="10" t="s">
        <v>319</v>
      </c>
      <c r="M18703" s="10">
        <v>35</v>
      </c>
      <c r="N18703" s="10" t="str">
        <f t="shared" si="1464"/>
        <v>adult</v>
      </c>
      <c r="O18703" s="10" t="str">
        <f>IFERROR(VLOOKUP(M18703,'Death Decades'!$A$27:$B$31, 2, TRUE), "n/a")</f>
        <v>26-40</v>
      </c>
      <c r="P18703" s="1" t="s">
        <v>91</v>
      </c>
      <c r="Q18703" s="1" t="s">
        <v>5796</v>
      </c>
      <c r="R18703" s="1" t="s">
        <v>33</v>
      </c>
      <c r="S18703" s="1">
        <v>200</v>
      </c>
      <c r="T18703" s="1" t="s">
        <v>23863</v>
      </c>
      <c r="U18703">
        <f t="shared" si="1463"/>
        <v>18490624</v>
      </c>
    </row>
    <row r="18704" spans="1:21" ht="13.2" x14ac:dyDescent="0.25">
      <c r="A18704" s="2" t="s">
        <v>21646</v>
      </c>
      <c r="B18704" s="1" t="s">
        <v>14547</v>
      </c>
      <c r="C18704" s="1" t="e">
        <f t="shared" si="1460"/>
        <v>#VALUE!</v>
      </c>
      <c r="D18704" s="10" t="s">
        <v>72</v>
      </c>
      <c r="E18704" s="10">
        <v>6</v>
      </c>
      <c r="F18704" s="10">
        <v>7</v>
      </c>
      <c r="G18704" s="10">
        <v>1852</v>
      </c>
      <c r="H18704" s="18" t="str">
        <f t="shared" si="1462"/>
        <v>06/07/1852</v>
      </c>
      <c r="I18704" s="10">
        <f t="shared" si="1461"/>
        <v>1850</v>
      </c>
      <c r="J18704" s="10" t="str">
        <f>VLOOKUP(I18704,'Death Decades'!C$26:D$30,2,TRUE)</f>
        <v>Before 1880</v>
      </c>
      <c r="K18704" s="10" t="s">
        <v>26951</v>
      </c>
      <c r="L18704" s="10" t="s">
        <v>319</v>
      </c>
      <c r="M18704" s="10">
        <v>35</v>
      </c>
      <c r="N18704" s="10" t="str">
        <f t="shared" si="1464"/>
        <v>adult</v>
      </c>
      <c r="O18704" s="10" t="str">
        <f>IFERROR(VLOOKUP(M18704,'Death Decades'!$A$27:$B$31, 2, TRUE), "n/a")</f>
        <v>26-40</v>
      </c>
      <c r="P18704" s="1" t="s">
        <v>91</v>
      </c>
      <c r="Q18704" s="1" t="s">
        <v>3136</v>
      </c>
      <c r="R18704" s="1" t="s">
        <v>33</v>
      </c>
      <c r="S18704" s="1">
        <v>200</v>
      </c>
      <c r="T18704" s="1" t="s">
        <v>22025</v>
      </c>
      <c r="U18704">
        <f t="shared" si="1463"/>
        <v>18520607</v>
      </c>
    </row>
    <row r="18705" spans="1:21" ht="13.2" x14ac:dyDescent="0.25">
      <c r="A18705" s="2" t="s">
        <v>23921</v>
      </c>
      <c r="B18705" s="1" t="s">
        <v>16508</v>
      </c>
      <c r="C18705" s="1" t="e">
        <f t="shared" si="1460"/>
        <v>#VALUE!</v>
      </c>
      <c r="D18705" s="10" t="s">
        <v>135</v>
      </c>
      <c r="E18705" s="10">
        <v>1</v>
      </c>
      <c r="F18705" s="10">
        <v>18</v>
      </c>
      <c r="G18705" s="10">
        <v>1849</v>
      </c>
      <c r="H18705" s="18" t="str">
        <f t="shared" si="1462"/>
        <v>01/18/1849</v>
      </c>
      <c r="I18705" s="10">
        <f t="shared" si="1461"/>
        <v>1840</v>
      </c>
      <c r="J18705" s="10" t="str">
        <f>VLOOKUP(I18705,'Death Decades'!C$26:D$30,2,TRUE)</f>
        <v>Before 1880</v>
      </c>
      <c r="K18705" s="10" t="s">
        <v>26951</v>
      </c>
      <c r="L18705" s="10" t="s">
        <v>319</v>
      </c>
      <c r="M18705" s="10">
        <v>35</v>
      </c>
      <c r="N18705" s="10" t="str">
        <f t="shared" si="1464"/>
        <v>adult</v>
      </c>
      <c r="O18705" s="10" t="str">
        <f>IFERROR(VLOOKUP(M18705,'Death Decades'!$A$27:$B$31, 2, TRUE), "n/a")</f>
        <v>26-40</v>
      </c>
      <c r="P18705" s="1" t="s">
        <v>91</v>
      </c>
      <c r="Q18705" s="1" t="s">
        <v>15367</v>
      </c>
      <c r="R18705" s="1" t="s">
        <v>33</v>
      </c>
      <c r="S18705" s="1">
        <v>200</v>
      </c>
      <c r="T18705" s="1" t="s">
        <v>24188</v>
      </c>
      <c r="U18705">
        <f t="shared" si="1463"/>
        <v>18490118</v>
      </c>
    </row>
    <row r="18706" spans="1:21" ht="13.2" x14ac:dyDescent="0.25">
      <c r="A18706" s="2" t="s">
        <v>23921</v>
      </c>
      <c r="B18706" s="1" t="s">
        <v>14077</v>
      </c>
      <c r="C18706" s="1" t="e">
        <f t="shared" si="1460"/>
        <v>#VALUE!</v>
      </c>
      <c r="D18706" s="10" t="s">
        <v>22</v>
      </c>
      <c r="E18706" s="10">
        <v>5</v>
      </c>
      <c r="F18706" s="10">
        <v>26</v>
      </c>
      <c r="G18706" s="10">
        <v>1849</v>
      </c>
      <c r="H18706" s="18" t="str">
        <f t="shared" si="1462"/>
        <v>05/26/1849</v>
      </c>
      <c r="I18706" s="10">
        <f t="shared" si="1461"/>
        <v>1840</v>
      </c>
      <c r="J18706" s="10" t="str">
        <f>VLOOKUP(I18706,'Death Decades'!C$26:D$30,2,TRUE)</f>
        <v>Before 1880</v>
      </c>
      <c r="K18706" s="10" t="s">
        <v>26950</v>
      </c>
      <c r="L18706" s="10" t="s">
        <v>319</v>
      </c>
      <c r="M18706" s="10">
        <v>35</v>
      </c>
      <c r="N18706" s="10" t="str">
        <f t="shared" si="1464"/>
        <v>adult</v>
      </c>
      <c r="O18706" s="10" t="str">
        <f>IFERROR(VLOOKUP(M18706,'Death Decades'!$A$27:$B$31, 2, TRUE), "n/a")</f>
        <v>26-40</v>
      </c>
      <c r="P18706" s="1" t="s">
        <v>530</v>
      </c>
      <c r="Q18706" s="1" t="s">
        <v>5796</v>
      </c>
      <c r="R18706" s="1" t="s">
        <v>33</v>
      </c>
      <c r="S18706" s="1">
        <v>40</v>
      </c>
      <c r="T18706" s="1" t="s">
        <v>23134</v>
      </c>
      <c r="U18706">
        <f t="shared" si="1463"/>
        <v>18490526</v>
      </c>
    </row>
    <row r="18707" spans="1:21" ht="13.2" x14ac:dyDescent="0.25">
      <c r="A18707" s="2" t="s">
        <v>16724</v>
      </c>
      <c r="B18707" s="1" t="s">
        <v>14535</v>
      </c>
      <c r="C18707" s="1" t="e">
        <f t="shared" si="1460"/>
        <v>#VALUE!</v>
      </c>
      <c r="D18707" s="10" t="s">
        <v>107</v>
      </c>
      <c r="E18707" s="10">
        <v>12</v>
      </c>
      <c r="F18707" s="10">
        <v>2</v>
      </c>
      <c r="G18707" s="10">
        <v>1861</v>
      </c>
      <c r="H18707" s="18" t="str">
        <f t="shared" si="1462"/>
        <v>12/02/1861</v>
      </c>
      <c r="I18707" s="10">
        <f t="shared" si="1461"/>
        <v>1860</v>
      </c>
      <c r="J18707" s="10" t="str">
        <f>VLOOKUP(I18707,'Death Decades'!C$26:D$30,2,TRUE)</f>
        <v>Before 1880</v>
      </c>
      <c r="K18707" s="10" t="s">
        <v>26951</v>
      </c>
      <c r="L18707" s="10" t="s">
        <v>319</v>
      </c>
      <c r="M18707" s="10">
        <v>35</v>
      </c>
      <c r="N18707" s="10" t="str">
        <f t="shared" si="1464"/>
        <v>adult</v>
      </c>
      <c r="O18707" s="10" t="str">
        <f>IFERROR(VLOOKUP(M18707,'Death Decades'!$A$27:$B$31, 2, TRUE), "n/a")</f>
        <v>26-40</v>
      </c>
      <c r="P18707" s="1" t="s">
        <v>91</v>
      </c>
      <c r="Q18707" s="1" t="s">
        <v>1949</v>
      </c>
      <c r="R18707" s="1" t="s">
        <v>9761</v>
      </c>
      <c r="S18707" s="1" t="s">
        <v>8556</v>
      </c>
      <c r="T18707" s="1" t="s">
        <v>16833</v>
      </c>
      <c r="U18707">
        <f t="shared" si="1463"/>
        <v>18611202</v>
      </c>
    </row>
    <row r="18708" spans="1:21" ht="13.2" x14ac:dyDescent="0.25">
      <c r="A18708" s="2" t="s">
        <v>22897</v>
      </c>
      <c r="B18708" s="1" t="s">
        <v>23315</v>
      </c>
      <c r="C18708" s="1" t="e">
        <f t="shared" si="1460"/>
        <v>#VALUE!</v>
      </c>
      <c r="D18708" s="10" t="s">
        <v>203</v>
      </c>
      <c r="E18708" s="10">
        <v>7</v>
      </c>
      <c r="F18708" s="10">
        <v>8</v>
      </c>
      <c r="G18708" s="10">
        <v>1850</v>
      </c>
      <c r="H18708" s="18" t="str">
        <f t="shared" si="1462"/>
        <v>07/08/1850</v>
      </c>
      <c r="I18708" s="10">
        <f t="shared" si="1461"/>
        <v>1850</v>
      </c>
      <c r="J18708" s="10" t="str">
        <f>VLOOKUP(I18708,'Death Decades'!C$26:D$30,2,TRUE)</f>
        <v>Before 1880</v>
      </c>
      <c r="K18708" s="10" t="s">
        <v>26950</v>
      </c>
      <c r="L18708" s="10" t="s">
        <v>319</v>
      </c>
      <c r="M18708" s="10">
        <v>35</v>
      </c>
      <c r="N18708" s="10" t="str">
        <f t="shared" si="1464"/>
        <v>adult</v>
      </c>
      <c r="O18708" s="10" t="str">
        <f>IFERROR(VLOOKUP(M18708,'Death Decades'!$A$27:$B$31, 2, TRUE), "n/a")</f>
        <v>26-40</v>
      </c>
      <c r="P18708" s="1" t="s">
        <v>91</v>
      </c>
      <c r="Q18708" s="1" t="s">
        <v>5796</v>
      </c>
      <c r="R18708" s="1" t="s">
        <v>33</v>
      </c>
      <c r="S18708" s="1">
        <v>200</v>
      </c>
      <c r="T18708" s="1" t="s">
        <v>23316</v>
      </c>
      <c r="U18708">
        <f t="shared" si="1463"/>
        <v>18500708</v>
      </c>
    </row>
    <row r="18709" spans="1:21" ht="13.2" x14ac:dyDescent="0.25">
      <c r="A18709" s="2" t="s">
        <v>22897</v>
      </c>
      <c r="B18709" s="1" t="s">
        <v>23315</v>
      </c>
      <c r="C18709" s="1" t="e">
        <f t="shared" si="1460"/>
        <v>#VALUE!</v>
      </c>
      <c r="D18709" s="10" t="s">
        <v>72</v>
      </c>
      <c r="E18709" s="10">
        <v>6</v>
      </c>
      <c r="F18709" s="10">
        <v>28</v>
      </c>
      <c r="G18709" s="10">
        <v>1850</v>
      </c>
      <c r="H18709" s="18" t="str">
        <f t="shared" si="1462"/>
        <v>06/28/1850</v>
      </c>
      <c r="I18709" s="10">
        <f t="shared" si="1461"/>
        <v>1850</v>
      </c>
      <c r="J18709" s="10" t="str">
        <f>VLOOKUP(I18709,'Death Decades'!C$26:D$30,2,TRUE)</f>
        <v>Before 1880</v>
      </c>
      <c r="K18709" s="10" t="s">
        <v>26950</v>
      </c>
      <c r="L18709" s="10" t="s">
        <v>319</v>
      </c>
      <c r="M18709" s="10">
        <v>35</v>
      </c>
      <c r="N18709" s="10" t="str">
        <f t="shared" si="1464"/>
        <v>adult</v>
      </c>
      <c r="O18709" s="10" t="str">
        <f>IFERROR(VLOOKUP(M18709,'Death Decades'!$A$27:$B$31, 2, TRUE), "n/a")</f>
        <v>26-40</v>
      </c>
      <c r="P18709" s="1" t="s">
        <v>91</v>
      </c>
      <c r="Q18709" s="1" t="s">
        <v>5796</v>
      </c>
      <c r="R18709" s="1" t="s">
        <v>33</v>
      </c>
      <c r="S18709" s="1">
        <v>200</v>
      </c>
      <c r="T18709" s="1" t="s">
        <v>23681</v>
      </c>
      <c r="U18709">
        <f t="shared" si="1463"/>
        <v>18500628</v>
      </c>
    </row>
    <row r="18710" spans="1:21" ht="13.2" x14ac:dyDescent="0.25">
      <c r="A18710" s="2" t="s">
        <v>19387</v>
      </c>
      <c r="B18710" s="1" t="s">
        <v>19582</v>
      </c>
      <c r="C18710" s="1" t="e">
        <f t="shared" si="1460"/>
        <v>#VALUE!</v>
      </c>
      <c r="D18710" s="10" t="s">
        <v>135</v>
      </c>
      <c r="E18710" s="10">
        <v>1</v>
      </c>
      <c r="F18710" s="10">
        <v>30</v>
      </c>
      <c r="G18710" s="10">
        <v>1856</v>
      </c>
      <c r="H18710" s="18" t="str">
        <f t="shared" si="1462"/>
        <v>01/30/1856</v>
      </c>
      <c r="I18710" s="10">
        <f t="shared" si="1461"/>
        <v>1850</v>
      </c>
      <c r="J18710" s="10" t="str">
        <f>VLOOKUP(I18710,'Death Decades'!C$26:D$30,2,TRUE)</f>
        <v>Before 1880</v>
      </c>
      <c r="K18710" s="10" t="s">
        <v>26950</v>
      </c>
      <c r="L18710" s="10" t="s">
        <v>319</v>
      </c>
      <c r="M18710" s="10">
        <v>35</v>
      </c>
      <c r="N18710" s="10" t="str">
        <f t="shared" si="1464"/>
        <v>adult</v>
      </c>
      <c r="O18710" s="10" t="str">
        <f>IFERROR(VLOOKUP(M18710,'Death Decades'!$A$27:$B$31, 2, TRUE), "n/a")</f>
        <v>26-40</v>
      </c>
      <c r="P18710" s="1" t="s">
        <v>91</v>
      </c>
      <c r="Q18710" s="1" t="s">
        <v>74</v>
      </c>
      <c r="R18710" s="1" t="s">
        <v>637</v>
      </c>
      <c r="S18710" s="1" t="s">
        <v>124</v>
      </c>
      <c r="T18710" s="1" t="s">
        <v>18756</v>
      </c>
      <c r="U18710">
        <f t="shared" si="1463"/>
        <v>18560130</v>
      </c>
    </row>
    <row r="18711" spans="1:21" ht="13.2" x14ac:dyDescent="0.25">
      <c r="A18711" s="2" t="s">
        <v>17684</v>
      </c>
      <c r="B18711" s="1" t="s">
        <v>18264</v>
      </c>
      <c r="C18711" s="1" t="e">
        <f t="shared" si="1460"/>
        <v>#VALUE!</v>
      </c>
      <c r="D18711" s="10" t="s">
        <v>43</v>
      </c>
      <c r="E18711" s="10">
        <v>3</v>
      </c>
      <c r="F18711" s="10">
        <v>17</v>
      </c>
      <c r="G18711" s="10">
        <v>1859</v>
      </c>
      <c r="H18711" s="18" t="str">
        <f t="shared" si="1462"/>
        <v>03/17/1859</v>
      </c>
      <c r="I18711" s="10">
        <f t="shared" si="1461"/>
        <v>1850</v>
      </c>
      <c r="J18711" s="10" t="str">
        <f>VLOOKUP(I18711,'Death Decades'!C$26:D$30,2,TRUE)</f>
        <v>Before 1880</v>
      </c>
      <c r="K18711" s="10" t="s">
        <v>26951</v>
      </c>
      <c r="L18711" s="10" t="s">
        <v>319</v>
      </c>
      <c r="M18711" s="10">
        <v>35</v>
      </c>
      <c r="N18711" s="10" t="str">
        <f t="shared" si="1464"/>
        <v>adult</v>
      </c>
      <c r="O18711" s="10" t="str">
        <f>IFERROR(VLOOKUP(M18711,'Death Decades'!$A$27:$B$31, 2, TRUE), "n/a")</f>
        <v>26-40</v>
      </c>
      <c r="P18711" s="1" t="s">
        <v>91</v>
      </c>
      <c r="Q18711" s="5" t="s">
        <v>1611</v>
      </c>
      <c r="R18711" s="1" t="s">
        <v>9761</v>
      </c>
      <c r="S18711" s="1" t="s">
        <v>8556</v>
      </c>
      <c r="T18711" s="1" t="s">
        <v>18265</v>
      </c>
      <c r="U18711">
        <f t="shared" si="1463"/>
        <v>18590317</v>
      </c>
    </row>
    <row r="18712" spans="1:21" ht="13.2" x14ac:dyDescent="0.25">
      <c r="A18712" s="2" t="s">
        <v>19283</v>
      </c>
      <c r="B18712" s="1" t="s">
        <v>19148</v>
      </c>
      <c r="C18712" s="1" t="e">
        <f t="shared" si="1460"/>
        <v>#VALUE!</v>
      </c>
      <c r="D18712" s="10" t="s">
        <v>72</v>
      </c>
      <c r="E18712" s="10">
        <v>6</v>
      </c>
      <c r="F18712" s="10">
        <v>25</v>
      </c>
      <c r="G18712" s="10">
        <v>1854</v>
      </c>
      <c r="H18712" s="18" t="str">
        <f t="shared" si="1462"/>
        <v>06/25/1854</v>
      </c>
      <c r="I18712" s="10">
        <f t="shared" si="1461"/>
        <v>1850</v>
      </c>
      <c r="J18712" s="10" t="str">
        <f>VLOOKUP(I18712,'Death Decades'!C$26:D$30,2,TRUE)</f>
        <v>Before 1880</v>
      </c>
      <c r="K18712" s="10" t="s">
        <v>26951</v>
      </c>
      <c r="L18712" s="10" t="s">
        <v>319</v>
      </c>
      <c r="M18712" s="10">
        <v>35</v>
      </c>
      <c r="N18712" s="10" t="str">
        <f t="shared" si="1464"/>
        <v>adult</v>
      </c>
      <c r="O18712" s="10" t="str">
        <f>IFERROR(VLOOKUP(M18712,'Death Decades'!$A$27:$B$31, 2, TRUE), "n/a")</f>
        <v>26-40</v>
      </c>
      <c r="P18712" s="1" t="s">
        <v>530</v>
      </c>
      <c r="Q18712" s="1" t="s">
        <v>5796</v>
      </c>
      <c r="R18712" s="1" t="s">
        <v>6509</v>
      </c>
      <c r="S18712" s="1" t="s">
        <v>8556</v>
      </c>
      <c r="T18712" s="1" t="s">
        <v>20881</v>
      </c>
      <c r="U18712">
        <f t="shared" si="1463"/>
        <v>18540625</v>
      </c>
    </row>
    <row r="18713" spans="1:21" ht="13.2" x14ac:dyDescent="0.25">
      <c r="A18713" s="2" t="s">
        <v>19387</v>
      </c>
      <c r="B18713" s="1" t="s">
        <v>13786</v>
      </c>
      <c r="C18713" s="1" t="e">
        <f t="shared" si="1460"/>
        <v>#VALUE!</v>
      </c>
      <c r="D18713" s="10" t="s">
        <v>89</v>
      </c>
      <c r="E18713" s="10">
        <v>2</v>
      </c>
      <c r="F18713" s="10">
        <v>14</v>
      </c>
      <c r="G18713" s="10">
        <v>1856</v>
      </c>
      <c r="H18713" s="18" t="str">
        <f t="shared" si="1462"/>
        <v>02/14/1856</v>
      </c>
      <c r="I18713" s="10">
        <f t="shared" si="1461"/>
        <v>1850</v>
      </c>
      <c r="J18713" s="10" t="str">
        <f>VLOOKUP(I18713,'Death Decades'!C$26:D$30,2,TRUE)</f>
        <v>Before 1880</v>
      </c>
      <c r="K18713" s="10" t="s">
        <v>26950</v>
      </c>
      <c r="L18713" s="10" t="s">
        <v>319</v>
      </c>
      <c r="M18713" s="10">
        <v>35</v>
      </c>
      <c r="N18713" s="10" t="str">
        <f t="shared" si="1464"/>
        <v>adult</v>
      </c>
      <c r="O18713" s="10" t="str">
        <f>IFERROR(VLOOKUP(M18713,'Death Decades'!$A$27:$B$31, 2, TRUE), "n/a")</f>
        <v>26-40</v>
      </c>
      <c r="P18713" s="1" t="s">
        <v>91</v>
      </c>
      <c r="Q18713" s="1" t="s">
        <v>74</v>
      </c>
      <c r="R18713" s="1" t="s">
        <v>9761</v>
      </c>
      <c r="S18713" s="1" t="s">
        <v>8556</v>
      </c>
      <c r="T18713" s="1" t="s">
        <v>19525</v>
      </c>
      <c r="U18713">
        <f t="shared" si="1463"/>
        <v>18560214</v>
      </c>
    </row>
    <row r="18714" spans="1:21" ht="13.2" x14ac:dyDescent="0.25">
      <c r="A18714" s="2" t="s">
        <v>25504</v>
      </c>
      <c r="B18714" s="1" t="s">
        <v>25876</v>
      </c>
      <c r="C18714" s="1" t="e">
        <f t="shared" si="1460"/>
        <v>#VALUE!</v>
      </c>
      <c r="D18714" s="10" t="s">
        <v>43</v>
      </c>
      <c r="E18714" s="10">
        <v>3</v>
      </c>
      <c r="F18714" s="10">
        <v>9</v>
      </c>
      <c r="G18714" s="10">
        <v>1847</v>
      </c>
      <c r="H18714" s="18" t="str">
        <f t="shared" si="1462"/>
        <v>03/09/1847</v>
      </c>
      <c r="I18714" s="10">
        <f t="shared" si="1461"/>
        <v>1840</v>
      </c>
      <c r="J18714" s="10" t="str">
        <f>VLOOKUP(I18714,'Death Decades'!C$26:D$30,2,TRUE)</f>
        <v>Before 1880</v>
      </c>
      <c r="K18714" s="10" t="s">
        <v>26951</v>
      </c>
      <c r="L18714" s="10" t="s">
        <v>319</v>
      </c>
      <c r="M18714" s="10">
        <v>35</v>
      </c>
      <c r="N18714" s="10" t="str">
        <f t="shared" si="1464"/>
        <v>adult</v>
      </c>
      <c r="O18714" s="10" t="str">
        <f>IFERROR(VLOOKUP(M18714,'Death Decades'!$A$27:$B$31, 2, TRUE), "n/a")</f>
        <v>26-40</v>
      </c>
      <c r="P18714" s="1" t="s">
        <v>91</v>
      </c>
      <c r="Q18714" s="1" t="s">
        <v>25877</v>
      </c>
      <c r="R18714" s="1" t="s">
        <v>33</v>
      </c>
      <c r="S18714" s="1">
        <v>200</v>
      </c>
      <c r="T18714" s="1" t="s">
        <v>25878</v>
      </c>
      <c r="U18714">
        <f t="shared" si="1463"/>
        <v>18470309</v>
      </c>
    </row>
    <row r="18715" spans="1:21" ht="13.2" x14ac:dyDescent="0.25">
      <c r="A18715" s="2" t="s">
        <v>19387</v>
      </c>
      <c r="B18715" s="1" t="s">
        <v>19402</v>
      </c>
      <c r="C18715" s="1" t="e">
        <f t="shared" si="1460"/>
        <v>#VALUE!</v>
      </c>
      <c r="D18715" s="10" t="s">
        <v>64</v>
      </c>
      <c r="E18715" s="10">
        <v>4</v>
      </c>
      <c r="F18715" s="10">
        <v>8</v>
      </c>
      <c r="G18715" s="10">
        <v>1856</v>
      </c>
      <c r="H18715" s="18" t="str">
        <f t="shared" si="1462"/>
        <v>04/08/1856</v>
      </c>
      <c r="I18715" s="10">
        <f t="shared" si="1461"/>
        <v>1850</v>
      </c>
      <c r="J18715" s="10" t="str">
        <f>VLOOKUP(I18715,'Death Decades'!C$26:D$30,2,TRUE)</f>
        <v>Before 1880</v>
      </c>
      <c r="K18715" s="10" t="s">
        <v>26951</v>
      </c>
      <c r="L18715" s="10" t="s">
        <v>319</v>
      </c>
      <c r="M18715" s="10">
        <v>35</v>
      </c>
      <c r="N18715" s="10" t="str">
        <f t="shared" si="1464"/>
        <v>adult</v>
      </c>
      <c r="O18715" s="10" t="str">
        <f>IFERROR(VLOOKUP(M18715,'Death Decades'!$A$27:$B$31, 2, TRUE), "n/a")</f>
        <v>26-40</v>
      </c>
      <c r="P18715" s="1" t="s">
        <v>91</v>
      </c>
      <c r="Q18715" s="1" t="s">
        <v>1949</v>
      </c>
      <c r="R18715" s="1" t="s">
        <v>9761</v>
      </c>
      <c r="S18715" s="1">
        <v>200</v>
      </c>
      <c r="T18715" s="1" t="s">
        <v>19403</v>
      </c>
      <c r="U18715">
        <f t="shared" si="1463"/>
        <v>18560408</v>
      </c>
    </row>
    <row r="18716" spans="1:21" ht="13.2" x14ac:dyDescent="0.25">
      <c r="A18716" s="2" t="s">
        <v>12797</v>
      </c>
      <c r="B18716" s="1" t="s">
        <v>879</v>
      </c>
      <c r="C18716" s="1" t="e">
        <f t="shared" si="1460"/>
        <v>#VALUE!</v>
      </c>
      <c r="D18716" s="10" t="s">
        <v>203</v>
      </c>
      <c r="E18716" s="10">
        <v>7</v>
      </c>
      <c r="F18716" s="10">
        <v>5</v>
      </c>
      <c r="G18716" s="10">
        <v>1864</v>
      </c>
      <c r="H18716" s="18" t="str">
        <f t="shared" si="1462"/>
        <v>07/05/1864</v>
      </c>
      <c r="I18716" s="10">
        <f t="shared" si="1461"/>
        <v>1860</v>
      </c>
      <c r="J18716" s="10" t="str">
        <f>VLOOKUP(I18716,'Death Decades'!C$26:D$30,2,TRUE)</f>
        <v>Before 1880</v>
      </c>
      <c r="K18716" s="10" t="s">
        <v>26950</v>
      </c>
      <c r="L18716" s="10" t="s">
        <v>319</v>
      </c>
      <c r="M18716" s="10">
        <v>35</v>
      </c>
      <c r="N18716" s="10" t="str">
        <f t="shared" si="1464"/>
        <v>adult</v>
      </c>
      <c r="O18716" s="10" t="str">
        <f>IFERROR(VLOOKUP(M18716,'Death Decades'!$A$27:$B$31, 2, TRUE), "n/a")</f>
        <v>26-40</v>
      </c>
      <c r="P18716" s="1" t="s">
        <v>91</v>
      </c>
      <c r="Q18716" s="1" t="s">
        <v>1949</v>
      </c>
      <c r="R18716" s="1" t="s">
        <v>9761</v>
      </c>
      <c r="S18716" s="1" t="s">
        <v>561</v>
      </c>
      <c r="T18716" s="1" t="s">
        <v>14134</v>
      </c>
      <c r="U18716">
        <f t="shared" si="1463"/>
        <v>18640705</v>
      </c>
    </row>
    <row r="18717" spans="1:21" ht="13.2" x14ac:dyDescent="0.25">
      <c r="A18717" s="2" t="s">
        <v>15948</v>
      </c>
      <c r="B18717" s="1" t="s">
        <v>16670</v>
      </c>
      <c r="C18717" s="1" t="e">
        <f t="shared" si="1460"/>
        <v>#VALUE!</v>
      </c>
      <c r="D18717" s="10" t="s">
        <v>30</v>
      </c>
      <c r="E18717" s="10">
        <v>9</v>
      </c>
      <c r="F18717" s="10">
        <v>7</v>
      </c>
      <c r="G18717" s="10">
        <v>1862</v>
      </c>
      <c r="H18717" s="18" t="str">
        <f t="shared" si="1462"/>
        <v>09/07/1862</v>
      </c>
      <c r="I18717" s="10">
        <f t="shared" si="1461"/>
        <v>1860</v>
      </c>
      <c r="J18717" s="10" t="str">
        <f>VLOOKUP(I18717,'Death Decades'!C$26:D$30,2,TRUE)</f>
        <v>Before 1880</v>
      </c>
      <c r="K18717" s="10" t="s">
        <v>26951</v>
      </c>
      <c r="L18717" s="10" t="s">
        <v>319</v>
      </c>
      <c r="M18717" s="10">
        <v>36</v>
      </c>
      <c r="N18717" s="10" t="str">
        <f t="shared" si="1464"/>
        <v>adult</v>
      </c>
      <c r="O18717" s="10" t="str">
        <f>IFERROR(VLOOKUP(M18717,'Death Decades'!$A$27:$B$31, 2, TRUE), "n/a")</f>
        <v>26-40</v>
      </c>
      <c r="P18717" s="1" t="s">
        <v>91</v>
      </c>
      <c r="Q18717" s="1" t="s">
        <v>74</v>
      </c>
      <c r="R18717" s="1" t="s">
        <v>9761</v>
      </c>
      <c r="S18717" s="1" t="s">
        <v>8556</v>
      </c>
      <c r="T18717" s="1" t="s">
        <v>16671</v>
      </c>
      <c r="U18717">
        <f t="shared" si="1463"/>
        <v>18620907</v>
      </c>
    </row>
    <row r="18718" spans="1:21" ht="13.2" x14ac:dyDescent="0.25">
      <c r="A18718" s="2" t="s">
        <v>22897</v>
      </c>
      <c r="B18718" s="1" t="s">
        <v>15569</v>
      </c>
      <c r="C18718" s="1" t="e">
        <f t="shared" si="1460"/>
        <v>#VALUE!</v>
      </c>
      <c r="D18718" s="10" t="s">
        <v>72</v>
      </c>
      <c r="E18718" s="10">
        <v>6</v>
      </c>
      <c r="F18718" s="10">
        <v>25</v>
      </c>
      <c r="G18718" s="10">
        <v>1850</v>
      </c>
      <c r="H18718" s="18" t="str">
        <f t="shared" si="1462"/>
        <v>06/25/1850</v>
      </c>
      <c r="I18718" s="10">
        <f t="shared" si="1461"/>
        <v>1850</v>
      </c>
      <c r="J18718" s="10" t="str">
        <f>VLOOKUP(I18718,'Death Decades'!C$26:D$30,2,TRUE)</f>
        <v>Before 1880</v>
      </c>
      <c r="K18718" s="10" t="s">
        <v>26950</v>
      </c>
      <c r="L18718" s="10" t="s">
        <v>319</v>
      </c>
      <c r="M18718" s="10">
        <v>36</v>
      </c>
      <c r="N18718" s="10" t="str">
        <f t="shared" si="1464"/>
        <v>adult</v>
      </c>
      <c r="O18718" s="10" t="str">
        <f>IFERROR(VLOOKUP(M18718,'Death Decades'!$A$27:$B$31, 2, TRUE), "n/a")</f>
        <v>26-40</v>
      </c>
      <c r="P18718" s="1" t="s">
        <v>91</v>
      </c>
      <c r="Q18718" s="1" t="s">
        <v>5796</v>
      </c>
      <c r="R18718" s="1" t="s">
        <v>33</v>
      </c>
      <c r="S18718" s="1">
        <v>200</v>
      </c>
      <c r="T18718" s="1" t="s">
        <v>23653</v>
      </c>
      <c r="U18718">
        <f t="shared" si="1463"/>
        <v>18500625</v>
      </c>
    </row>
    <row r="18719" spans="1:21" ht="13.2" x14ac:dyDescent="0.25">
      <c r="A18719" s="2" t="s">
        <v>19283</v>
      </c>
      <c r="B18719" s="1" t="s">
        <v>14201</v>
      </c>
      <c r="C18719" s="1" t="e">
        <f t="shared" si="1460"/>
        <v>#VALUE!</v>
      </c>
      <c r="D18719" s="10" t="s">
        <v>107</v>
      </c>
      <c r="E18719" s="10">
        <v>12</v>
      </c>
      <c r="F18719" s="10">
        <v>17</v>
      </c>
      <c r="G18719" s="10">
        <v>1854</v>
      </c>
      <c r="H18719" s="18" t="str">
        <f t="shared" si="1462"/>
        <v>12/17/1854</v>
      </c>
      <c r="I18719" s="10">
        <f t="shared" si="1461"/>
        <v>1850</v>
      </c>
      <c r="J18719" s="10" t="str">
        <f>VLOOKUP(I18719,'Death Decades'!C$26:D$30,2,TRUE)</f>
        <v>Before 1880</v>
      </c>
      <c r="K18719" s="10" t="s">
        <v>26950</v>
      </c>
      <c r="L18719" s="10" t="s">
        <v>319</v>
      </c>
      <c r="M18719" s="10">
        <v>36</v>
      </c>
      <c r="N18719" s="10" t="str">
        <f t="shared" si="1464"/>
        <v>adult</v>
      </c>
      <c r="O18719" s="10" t="str">
        <f>IFERROR(VLOOKUP(M18719,'Death Decades'!$A$27:$B$31, 2, TRUE), "n/a")</f>
        <v>26-40</v>
      </c>
      <c r="P18719" s="1" t="s">
        <v>91</v>
      </c>
      <c r="Q18719" s="1" t="s">
        <v>1949</v>
      </c>
      <c r="R18719" s="1" t="s">
        <v>6509</v>
      </c>
      <c r="S18719" s="1" t="s">
        <v>8556</v>
      </c>
      <c r="T18719" s="1" t="s">
        <v>20571</v>
      </c>
      <c r="U18719">
        <f t="shared" si="1463"/>
        <v>18541217</v>
      </c>
    </row>
    <row r="18720" spans="1:21" ht="13.2" x14ac:dyDescent="0.25">
      <c r="A18720" s="2" t="s">
        <v>18914</v>
      </c>
      <c r="B18720" s="1" t="s">
        <v>13796</v>
      </c>
      <c r="C18720" s="1" t="e">
        <f t="shared" si="1460"/>
        <v>#VALUE!</v>
      </c>
      <c r="D18720" s="10" t="s">
        <v>89</v>
      </c>
      <c r="E18720" s="10">
        <v>2</v>
      </c>
      <c r="F18720" s="10">
        <v>22</v>
      </c>
      <c r="G18720" s="10">
        <v>1857</v>
      </c>
      <c r="H18720" s="18" t="str">
        <f t="shared" si="1462"/>
        <v>02/22/1857</v>
      </c>
      <c r="I18720" s="10">
        <f t="shared" si="1461"/>
        <v>1850</v>
      </c>
      <c r="J18720" s="10" t="str">
        <f>VLOOKUP(I18720,'Death Decades'!C$26:D$30,2,TRUE)</f>
        <v>Before 1880</v>
      </c>
      <c r="K18720" s="10" t="s">
        <v>26951</v>
      </c>
      <c r="L18720" s="10" t="s">
        <v>319</v>
      </c>
      <c r="M18720" s="10">
        <v>36</v>
      </c>
      <c r="N18720" s="10" t="str">
        <f t="shared" si="1464"/>
        <v>adult</v>
      </c>
      <c r="O18720" s="10" t="str">
        <f>IFERROR(VLOOKUP(M18720,'Death Decades'!$A$27:$B$31, 2, TRUE), "n/a")</f>
        <v>26-40</v>
      </c>
      <c r="P18720" s="1" t="s">
        <v>91</v>
      </c>
      <c r="Q18720" s="1" t="s">
        <v>74</v>
      </c>
      <c r="R18720" s="1" t="s">
        <v>9761</v>
      </c>
      <c r="S18720" s="1" t="s">
        <v>8556</v>
      </c>
      <c r="T18720" s="1" t="s">
        <v>19071</v>
      </c>
      <c r="U18720">
        <f t="shared" si="1463"/>
        <v>18570222</v>
      </c>
    </row>
    <row r="18721" spans="1:21" ht="13.2" x14ac:dyDescent="0.25">
      <c r="A18721" s="2" t="s">
        <v>25504</v>
      </c>
      <c r="B18721" s="1" t="s">
        <v>20410</v>
      </c>
      <c r="C18721" s="1" t="e">
        <f t="shared" si="1460"/>
        <v>#VALUE!</v>
      </c>
      <c r="D18721" s="10" t="s">
        <v>15</v>
      </c>
      <c r="E18721" s="10">
        <v>8</v>
      </c>
      <c r="F18721" s="10">
        <v>4</v>
      </c>
      <c r="G18721" s="10">
        <v>1847</v>
      </c>
      <c r="H18721" s="18" t="str">
        <f t="shared" si="1462"/>
        <v>08/04/1847</v>
      </c>
      <c r="I18721" s="10">
        <f t="shared" si="1461"/>
        <v>1840</v>
      </c>
      <c r="J18721" s="10" t="str">
        <f>VLOOKUP(I18721,'Death Decades'!C$26:D$30,2,TRUE)</f>
        <v>Before 1880</v>
      </c>
      <c r="K18721" s="10" t="s">
        <v>26950</v>
      </c>
      <c r="L18721" s="10" t="s">
        <v>319</v>
      </c>
      <c r="M18721" s="10">
        <v>36</v>
      </c>
      <c r="N18721" s="10" t="str">
        <f t="shared" si="1464"/>
        <v>adult</v>
      </c>
      <c r="O18721" s="10" t="str">
        <f>IFERROR(VLOOKUP(M18721,'Death Decades'!$A$27:$B$31, 2, TRUE), "n/a")</f>
        <v>26-40</v>
      </c>
      <c r="P18721" s="1" t="s">
        <v>91</v>
      </c>
      <c r="Q18721" s="5" t="s">
        <v>26666</v>
      </c>
      <c r="R18721" s="1" t="s">
        <v>33</v>
      </c>
      <c r="S18721" s="1">
        <v>200</v>
      </c>
      <c r="T18721" s="1" t="s">
        <v>25563</v>
      </c>
      <c r="U18721">
        <f t="shared" si="1463"/>
        <v>18470804</v>
      </c>
    </row>
    <row r="18722" spans="1:21" ht="13.2" x14ac:dyDescent="0.25">
      <c r="A18722" s="2" t="s">
        <v>19879</v>
      </c>
      <c r="B18722" s="1" t="s">
        <v>20240</v>
      </c>
      <c r="C18722" s="1" t="e">
        <f t="shared" si="1460"/>
        <v>#VALUE!</v>
      </c>
      <c r="D18722" s="10" t="s">
        <v>43</v>
      </c>
      <c r="E18722" s="10">
        <v>3</v>
      </c>
      <c r="F18722" s="10">
        <v>24</v>
      </c>
      <c r="G18722" s="10">
        <v>1855</v>
      </c>
      <c r="H18722" s="18" t="str">
        <f t="shared" si="1462"/>
        <v>03/24/1855</v>
      </c>
      <c r="I18722" s="10">
        <f t="shared" si="1461"/>
        <v>1850</v>
      </c>
      <c r="J18722" s="10" t="str">
        <f>VLOOKUP(I18722,'Death Decades'!C$26:D$30,2,TRUE)</f>
        <v>Before 1880</v>
      </c>
      <c r="K18722" s="10" t="s">
        <v>26950</v>
      </c>
      <c r="L18722" s="10" t="s">
        <v>319</v>
      </c>
      <c r="M18722" s="10">
        <v>36</v>
      </c>
      <c r="N18722" s="10" t="str">
        <f t="shared" si="1464"/>
        <v>adult</v>
      </c>
      <c r="O18722" s="10" t="str">
        <f>IFERROR(VLOOKUP(M18722,'Death Decades'!$A$27:$B$31, 2, TRUE), "n/a")</f>
        <v>26-40</v>
      </c>
      <c r="P18722" s="1" t="s">
        <v>91</v>
      </c>
      <c r="Q18722" s="1" t="s">
        <v>15367</v>
      </c>
      <c r="R18722" s="1" t="s">
        <v>6509</v>
      </c>
      <c r="S18722" s="1" t="s">
        <v>8556</v>
      </c>
      <c r="T18722" s="1" t="s">
        <v>20241</v>
      </c>
      <c r="U18722">
        <f t="shared" si="1463"/>
        <v>18550324</v>
      </c>
    </row>
    <row r="18723" spans="1:21" ht="13.2" x14ac:dyDescent="0.25">
      <c r="A18723" s="2" t="s">
        <v>21646</v>
      </c>
      <c r="B18723" s="1" t="s">
        <v>20452</v>
      </c>
      <c r="C18723" s="1" t="e">
        <f t="shared" si="1460"/>
        <v>#VALUE!</v>
      </c>
      <c r="D18723" s="10" t="s">
        <v>22</v>
      </c>
      <c r="E18723" s="10">
        <v>5</v>
      </c>
      <c r="F18723" s="10">
        <v>31</v>
      </c>
      <c r="G18723" s="10">
        <v>1852</v>
      </c>
      <c r="H18723" s="18" t="str">
        <f t="shared" si="1462"/>
        <v>05/31/1852</v>
      </c>
      <c r="I18723" s="10">
        <f t="shared" si="1461"/>
        <v>1850</v>
      </c>
      <c r="J18723" s="10" t="str">
        <f>VLOOKUP(I18723,'Death Decades'!C$26:D$30,2,TRUE)</f>
        <v>Before 1880</v>
      </c>
      <c r="K18723" s="10" t="s">
        <v>26951</v>
      </c>
      <c r="L18723" s="10" t="s">
        <v>319</v>
      </c>
      <c r="M18723" s="10">
        <v>36</v>
      </c>
      <c r="N18723" s="10" t="str">
        <f t="shared" si="1464"/>
        <v>adult</v>
      </c>
      <c r="O18723" s="10" t="str">
        <f>IFERROR(VLOOKUP(M18723,'Death Decades'!$A$27:$B$31, 2, TRUE), "n/a")</f>
        <v>26-40</v>
      </c>
      <c r="P18723" s="1" t="s">
        <v>91</v>
      </c>
      <c r="Q18723" s="5" t="s">
        <v>7561</v>
      </c>
      <c r="R18723" s="1" t="s">
        <v>33</v>
      </c>
      <c r="S18723" s="1">
        <v>200</v>
      </c>
      <c r="T18723" s="1" t="s">
        <v>22255</v>
      </c>
      <c r="U18723">
        <f t="shared" si="1463"/>
        <v>18520531</v>
      </c>
    </row>
    <row r="18724" spans="1:21" ht="13.2" x14ac:dyDescent="0.25">
      <c r="A18724" s="2" t="s">
        <v>19387</v>
      </c>
      <c r="B18724" s="1" t="s">
        <v>19568</v>
      </c>
      <c r="C18724" s="1" t="e">
        <f t="shared" si="1460"/>
        <v>#VALUE!</v>
      </c>
      <c r="D18724" s="10" t="s">
        <v>135</v>
      </c>
      <c r="E18724" s="10">
        <v>1</v>
      </c>
      <c r="F18724" s="10">
        <v>16</v>
      </c>
      <c r="G18724" s="10">
        <v>1856</v>
      </c>
      <c r="H18724" s="18" t="str">
        <f t="shared" si="1462"/>
        <v>01/16/1856</v>
      </c>
      <c r="I18724" s="10">
        <f t="shared" si="1461"/>
        <v>1850</v>
      </c>
      <c r="J18724" s="10" t="str">
        <f>VLOOKUP(I18724,'Death Decades'!C$26:D$30,2,TRUE)</f>
        <v>Before 1880</v>
      </c>
      <c r="K18724" s="10" t="s">
        <v>26951</v>
      </c>
      <c r="L18724" s="10" t="s">
        <v>16</v>
      </c>
      <c r="M18724" s="10">
        <v>36</v>
      </c>
      <c r="N18724" s="10" t="str">
        <f t="shared" si="1464"/>
        <v>adult</v>
      </c>
      <c r="O18724" s="10" t="str">
        <f>IFERROR(VLOOKUP(M18724,'Death Decades'!$A$27:$B$31, 2, TRUE), "n/a")</f>
        <v>26-40</v>
      </c>
      <c r="P18724" s="1" t="s">
        <v>980</v>
      </c>
      <c r="Q18724" s="1" t="s">
        <v>3815</v>
      </c>
      <c r="R18724" s="1" t="s">
        <v>46</v>
      </c>
      <c r="S18724" s="1" t="s">
        <v>124</v>
      </c>
      <c r="U18724">
        <f t="shared" si="1463"/>
        <v>18560116</v>
      </c>
    </row>
    <row r="18725" spans="1:21" ht="13.2" x14ac:dyDescent="0.25">
      <c r="A18725" s="2" t="s">
        <v>16633</v>
      </c>
      <c r="B18725" s="1" t="s">
        <v>17794</v>
      </c>
      <c r="C18725" s="1" t="e">
        <f t="shared" si="1460"/>
        <v>#VALUE!</v>
      </c>
      <c r="D18725" s="10" t="s">
        <v>85</v>
      </c>
      <c r="E18725" s="10">
        <v>10</v>
      </c>
      <c r="F18725" s="10">
        <v>15</v>
      </c>
      <c r="G18725" s="10">
        <v>1860</v>
      </c>
      <c r="H18725" s="18" t="str">
        <f t="shared" si="1462"/>
        <v>10/15/1860</v>
      </c>
      <c r="I18725" s="10">
        <f t="shared" si="1461"/>
        <v>1860</v>
      </c>
      <c r="J18725" s="10" t="str">
        <f>VLOOKUP(I18725,'Death Decades'!C$26:D$30,2,TRUE)</f>
        <v>Before 1880</v>
      </c>
      <c r="K18725" s="10" t="s">
        <v>26951</v>
      </c>
      <c r="L18725" s="10" t="s">
        <v>319</v>
      </c>
      <c r="M18725" s="10">
        <v>36</v>
      </c>
      <c r="N18725" s="10" t="str">
        <f t="shared" si="1464"/>
        <v>adult</v>
      </c>
      <c r="O18725" s="10" t="str">
        <f>IFERROR(VLOOKUP(M18725,'Death Decades'!$A$27:$B$31, 2, TRUE), "n/a")</f>
        <v>26-40</v>
      </c>
      <c r="P18725" s="1" t="s">
        <v>91</v>
      </c>
      <c r="Q18725" s="1" t="s">
        <v>26432</v>
      </c>
      <c r="R18725" s="1" t="s">
        <v>9761</v>
      </c>
      <c r="S18725" s="1" t="s">
        <v>8556</v>
      </c>
      <c r="T18725" s="1" t="s">
        <v>17773</v>
      </c>
      <c r="U18725">
        <f t="shared" si="1463"/>
        <v>18601015</v>
      </c>
    </row>
    <row r="18726" spans="1:21" ht="13.2" x14ac:dyDescent="0.25">
      <c r="A18726" s="2" t="s">
        <v>21109</v>
      </c>
      <c r="B18726" s="1" t="s">
        <v>13614</v>
      </c>
      <c r="C18726" s="1" t="e">
        <f t="shared" si="1460"/>
        <v>#VALUE!</v>
      </c>
      <c r="D18726" s="10" t="s">
        <v>64</v>
      </c>
      <c r="E18726" s="10">
        <v>4</v>
      </c>
      <c r="F18726" s="10">
        <v>18</v>
      </c>
      <c r="G18726" s="10">
        <v>1853</v>
      </c>
      <c r="H18726" s="18" t="str">
        <f t="shared" si="1462"/>
        <v>04/18/1853</v>
      </c>
      <c r="I18726" s="10">
        <f t="shared" si="1461"/>
        <v>1850</v>
      </c>
      <c r="J18726" s="10" t="str">
        <f>VLOOKUP(I18726,'Death Decades'!C$26:D$30,2,TRUE)</f>
        <v>Before 1880</v>
      </c>
      <c r="K18726" s="10" t="s">
        <v>26951</v>
      </c>
      <c r="L18726" s="10" t="s">
        <v>319</v>
      </c>
      <c r="M18726" s="10">
        <v>36</v>
      </c>
      <c r="N18726" s="10" t="str">
        <f t="shared" si="1464"/>
        <v>adult</v>
      </c>
      <c r="O18726" s="10" t="str">
        <f>IFERROR(VLOOKUP(M18726,'Death Decades'!$A$27:$B$31, 2, TRUE), "n/a")</f>
        <v>26-40</v>
      </c>
      <c r="P18726" s="1" t="s">
        <v>91</v>
      </c>
      <c r="Q18726" s="5" t="s">
        <v>7561</v>
      </c>
      <c r="R18726" s="1" t="s">
        <v>6509</v>
      </c>
      <c r="S18726" s="1" t="s">
        <v>8556</v>
      </c>
      <c r="T18726" s="1" t="s">
        <v>21134</v>
      </c>
      <c r="U18726">
        <f t="shared" si="1463"/>
        <v>18530418</v>
      </c>
    </row>
    <row r="18727" spans="1:21" ht="13.2" x14ac:dyDescent="0.25">
      <c r="A18727" s="2" t="s">
        <v>16724</v>
      </c>
      <c r="B18727" s="1" t="s">
        <v>13614</v>
      </c>
      <c r="C18727" s="1" t="e">
        <f t="shared" si="1460"/>
        <v>#VALUE!</v>
      </c>
      <c r="D18727" s="10" t="s">
        <v>135</v>
      </c>
      <c r="E18727" s="10">
        <v>1</v>
      </c>
      <c r="F18727" s="10">
        <v>31</v>
      </c>
      <c r="G18727" s="10">
        <v>1861</v>
      </c>
      <c r="H18727" s="18" t="str">
        <f t="shared" si="1462"/>
        <v>01/31/1861</v>
      </c>
      <c r="I18727" s="10">
        <f t="shared" si="1461"/>
        <v>1860</v>
      </c>
      <c r="J18727" s="10" t="str">
        <f>VLOOKUP(I18727,'Death Decades'!C$26:D$30,2,TRUE)</f>
        <v>Before 1880</v>
      </c>
      <c r="K18727" s="10" t="s">
        <v>26951</v>
      </c>
      <c r="L18727" s="10" t="s">
        <v>319</v>
      </c>
      <c r="M18727" s="10">
        <v>36</v>
      </c>
      <c r="N18727" s="10" t="str">
        <f t="shared" si="1464"/>
        <v>adult</v>
      </c>
      <c r="O18727" s="10" t="str">
        <f>IFERROR(VLOOKUP(M18727,'Death Decades'!$A$27:$B$31, 2, TRUE), "n/a")</f>
        <v>26-40</v>
      </c>
      <c r="P18727" s="1" t="s">
        <v>91</v>
      </c>
      <c r="Q18727" s="1" t="s">
        <v>1949</v>
      </c>
      <c r="R18727" s="1" t="s">
        <v>9761</v>
      </c>
      <c r="S18727" s="1" t="s">
        <v>8556</v>
      </c>
      <c r="T18727" s="1" t="s">
        <v>16972</v>
      </c>
      <c r="U18727">
        <f t="shared" si="1463"/>
        <v>18610131</v>
      </c>
    </row>
    <row r="18728" spans="1:21" ht="13.2" x14ac:dyDescent="0.25">
      <c r="A18728" s="2" t="s">
        <v>14918</v>
      </c>
      <c r="B18728" s="1" t="s">
        <v>15098</v>
      </c>
      <c r="C18728" s="1" t="e">
        <f t="shared" si="1460"/>
        <v>#VALUE!</v>
      </c>
      <c r="D18728" s="10" t="s">
        <v>64</v>
      </c>
      <c r="E18728" s="10">
        <v>4</v>
      </c>
      <c r="F18728" s="10">
        <v>24</v>
      </c>
      <c r="G18728" s="10">
        <v>1863</v>
      </c>
      <c r="H18728" s="18" t="str">
        <f t="shared" si="1462"/>
        <v>04/24/1863</v>
      </c>
      <c r="I18728" s="10">
        <f t="shared" si="1461"/>
        <v>1860</v>
      </c>
      <c r="J18728" s="10" t="str">
        <f>VLOOKUP(I18728,'Death Decades'!C$26:D$30,2,TRUE)</f>
        <v>Before 1880</v>
      </c>
      <c r="K18728" s="10" t="s">
        <v>26951</v>
      </c>
      <c r="L18728" s="10" t="s">
        <v>319</v>
      </c>
      <c r="M18728" s="10">
        <v>36</v>
      </c>
      <c r="N18728" s="10" t="str">
        <f t="shared" si="1464"/>
        <v>adult</v>
      </c>
      <c r="O18728" s="10" t="str">
        <f>IFERROR(VLOOKUP(M18728,'Death Decades'!$A$27:$B$31, 2, TRUE), "n/a")</f>
        <v>26-40</v>
      </c>
      <c r="P18728" s="1" t="s">
        <v>91</v>
      </c>
      <c r="Q18728" s="5" t="s">
        <v>4919</v>
      </c>
      <c r="R18728" s="1" t="s">
        <v>9761</v>
      </c>
      <c r="S18728" s="1" t="s">
        <v>8556</v>
      </c>
      <c r="T18728" s="1" t="s">
        <v>15099</v>
      </c>
      <c r="U18728">
        <f t="shared" si="1463"/>
        <v>18630424</v>
      </c>
    </row>
    <row r="18729" spans="1:21" ht="13.2" x14ac:dyDescent="0.25">
      <c r="A18729" s="2" t="s">
        <v>21646</v>
      </c>
      <c r="B18729" s="1" t="s">
        <v>13480</v>
      </c>
      <c r="C18729" s="1" t="e">
        <f t="shared" si="1460"/>
        <v>#VALUE!</v>
      </c>
      <c r="D18729" s="10" t="s">
        <v>30</v>
      </c>
      <c r="E18729" s="10">
        <v>9</v>
      </c>
      <c r="F18729" s="10">
        <v>11</v>
      </c>
      <c r="G18729" s="10">
        <v>1852</v>
      </c>
      <c r="H18729" s="18" t="str">
        <f t="shared" si="1462"/>
        <v>09/11/1852</v>
      </c>
      <c r="I18729" s="10">
        <f t="shared" si="1461"/>
        <v>1850</v>
      </c>
      <c r="J18729" s="10" t="str">
        <f>VLOOKUP(I18729,'Death Decades'!C$26:D$30,2,TRUE)</f>
        <v>Before 1880</v>
      </c>
      <c r="K18729" s="10" t="s">
        <v>26951</v>
      </c>
      <c r="L18729" s="10" t="s">
        <v>16</v>
      </c>
      <c r="M18729" s="10">
        <v>37</v>
      </c>
      <c r="N18729" s="10" t="str">
        <f t="shared" si="1464"/>
        <v>adult</v>
      </c>
      <c r="O18729" s="10" t="str">
        <f>IFERROR(VLOOKUP(M18729,'Death Decades'!$A$27:$B$31, 2, TRUE), "n/a")</f>
        <v>26-40</v>
      </c>
      <c r="P18729" s="1" t="s">
        <v>21775</v>
      </c>
      <c r="Q18729" s="1" t="s">
        <v>26432</v>
      </c>
      <c r="R18729" s="1" t="s">
        <v>33</v>
      </c>
      <c r="S18729" s="1">
        <v>200</v>
      </c>
      <c r="T18729" s="1" t="s">
        <v>22354</v>
      </c>
      <c r="U18729">
        <f t="shared" si="1463"/>
        <v>18520911</v>
      </c>
    </row>
    <row r="18730" spans="1:21" ht="13.2" x14ac:dyDescent="0.25">
      <c r="A18730" s="2" t="s">
        <v>12797</v>
      </c>
      <c r="B18730" s="1" t="s">
        <v>13645</v>
      </c>
      <c r="C18730" s="1" t="e">
        <f t="shared" si="1460"/>
        <v>#VALUE!</v>
      </c>
      <c r="D18730" s="10" t="s">
        <v>43</v>
      </c>
      <c r="E18730" s="10">
        <v>3</v>
      </c>
      <c r="F18730" s="10">
        <v>20</v>
      </c>
      <c r="G18730" s="10">
        <v>1864</v>
      </c>
      <c r="H18730" s="18" t="str">
        <f t="shared" si="1462"/>
        <v>03/20/1864</v>
      </c>
      <c r="I18730" s="10">
        <f t="shared" si="1461"/>
        <v>1860</v>
      </c>
      <c r="J18730" s="10" t="str">
        <f>VLOOKUP(I18730,'Death Decades'!C$26:D$30,2,TRUE)</f>
        <v>Before 1880</v>
      </c>
      <c r="K18730" s="10" t="s">
        <v>26950</v>
      </c>
      <c r="L18730" s="10" t="s">
        <v>319</v>
      </c>
      <c r="M18730" s="10">
        <v>37</v>
      </c>
      <c r="N18730" s="10" t="str">
        <f t="shared" si="1464"/>
        <v>adult</v>
      </c>
      <c r="O18730" s="10" t="str">
        <f>IFERROR(VLOOKUP(M18730,'Death Decades'!$A$27:$B$31, 2, TRUE), "n/a")</f>
        <v>26-40</v>
      </c>
      <c r="P18730" s="1" t="s">
        <v>91</v>
      </c>
      <c r="Q18730" s="1" t="s">
        <v>240</v>
      </c>
      <c r="R18730" s="1" t="s">
        <v>9761</v>
      </c>
      <c r="S18730" s="1" t="s">
        <v>8556</v>
      </c>
      <c r="T18730" s="1" t="s">
        <v>14558</v>
      </c>
      <c r="U18730">
        <f t="shared" si="1463"/>
        <v>18640320</v>
      </c>
    </row>
    <row r="18731" spans="1:21" ht="13.2" x14ac:dyDescent="0.25">
      <c r="A18731" s="2" t="s">
        <v>25504</v>
      </c>
      <c r="B18731" s="1" t="s">
        <v>471</v>
      </c>
      <c r="C18731" s="1" t="e">
        <f t="shared" si="1460"/>
        <v>#VALUE!</v>
      </c>
      <c r="D18731" s="10" t="s">
        <v>22</v>
      </c>
      <c r="E18731" s="10">
        <v>5</v>
      </c>
      <c r="F18731" s="10">
        <v>17</v>
      </c>
      <c r="G18731" s="10">
        <v>1847</v>
      </c>
      <c r="H18731" s="18" t="str">
        <f t="shared" si="1462"/>
        <v>05/17/1847</v>
      </c>
      <c r="I18731" s="10">
        <f t="shared" si="1461"/>
        <v>1840</v>
      </c>
      <c r="J18731" s="10" t="str">
        <f>VLOOKUP(I18731,'Death Decades'!C$26:D$30,2,TRUE)</f>
        <v>Before 1880</v>
      </c>
      <c r="K18731" s="10" t="s">
        <v>26951</v>
      </c>
      <c r="L18731" s="10" t="s">
        <v>319</v>
      </c>
      <c r="M18731" s="10">
        <v>37</v>
      </c>
      <c r="N18731" s="10" t="str">
        <f t="shared" si="1464"/>
        <v>adult</v>
      </c>
      <c r="O18731" s="10" t="str">
        <f>IFERROR(VLOOKUP(M18731,'Death Decades'!$A$27:$B$31, 2, TRUE), "n/a")</f>
        <v>26-40</v>
      </c>
      <c r="P18731" s="1" t="s">
        <v>91</v>
      </c>
      <c r="Q18731" s="5" t="s">
        <v>321</v>
      </c>
      <c r="R18731" s="1" t="s">
        <v>33</v>
      </c>
      <c r="S18731" s="1">
        <v>200</v>
      </c>
      <c r="U18731">
        <f t="shared" si="1463"/>
        <v>18470517</v>
      </c>
    </row>
    <row r="18732" spans="1:21" ht="13.2" x14ac:dyDescent="0.25">
      <c r="A18732" s="2" t="s">
        <v>19387</v>
      </c>
      <c r="B18732" s="1" t="s">
        <v>13538</v>
      </c>
      <c r="C18732" s="1" t="e">
        <f t="shared" si="1460"/>
        <v>#VALUE!</v>
      </c>
      <c r="D18732" s="10" t="s">
        <v>72</v>
      </c>
      <c r="E18732" s="10">
        <v>6</v>
      </c>
      <c r="F18732" s="10">
        <v>28</v>
      </c>
      <c r="G18732" s="10">
        <v>1856</v>
      </c>
      <c r="H18732" s="18" t="str">
        <f t="shared" si="1462"/>
        <v>06/28/1856</v>
      </c>
      <c r="I18732" s="10">
        <f t="shared" si="1461"/>
        <v>1850</v>
      </c>
      <c r="J18732" s="10" t="str">
        <f>VLOOKUP(I18732,'Death Decades'!C$26:D$30,2,TRUE)</f>
        <v>Before 1880</v>
      </c>
      <c r="K18732" s="10" t="s">
        <v>26951</v>
      </c>
      <c r="L18732" s="10" t="s">
        <v>319</v>
      </c>
      <c r="M18732" s="10">
        <v>37</v>
      </c>
      <c r="N18732" s="10" t="str">
        <f t="shared" si="1464"/>
        <v>adult</v>
      </c>
      <c r="O18732" s="10" t="str">
        <f>IFERROR(VLOOKUP(M18732,'Death Decades'!$A$27:$B$31, 2, TRUE), "n/a")</f>
        <v>26-40</v>
      </c>
      <c r="P18732" s="1" t="s">
        <v>91</v>
      </c>
      <c r="Q18732" s="1" t="s">
        <v>321</v>
      </c>
      <c r="R18732" s="1" t="s">
        <v>9761</v>
      </c>
      <c r="S18732" s="1" t="s">
        <v>8556</v>
      </c>
      <c r="T18732" s="1" t="s">
        <v>19682</v>
      </c>
      <c r="U18732">
        <f t="shared" si="1463"/>
        <v>18560628</v>
      </c>
    </row>
    <row r="18733" spans="1:21" ht="13.2" x14ac:dyDescent="0.25">
      <c r="A18733" s="2" t="s">
        <v>12797</v>
      </c>
      <c r="B18733" s="1" t="s">
        <v>13476</v>
      </c>
      <c r="C18733" s="1" t="e">
        <f t="shared" si="1460"/>
        <v>#VALUE!</v>
      </c>
      <c r="D18733" s="10" t="s">
        <v>64</v>
      </c>
      <c r="E18733" s="10">
        <v>4</v>
      </c>
      <c r="F18733" s="10">
        <v>9</v>
      </c>
      <c r="G18733" s="10">
        <v>1864</v>
      </c>
      <c r="H18733" s="18" t="str">
        <f t="shared" si="1462"/>
        <v>04/09/1864</v>
      </c>
      <c r="I18733" s="10">
        <f t="shared" si="1461"/>
        <v>1860</v>
      </c>
      <c r="J18733" s="10" t="str">
        <f>VLOOKUP(I18733,'Death Decades'!C$26:D$30,2,TRUE)</f>
        <v>Before 1880</v>
      </c>
      <c r="K18733" s="10" t="s">
        <v>26950</v>
      </c>
      <c r="L18733" s="10" t="s">
        <v>319</v>
      </c>
      <c r="M18733" s="10">
        <v>37</v>
      </c>
      <c r="N18733" s="10" t="str">
        <f t="shared" si="1464"/>
        <v>adult</v>
      </c>
      <c r="O18733" s="10" t="str">
        <f>IFERROR(VLOOKUP(M18733,'Death Decades'!$A$27:$B$31, 2, TRUE), "n/a")</f>
        <v>26-40</v>
      </c>
      <c r="P18733" s="1" t="s">
        <v>91</v>
      </c>
      <c r="Q18733" s="1" t="s">
        <v>26928</v>
      </c>
      <c r="R18733" s="1" t="s">
        <v>9761</v>
      </c>
      <c r="S18733" s="1" t="s">
        <v>8556</v>
      </c>
      <c r="T18733" s="1" t="s">
        <v>13477</v>
      </c>
      <c r="U18733">
        <f t="shared" si="1463"/>
        <v>18640409</v>
      </c>
    </row>
    <row r="18734" spans="1:21" ht="13.2" x14ac:dyDescent="0.25">
      <c r="A18734" s="2" t="s">
        <v>12797</v>
      </c>
      <c r="B18734" s="1" t="s">
        <v>13533</v>
      </c>
      <c r="C18734" s="1" t="e">
        <f t="shared" si="1460"/>
        <v>#VALUE!</v>
      </c>
      <c r="D18734" s="10" t="s">
        <v>30</v>
      </c>
      <c r="E18734" s="10">
        <v>9</v>
      </c>
      <c r="F18734" s="10">
        <v>21</v>
      </c>
      <c r="G18734" s="10">
        <v>1864</v>
      </c>
      <c r="H18734" s="18" t="str">
        <f t="shared" si="1462"/>
        <v>09/21/1864</v>
      </c>
      <c r="I18734" s="10">
        <f t="shared" si="1461"/>
        <v>1860</v>
      </c>
      <c r="J18734" s="10" t="str">
        <f>VLOOKUP(I18734,'Death Decades'!C$26:D$30,2,TRUE)</f>
        <v>Before 1880</v>
      </c>
      <c r="K18734" s="10" t="s">
        <v>26950</v>
      </c>
      <c r="L18734" s="10" t="s">
        <v>319</v>
      </c>
      <c r="M18734" s="10">
        <v>37</v>
      </c>
      <c r="N18734" s="10" t="str">
        <f t="shared" si="1464"/>
        <v>adult</v>
      </c>
      <c r="O18734" s="10" t="str">
        <f>IFERROR(VLOOKUP(M18734,'Death Decades'!$A$27:$B$31, 2, TRUE), "n/a")</f>
        <v>26-40</v>
      </c>
      <c r="P18734" s="1" t="s">
        <v>91</v>
      </c>
      <c r="Q18734" s="1" t="s">
        <v>321</v>
      </c>
      <c r="R18734" s="1" t="s">
        <v>9761</v>
      </c>
      <c r="S18734" s="1" t="s">
        <v>561</v>
      </c>
      <c r="T18734" s="1" t="s">
        <v>14987</v>
      </c>
      <c r="U18734">
        <f t="shared" si="1463"/>
        <v>18640921</v>
      </c>
    </row>
    <row r="18735" spans="1:21" ht="13.2" x14ac:dyDescent="0.25">
      <c r="A18735" s="2" t="s">
        <v>22381</v>
      </c>
      <c r="B18735" s="1" t="s">
        <v>19815</v>
      </c>
      <c r="C18735" s="1" t="e">
        <f t="shared" si="1460"/>
        <v>#VALUE!</v>
      </c>
      <c r="D18735" s="10" t="s">
        <v>30</v>
      </c>
      <c r="E18735" s="10">
        <v>9</v>
      </c>
      <c r="F18735" s="10">
        <v>8</v>
      </c>
      <c r="G18735" s="10">
        <v>1851</v>
      </c>
      <c r="H18735" s="18" t="str">
        <f t="shared" si="1462"/>
        <v>09/08/1851</v>
      </c>
      <c r="I18735" s="10">
        <f t="shared" si="1461"/>
        <v>1850</v>
      </c>
      <c r="J18735" s="10" t="str">
        <f>VLOOKUP(I18735,'Death Decades'!C$26:D$30,2,TRUE)</f>
        <v>Before 1880</v>
      </c>
      <c r="K18735" s="10" t="s">
        <v>26950</v>
      </c>
      <c r="L18735" s="10" t="s">
        <v>319</v>
      </c>
      <c r="M18735" s="10">
        <v>37</v>
      </c>
      <c r="N18735" s="10" t="str">
        <f t="shared" si="1464"/>
        <v>adult</v>
      </c>
      <c r="O18735" s="10" t="str">
        <f>IFERROR(VLOOKUP(M18735,'Death Decades'!$A$27:$B$31, 2, TRUE), "n/a")</f>
        <v>26-40</v>
      </c>
      <c r="P18735" s="1" t="s">
        <v>91</v>
      </c>
      <c r="Q18735" s="1" t="s">
        <v>1949</v>
      </c>
      <c r="R18735" s="1" t="s">
        <v>33</v>
      </c>
      <c r="S18735" s="1">
        <v>200</v>
      </c>
      <c r="T18735" s="1" t="s">
        <v>22497</v>
      </c>
      <c r="U18735">
        <f t="shared" si="1463"/>
        <v>18510908</v>
      </c>
    </row>
    <row r="18736" spans="1:21" ht="13.2" x14ac:dyDescent="0.25">
      <c r="A18736" s="2" t="s">
        <v>15948</v>
      </c>
      <c r="B18736" s="1" t="s">
        <v>1355</v>
      </c>
      <c r="C18736" s="1" t="e">
        <f t="shared" si="1460"/>
        <v>#VALUE!</v>
      </c>
      <c r="D18736" s="10" t="s">
        <v>85</v>
      </c>
      <c r="E18736" s="10">
        <v>10</v>
      </c>
      <c r="F18736" s="10">
        <v>26</v>
      </c>
      <c r="G18736" s="10">
        <v>1862</v>
      </c>
      <c r="H18736" s="18" t="str">
        <f t="shared" si="1462"/>
        <v>10/26/1862</v>
      </c>
      <c r="I18736" s="10">
        <f t="shared" si="1461"/>
        <v>1860</v>
      </c>
      <c r="J18736" s="10" t="str">
        <f>VLOOKUP(I18736,'Death Decades'!C$26:D$30,2,TRUE)</f>
        <v>Before 1880</v>
      </c>
      <c r="K18736" s="10" t="s">
        <v>26950</v>
      </c>
      <c r="L18736" s="10" t="s">
        <v>319</v>
      </c>
      <c r="M18736" s="10">
        <v>37</v>
      </c>
      <c r="N18736" s="10" t="str">
        <f t="shared" si="1464"/>
        <v>adult</v>
      </c>
      <c r="O18736" s="10" t="str">
        <f>IFERROR(VLOOKUP(M18736,'Death Decades'!$A$27:$B$31, 2, TRUE), "n/a")</f>
        <v>26-40</v>
      </c>
      <c r="P18736" s="1" t="s">
        <v>91</v>
      </c>
      <c r="Q18736" s="1" t="s">
        <v>16353</v>
      </c>
      <c r="R18736" s="1" t="s">
        <v>9761</v>
      </c>
      <c r="S18736" s="1" t="s">
        <v>561</v>
      </c>
      <c r="T18736" s="1" t="s">
        <v>16659</v>
      </c>
      <c r="U18736">
        <f t="shared" si="1463"/>
        <v>18621026</v>
      </c>
    </row>
    <row r="18737" spans="1:21" ht="13.2" x14ac:dyDescent="0.25">
      <c r="A18737" s="2" t="s">
        <v>21109</v>
      </c>
      <c r="B18737" s="1" t="s">
        <v>17902</v>
      </c>
      <c r="C18737" s="1" t="e">
        <f t="shared" si="1460"/>
        <v>#VALUE!</v>
      </c>
      <c r="D18737" s="10" t="s">
        <v>72</v>
      </c>
      <c r="E18737" s="10">
        <v>6</v>
      </c>
      <c r="F18737" s="10">
        <v>21</v>
      </c>
      <c r="G18737" s="10">
        <v>1853</v>
      </c>
      <c r="H18737" s="18" t="str">
        <f t="shared" si="1462"/>
        <v>06/21/1853</v>
      </c>
      <c r="I18737" s="10">
        <f t="shared" si="1461"/>
        <v>1850</v>
      </c>
      <c r="J18737" s="10" t="str">
        <f>VLOOKUP(I18737,'Death Decades'!C$26:D$30,2,TRUE)</f>
        <v>Before 1880</v>
      </c>
      <c r="K18737" s="10" t="s">
        <v>26951</v>
      </c>
      <c r="L18737" s="10" t="s">
        <v>319</v>
      </c>
      <c r="M18737" s="10">
        <v>37</v>
      </c>
      <c r="N18737" s="10" t="str">
        <f t="shared" si="1464"/>
        <v>adult</v>
      </c>
      <c r="O18737" s="10" t="str">
        <f>IFERROR(VLOOKUP(M18737,'Death Decades'!$A$27:$B$31, 2, TRUE), "n/a")</f>
        <v>26-40</v>
      </c>
      <c r="P18737" s="1" t="s">
        <v>91</v>
      </c>
      <c r="Q18737" s="1" t="s">
        <v>2953</v>
      </c>
      <c r="R18737" s="1" t="s">
        <v>6509</v>
      </c>
      <c r="S18737" s="1" t="s">
        <v>8556</v>
      </c>
      <c r="T18737" s="1" t="s">
        <v>21420</v>
      </c>
      <c r="U18737">
        <f t="shared" si="1463"/>
        <v>18530621</v>
      </c>
    </row>
    <row r="18738" spans="1:21" ht="13.2" x14ac:dyDescent="0.25">
      <c r="A18738" s="2" t="s">
        <v>21109</v>
      </c>
      <c r="B18738" s="1" t="s">
        <v>17902</v>
      </c>
      <c r="C18738" s="1" t="e">
        <f t="shared" si="1460"/>
        <v>#VALUE!</v>
      </c>
      <c r="D18738" s="10" t="s">
        <v>15</v>
      </c>
      <c r="E18738" s="10">
        <v>8</v>
      </c>
      <c r="F18738" s="10">
        <v>29</v>
      </c>
      <c r="G18738" s="10">
        <v>1853</v>
      </c>
      <c r="H18738" s="18" t="str">
        <f t="shared" si="1462"/>
        <v>08/29/1853</v>
      </c>
      <c r="I18738" s="10">
        <f t="shared" si="1461"/>
        <v>1850</v>
      </c>
      <c r="J18738" s="10" t="str">
        <f>VLOOKUP(I18738,'Death Decades'!C$26:D$30,2,TRUE)</f>
        <v>Before 1880</v>
      </c>
      <c r="K18738" s="10" t="s">
        <v>26951</v>
      </c>
      <c r="L18738" s="10" t="s">
        <v>319</v>
      </c>
      <c r="M18738" s="10">
        <v>37</v>
      </c>
      <c r="N18738" s="10" t="str">
        <f t="shared" si="1464"/>
        <v>adult</v>
      </c>
      <c r="O18738" s="10" t="str">
        <f>IFERROR(VLOOKUP(M18738,'Death Decades'!$A$27:$B$31, 2, TRUE), "n/a")</f>
        <v>26-40</v>
      </c>
      <c r="P18738" s="1" t="s">
        <v>91</v>
      </c>
      <c r="Q18738" s="1" t="s">
        <v>1949</v>
      </c>
      <c r="R18738" s="1" t="s">
        <v>6509</v>
      </c>
      <c r="S18738" s="1" t="s">
        <v>8556</v>
      </c>
      <c r="T18738" s="1" t="s">
        <v>21188</v>
      </c>
      <c r="U18738">
        <f t="shared" si="1463"/>
        <v>18530829</v>
      </c>
    </row>
    <row r="18739" spans="1:21" ht="13.2" x14ac:dyDescent="0.25">
      <c r="A18739" s="2" t="s">
        <v>18914</v>
      </c>
      <c r="B18739" s="1" t="s">
        <v>13520</v>
      </c>
      <c r="C18739" s="1" t="e">
        <f t="shared" si="1460"/>
        <v>#VALUE!</v>
      </c>
      <c r="D18739" s="10" t="s">
        <v>43</v>
      </c>
      <c r="E18739" s="10">
        <v>3</v>
      </c>
      <c r="F18739" s="10">
        <v>6</v>
      </c>
      <c r="G18739" s="10">
        <v>1857</v>
      </c>
      <c r="H18739" s="18" t="str">
        <f t="shared" si="1462"/>
        <v>03/06/1857</v>
      </c>
      <c r="I18739" s="10">
        <f t="shared" si="1461"/>
        <v>1850</v>
      </c>
      <c r="J18739" s="10" t="str">
        <f>VLOOKUP(I18739,'Death Decades'!C$26:D$30,2,TRUE)</f>
        <v>Before 1880</v>
      </c>
      <c r="K18739" s="10" t="s">
        <v>26951</v>
      </c>
      <c r="L18739" s="10" t="s">
        <v>319</v>
      </c>
      <c r="M18739" s="10">
        <v>37</v>
      </c>
      <c r="N18739" s="10" t="str">
        <f t="shared" si="1464"/>
        <v>adult</v>
      </c>
      <c r="O18739" s="10" t="str">
        <f>IFERROR(VLOOKUP(M18739,'Death Decades'!$A$27:$B$31, 2, TRUE), "n/a")</f>
        <v>26-40</v>
      </c>
      <c r="P18739" s="1" t="s">
        <v>91</v>
      </c>
      <c r="Q18739" s="1" t="s">
        <v>26432</v>
      </c>
      <c r="R18739" s="1" t="s">
        <v>9761</v>
      </c>
      <c r="S18739" s="1" t="s">
        <v>8556</v>
      </c>
      <c r="T18739" s="1" t="s">
        <v>19210</v>
      </c>
      <c r="U18739">
        <f t="shared" si="1463"/>
        <v>18570306</v>
      </c>
    </row>
    <row r="18740" spans="1:21" ht="13.2" x14ac:dyDescent="0.25">
      <c r="A18740" s="2" t="s">
        <v>15948</v>
      </c>
      <c r="B18740" s="1" t="s">
        <v>13708</v>
      </c>
      <c r="C18740" s="1" t="e">
        <f t="shared" si="1460"/>
        <v>#VALUE!</v>
      </c>
      <c r="D18740" s="10" t="s">
        <v>43</v>
      </c>
      <c r="E18740" s="10">
        <v>3</v>
      </c>
      <c r="F18740" s="10">
        <v>2</v>
      </c>
      <c r="G18740" s="10">
        <v>1862</v>
      </c>
      <c r="H18740" s="18" t="str">
        <f t="shared" si="1462"/>
        <v>03/02/1862</v>
      </c>
      <c r="I18740" s="10">
        <f t="shared" si="1461"/>
        <v>1860</v>
      </c>
      <c r="J18740" s="10" t="str">
        <f>VLOOKUP(I18740,'Death Decades'!C$26:D$30,2,TRUE)</f>
        <v>Before 1880</v>
      </c>
      <c r="K18740" s="10" t="s">
        <v>26951</v>
      </c>
      <c r="L18740" s="10" t="s">
        <v>319</v>
      </c>
      <c r="M18740" s="10">
        <v>37</v>
      </c>
      <c r="N18740" s="10" t="str">
        <f t="shared" si="1464"/>
        <v>adult</v>
      </c>
      <c r="O18740" s="10" t="str">
        <f>IFERROR(VLOOKUP(M18740,'Death Decades'!$A$27:$B$31, 2, TRUE), "n/a")</f>
        <v>26-40</v>
      </c>
      <c r="P18740" s="1" t="s">
        <v>91</v>
      </c>
      <c r="Q18740" s="1" t="s">
        <v>1407</v>
      </c>
      <c r="R18740" s="1" t="s">
        <v>9761</v>
      </c>
      <c r="S18740" s="1">
        <v>200</v>
      </c>
      <c r="T18740" s="1" t="s">
        <v>16400</v>
      </c>
      <c r="U18740">
        <f t="shared" si="1463"/>
        <v>18620302</v>
      </c>
    </row>
    <row r="18741" spans="1:21" ht="13.2" x14ac:dyDescent="0.25">
      <c r="A18741" s="2" t="s">
        <v>14918</v>
      </c>
      <c r="B18741" s="1" t="s">
        <v>12560</v>
      </c>
      <c r="C18741" s="1" t="e">
        <f t="shared" si="1460"/>
        <v>#VALUE!</v>
      </c>
      <c r="D18741" s="10" t="s">
        <v>203</v>
      </c>
      <c r="E18741" s="10">
        <v>7</v>
      </c>
      <c r="F18741" s="10">
        <v>9</v>
      </c>
      <c r="G18741" s="10">
        <v>1863</v>
      </c>
      <c r="H18741" s="18" t="str">
        <f t="shared" si="1462"/>
        <v>07/09/1863</v>
      </c>
      <c r="I18741" s="10">
        <f t="shared" si="1461"/>
        <v>1860</v>
      </c>
      <c r="J18741" s="10" t="str">
        <f>VLOOKUP(I18741,'Death Decades'!C$26:D$30,2,TRUE)</f>
        <v>Before 1880</v>
      </c>
      <c r="K18741" s="10" t="s">
        <v>26951</v>
      </c>
      <c r="L18741" s="10" t="s">
        <v>319</v>
      </c>
      <c r="M18741" s="10">
        <v>37</v>
      </c>
      <c r="N18741" s="10" t="str">
        <f t="shared" si="1464"/>
        <v>adult</v>
      </c>
      <c r="O18741" s="10" t="str">
        <f>IFERROR(VLOOKUP(M18741,'Death Decades'!$A$27:$B$31, 2, TRUE), "n/a")</f>
        <v>26-40</v>
      </c>
      <c r="P18741" s="1" t="s">
        <v>91</v>
      </c>
      <c r="Q18741" s="5" t="s">
        <v>7561</v>
      </c>
      <c r="R18741" s="1" t="s">
        <v>9761</v>
      </c>
      <c r="S18741" s="1" t="s">
        <v>8556</v>
      </c>
      <c r="T18741" s="1" t="s">
        <v>15436</v>
      </c>
      <c r="U18741">
        <f t="shared" si="1463"/>
        <v>18630709</v>
      </c>
    </row>
    <row r="18742" spans="1:21" ht="13.2" x14ac:dyDescent="0.25">
      <c r="A18742" s="2" t="s">
        <v>12797</v>
      </c>
      <c r="B18742" s="1" t="s">
        <v>12560</v>
      </c>
      <c r="C18742" s="1" t="e">
        <f t="shared" si="1460"/>
        <v>#VALUE!</v>
      </c>
      <c r="D18742" s="10" t="s">
        <v>135</v>
      </c>
      <c r="E18742" s="10">
        <v>1</v>
      </c>
      <c r="F18742" s="10">
        <v>3</v>
      </c>
      <c r="G18742" s="10">
        <v>1864</v>
      </c>
      <c r="H18742" s="18" t="str">
        <f t="shared" si="1462"/>
        <v>01/03/1864</v>
      </c>
      <c r="I18742" s="10">
        <f t="shared" si="1461"/>
        <v>1860</v>
      </c>
      <c r="J18742" s="10" t="str">
        <f>VLOOKUP(I18742,'Death Decades'!C$26:D$30,2,TRUE)</f>
        <v>Before 1880</v>
      </c>
      <c r="K18742" s="10" t="s">
        <v>26951</v>
      </c>
      <c r="L18742" s="10" t="s">
        <v>319</v>
      </c>
      <c r="M18742" s="10">
        <v>37</v>
      </c>
      <c r="N18742" s="10" t="str">
        <f t="shared" si="1464"/>
        <v>adult</v>
      </c>
      <c r="O18742" s="10" t="str">
        <f>IFERROR(VLOOKUP(M18742,'Death Decades'!$A$27:$B$31, 2, TRUE), "n/a")</f>
        <v>26-40</v>
      </c>
      <c r="P18742" s="1" t="s">
        <v>91</v>
      </c>
      <c r="Q18742" s="1" t="s">
        <v>240</v>
      </c>
      <c r="R18742" s="1" t="s">
        <v>9761</v>
      </c>
      <c r="S18742" s="1" t="s">
        <v>8556</v>
      </c>
      <c r="T18742" s="1" t="s">
        <v>14000</v>
      </c>
      <c r="U18742">
        <f t="shared" si="1463"/>
        <v>18640103</v>
      </c>
    </row>
    <row r="18743" spans="1:21" ht="13.2" x14ac:dyDescent="0.25">
      <c r="A18743" s="2" t="s">
        <v>21109</v>
      </c>
      <c r="B18743" s="1" t="s">
        <v>14535</v>
      </c>
      <c r="C18743" s="1" t="e">
        <f t="shared" si="1460"/>
        <v>#VALUE!</v>
      </c>
      <c r="D18743" s="10" t="s">
        <v>203</v>
      </c>
      <c r="E18743" s="10">
        <v>7</v>
      </c>
      <c r="F18743" s="10">
        <v>25</v>
      </c>
      <c r="G18743" s="10">
        <v>1853</v>
      </c>
      <c r="H18743" s="18" t="str">
        <f t="shared" si="1462"/>
        <v>07/25/1853</v>
      </c>
      <c r="I18743" s="10">
        <f t="shared" si="1461"/>
        <v>1850</v>
      </c>
      <c r="J18743" s="10" t="str">
        <f>VLOOKUP(I18743,'Death Decades'!C$26:D$30,2,TRUE)</f>
        <v>Before 1880</v>
      </c>
      <c r="K18743" s="10" t="s">
        <v>26951</v>
      </c>
      <c r="L18743" s="10" t="s">
        <v>319</v>
      </c>
      <c r="M18743" s="10">
        <v>37</v>
      </c>
      <c r="N18743" s="10" t="str">
        <f t="shared" si="1464"/>
        <v>adult</v>
      </c>
      <c r="O18743" s="10" t="str">
        <f>IFERROR(VLOOKUP(M18743,'Death Decades'!$A$27:$B$31, 2, TRUE), "n/a")</f>
        <v>26-40</v>
      </c>
      <c r="P18743" s="1" t="s">
        <v>20439</v>
      </c>
      <c r="R18743" s="1" t="s">
        <v>6509</v>
      </c>
      <c r="T18743" s="1" t="s">
        <v>21366</v>
      </c>
      <c r="U18743">
        <f t="shared" si="1463"/>
        <v>18530725</v>
      </c>
    </row>
    <row r="18744" spans="1:21" ht="13.2" x14ac:dyDescent="0.25">
      <c r="A18744" s="2" t="s">
        <v>19283</v>
      </c>
      <c r="B18744" s="1" t="s">
        <v>20651</v>
      </c>
      <c r="C18744" s="1" t="e">
        <f t="shared" si="1460"/>
        <v>#VALUE!</v>
      </c>
      <c r="D18744" s="10" t="s">
        <v>135</v>
      </c>
      <c r="E18744" s="10">
        <v>1</v>
      </c>
      <c r="F18744" s="10">
        <v>20</v>
      </c>
      <c r="G18744" s="10">
        <v>1854</v>
      </c>
      <c r="H18744" s="18" t="str">
        <f t="shared" si="1462"/>
        <v>01/20/1854</v>
      </c>
      <c r="I18744" s="10">
        <f t="shared" si="1461"/>
        <v>1850</v>
      </c>
      <c r="J18744" s="10" t="str">
        <f>VLOOKUP(I18744,'Death Decades'!C$26:D$30,2,TRUE)</f>
        <v>Before 1880</v>
      </c>
      <c r="K18744" s="10" t="s">
        <v>26950</v>
      </c>
      <c r="L18744" s="10" t="s">
        <v>16</v>
      </c>
      <c r="M18744" s="10">
        <v>37</v>
      </c>
      <c r="N18744" s="10" t="str">
        <f t="shared" si="1464"/>
        <v>adult</v>
      </c>
      <c r="O18744" s="10" t="str">
        <f>IFERROR(VLOOKUP(M18744,'Death Decades'!$A$27:$B$31, 2, TRUE), "n/a")</f>
        <v>26-40</v>
      </c>
      <c r="P18744" s="1" t="s">
        <v>91</v>
      </c>
      <c r="Q18744" s="1" t="s">
        <v>6371</v>
      </c>
      <c r="U18744">
        <f t="shared" si="1463"/>
        <v>18540120</v>
      </c>
    </row>
    <row r="18745" spans="1:21" ht="13.2" x14ac:dyDescent="0.25">
      <c r="A18745" s="2" t="s">
        <v>22381</v>
      </c>
      <c r="B18745" s="1" t="s">
        <v>13485</v>
      </c>
      <c r="C18745" s="1" t="e">
        <f t="shared" si="1460"/>
        <v>#VALUE!</v>
      </c>
      <c r="D18745" s="10" t="s">
        <v>107</v>
      </c>
      <c r="E18745" s="10">
        <v>12</v>
      </c>
      <c r="F18745" s="10">
        <v>14</v>
      </c>
      <c r="G18745" s="10">
        <v>1851</v>
      </c>
      <c r="H18745" s="18" t="str">
        <f t="shared" si="1462"/>
        <v>12/14/1851</v>
      </c>
      <c r="I18745" s="10">
        <f t="shared" si="1461"/>
        <v>1850</v>
      </c>
      <c r="J18745" s="10" t="str">
        <f>VLOOKUP(I18745,'Death Decades'!C$26:D$30,2,TRUE)</f>
        <v>Before 1880</v>
      </c>
      <c r="K18745" s="10" t="s">
        <v>26950</v>
      </c>
      <c r="L18745" s="10" t="s">
        <v>319</v>
      </c>
      <c r="M18745" s="10">
        <v>38</v>
      </c>
      <c r="N18745" s="10" t="str">
        <f t="shared" si="1464"/>
        <v>adult</v>
      </c>
      <c r="O18745" s="10" t="str">
        <f>IFERROR(VLOOKUP(M18745,'Death Decades'!$A$27:$B$31, 2, TRUE), "n/a")</f>
        <v>26-40</v>
      </c>
      <c r="P18745" s="1" t="s">
        <v>91</v>
      </c>
      <c r="Q18745" s="1" t="s">
        <v>6459</v>
      </c>
      <c r="R18745" s="1" t="s">
        <v>33</v>
      </c>
      <c r="S18745" s="1">
        <v>200</v>
      </c>
      <c r="T18745" s="1" t="s">
        <v>22487</v>
      </c>
      <c r="U18745">
        <f t="shared" si="1463"/>
        <v>18511214</v>
      </c>
    </row>
    <row r="18746" spans="1:21" ht="13.2" x14ac:dyDescent="0.25">
      <c r="A18746" s="2" t="s">
        <v>12797</v>
      </c>
      <c r="B18746" s="1" t="s">
        <v>13432</v>
      </c>
      <c r="C18746" s="1" t="e">
        <f t="shared" si="1460"/>
        <v>#VALUE!</v>
      </c>
      <c r="D18746" s="10" t="s">
        <v>135</v>
      </c>
      <c r="E18746" s="10">
        <v>1</v>
      </c>
      <c r="F18746" s="10">
        <v>7</v>
      </c>
      <c r="G18746" s="10">
        <v>1864</v>
      </c>
      <c r="H18746" s="18" t="str">
        <f t="shared" si="1462"/>
        <v>01/07/1864</v>
      </c>
      <c r="I18746" s="10">
        <f t="shared" si="1461"/>
        <v>1860</v>
      </c>
      <c r="J18746" s="10" t="str">
        <f>VLOOKUP(I18746,'Death Decades'!C$26:D$30,2,TRUE)</f>
        <v>Before 1880</v>
      </c>
      <c r="K18746" s="10" t="s">
        <v>26951</v>
      </c>
      <c r="L18746" s="10" t="s">
        <v>319</v>
      </c>
      <c r="M18746" s="10">
        <v>38</v>
      </c>
      <c r="N18746" s="10" t="str">
        <f t="shared" si="1464"/>
        <v>adult</v>
      </c>
      <c r="O18746" s="10" t="str">
        <f>IFERROR(VLOOKUP(M18746,'Death Decades'!$A$27:$B$31, 2, TRUE), "n/a")</f>
        <v>26-40</v>
      </c>
      <c r="P18746" s="1" t="s">
        <v>91</v>
      </c>
      <c r="Q18746" s="1" t="s">
        <v>5516</v>
      </c>
      <c r="R18746" s="1" t="s">
        <v>33</v>
      </c>
      <c r="S18746" s="1" t="s">
        <v>124</v>
      </c>
      <c r="T18746" s="1" t="s">
        <v>14007</v>
      </c>
      <c r="U18746">
        <f t="shared" si="1463"/>
        <v>18640107</v>
      </c>
    </row>
    <row r="18747" spans="1:21" ht="13.2" x14ac:dyDescent="0.25">
      <c r="A18747" s="2" t="s">
        <v>23921</v>
      </c>
      <c r="B18747" s="1" t="s">
        <v>15569</v>
      </c>
      <c r="C18747" s="1" t="e">
        <f t="shared" si="1460"/>
        <v>#VALUE!</v>
      </c>
      <c r="D18747" s="10" t="s">
        <v>72</v>
      </c>
      <c r="E18747" s="10">
        <v>6</v>
      </c>
      <c r="F18747" s="10">
        <v>11</v>
      </c>
      <c r="G18747" s="10">
        <v>1849</v>
      </c>
      <c r="H18747" s="18" t="str">
        <f t="shared" si="1462"/>
        <v>06/11/1849</v>
      </c>
      <c r="I18747" s="10">
        <f t="shared" si="1461"/>
        <v>1840</v>
      </c>
      <c r="J18747" s="10" t="str">
        <f>VLOOKUP(I18747,'Death Decades'!C$26:D$30,2,TRUE)</f>
        <v>Before 1880</v>
      </c>
      <c r="K18747" s="10" t="s">
        <v>26950</v>
      </c>
      <c r="L18747" s="10" t="s">
        <v>319</v>
      </c>
      <c r="M18747" s="10">
        <v>38</v>
      </c>
      <c r="N18747" s="10" t="str">
        <f t="shared" si="1464"/>
        <v>adult</v>
      </c>
      <c r="O18747" s="10" t="str">
        <f>IFERROR(VLOOKUP(M18747,'Death Decades'!$A$27:$B$31, 2, TRUE), "n/a")</f>
        <v>26-40</v>
      </c>
      <c r="P18747" s="1" t="s">
        <v>91</v>
      </c>
      <c r="Q18747" s="5" t="s">
        <v>321</v>
      </c>
      <c r="R18747" s="1" t="s">
        <v>33</v>
      </c>
      <c r="S18747" s="1">
        <v>200</v>
      </c>
      <c r="T18747" s="1" t="s">
        <v>22425</v>
      </c>
      <c r="U18747">
        <f t="shared" si="1463"/>
        <v>18490611</v>
      </c>
    </row>
    <row r="18748" spans="1:21" ht="13.2" x14ac:dyDescent="0.25">
      <c r="A18748" s="2" t="s">
        <v>14918</v>
      </c>
      <c r="B18748" s="1" t="s">
        <v>15650</v>
      </c>
      <c r="C18748" s="1" t="e">
        <f t="shared" si="1460"/>
        <v>#VALUE!</v>
      </c>
      <c r="D18748" s="10" t="s">
        <v>43</v>
      </c>
      <c r="E18748" s="10">
        <v>3</v>
      </c>
      <c r="F18748" s="10">
        <v>9</v>
      </c>
      <c r="G18748" s="10">
        <v>1863</v>
      </c>
      <c r="H18748" s="18" t="str">
        <f t="shared" si="1462"/>
        <v>03/09/1863</v>
      </c>
      <c r="I18748" s="10">
        <f t="shared" si="1461"/>
        <v>1860</v>
      </c>
      <c r="J18748" s="10" t="str">
        <f>VLOOKUP(I18748,'Death Decades'!C$26:D$30,2,TRUE)</f>
        <v>Before 1880</v>
      </c>
      <c r="K18748" s="10" t="s">
        <v>26950</v>
      </c>
      <c r="L18748" s="10" t="s">
        <v>319</v>
      </c>
      <c r="M18748" s="10">
        <v>38</v>
      </c>
      <c r="N18748" s="10" t="str">
        <f t="shared" si="1464"/>
        <v>adult</v>
      </c>
      <c r="O18748" s="10" t="str">
        <f>IFERROR(VLOOKUP(M18748,'Death Decades'!$A$27:$B$31, 2, TRUE), "n/a")</f>
        <v>26-40</v>
      </c>
      <c r="P18748" s="1" t="s">
        <v>91</v>
      </c>
      <c r="Q18748" s="1" t="s">
        <v>240</v>
      </c>
      <c r="R18748" s="1" t="s">
        <v>9761</v>
      </c>
      <c r="S18748" s="1" t="s">
        <v>8556</v>
      </c>
      <c r="T18748" s="1" t="s">
        <v>15651</v>
      </c>
      <c r="U18748">
        <f t="shared" si="1463"/>
        <v>18630309</v>
      </c>
    </row>
    <row r="18749" spans="1:21" ht="13.2" x14ac:dyDescent="0.25">
      <c r="A18749" s="2" t="s">
        <v>19879</v>
      </c>
      <c r="B18749" s="1" t="s">
        <v>1057</v>
      </c>
      <c r="C18749" s="1" t="e">
        <f t="shared" si="1460"/>
        <v>#VALUE!</v>
      </c>
      <c r="D18749" s="10" t="s">
        <v>72</v>
      </c>
      <c r="E18749" s="10">
        <v>6</v>
      </c>
      <c r="F18749" s="10">
        <v>4</v>
      </c>
      <c r="G18749" s="10">
        <v>1855</v>
      </c>
      <c r="H18749" s="18" t="str">
        <f t="shared" si="1462"/>
        <v>06/04/1855</v>
      </c>
      <c r="I18749" s="10">
        <f t="shared" si="1461"/>
        <v>1850</v>
      </c>
      <c r="J18749" s="10" t="str">
        <f>VLOOKUP(I18749,'Death Decades'!C$26:D$30,2,TRUE)</f>
        <v>Before 1880</v>
      </c>
      <c r="K18749" s="10" t="s">
        <v>26950</v>
      </c>
      <c r="L18749" s="10" t="s">
        <v>319</v>
      </c>
      <c r="M18749" s="10">
        <v>38</v>
      </c>
      <c r="N18749" s="10" t="str">
        <f t="shared" si="1464"/>
        <v>adult</v>
      </c>
      <c r="O18749" s="10" t="str">
        <f>IFERROR(VLOOKUP(M18749,'Death Decades'!$A$27:$B$31, 2, TRUE), "n/a")</f>
        <v>26-40</v>
      </c>
      <c r="P18749" s="1" t="s">
        <v>91</v>
      </c>
      <c r="Q18749" s="1" t="s">
        <v>1949</v>
      </c>
      <c r="R18749" s="1" t="s">
        <v>6509</v>
      </c>
      <c r="S18749" s="1">
        <v>200</v>
      </c>
      <c r="T18749" s="1" t="s">
        <v>20164</v>
      </c>
      <c r="U18749">
        <f t="shared" si="1463"/>
        <v>18550604</v>
      </c>
    </row>
    <row r="18750" spans="1:21" ht="13.2" x14ac:dyDescent="0.25">
      <c r="A18750" s="2" t="s">
        <v>14918</v>
      </c>
      <c r="B18750" s="1" t="s">
        <v>15790</v>
      </c>
      <c r="C18750" s="1" t="e">
        <f t="shared" si="1460"/>
        <v>#VALUE!</v>
      </c>
      <c r="D18750" s="10" t="s">
        <v>55</v>
      </c>
      <c r="E18750" s="10">
        <v>11</v>
      </c>
      <c r="F18750" s="10">
        <v>1</v>
      </c>
      <c r="G18750" s="10">
        <v>1863</v>
      </c>
      <c r="H18750" s="18" t="str">
        <f t="shared" si="1462"/>
        <v>11/01/1863</v>
      </c>
      <c r="I18750" s="10">
        <f t="shared" si="1461"/>
        <v>1860</v>
      </c>
      <c r="J18750" s="10" t="str">
        <f>VLOOKUP(I18750,'Death Decades'!C$26:D$30,2,TRUE)</f>
        <v>Before 1880</v>
      </c>
      <c r="K18750" s="10" t="s">
        <v>26951</v>
      </c>
      <c r="L18750" s="10" t="s">
        <v>319</v>
      </c>
      <c r="M18750" s="10">
        <v>38</v>
      </c>
      <c r="N18750" s="10" t="str">
        <f t="shared" si="1464"/>
        <v>adult</v>
      </c>
      <c r="O18750" s="10" t="str">
        <f>IFERROR(VLOOKUP(M18750,'Death Decades'!$A$27:$B$31, 2, TRUE), "n/a")</f>
        <v>26-40</v>
      </c>
      <c r="P18750" s="1" t="s">
        <v>91</v>
      </c>
      <c r="Q18750" s="1" t="s">
        <v>321</v>
      </c>
      <c r="R18750" s="1" t="s">
        <v>9761</v>
      </c>
      <c r="S18750" s="1">
        <v>200</v>
      </c>
      <c r="T18750" s="1" t="s">
        <v>15791</v>
      </c>
      <c r="U18750">
        <f t="shared" si="1463"/>
        <v>18631101</v>
      </c>
    </row>
    <row r="18751" spans="1:21" ht="13.2" x14ac:dyDescent="0.25">
      <c r="A18751" s="2" t="s">
        <v>15948</v>
      </c>
      <c r="B18751" s="1" t="s">
        <v>14658</v>
      </c>
      <c r="C18751" s="1" t="e">
        <f t="shared" si="1460"/>
        <v>#VALUE!</v>
      </c>
      <c r="D18751" s="10" t="s">
        <v>89</v>
      </c>
      <c r="E18751" s="10">
        <v>2</v>
      </c>
      <c r="F18751" s="10">
        <v>19</v>
      </c>
      <c r="G18751" s="10">
        <v>1862</v>
      </c>
      <c r="H18751" s="18" t="str">
        <f t="shared" si="1462"/>
        <v>02/19/1862</v>
      </c>
      <c r="I18751" s="10">
        <f t="shared" si="1461"/>
        <v>1860</v>
      </c>
      <c r="J18751" s="10" t="str">
        <f>VLOOKUP(I18751,'Death Decades'!C$26:D$30,2,TRUE)</f>
        <v>Before 1880</v>
      </c>
      <c r="K18751" s="10" t="s">
        <v>26950</v>
      </c>
      <c r="L18751" s="10" t="s">
        <v>319</v>
      </c>
      <c r="M18751" s="10">
        <v>38</v>
      </c>
      <c r="N18751" s="10" t="str">
        <f t="shared" si="1464"/>
        <v>adult</v>
      </c>
      <c r="O18751" s="10" t="str">
        <f>IFERROR(VLOOKUP(M18751,'Death Decades'!$A$27:$B$31, 2, TRUE), "n/a")</f>
        <v>26-40</v>
      </c>
      <c r="P18751" s="1" t="s">
        <v>91</v>
      </c>
      <c r="Q18751" s="5" t="s">
        <v>240</v>
      </c>
      <c r="R18751" s="1" t="s">
        <v>9761</v>
      </c>
      <c r="S18751" s="1" t="s">
        <v>8556</v>
      </c>
      <c r="T18751" s="1" t="s">
        <v>16214</v>
      </c>
      <c r="U18751">
        <f t="shared" si="1463"/>
        <v>18620219</v>
      </c>
    </row>
    <row r="18752" spans="1:21" ht="13.2" x14ac:dyDescent="0.25">
      <c r="A18752" s="2" t="s">
        <v>7724</v>
      </c>
      <c r="B18752" s="1" t="s">
        <v>8926</v>
      </c>
      <c r="C18752" s="1" t="e">
        <f t="shared" si="1460"/>
        <v>#VALUE!</v>
      </c>
      <c r="D18752" s="10" t="s">
        <v>64</v>
      </c>
      <c r="E18752" s="10">
        <v>4</v>
      </c>
      <c r="F18752" s="10">
        <v>28</v>
      </c>
      <c r="G18752" s="10">
        <v>1869</v>
      </c>
      <c r="H18752" s="18" t="str">
        <f t="shared" si="1462"/>
        <v>04/28/1869</v>
      </c>
      <c r="I18752" s="10">
        <f t="shared" si="1461"/>
        <v>1860</v>
      </c>
      <c r="J18752" s="10" t="str">
        <f>VLOOKUP(I18752,'Death Decades'!C$26:D$30,2,TRUE)</f>
        <v>Before 1880</v>
      </c>
      <c r="K18752" s="10" t="s">
        <v>26951</v>
      </c>
      <c r="L18752" s="10" t="s">
        <v>16</v>
      </c>
      <c r="M18752" s="10">
        <v>38</v>
      </c>
      <c r="N18752" s="10" t="str">
        <f t="shared" si="1464"/>
        <v>adult</v>
      </c>
      <c r="O18752" s="10" t="str">
        <f>IFERROR(VLOOKUP(M18752,'Death Decades'!$A$27:$B$31, 2, TRUE), "n/a")</f>
        <v>26-40</v>
      </c>
      <c r="P18752" s="1" t="s">
        <v>91</v>
      </c>
      <c r="Q18752" s="5" t="s">
        <v>1949</v>
      </c>
      <c r="S18752" s="1" t="s">
        <v>124</v>
      </c>
      <c r="U18752">
        <f t="shared" si="1463"/>
        <v>18690428</v>
      </c>
    </row>
    <row r="18753" spans="1:21" ht="13.2" x14ac:dyDescent="0.25">
      <c r="A18753" s="2" t="s">
        <v>16724</v>
      </c>
      <c r="B18753" s="1" t="s">
        <v>17196</v>
      </c>
      <c r="C18753" s="1" t="e">
        <f t="shared" si="1460"/>
        <v>#VALUE!</v>
      </c>
      <c r="D18753" s="10" t="s">
        <v>85</v>
      </c>
      <c r="E18753" s="10">
        <v>10</v>
      </c>
      <c r="F18753" s="10">
        <v>22</v>
      </c>
      <c r="G18753" s="10">
        <v>1861</v>
      </c>
      <c r="H18753" s="18" t="str">
        <f t="shared" si="1462"/>
        <v>10/22/1861</v>
      </c>
      <c r="I18753" s="10">
        <f t="shared" si="1461"/>
        <v>1860</v>
      </c>
      <c r="J18753" s="10" t="str">
        <f>VLOOKUP(I18753,'Death Decades'!C$26:D$30,2,TRUE)</f>
        <v>Before 1880</v>
      </c>
      <c r="K18753" s="10" t="s">
        <v>26951</v>
      </c>
      <c r="L18753" s="10" t="s">
        <v>319</v>
      </c>
      <c r="M18753" s="10">
        <v>38</v>
      </c>
      <c r="N18753" s="10" t="str">
        <f t="shared" si="1464"/>
        <v>adult</v>
      </c>
      <c r="O18753" s="10" t="str">
        <f>IFERROR(VLOOKUP(M18753,'Death Decades'!$A$27:$B$31, 2, TRUE), "n/a")</f>
        <v>26-40</v>
      </c>
      <c r="P18753" s="1" t="s">
        <v>91</v>
      </c>
      <c r="Q18753" s="1" t="s">
        <v>74</v>
      </c>
      <c r="R18753" s="1" t="s">
        <v>9761</v>
      </c>
      <c r="S18753" s="1" t="s">
        <v>8556</v>
      </c>
      <c r="T18753" s="1" t="s">
        <v>17197</v>
      </c>
      <c r="U18753">
        <f t="shared" si="1463"/>
        <v>18611022</v>
      </c>
    </row>
    <row r="18754" spans="1:21" ht="13.2" x14ac:dyDescent="0.25">
      <c r="A18754" s="2" t="s">
        <v>12797</v>
      </c>
      <c r="B18754" s="1" t="s">
        <v>14027</v>
      </c>
      <c r="C18754" s="1" t="e">
        <f t="shared" ref="C18754:C18817" si="1465">LEFT(B18754, SEARCH(",", B18754)-1)</f>
        <v>#VALUE!</v>
      </c>
      <c r="D18754" s="10" t="s">
        <v>135</v>
      </c>
      <c r="E18754" s="10">
        <v>1</v>
      </c>
      <c r="F18754" s="10">
        <v>12</v>
      </c>
      <c r="G18754" s="10">
        <v>1864</v>
      </c>
      <c r="H18754" s="18" t="str">
        <f t="shared" si="1462"/>
        <v>01/12/1864</v>
      </c>
      <c r="I18754" s="10">
        <f t="shared" ref="I18754:I18817" si="1466">INT(VALUE(G18754)/10)*10</f>
        <v>1860</v>
      </c>
      <c r="J18754" s="10" t="str">
        <f>VLOOKUP(I18754,'Death Decades'!C$26:D$30,2,TRUE)</f>
        <v>Before 1880</v>
      </c>
      <c r="K18754" s="10" t="s">
        <v>26951</v>
      </c>
      <c r="L18754" s="10" t="s">
        <v>319</v>
      </c>
      <c r="M18754" s="10">
        <v>38</v>
      </c>
      <c r="N18754" s="10" t="str">
        <f t="shared" si="1464"/>
        <v>adult</v>
      </c>
      <c r="O18754" s="10" t="str">
        <f>IFERROR(VLOOKUP(M18754,'Death Decades'!$A$27:$B$31, 2, TRUE), "n/a")</f>
        <v>26-40</v>
      </c>
      <c r="P18754" s="1" t="s">
        <v>91</v>
      </c>
      <c r="Q18754" s="1" t="s">
        <v>240</v>
      </c>
      <c r="R18754" s="1" t="s">
        <v>9761</v>
      </c>
      <c r="S18754" s="1" t="s">
        <v>8556</v>
      </c>
      <c r="T18754" s="1" t="s">
        <v>14028</v>
      </c>
      <c r="U18754">
        <f t="shared" si="1463"/>
        <v>18640112</v>
      </c>
    </row>
    <row r="18755" spans="1:21" ht="13.2" x14ac:dyDescent="0.25">
      <c r="A18755" s="2" t="s">
        <v>25504</v>
      </c>
      <c r="B18755" s="1" t="s">
        <v>23301</v>
      </c>
      <c r="C18755" s="1" t="e">
        <f t="shared" si="1465"/>
        <v>#VALUE!</v>
      </c>
      <c r="D18755" s="10" t="s">
        <v>107</v>
      </c>
      <c r="E18755" s="10">
        <v>12</v>
      </c>
      <c r="F18755" s="10">
        <v>20</v>
      </c>
      <c r="G18755" s="10">
        <v>1847</v>
      </c>
      <c r="H18755" s="18" t="str">
        <f t="shared" ref="H18755:H18818" si="1467">IF(G18755&gt;=1900,
   DATE(G18755,E18755,F18755),
   TEXT(E18755,"00")&amp;"/"&amp;TEXT(F18755,"00")&amp;"/"&amp;TEXT(G18755,"0000")
)</f>
        <v>12/20/1847</v>
      </c>
      <c r="I18755" s="10">
        <f t="shared" si="1466"/>
        <v>1840</v>
      </c>
      <c r="J18755" s="10" t="str">
        <f>VLOOKUP(I18755,'Death Decades'!C$26:D$30,2,TRUE)</f>
        <v>Before 1880</v>
      </c>
      <c r="K18755" s="10" t="s">
        <v>26950</v>
      </c>
      <c r="L18755" s="10" t="s">
        <v>319</v>
      </c>
      <c r="M18755" s="10">
        <v>38</v>
      </c>
      <c r="N18755" s="10" t="str">
        <f t="shared" si="1464"/>
        <v>adult</v>
      </c>
      <c r="O18755" s="10" t="str">
        <f>IFERROR(VLOOKUP(M18755,'Death Decades'!$A$27:$B$31, 2, TRUE), "n/a")</f>
        <v>26-40</v>
      </c>
      <c r="P18755" s="1" t="s">
        <v>91</v>
      </c>
      <c r="Q18755" s="1" t="s">
        <v>1949</v>
      </c>
      <c r="R18755" s="1" t="s">
        <v>33</v>
      </c>
      <c r="S18755" s="1">
        <v>200</v>
      </c>
      <c r="T18755" s="1" t="s">
        <v>25655</v>
      </c>
      <c r="U18755">
        <f t="shared" ref="U18755:U18818" si="1468">G18755*10000+E18755*100+F18755</f>
        <v>18471220</v>
      </c>
    </row>
    <row r="18756" spans="1:21" ht="13.2" x14ac:dyDescent="0.25">
      <c r="A18756" s="2" t="s">
        <v>14918</v>
      </c>
      <c r="B18756" s="1" t="s">
        <v>15159</v>
      </c>
      <c r="C18756" s="1" t="e">
        <f t="shared" si="1465"/>
        <v>#VALUE!</v>
      </c>
      <c r="D18756" s="10" t="s">
        <v>85</v>
      </c>
      <c r="E18756" s="10">
        <v>10</v>
      </c>
      <c r="F18756" s="10">
        <v>18</v>
      </c>
      <c r="G18756" s="10">
        <v>1863</v>
      </c>
      <c r="H18756" s="18" t="str">
        <f t="shared" si="1467"/>
        <v>10/18/1863</v>
      </c>
      <c r="I18756" s="10">
        <f t="shared" si="1466"/>
        <v>1860</v>
      </c>
      <c r="J18756" s="10" t="str">
        <f>VLOOKUP(I18756,'Death Decades'!C$26:D$30,2,TRUE)</f>
        <v>Before 1880</v>
      </c>
      <c r="K18756" s="10" t="s">
        <v>26951</v>
      </c>
      <c r="L18756" s="10" t="s">
        <v>319</v>
      </c>
      <c r="M18756" s="10">
        <v>38</v>
      </c>
      <c r="N18756" s="10" t="str">
        <f t="shared" ref="N18756:N18819" si="1469">IF(OR(M18756="",LOWER(TRIM(M18756))="n/a"),"n/a",
IFERROR(IF(VALUE(M18756)=0,"infant",IF(VALUE(M18756)&lt;18,"child","adult")),"n/a"))</f>
        <v>adult</v>
      </c>
      <c r="O18756" s="10" t="str">
        <f>IFERROR(VLOOKUP(M18756,'Death Decades'!$A$27:$B$31, 2, TRUE), "n/a")</f>
        <v>26-40</v>
      </c>
      <c r="P18756" s="1" t="s">
        <v>91</v>
      </c>
      <c r="Q18756" s="1" t="s">
        <v>26432</v>
      </c>
      <c r="R18756" s="1" t="s">
        <v>9761</v>
      </c>
      <c r="S18756" s="1" t="s">
        <v>8556</v>
      </c>
      <c r="T18756" s="1" t="s">
        <v>15878</v>
      </c>
      <c r="U18756">
        <f t="shared" si="1468"/>
        <v>18631018</v>
      </c>
    </row>
    <row r="18757" spans="1:21" ht="13.2" x14ac:dyDescent="0.25">
      <c r="A18757" s="2" t="s">
        <v>19387</v>
      </c>
      <c r="B18757" s="1" t="s">
        <v>18034</v>
      </c>
      <c r="C18757" s="1" t="e">
        <f t="shared" si="1465"/>
        <v>#VALUE!</v>
      </c>
      <c r="D18757" s="10" t="s">
        <v>22</v>
      </c>
      <c r="E18757" s="10">
        <v>5</v>
      </c>
      <c r="F18757" s="10">
        <v>27</v>
      </c>
      <c r="G18757" s="10">
        <v>1856</v>
      </c>
      <c r="H18757" s="18" t="str">
        <f t="shared" si="1467"/>
        <v>05/27/1856</v>
      </c>
      <c r="I18757" s="10">
        <f t="shared" si="1466"/>
        <v>1850</v>
      </c>
      <c r="J18757" s="10" t="str">
        <f>VLOOKUP(I18757,'Death Decades'!C$26:D$30,2,TRUE)</f>
        <v>Before 1880</v>
      </c>
      <c r="K18757" s="10" t="s">
        <v>26950</v>
      </c>
      <c r="L18757" s="10" t="s">
        <v>319</v>
      </c>
      <c r="M18757" s="10">
        <v>38</v>
      </c>
      <c r="N18757" s="10" t="str">
        <f t="shared" si="1469"/>
        <v>adult</v>
      </c>
      <c r="O18757" s="10" t="str">
        <f>IFERROR(VLOOKUP(M18757,'Death Decades'!$A$27:$B$31, 2, TRUE), "n/a")</f>
        <v>26-40</v>
      </c>
      <c r="P18757" s="1" t="s">
        <v>91</v>
      </c>
      <c r="Q18757" s="1" t="s">
        <v>3187</v>
      </c>
      <c r="R18757" s="1" t="s">
        <v>9761</v>
      </c>
      <c r="S18757" s="1" t="s">
        <v>8556</v>
      </c>
      <c r="T18757" s="1" t="s">
        <v>17976</v>
      </c>
      <c r="U18757">
        <f t="shared" si="1468"/>
        <v>18560527</v>
      </c>
    </row>
    <row r="18758" spans="1:21" ht="13.2" x14ac:dyDescent="0.25">
      <c r="A18758" s="2" t="s">
        <v>12797</v>
      </c>
      <c r="B18758" s="1" t="s">
        <v>14977</v>
      </c>
      <c r="C18758" s="1" t="e">
        <f t="shared" si="1465"/>
        <v>#VALUE!</v>
      </c>
      <c r="D18758" s="10" t="s">
        <v>30</v>
      </c>
      <c r="E18758" s="10">
        <v>9</v>
      </c>
      <c r="F18758" s="10">
        <v>18</v>
      </c>
      <c r="G18758" s="10">
        <v>1864</v>
      </c>
      <c r="H18758" s="18" t="str">
        <f t="shared" si="1467"/>
        <v>09/18/1864</v>
      </c>
      <c r="I18758" s="10">
        <f t="shared" si="1466"/>
        <v>1860</v>
      </c>
      <c r="J18758" s="10" t="str">
        <f>VLOOKUP(I18758,'Death Decades'!C$26:D$30,2,TRUE)</f>
        <v>Before 1880</v>
      </c>
      <c r="K18758" s="10" t="s">
        <v>26951</v>
      </c>
      <c r="L18758" s="10" t="s">
        <v>319</v>
      </c>
      <c r="M18758" s="10">
        <v>38</v>
      </c>
      <c r="N18758" s="10" t="str">
        <f t="shared" si="1469"/>
        <v>adult</v>
      </c>
      <c r="O18758" s="10" t="str">
        <f>IFERROR(VLOOKUP(M18758,'Death Decades'!$A$27:$B$31, 2, TRUE), "n/a")</f>
        <v>26-40</v>
      </c>
      <c r="P18758" s="1" t="s">
        <v>91</v>
      </c>
      <c r="Q18758" s="1" t="s">
        <v>1949</v>
      </c>
      <c r="R18758" s="1" t="s">
        <v>9761</v>
      </c>
      <c r="S18758" s="1" t="s">
        <v>8556</v>
      </c>
      <c r="T18758" s="1" t="s">
        <v>14978</v>
      </c>
      <c r="U18758">
        <f t="shared" si="1468"/>
        <v>18640918</v>
      </c>
    </row>
    <row r="18759" spans="1:21" ht="13.2" x14ac:dyDescent="0.25">
      <c r="A18759" s="2" t="s">
        <v>16633</v>
      </c>
      <c r="B18759" s="1" t="s">
        <v>17435</v>
      </c>
      <c r="C18759" s="1" t="e">
        <f t="shared" si="1465"/>
        <v>#VALUE!</v>
      </c>
      <c r="D18759" s="10" t="s">
        <v>135</v>
      </c>
      <c r="E18759" s="10">
        <v>1</v>
      </c>
      <c r="F18759" s="10">
        <v>3</v>
      </c>
      <c r="G18759" s="10">
        <v>1860</v>
      </c>
      <c r="H18759" s="18" t="str">
        <f t="shared" si="1467"/>
        <v>01/03/1860</v>
      </c>
      <c r="I18759" s="10">
        <f t="shared" si="1466"/>
        <v>1860</v>
      </c>
      <c r="J18759" s="10" t="str">
        <f>VLOOKUP(I18759,'Death Decades'!C$26:D$30,2,TRUE)</f>
        <v>Before 1880</v>
      </c>
      <c r="K18759" s="10" t="s">
        <v>26951</v>
      </c>
      <c r="L18759" s="10" t="s">
        <v>319</v>
      </c>
      <c r="M18759" s="10">
        <v>38</v>
      </c>
      <c r="N18759" s="10" t="str">
        <f t="shared" si="1469"/>
        <v>adult</v>
      </c>
      <c r="O18759" s="10" t="str">
        <f>IFERROR(VLOOKUP(M18759,'Death Decades'!$A$27:$B$31, 2, TRUE), "n/a")</f>
        <v>26-40</v>
      </c>
      <c r="P18759" s="1" t="s">
        <v>91</v>
      </c>
      <c r="Q18759" s="1" t="s">
        <v>74</v>
      </c>
      <c r="R18759" s="1" t="s">
        <v>9761</v>
      </c>
      <c r="S18759" s="1" t="s">
        <v>8556</v>
      </c>
      <c r="T18759" s="1" t="s">
        <v>17436</v>
      </c>
      <c r="U18759">
        <f t="shared" si="1468"/>
        <v>18600103</v>
      </c>
    </row>
    <row r="18760" spans="1:21" ht="13.2" x14ac:dyDescent="0.25">
      <c r="A18760" s="2" t="s">
        <v>23921</v>
      </c>
      <c r="B18760" s="1" t="s">
        <v>13958</v>
      </c>
      <c r="C18760" s="1" t="e">
        <f t="shared" si="1465"/>
        <v>#VALUE!</v>
      </c>
      <c r="D18760" s="10" t="s">
        <v>72</v>
      </c>
      <c r="E18760" s="10">
        <v>6</v>
      </c>
      <c r="F18760" s="10">
        <v>13</v>
      </c>
      <c r="G18760" s="10">
        <v>1849</v>
      </c>
      <c r="H18760" s="18" t="str">
        <f t="shared" si="1467"/>
        <v>06/13/1849</v>
      </c>
      <c r="I18760" s="10">
        <f t="shared" si="1466"/>
        <v>1840</v>
      </c>
      <c r="J18760" s="10" t="str">
        <f>VLOOKUP(I18760,'Death Decades'!C$26:D$30,2,TRUE)</f>
        <v>Before 1880</v>
      </c>
      <c r="K18760" s="10" t="s">
        <v>26951</v>
      </c>
      <c r="L18760" s="10" t="s">
        <v>319</v>
      </c>
      <c r="M18760" s="10">
        <v>38</v>
      </c>
      <c r="N18760" s="10" t="str">
        <f t="shared" si="1469"/>
        <v>adult</v>
      </c>
      <c r="O18760" s="10" t="str">
        <f>IFERROR(VLOOKUP(M18760,'Death Decades'!$A$27:$B$31, 2, TRUE), "n/a")</f>
        <v>26-40</v>
      </c>
      <c r="P18760" s="1" t="s">
        <v>91</v>
      </c>
      <c r="Q18760" s="1" t="s">
        <v>1262</v>
      </c>
      <c r="R18760" s="1" t="s">
        <v>33</v>
      </c>
      <c r="S18760" s="1">
        <v>200</v>
      </c>
      <c r="T18760" s="1" t="s">
        <v>24310</v>
      </c>
      <c r="U18760">
        <f t="shared" si="1468"/>
        <v>18490613</v>
      </c>
    </row>
    <row r="18761" spans="1:21" ht="13.2" x14ac:dyDescent="0.25">
      <c r="A18761" s="2" t="s">
        <v>23921</v>
      </c>
      <c r="B18761" s="1" t="s">
        <v>20615</v>
      </c>
      <c r="C18761" s="1" t="e">
        <f t="shared" si="1465"/>
        <v>#VALUE!</v>
      </c>
      <c r="D18761" s="10" t="s">
        <v>135</v>
      </c>
      <c r="E18761" s="10">
        <v>1</v>
      </c>
      <c r="F18761" s="10">
        <v>16</v>
      </c>
      <c r="G18761" s="10">
        <v>1849</v>
      </c>
      <c r="H18761" s="18" t="str">
        <f t="shared" si="1467"/>
        <v>01/16/1849</v>
      </c>
      <c r="I18761" s="10">
        <f t="shared" si="1466"/>
        <v>1840</v>
      </c>
      <c r="J18761" s="10" t="str">
        <f>VLOOKUP(I18761,'Death Decades'!C$26:D$30,2,TRUE)</f>
        <v>Before 1880</v>
      </c>
      <c r="K18761" s="10" t="s">
        <v>26950</v>
      </c>
      <c r="L18761" s="10" t="s">
        <v>319</v>
      </c>
      <c r="M18761" s="10">
        <v>39</v>
      </c>
      <c r="N18761" s="10" t="str">
        <f t="shared" si="1469"/>
        <v>adult</v>
      </c>
      <c r="O18761" s="10" t="str">
        <f>IFERROR(VLOOKUP(M18761,'Death Decades'!$A$27:$B$31, 2, TRUE), "n/a")</f>
        <v>26-40</v>
      </c>
      <c r="P18761" s="1" t="s">
        <v>91</v>
      </c>
      <c r="Q18761" s="1" t="s">
        <v>24180</v>
      </c>
      <c r="R18761" s="1" t="s">
        <v>33</v>
      </c>
      <c r="S18761" s="1">
        <v>200</v>
      </c>
      <c r="T18761" s="1" t="s">
        <v>24181</v>
      </c>
      <c r="U18761">
        <f t="shared" si="1468"/>
        <v>18490116</v>
      </c>
    </row>
    <row r="18762" spans="1:21" ht="13.2" x14ac:dyDescent="0.25">
      <c r="A18762" s="2" t="s">
        <v>16633</v>
      </c>
      <c r="B18762" s="1" t="s">
        <v>15578</v>
      </c>
      <c r="C18762" s="1" t="e">
        <f t="shared" si="1465"/>
        <v>#VALUE!</v>
      </c>
      <c r="D18762" s="10" t="s">
        <v>89</v>
      </c>
      <c r="E18762" s="10">
        <v>2</v>
      </c>
      <c r="F18762" s="10">
        <v>21</v>
      </c>
      <c r="G18762" s="10">
        <v>1860</v>
      </c>
      <c r="H18762" s="18" t="str">
        <f t="shared" si="1467"/>
        <v>02/21/1860</v>
      </c>
      <c r="I18762" s="10">
        <f t="shared" si="1466"/>
        <v>1860</v>
      </c>
      <c r="J18762" s="10" t="str">
        <f>VLOOKUP(I18762,'Death Decades'!C$26:D$30,2,TRUE)</f>
        <v>Before 1880</v>
      </c>
      <c r="K18762" s="10" t="s">
        <v>26951</v>
      </c>
      <c r="L18762" s="10" t="s">
        <v>319</v>
      </c>
      <c r="M18762" s="10">
        <v>39</v>
      </c>
      <c r="N18762" s="10" t="str">
        <f t="shared" si="1469"/>
        <v>adult</v>
      </c>
      <c r="O18762" s="10" t="str">
        <f>IFERROR(VLOOKUP(M18762,'Death Decades'!$A$27:$B$31, 2, TRUE), "n/a")</f>
        <v>26-40</v>
      </c>
      <c r="P18762" s="1" t="s">
        <v>91</v>
      </c>
      <c r="Q18762" s="1" t="s">
        <v>16418</v>
      </c>
      <c r="R18762" s="1" t="s">
        <v>9761</v>
      </c>
      <c r="S18762" s="1" t="s">
        <v>8556</v>
      </c>
      <c r="T18762" s="1" t="s">
        <v>17419</v>
      </c>
      <c r="U18762">
        <f t="shared" si="1468"/>
        <v>18600221</v>
      </c>
    </row>
    <row r="18763" spans="1:21" ht="13.2" x14ac:dyDescent="0.25">
      <c r="A18763" s="2" t="s">
        <v>25504</v>
      </c>
      <c r="B18763" s="1" t="s">
        <v>1269</v>
      </c>
      <c r="C18763" s="1" t="e">
        <f t="shared" si="1465"/>
        <v>#VALUE!</v>
      </c>
      <c r="D18763" s="10" t="s">
        <v>30</v>
      </c>
      <c r="E18763" s="10">
        <v>9</v>
      </c>
      <c r="F18763" s="10">
        <v>30</v>
      </c>
      <c r="G18763" s="10">
        <v>1847</v>
      </c>
      <c r="H18763" s="18" t="str">
        <f t="shared" si="1467"/>
        <v>09/30/1847</v>
      </c>
      <c r="I18763" s="10">
        <f t="shared" si="1466"/>
        <v>1840</v>
      </c>
      <c r="J18763" s="10" t="str">
        <f>VLOOKUP(I18763,'Death Decades'!C$26:D$30,2,TRUE)</f>
        <v>Before 1880</v>
      </c>
      <c r="K18763" s="10" t="s">
        <v>26950</v>
      </c>
      <c r="L18763" s="10" t="s">
        <v>16</v>
      </c>
      <c r="M18763" s="10">
        <v>39</v>
      </c>
      <c r="N18763" s="10" t="str">
        <f t="shared" si="1469"/>
        <v>adult</v>
      </c>
      <c r="O18763" s="10" t="str">
        <f>IFERROR(VLOOKUP(M18763,'Death Decades'!$A$27:$B$31, 2, TRUE), "n/a")</f>
        <v>26-40</v>
      </c>
      <c r="P18763" s="1" t="s">
        <v>91</v>
      </c>
      <c r="Q18763" s="1" t="s">
        <v>5550</v>
      </c>
      <c r="R18763" s="1" t="s">
        <v>109</v>
      </c>
      <c r="S18763" s="1" t="s">
        <v>6732</v>
      </c>
      <c r="U18763">
        <f t="shared" si="1468"/>
        <v>18470930</v>
      </c>
    </row>
    <row r="18764" spans="1:21" ht="13.2" x14ac:dyDescent="0.25">
      <c r="A18764" s="2" t="s">
        <v>12797</v>
      </c>
      <c r="B18764" s="1" t="s">
        <v>14669</v>
      </c>
      <c r="C18764" s="1" t="e">
        <f t="shared" si="1465"/>
        <v>#VALUE!</v>
      </c>
      <c r="D18764" s="10" t="s">
        <v>22</v>
      </c>
      <c r="E18764" s="10">
        <v>5</v>
      </c>
      <c r="F18764" s="10">
        <v>18</v>
      </c>
      <c r="G18764" s="10">
        <v>1864</v>
      </c>
      <c r="H18764" s="18" t="str">
        <f t="shared" si="1467"/>
        <v>05/18/1864</v>
      </c>
      <c r="I18764" s="10">
        <f t="shared" si="1466"/>
        <v>1860</v>
      </c>
      <c r="J18764" s="10" t="str">
        <f>VLOOKUP(I18764,'Death Decades'!C$26:D$30,2,TRUE)</f>
        <v>Before 1880</v>
      </c>
      <c r="K18764" s="10" t="s">
        <v>26950</v>
      </c>
      <c r="L18764" s="10" t="s">
        <v>319</v>
      </c>
      <c r="M18764" s="10">
        <v>39</v>
      </c>
      <c r="N18764" s="10" t="str">
        <f t="shared" si="1469"/>
        <v>adult</v>
      </c>
      <c r="O18764" s="10" t="str">
        <f>IFERROR(VLOOKUP(M18764,'Death Decades'!$A$27:$B$31, 2, TRUE), "n/a")</f>
        <v>26-40</v>
      </c>
      <c r="P18764" s="1" t="s">
        <v>91</v>
      </c>
      <c r="Q18764" s="1" t="s">
        <v>240</v>
      </c>
      <c r="R18764" s="1" t="s">
        <v>9761</v>
      </c>
      <c r="S18764" s="1" t="s">
        <v>561</v>
      </c>
      <c r="T18764" s="1" t="s">
        <v>14670</v>
      </c>
      <c r="U18764">
        <f t="shared" si="1468"/>
        <v>18640518</v>
      </c>
    </row>
    <row r="18765" spans="1:21" ht="13.2" x14ac:dyDescent="0.25">
      <c r="A18765" s="2" t="s">
        <v>19879</v>
      </c>
      <c r="B18765" s="1" t="s">
        <v>13476</v>
      </c>
      <c r="C18765" s="1" t="e">
        <f t="shared" si="1465"/>
        <v>#VALUE!</v>
      </c>
      <c r="D18765" s="10" t="s">
        <v>55</v>
      </c>
      <c r="E18765" s="10">
        <v>11</v>
      </c>
      <c r="F18765" s="10">
        <v>18</v>
      </c>
      <c r="G18765" s="10">
        <v>1855</v>
      </c>
      <c r="H18765" s="18" t="str">
        <f t="shared" si="1467"/>
        <v>11/18/1855</v>
      </c>
      <c r="I18765" s="10">
        <f t="shared" si="1466"/>
        <v>1850</v>
      </c>
      <c r="J18765" s="10" t="str">
        <f>VLOOKUP(I18765,'Death Decades'!C$26:D$30,2,TRUE)</f>
        <v>Before 1880</v>
      </c>
      <c r="K18765" s="10" t="s">
        <v>26950</v>
      </c>
      <c r="L18765" s="10" t="s">
        <v>319</v>
      </c>
      <c r="M18765" s="10">
        <v>39</v>
      </c>
      <c r="N18765" s="10" t="str">
        <f t="shared" si="1469"/>
        <v>adult</v>
      </c>
      <c r="O18765" s="10" t="str">
        <f>IFERROR(VLOOKUP(M18765,'Death Decades'!$A$27:$B$31, 2, TRUE), "n/a")</f>
        <v>26-40</v>
      </c>
      <c r="P18765" s="1" t="s">
        <v>530</v>
      </c>
      <c r="Q18765" s="1" t="s">
        <v>20323</v>
      </c>
      <c r="R18765" s="1" t="s">
        <v>9761</v>
      </c>
      <c r="S18765" s="1" t="s">
        <v>8556</v>
      </c>
      <c r="T18765" s="1" t="s">
        <v>20324</v>
      </c>
      <c r="U18765">
        <f t="shared" si="1468"/>
        <v>18551118</v>
      </c>
    </row>
    <row r="18766" spans="1:21" ht="13.2" x14ac:dyDescent="0.25">
      <c r="A18766" s="2" t="s">
        <v>15948</v>
      </c>
      <c r="B18766" s="1" t="s">
        <v>616</v>
      </c>
      <c r="C18766" s="1" t="e">
        <f t="shared" si="1465"/>
        <v>#VALUE!</v>
      </c>
      <c r="D18766" s="10" t="s">
        <v>55</v>
      </c>
      <c r="E18766" s="10">
        <v>11</v>
      </c>
      <c r="F18766" s="10">
        <v>21</v>
      </c>
      <c r="G18766" s="10">
        <v>1862</v>
      </c>
      <c r="H18766" s="18" t="str">
        <f t="shared" si="1467"/>
        <v>11/21/1862</v>
      </c>
      <c r="I18766" s="10">
        <f t="shared" si="1466"/>
        <v>1860</v>
      </c>
      <c r="J18766" s="10" t="str">
        <f>VLOOKUP(I18766,'Death Decades'!C$26:D$30,2,TRUE)</f>
        <v>Before 1880</v>
      </c>
      <c r="K18766" s="10" t="s">
        <v>26950</v>
      </c>
      <c r="L18766" s="10" t="s">
        <v>319</v>
      </c>
      <c r="M18766" s="10">
        <v>39</v>
      </c>
      <c r="N18766" s="10" t="str">
        <f t="shared" si="1469"/>
        <v>adult</v>
      </c>
      <c r="O18766" s="10" t="str">
        <f>IFERROR(VLOOKUP(M18766,'Death Decades'!$A$27:$B$31, 2, TRUE), "n/a")</f>
        <v>26-40</v>
      </c>
      <c r="P18766" s="1" t="s">
        <v>91</v>
      </c>
      <c r="Q18766" s="1" t="s">
        <v>1227</v>
      </c>
      <c r="R18766" s="1" t="s">
        <v>9761</v>
      </c>
      <c r="S18766" s="1" t="s">
        <v>8556</v>
      </c>
      <c r="T18766" s="1" t="s">
        <v>16565</v>
      </c>
      <c r="U18766">
        <f t="shared" si="1468"/>
        <v>18621121</v>
      </c>
    </row>
    <row r="18767" spans="1:21" ht="13.2" x14ac:dyDescent="0.25">
      <c r="A18767" s="2" t="s">
        <v>21109</v>
      </c>
      <c r="B18767" s="1" t="s">
        <v>14535</v>
      </c>
      <c r="C18767" s="1" t="e">
        <f t="shared" si="1465"/>
        <v>#VALUE!</v>
      </c>
      <c r="D18767" s="10" t="s">
        <v>72</v>
      </c>
      <c r="E18767" s="10">
        <v>6</v>
      </c>
      <c r="F18767" s="10">
        <v>7</v>
      </c>
      <c r="G18767" s="10">
        <v>1853</v>
      </c>
      <c r="H18767" s="18" t="str">
        <f t="shared" si="1467"/>
        <v>06/07/1853</v>
      </c>
      <c r="I18767" s="10">
        <f t="shared" si="1466"/>
        <v>1850</v>
      </c>
      <c r="J18767" s="10" t="str">
        <f>VLOOKUP(I18767,'Death Decades'!C$26:D$30,2,TRUE)</f>
        <v>Before 1880</v>
      </c>
      <c r="K18767" s="10" t="s">
        <v>26951</v>
      </c>
      <c r="L18767" s="10" t="s">
        <v>319</v>
      </c>
      <c r="M18767" s="10">
        <v>39</v>
      </c>
      <c r="N18767" s="10" t="str">
        <f t="shared" si="1469"/>
        <v>adult</v>
      </c>
      <c r="O18767" s="10" t="str">
        <f>IFERROR(VLOOKUP(M18767,'Death Decades'!$A$27:$B$31, 2, TRUE), "n/a")</f>
        <v>26-40</v>
      </c>
      <c r="P18767" s="1" t="s">
        <v>530</v>
      </c>
      <c r="Q18767" s="1" t="s">
        <v>26903</v>
      </c>
      <c r="R18767" s="1" t="s">
        <v>6509</v>
      </c>
      <c r="S18767" s="1" t="s">
        <v>8556</v>
      </c>
      <c r="T18767" s="1" t="s">
        <v>21390</v>
      </c>
      <c r="U18767">
        <f t="shared" si="1468"/>
        <v>18530607</v>
      </c>
    </row>
    <row r="18768" spans="1:21" ht="13.2" x14ac:dyDescent="0.25">
      <c r="A18768" s="2" t="s">
        <v>12797</v>
      </c>
      <c r="B18768" s="1" t="s">
        <v>13589</v>
      </c>
      <c r="C18768" s="1" t="e">
        <f t="shared" si="1465"/>
        <v>#VALUE!</v>
      </c>
      <c r="D18768" s="10" t="s">
        <v>43</v>
      </c>
      <c r="E18768" s="10">
        <v>3</v>
      </c>
      <c r="F18768" s="10">
        <v>6</v>
      </c>
      <c r="G18768" s="10">
        <v>1864</v>
      </c>
      <c r="H18768" s="18" t="str">
        <f t="shared" si="1467"/>
        <v>03/06/1864</v>
      </c>
      <c r="I18768" s="10">
        <f t="shared" si="1466"/>
        <v>1860</v>
      </c>
      <c r="J18768" s="10" t="str">
        <f>VLOOKUP(I18768,'Death Decades'!C$26:D$30,2,TRUE)</f>
        <v>Before 1880</v>
      </c>
      <c r="K18768" s="10" t="s">
        <v>26950</v>
      </c>
      <c r="L18768" s="10" t="s">
        <v>319</v>
      </c>
      <c r="M18768" s="10">
        <v>39</v>
      </c>
      <c r="N18768" s="10" t="str">
        <f t="shared" si="1469"/>
        <v>adult</v>
      </c>
      <c r="O18768" s="10" t="str">
        <f>IFERROR(VLOOKUP(M18768,'Death Decades'!$A$27:$B$31, 2, TRUE), "n/a")</f>
        <v>26-40</v>
      </c>
      <c r="P18768" s="1" t="s">
        <v>91</v>
      </c>
      <c r="Q18768" s="1" t="s">
        <v>74</v>
      </c>
      <c r="R18768" s="1" t="s">
        <v>9761</v>
      </c>
      <c r="S18768" s="1" t="s">
        <v>561</v>
      </c>
      <c r="T18768" s="1" t="s">
        <v>14489</v>
      </c>
      <c r="U18768">
        <f t="shared" si="1468"/>
        <v>18640306</v>
      </c>
    </row>
    <row r="18769" spans="1:21" ht="13.2" x14ac:dyDescent="0.25">
      <c r="A18769" s="2" t="s">
        <v>17684</v>
      </c>
      <c r="B18769" s="1" t="s">
        <v>13724</v>
      </c>
      <c r="C18769" s="1" t="e">
        <f t="shared" si="1465"/>
        <v>#VALUE!</v>
      </c>
      <c r="D18769" s="10" t="s">
        <v>22</v>
      </c>
      <c r="E18769" s="10">
        <v>5</v>
      </c>
      <c r="F18769" s="10">
        <v>3</v>
      </c>
      <c r="G18769" s="10">
        <v>1859</v>
      </c>
      <c r="H18769" s="18" t="str">
        <f t="shared" si="1467"/>
        <v>05/03/1859</v>
      </c>
      <c r="I18769" s="10">
        <f t="shared" si="1466"/>
        <v>1850</v>
      </c>
      <c r="J18769" s="10" t="str">
        <f>VLOOKUP(I18769,'Death Decades'!C$26:D$30,2,TRUE)</f>
        <v>Before 1880</v>
      </c>
      <c r="K18769" s="10" t="s">
        <v>26951</v>
      </c>
      <c r="L18769" s="10" t="s">
        <v>319</v>
      </c>
      <c r="M18769" s="10">
        <v>39</v>
      </c>
      <c r="N18769" s="10" t="str">
        <f t="shared" si="1469"/>
        <v>adult</v>
      </c>
      <c r="O18769" s="10" t="str">
        <f>IFERROR(VLOOKUP(M18769,'Death Decades'!$A$27:$B$31, 2, TRUE), "n/a")</f>
        <v>26-40</v>
      </c>
      <c r="P18769" s="1" t="s">
        <v>91</v>
      </c>
      <c r="Q18769" s="1" t="s">
        <v>321</v>
      </c>
      <c r="R18769" s="1" t="s">
        <v>9761</v>
      </c>
      <c r="S18769" s="1" t="s">
        <v>8556</v>
      </c>
      <c r="T18769" s="1" t="s">
        <v>18287</v>
      </c>
      <c r="U18769">
        <f t="shared" si="1468"/>
        <v>18590503</v>
      </c>
    </row>
    <row r="18770" spans="1:21" ht="13.2" x14ac:dyDescent="0.25">
      <c r="A18770" s="2" t="s">
        <v>12797</v>
      </c>
      <c r="B18770" s="1" t="s">
        <v>13958</v>
      </c>
      <c r="C18770" s="1" t="e">
        <f t="shared" si="1465"/>
        <v>#VALUE!</v>
      </c>
      <c r="D18770" s="10" t="s">
        <v>89</v>
      </c>
      <c r="E18770" s="10">
        <v>2</v>
      </c>
      <c r="F18770" s="10">
        <v>20</v>
      </c>
      <c r="G18770" s="10">
        <v>1864</v>
      </c>
      <c r="H18770" s="18" t="str">
        <f t="shared" si="1467"/>
        <v>02/20/1864</v>
      </c>
      <c r="I18770" s="10">
        <f t="shared" si="1466"/>
        <v>1860</v>
      </c>
      <c r="J18770" s="10" t="str">
        <f>VLOOKUP(I18770,'Death Decades'!C$26:D$30,2,TRUE)</f>
        <v>Before 1880</v>
      </c>
      <c r="K18770" s="10" t="s">
        <v>26951</v>
      </c>
      <c r="L18770" s="10" t="s">
        <v>319</v>
      </c>
      <c r="M18770" s="10">
        <v>39</v>
      </c>
      <c r="N18770" s="10" t="str">
        <f t="shared" si="1469"/>
        <v>adult</v>
      </c>
      <c r="O18770" s="10" t="str">
        <f>IFERROR(VLOOKUP(M18770,'Death Decades'!$A$27:$B$31, 2, TRUE), "n/a")</f>
        <v>26-40</v>
      </c>
      <c r="P18770" s="1" t="s">
        <v>91</v>
      </c>
      <c r="Q18770" s="1" t="s">
        <v>2953</v>
      </c>
      <c r="R18770" s="1" t="s">
        <v>9761</v>
      </c>
      <c r="S18770" s="1" t="s">
        <v>8556</v>
      </c>
      <c r="T18770" s="1" t="s">
        <v>13959</v>
      </c>
      <c r="U18770">
        <f t="shared" si="1468"/>
        <v>18640220</v>
      </c>
    </row>
    <row r="18771" spans="1:21" ht="13.2" x14ac:dyDescent="0.25">
      <c r="A18771" s="2" t="s">
        <v>18440</v>
      </c>
      <c r="B18771" s="1" t="s">
        <v>13591</v>
      </c>
      <c r="C18771" s="1" t="e">
        <f t="shared" si="1465"/>
        <v>#VALUE!</v>
      </c>
      <c r="D18771" s="10" t="s">
        <v>135</v>
      </c>
      <c r="E18771" s="10">
        <v>1</v>
      </c>
      <c r="F18771" s="10">
        <v>25</v>
      </c>
      <c r="G18771" s="10">
        <v>1858</v>
      </c>
      <c r="H18771" s="18" t="str">
        <f t="shared" si="1467"/>
        <v>01/25/1858</v>
      </c>
      <c r="I18771" s="10">
        <f t="shared" si="1466"/>
        <v>1850</v>
      </c>
      <c r="J18771" s="10" t="str">
        <f>VLOOKUP(I18771,'Death Decades'!C$26:D$30,2,TRUE)</f>
        <v>Before 1880</v>
      </c>
      <c r="K18771" s="10" t="s">
        <v>26950</v>
      </c>
      <c r="L18771" s="10" t="s">
        <v>319</v>
      </c>
      <c r="M18771" s="10">
        <v>40</v>
      </c>
      <c r="N18771" s="10" t="str">
        <f t="shared" si="1469"/>
        <v>adult</v>
      </c>
      <c r="O18771" s="10" t="str">
        <f>IFERROR(VLOOKUP(M18771,'Death Decades'!$A$27:$B$31, 2, TRUE), "n/a")</f>
        <v>26-40</v>
      </c>
      <c r="P18771" s="1" t="s">
        <v>91</v>
      </c>
      <c r="Q18771" s="1" t="s">
        <v>1949</v>
      </c>
      <c r="R18771" s="1" t="s">
        <v>9761</v>
      </c>
      <c r="S18771" s="1" t="s">
        <v>8556</v>
      </c>
      <c r="T18771" s="1" t="s">
        <v>18646</v>
      </c>
      <c r="U18771">
        <f t="shared" si="1468"/>
        <v>18580125</v>
      </c>
    </row>
    <row r="18772" spans="1:21" ht="13.2" x14ac:dyDescent="0.25">
      <c r="A18772" s="2" t="s">
        <v>12797</v>
      </c>
      <c r="B18772" s="1" t="s">
        <v>13480</v>
      </c>
      <c r="C18772" s="1" t="e">
        <f t="shared" si="1465"/>
        <v>#VALUE!</v>
      </c>
      <c r="D18772" s="10" t="s">
        <v>64</v>
      </c>
      <c r="E18772" s="10">
        <v>4</v>
      </c>
      <c r="F18772" s="10">
        <v>9</v>
      </c>
      <c r="G18772" s="10">
        <v>1864</v>
      </c>
      <c r="H18772" s="18" t="str">
        <f t="shared" si="1467"/>
        <v>04/09/1864</v>
      </c>
      <c r="I18772" s="10">
        <f t="shared" si="1466"/>
        <v>1860</v>
      </c>
      <c r="J18772" s="10" t="str">
        <f>VLOOKUP(I18772,'Death Decades'!C$26:D$30,2,TRUE)</f>
        <v>Before 1880</v>
      </c>
      <c r="K18772" s="10" t="s">
        <v>26951</v>
      </c>
      <c r="L18772" s="10" t="s">
        <v>319</v>
      </c>
      <c r="M18772" s="10">
        <v>40</v>
      </c>
      <c r="N18772" s="10" t="str">
        <f t="shared" si="1469"/>
        <v>adult</v>
      </c>
      <c r="O18772" s="10" t="str">
        <f>IFERROR(VLOOKUP(M18772,'Death Decades'!$A$27:$B$31, 2, TRUE), "n/a")</f>
        <v>26-40</v>
      </c>
      <c r="P18772" s="1" t="s">
        <v>91</v>
      </c>
      <c r="Q18772" s="1" t="s">
        <v>1262</v>
      </c>
      <c r="R18772" s="1" t="s">
        <v>9761</v>
      </c>
      <c r="S18772" s="1" t="s">
        <v>8556</v>
      </c>
      <c r="T18772" s="1" t="s">
        <v>13481</v>
      </c>
      <c r="U18772">
        <f t="shared" si="1468"/>
        <v>18640409</v>
      </c>
    </row>
    <row r="18773" spans="1:21" ht="13.2" x14ac:dyDescent="0.25">
      <c r="A18773" s="2" t="s">
        <v>25364</v>
      </c>
      <c r="B18773" s="1" t="s">
        <v>26388</v>
      </c>
      <c r="C18773" s="1" t="e">
        <f t="shared" si="1465"/>
        <v>#VALUE!</v>
      </c>
      <c r="D18773" s="10" t="s">
        <v>30</v>
      </c>
      <c r="E18773" s="10">
        <v>9</v>
      </c>
      <c r="F18773" s="10">
        <v>19</v>
      </c>
      <c r="G18773" s="10">
        <v>1846</v>
      </c>
      <c r="H18773" s="18" t="str">
        <f t="shared" si="1467"/>
        <v>09/19/1846</v>
      </c>
      <c r="I18773" s="10">
        <f t="shared" si="1466"/>
        <v>1840</v>
      </c>
      <c r="J18773" s="10" t="str">
        <f>VLOOKUP(I18773,'Death Decades'!C$26:D$30,2,TRUE)</f>
        <v>Before 1880</v>
      </c>
      <c r="K18773" s="10" t="s">
        <v>26950</v>
      </c>
      <c r="L18773" s="10" t="s">
        <v>319</v>
      </c>
      <c r="M18773" s="10">
        <v>40</v>
      </c>
      <c r="N18773" s="10" t="str">
        <f t="shared" si="1469"/>
        <v>adult</v>
      </c>
      <c r="O18773" s="10" t="str">
        <f>IFERROR(VLOOKUP(M18773,'Death Decades'!$A$27:$B$31, 2, TRUE), "n/a")</f>
        <v>26-40</v>
      </c>
      <c r="P18773" s="1" t="s">
        <v>91</v>
      </c>
      <c r="Q18773" s="1" t="s">
        <v>1949</v>
      </c>
      <c r="R18773" s="1" t="s">
        <v>33</v>
      </c>
      <c r="S18773" s="1">
        <v>200</v>
      </c>
      <c r="T18773" s="1" t="s">
        <v>26307</v>
      </c>
      <c r="U18773">
        <f t="shared" si="1468"/>
        <v>18460919</v>
      </c>
    </row>
    <row r="18774" spans="1:21" ht="13.2" x14ac:dyDescent="0.25">
      <c r="A18774" s="2" t="s">
        <v>23921</v>
      </c>
      <c r="B18774" s="1" t="s">
        <v>23092</v>
      </c>
      <c r="C18774" s="1" t="e">
        <f t="shared" si="1465"/>
        <v>#VALUE!</v>
      </c>
      <c r="D18774" s="10" t="s">
        <v>85</v>
      </c>
      <c r="E18774" s="10">
        <v>10</v>
      </c>
      <c r="F18774" s="10">
        <v>11</v>
      </c>
      <c r="G18774" s="10">
        <v>1849</v>
      </c>
      <c r="H18774" s="18" t="str">
        <f t="shared" si="1467"/>
        <v>10/11/1849</v>
      </c>
      <c r="I18774" s="10">
        <f t="shared" si="1466"/>
        <v>1840</v>
      </c>
      <c r="J18774" s="10" t="str">
        <f>VLOOKUP(I18774,'Death Decades'!C$26:D$30,2,TRUE)</f>
        <v>Before 1880</v>
      </c>
      <c r="K18774" s="10" t="s">
        <v>26950</v>
      </c>
      <c r="L18774" s="10" t="s">
        <v>319</v>
      </c>
      <c r="M18774" s="10">
        <v>40</v>
      </c>
      <c r="N18774" s="10" t="str">
        <f t="shared" si="1469"/>
        <v>adult</v>
      </c>
      <c r="O18774" s="10" t="str">
        <f>IFERROR(VLOOKUP(M18774,'Death Decades'!$A$27:$B$31, 2, TRUE), "n/a")</f>
        <v>26-40</v>
      </c>
      <c r="P18774" s="1" t="s">
        <v>91</v>
      </c>
      <c r="Q18774" s="5" t="s">
        <v>240</v>
      </c>
      <c r="R18774" s="1" t="s">
        <v>33</v>
      </c>
      <c r="S18774" s="1">
        <v>200</v>
      </c>
      <c r="T18774" s="1" t="s">
        <v>24869</v>
      </c>
      <c r="U18774">
        <f t="shared" si="1468"/>
        <v>18491011</v>
      </c>
    </row>
    <row r="18775" spans="1:21" ht="13.2" x14ac:dyDescent="0.25">
      <c r="A18775" s="2" t="s">
        <v>22897</v>
      </c>
      <c r="B18775" s="1" t="s">
        <v>23092</v>
      </c>
      <c r="C18775" s="1" t="e">
        <f t="shared" si="1465"/>
        <v>#VALUE!</v>
      </c>
      <c r="D18775" s="10" t="s">
        <v>135</v>
      </c>
      <c r="E18775" s="10">
        <v>1</v>
      </c>
      <c r="F18775" s="10">
        <v>8</v>
      </c>
      <c r="G18775" s="10">
        <v>1850</v>
      </c>
      <c r="H18775" s="18" t="str">
        <f t="shared" si="1467"/>
        <v>01/08/1850</v>
      </c>
      <c r="I18775" s="10">
        <f t="shared" si="1466"/>
        <v>1850</v>
      </c>
      <c r="J18775" s="10" t="str">
        <f>VLOOKUP(I18775,'Death Decades'!C$26:D$30,2,TRUE)</f>
        <v>Before 1880</v>
      </c>
      <c r="K18775" s="10" t="s">
        <v>26950</v>
      </c>
      <c r="L18775" s="10" t="s">
        <v>319</v>
      </c>
      <c r="M18775" s="10">
        <v>40</v>
      </c>
      <c r="N18775" s="10" t="str">
        <f t="shared" si="1469"/>
        <v>adult</v>
      </c>
      <c r="O18775" s="10" t="str">
        <f>IFERROR(VLOOKUP(M18775,'Death Decades'!$A$27:$B$31, 2, TRUE), "n/a")</f>
        <v>26-40</v>
      </c>
      <c r="P18775" s="1" t="s">
        <v>91</v>
      </c>
      <c r="Q18775" s="1" t="s">
        <v>1949</v>
      </c>
      <c r="R18775" s="1" t="s">
        <v>33</v>
      </c>
      <c r="S18775" s="1">
        <v>200</v>
      </c>
      <c r="T18775" s="1" t="s">
        <v>23093</v>
      </c>
      <c r="U18775">
        <f t="shared" si="1468"/>
        <v>18500108</v>
      </c>
    </row>
    <row r="18776" spans="1:21" ht="13.2" x14ac:dyDescent="0.25">
      <c r="A18776" s="2" t="s">
        <v>21109</v>
      </c>
      <c r="B18776" s="1" t="s">
        <v>21141</v>
      </c>
      <c r="C18776" s="1" t="e">
        <f t="shared" si="1465"/>
        <v>#VALUE!</v>
      </c>
      <c r="D18776" s="10" t="s">
        <v>64</v>
      </c>
      <c r="E18776" s="10">
        <v>4</v>
      </c>
      <c r="F18776" s="10">
        <v>19</v>
      </c>
      <c r="G18776" s="10">
        <v>1853</v>
      </c>
      <c r="H18776" s="18" t="str">
        <f t="shared" si="1467"/>
        <v>04/19/1853</v>
      </c>
      <c r="I18776" s="10">
        <f t="shared" si="1466"/>
        <v>1850</v>
      </c>
      <c r="J18776" s="10" t="str">
        <f>VLOOKUP(I18776,'Death Decades'!C$26:D$30,2,TRUE)</f>
        <v>Before 1880</v>
      </c>
      <c r="K18776" s="10" t="s">
        <v>26950</v>
      </c>
      <c r="L18776" s="10" t="s">
        <v>319</v>
      </c>
      <c r="M18776" s="10">
        <v>40</v>
      </c>
      <c r="N18776" s="10" t="str">
        <f t="shared" si="1469"/>
        <v>adult</v>
      </c>
      <c r="O18776" s="10" t="str">
        <f>IFERROR(VLOOKUP(M18776,'Death Decades'!$A$27:$B$31, 2, TRUE), "n/a")</f>
        <v>26-40</v>
      </c>
      <c r="P18776" s="1" t="s">
        <v>91</v>
      </c>
      <c r="Q18776" s="1" t="s">
        <v>3187</v>
      </c>
      <c r="R18776" s="1" t="s">
        <v>6509</v>
      </c>
      <c r="S18776" s="1" t="s">
        <v>8556</v>
      </c>
      <c r="T18776" s="1" t="s">
        <v>21142</v>
      </c>
      <c r="U18776">
        <f t="shared" si="1468"/>
        <v>18530419</v>
      </c>
    </row>
    <row r="18777" spans="1:21" ht="13.2" x14ac:dyDescent="0.25">
      <c r="A18777" s="2" t="s">
        <v>24916</v>
      </c>
      <c r="B18777" s="1" t="s">
        <v>25023</v>
      </c>
      <c r="C18777" s="1" t="e">
        <f t="shared" si="1465"/>
        <v>#VALUE!</v>
      </c>
      <c r="D18777" s="10" t="s">
        <v>107</v>
      </c>
      <c r="E18777" s="10">
        <v>12</v>
      </c>
      <c r="F18777" s="10">
        <v>12</v>
      </c>
      <c r="G18777" s="10">
        <v>1848</v>
      </c>
      <c r="H18777" s="18" t="str">
        <f t="shared" si="1467"/>
        <v>12/12/1848</v>
      </c>
      <c r="I18777" s="10">
        <f t="shared" si="1466"/>
        <v>1840</v>
      </c>
      <c r="J18777" s="10" t="str">
        <f>VLOOKUP(I18777,'Death Decades'!C$26:D$30,2,TRUE)</f>
        <v>Before 1880</v>
      </c>
      <c r="K18777" s="10" t="s">
        <v>26950</v>
      </c>
      <c r="L18777" s="10" t="s">
        <v>319</v>
      </c>
      <c r="M18777" s="10">
        <v>40</v>
      </c>
      <c r="N18777" s="10" t="str">
        <f t="shared" si="1469"/>
        <v>adult</v>
      </c>
      <c r="O18777" s="10" t="str">
        <f>IFERROR(VLOOKUP(M18777,'Death Decades'!$A$27:$B$31, 2, TRUE), "n/a")</f>
        <v>26-40</v>
      </c>
      <c r="P18777" s="1" t="s">
        <v>91</v>
      </c>
      <c r="Q18777" s="1" t="s">
        <v>1949</v>
      </c>
      <c r="R18777" s="1" t="s">
        <v>33</v>
      </c>
      <c r="S18777" s="1">
        <v>200</v>
      </c>
      <c r="T18777" s="1" t="s">
        <v>25024</v>
      </c>
      <c r="U18777">
        <f t="shared" si="1468"/>
        <v>18481212</v>
      </c>
    </row>
    <row r="18778" spans="1:21" ht="13.2" x14ac:dyDescent="0.25">
      <c r="A18778" s="2" t="s">
        <v>18440</v>
      </c>
      <c r="B18778" s="1" t="s">
        <v>18080</v>
      </c>
      <c r="C18778" s="1" t="e">
        <f t="shared" si="1465"/>
        <v>#VALUE!</v>
      </c>
      <c r="D18778" s="10" t="s">
        <v>64</v>
      </c>
      <c r="E18778" s="10">
        <v>4</v>
      </c>
      <c r="F18778" s="10">
        <v>9</v>
      </c>
      <c r="G18778" s="10">
        <v>1858</v>
      </c>
      <c r="H18778" s="18" t="str">
        <f t="shared" si="1467"/>
        <v>04/09/1858</v>
      </c>
      <c r="I18778" s="10">
        <f t="shared" si="1466"/>
        <v>1850</v>
      </c>
      <c r="J18778" s="10" t="str">
        <f>VLOOKUP(I18778,'Death Decades'!C$26:D$30,2,TRUE)</f>
        <v>Before 1880</v>
      </c>
      <c r="K18778" s="10" t="s">
        <v>26950</v>
      </c>
      <c r="L18778" s="10" t="s">
        <v>319</v>
      </c>
      <c r="M18778" s="10">
        <v>40</v>
      </c>
      <c r="N18778" s="10" t="str">
        <f t="shared" si="1469"/>
        <v>adult</v>
      </c>
      <c r="O18778" s="10" t="str">
        <f>IFERROR(VLOOKUP(M18778,'Death Decades'!$A$27:$B$31, 2, TRUE), "n/a")</f>
        <v>26-40</v>
      </c>
      <c r="P18778" s="1" t="s">
        <v>91</v>
      </c>
      <c r="Q18778" s="1" t="s">
        <v>3187</v>
      </c>
      <c r="R18778" s="1" t="s">
        <v>9761</v>
      </c>
      <c r="S18778" s="1" t="s">
        <v>18455</v>
      </c>
      <c r="T18778" s="1" t="s">
        <v>18456</v>
      </c>
      <c r="U18778">
        <f t="shared" si="1468"/>
        <v>18580409</v>
      </c>
    </row>
    <row r="18779" spans="1:21" ht="13.2" x14ac:dyDescent="0.25">
      <c r="A18779" s="2" t="s">
        <v>19879</v>
      </c>
      <c r="B18779" s="1" t="s">
        <v>20393</v>
      </c>
      <c r="C18779" s="1" t="e">
        <f t="shared" si="1465"/>
        <v>#VALUE!</v>
      </c>
      <c r="D18779" s="10" t="s">
        <v>30</v>
      </c>
      <c r="E18779" s="10">
        <v>9</v>
      </c>
      <c r="F18779" s="10">
        <v>9</v>
      </c>
      <c r="G18779" s="10">
        <v>1855</v>
      </c>
      <c r="H18779" s="18" t="str">
        <f t="shared" si="1467"/>
        <v>09/09/1855</v>
      </c>
      <c r="I18779" s="10">
        <f t="shared" si="1466"/>
        <v>1850</v>
      </c>
      <c r="J18779" s="10" t="str">
        <f>VLOOKUP(I18779,'Death Decades'!C$26:D$30,2,TRUE)</f>
        <v>Before 1880</v>
      </c>
      <c r="K18779" s="10" t="s">
        <v>26950</v>
      </c>
      <c r="L18779" s="10" t="s">
        <v>319</v>
      </c>
      <c r="M18779" s="10">
        <v>40</v>
      </c>
      <c r="N18779" s="10" t="str">
        <f t="shared" si="1469"/>
        <v>adult</v>
      </c>
      <c r="O18779" s="10" t="str">
        <f>IFERROR(VLOOKUP(M18779,'Death Decades'!$A$27:$B$31, 2, TRUE), "n/a")</f>
        <v>26-40</v>
      </c>
      <c r="P18779" s="1" t="s">
        <v>91</v>
      </c>
      <c r="Q18779" s="1" t="s">
        <v>6459</v>
      </c>
      <c r="R18779" s="1" t="s">
        <v>6509</v>
      </c>
      <c r="S18779" s="1" t="s">
        <v>561</v>
      </c>
      <c r="T18779" s="1" t="s">
        <v>20394</v>
      </c>
      <c r="U18779">
        <f t="shared" si="1468"/>
        <v>18550909</v>
      </c>
    </row>
    <row r="18780" spans="1:21" ht="13.2" x14ac:dyDescent="0.25">
      <c r="A18780" s="2" t="s">
        <v>24916</v>
      </c>
      <c r="B18780" s="1" t="s">
        <v>25053</v>
      </c>
      <c r="C18780" s="1" t="e">
        <f t="shared" si="1465"/>
        <v>#VALUE!</v>
      </c>
      <c r="D18780" s="10" t="s">
        <v>89</v>
      </c>
      <c r="E18780" s="10">
        <v>2</v>
      </c>
      <c r="F18780" s="10">
        <v>4</v>
      </c>
      <c r="G18780" s="10">
        <v>1848</v>
      </c>
      <c r="H18780" s="18" t="str">
        <f t="shared" si="1467"/>
        <v>02/04/1848</v>
      </c>
      <c r="I18780" s="10">
        <f t="shared" si="1466"/>
        <v>1840</v>
      </c>
      <c r="J18780" s="10" t="str">
        <f>VLOOKUP(I18780,'Death Decades'!C$26:D$30,2,TRUE)</f>
        <v>Before 1880</v>
      </c>
      <c r="K18780" s="10" t="s">
        <v>26951</v>
      </c>
      <c r="L18780" s="10" t="s">
        <v>319</v>
      </c>
      <c r="M18780" s="10">
        <v>40</v>
      </c>
      <c r="N18780" s="10" t="str">
        <f t="shared" si="1469"/>
        <v>adult</v>
      </c>
      <c r="O18780" s="10" t="str">
        <f>IFERROR(VLOOKUP(M18780,'Death Decades'!$A$27:$B$31, 2, TRUE), "n/a")</f>
        <v>26-40</v>
      </c>
      <c r="P18780" s="1" t="s">
        <v>91</v>
      </c>
      <c r="Q18780" s="5" t="s">
        <v>321</v>
      </c>
      <c r="R18780" s="1" t="s">
        <v>33</v>
      </c>
      <c r="S18780" s="1">
        <v>200</v>
      </c>
      <c r="T18780" s="1" t="s">
        <v>25054</v>
      </c>
      <c r="U18780">
        <f t="shared" si="1468"/>
        <v>18480204</v>
      </c>
    </row>
    <row r="18781" spans="1:21" ht="13.2" x14ac:dyDescent="0.25">
      <c r="A18781" s="2" t="s">
        <v>22381</v>
      </c>
      <c r="B18781" s="1" t="s">
        <v>22632</v>
      </c>
      <c r="C18781" s="1" t="e">
        <f t="shared" si="1465"/>
        <v>#VALUE!</v>
      </c>
      <c r="D18781" s="10" t="s">
        <v>203</v>
      </c>
      <c r="E18781" s="10">
        <v>7</v>
      </c>
      <c r="F18781" s="10">
        <v>21</v>
      </c>
      <c r="G18781" s="10">
        <v>1851</v>
      </c>
      <c r="H18781" s="18" t="str">
        <f t="shared" si="1467"/>
        <v>07/21/1851</v>
      </c>
      <c r="I18781" s="10">
        <f t="shared" si="1466"/>
        <v>1850</v>
      </c>
      <c r="J18781" s="10" t="str">
        <f>VLOOKUP(I18781,'Death Decades'!C$26:D$30,2,TRUE)</f>
        <v>Before 1880</v>
      </c>
      <c r="K18781" s="10" t="s">
        <v>26951</v>
      </c>
      <c r="L18781" s="10" t="s">
        <v>319</v>
      </c>
      <c r="M18781" s="10">
        <v>40</v>
      </c>
      <c r="N18781" s="10" t="str">
        <f t="shared" si="1469"/>
        <v>adult</v>
      </c>
      <c r="O18781" s="10" t="str">
        <f>IFERROR(VLOOKUP(M18781,'Death Decades'!$A$27:$B$31, 2, TRUE), "n/a")</f>
        <v>26-40</v>
      </c>
      <c r="P18781" s="1" t="s">
        <v>91</v>
      </c>
      <c r="Q18781" s="1" t="s">
        <v>1949</v>
      </c>
      <c r="R18781" s="1" t="s">
        <v>33</v>
      </c>
      <c r="S18781" s="1">
        <v>200</v>
      </c>
      <c r="T18781" s="1" t="s">
        <v>22633</v>
      </c>
      <c r="U18781">
        <f t="shared" si="1468"/>
        <v>18510721</v>
      </c>
    </row>
    <row r="18782" spans="1:21" ht="13.2" x14ac:dyDescent="0.25">
      <c r="A18782" s="2" t="s">
        <v>12797</v>
      </c>
      <c r="B18782" s="1" t="s">
        <v>14863</v>
      </c>
      <c r="C18782" s="1" t="e">
        <f t="shared" si="1465"/>
        <v>#VALUE!</v>
      </c>
      <c r="D18782" s="10" t="s">
        <v>85</v>
      </c>
      <c r="E18782" s="10">
        <v>10</v>
      </c>
      <c r="F18782" s="10">
        <v>10</v>
      </c>
      <c r="G18782" s="10">
        <v>1864</v>
      </c>
      <c r="H18782" s="18" t="str">
        <f t="shared" si="1467"/>
        <v>10/10/1864</v>
      </c>
      <c r="I18782" s="10">
        <f t="shared" si="1466"/>
        <v>1860</v>
      </c>
      <c r="J18782" s="10" t="str">
        <f>VLOOKUP(I18782,'Death Decades'!C$26:D$30,2,TRUE)</f>
        <v>Before 1880</v>
      </c>
      <c r="K18782" s="10" t="s">
        <v>26950</v>
      </c>
      <c r="L18782" s="10" t="s">
        <v>319</v>
      </c>
      <c r="M18782" s="10">
        <v>40</v>
      </c>
      <c r="N18782" s="10" t="str">
        <f t="shared" si="1469"/>
        <v>adult</v>
      </c>
      <c r="O18782" s="10" t="str">
        <f>IFERROR(VLOOKUP(M18782,'Death Decades'!$A$27:$B$31, 2, TRUE), "n/a")</f>
        <v>26-40</v>
      </c>
      <c r="P18782" s="1" t="s">
        <v>91</v>
      </c>
      <c r="Q18782" s="1" t="s">
        <v>321</v>
      </c>
      <c r="R18782" s="1" t="s">
        <v>9761</v>
      </c>
      <c r="S18782" s="1" t="s">
        <v>8556</v>
      </c>
      <c r="T18782" s="1" t="s">
        <v>14864</v>
      </c>
      <c r="U18782">
        <f t="shared" si="1468"/>
        <v>18641010</v>
      </c>
    </row>
    <row r="18783" spans="1:21" ht="13.2" x14ac:dyDescent="0.25">
      <c r="A18783" s="2" t="s">
        <v>18440</v>
      </c>
      <c r="B18783" s="1" t="s">
        <v>13538</v>
      </c>
      <c r="C18783" s="1" t="e">
        <f t="shared" si="1465"/>
        <v>#VALUE!</v>
      </c>
      <c r="D18783" s="10" t="s">
        <v>55</v>
      </c>
      <c r="E18783" s="10">
        <v>11</v>
      </c>
      <c r="F18783" s="10">
        <v>8</v>
      </c>
      <c r="G18783" s="10">
        <v>1858</v>
      </c>
      <c r="H18783" s="18" t="str">
        <f t="shared" si="1467"/>
        <v>11/08/1858</v>
      </c>
      <c r="I18783" s="10">
        <f t="shared" si="1466"/>
        <v>1850</v>
      </c>
      <c r="J18783" s="10" t="str">
        <f>VLOOKUP(I18783,'Death Decades'!C$26:D$30,2,TRUE)</f>
        <v>Before 1880</v>
      </c>
      <c r="K18783" s="10" t="s">
        <v>26951</v>
      </c>
      <c r="L18783" s="10" t="s">
        <v>319</v>
      </c>
      <c r="M18783" s="10">
        <v>40</v>
      </c>
      <c r="N18783" s="10" t="str">
        <f t="shared" si="1469"/>
        <v>adult</v>
      </c>
      <c r="O18783" s="10" t="str">
        <f>IFERROR(VLOOKUP(M18783,'Death Decades'!$A$27:$B$31, 2, TRUE), "n/a")</f>
        <v>26-40</v>
      </c>
      <c r="P18783" s="1" t="s">
        <v>91</v>
      </c>
      <c r="Q18783" s="1" t="s">
        <v>1407</v>
      </c>
      <c r="R18783" s="1" t="s">
        <v>9761</v>
      </c>
      <c r="S18783" s="1" t="s">
        <v>8556</v>
      </c>
      <c r="T18783" s="1" t="s">
        <v>16938</v>
      </c>
      <c r="U18783">
        <f t="shared" si="1468"/>
        <v>18581108</v>
      </c>
    </row>
    <row r="18784" spans="1:21" ht="13.2" x14ac:dyDescent="0.25">
      <c r="A18784" s="2" t="s">
        <v>12797</v>
      </c>
      <c r="B18784" s="1" t="s">
        <v>14707</v>
      </c>
      <c r="C18784" s="1" t="e">
        <f t="shared" si="1465"/>
        <v>#VALUE!</v>
      </c>
      <c r="D18784" s="10" t="s">
        <v>85</v>
      </c>
      <c r="E18784" s="10">
        <v>10</v>
      </c>
      <c r="F18784" s="10">
        <v>29</v>
      </c>
      <c r="G18784" s="10">
        <v>1864</v>
      </c>
      <c r="H18784" s="18" t="str">
        <f t="shared" si="1467"/>
        <v>10/29/1864</v>
      </c>
      <c r="I18784" s="10">
        <f t="shared" si="1466"/>
        <v>1860</v>
      </c>
      <c r="J18784" s="10" t="str">
        <f>VLOOKUP(I18784,'Death Decades'!C$26:D$30,2,TRUE)</f>
        <v>Before 1880</v>
      </c>
      <c r="K18784" s="10" t="s">
        <v>26951</v>
      </c>
      <c r="L18784" s="10" t="s">
        <v>319</v>
      </c>
      <c r="M18784" s="10">
        <v>40</v>
      </c>
      <c r="N18784" s="10" t="str">
        <f t="shared" si="1469"/>
        <v>adult</v>
      </c>
      <c r="O18784" s="10" t="str">
        <f>IFERROR(VLOOKUP(M18784,'Death Decades'!$A$27:$B$31, 2, TRUE), "n/a")</f>
        <v>26-40</v>
      </c>
      <c r="P18784" s="1" t="s">
        <v>91</v>
      </c>
      <c r="Q18784" s="1" t="s">
        <v>1262</v>
      </c>
      <c r="R18784" s="1" t="s">
        <v>9761</v>
      </c>
      <c r="S18784" s="1" t="s">
        <v>8556</v>
      </c>
      <c r="T18784" s="1" t="s">
        <v>14905</v>
      </c>
      <c r="U18784">
        <f t="shared" si="1468"/>
        <v>18641029</v>
      </c>
    </row>
    <row r="18785" spans="1:21" ht="13.2" x14ac:dyDescent="0.25">
      <c r="A18785" s="2" t="s">
        <v>17684</v>
      </c>
      <c r="B18785" s="1" t="s">
        <v>13632</v>
      </c>
      <c r="C18785" s="1" t="e">
        <f t="shared" si="1465"/>
        <v>#VALUE!</v>
      </c>
      <c r="D18785" s="10" t="s">
        <v>107</v>
      </c>
      <c r="E18785" s="10">
        <v>12</v>
      </c>
      <c r="F18785" s="10">
        <v>9</v>
      </c>
      <c r="G18785" s="10">
        <v>1859</v>
      </c>
      <c r="H18785" s="18" t="str">
        <f t="shared" si="1467"/>
        <v>12/09/1859</v>
      </c>
      <c r="I18785" s="10">
        <f t="shared" si="1466"/>
        <v>1850</v>
      </c>
      <c r="J18785" s="10" t="str">
        <f>VLOOKUP(I18785,'Death Decades'!C$26:D$30,2,TRUE)</f>
        <v>Before 1880</v>
      </c>
      <c r="K18785" s="10" t="s">
        <v>26950</v>
      </c>
      <c r="L18785" s="10" t="s">
        <v>319</v>
      </c>
      <c r="M18785" s="10">
        <v>40</v>
      </c>
      <c r="N18785" s="10" t="str">
        <f t="shared" si="1469"/>
        <v>adult</v>
      </c>
      <c r="O18785" s="10" t="str">
        <f>IFERROR(VLOOKUP(M18785,'Death Decades'!$A$27:$B$31, 2, TRUE), "n/a")</f>
        <v>26-40</v>
      </c>
      <c r="P18785" s="1" t="s">
        <v>91</v>
      </c>
      <c r="Q18785" s="1" t="s">
        <v>321</v>
      </c>
      <c r="R18785" s="1" t="s">
        <v>9761</v>
      </c>
      <c r="S18785" s="1" t="s">
        <v>8556</v>
      </c>
      <c r="T18785" s="1" t="s">
        <v>17997</v>
      </c>
      <c r="U18785">
        <f t="shared" si="1468"/>
        <v>18591209</v>
      </c>
    </row>
    <row r="18786" spans="1:21" ht="13.2" x14ac:dyDescent="0.25">
      <c r="A18786" s="2" t="s">
        <v>25504</v>
      </c>
      <c r="B18786" s="1" t="s">
        <v>25738</v>
      </c>
      <c r="C18786" s="1" t="e">
        <f t="shared" si="1465"/>
        <v>#VALUE!</v>
      </c>
      <c r="D18786" s="10" t="s">
        <v>135</v>
      </c>
      <c r="E18786" s="10">
        <v>1</v>
      </c>
      <c r="F18786" s="10">
        <v>14</v>
      </c>
      <c r="G18786" s="10">
        <v>1847</v>
      </c>
      <c r="H18786" s="18" t="str">
        <f t="shared" si="1467"/>
        <v>01/14/1847</v>
      </c>
      <c r="I18786" s="10">
        <f t="shared" si="1466"/>
        <v>1840</v>
      </c>
      <c r="J18786" s="10" t="str">
        <f>VLOOKUP(I18786,'Death Decades'!C$26:D$30,2,TRUE)</f>
        <v>Before 1880</v>
      </c>
      <c r="K18786" s="10" t="s">
        <v>26950</v>
      </c>
      <c r="L18786" s="10" t="s">
        <v>319</v>
      </c>
      <c r="M18786" s="10">
        <v>40</v>
      </c>
      <c r="N18786" s="10" t="str">
        <f t="shared" si="1469"/>
        <v>adult</v>
      </c>
      <c r="O18786" s="10" t="str">
        <f>IFERROR(VLOOKUP(M18786,'Death Decades'!$A$27:$B$31, 2, TRUE), "n/a")</f>
        <v>26-40</v>
      </c>
      <c r="P18786" s="1" t="s">
        <v>91</v>
      </c>
      <c r="Q18786" s="5" t="s">
        <v>321</v>
      </c>
      <c r="R18786" s="1" t="s">
        <v>33</v>
      </c>
      <c r="S18786" s="1">
        <v>200</v>
      </c>
      <c r="T18786" s="1" t="s">
        <v>25739</v>
      </c>
      <c r="U18786">
        <f t="shared" si="1468"/>
        <v>18470114</v>
      </c>
    </row>
    <row r="18787" spans="1:21" ht="13.2" x14ac:dyDescent="0.25">
      <c r="A18787" s="2" t="s">
        <v>14918</v>
      </c>
      <c r="B18787" s="1" t="s">
        <v>14658</v>
      </c>
      <c r="C18787" s="1" t="e">
        <f t="shared" si="1465"/>
        <v>#VALUE!</v>
      </c>
      <c r="D18787" s="10" t="s">
        <v>64</v>
      </c>
      <c r="E18787" s="10">
        <v>4</v>
      </c>
      <c r="F18787" s="10">
        <v>8</v>
      </c>
      <c r="G18787" s="10">
        <v>1863</v>
      </c>
      <c r="H18787" s="18" t="str">
        <f t="shared" si="1467"/>
        <v>04/08/1863</v>
      </c>
      <c r="I18787" s="10">
        <f t="shared" si="1466"/>
        <v>1860</v>
      </c>
      <c r="J18787" s="10" t="str">
        <f>VLOOKUP(I18787,'Death Decades'!C$26:D$30,2,TRUE)</f>
        <v>Before 1880</v>
      </c>
      <c r="K18787" s="10" t="s">
        <v>26950</v>
      </c>
      <c r="L18787" s="10" t="s">
        <v>319</v>
      </c>
      <c r="M18787" s="10">
        <v>40</v>
      </c>
      <c r="N18787" s="10" t="str">
        <f t="shared" si="1469"/>
        <v>adult</v>
      </c>
      <c r="O18787" s="10" t="str">
        <f>IFERROR(VLOOKUP(M18787,'Death Decades'!$A$27:$B$31, 2, TRUE), "n/a")</f>
        <v>26-40</v>
      </c>
      <c r="P18787" s="1" t="s">
        <v>91</v>
      </c>
      <c r="Q18787" s="1" t="s">
        <v>2953</v>
      </c>
      <c r="R18787" s="1" t="s">
        <v>9761</v>
      </c>
      <c r="S18787" s="1" t="s">
        <v>8556</v>
      </c>
      <c r="T18787" s="1" t="s">
        <v>15048</v>
      </c>
      <c r="U18787">
        <f t="shared" si="1468"/>
        <v>18630408</v>
      </c>
    </row>
    <row r="18788" spans="1:21" ht="13.2" x14ac:dyDescent="0.25">
      <c r="A18788" s="2" t="s">
        <v>19283</v>
      </c>
      <c r="B18788" s="1" t="s">
        <v>13662</v>
      </c>
      <c r="C18788" s="1" t="e">
        <f t="shared" si="1465"/>
        <v>#VALUE!</v>
      </c>
      <c r="D18788" s="10" t="s">
        <v>64</v>
      </c>
      <c r="E18788" s="10">
        <v>4</v>
      </c>
      <c r="F18788" s="10">
        <v>30</v>
      </c>
      <c r="G18788" s="10">
        <v>1854</v>
      </c>
      <c r="H18788" s="18" t="str">
        <f t="shared" si="1467"/>
        <v>04/30/1854</v>
      </c>
      <c r="I18788" s="10">
        <f t="shared" si="1466"/>
        <v>1850</v>
      </c>
      <c r="J18788" s="10" t="str">
        <f>VLOOKUP(I18788,'Death Decades'!C$26:D$30,2,TRUE)</f>
        <v>Before 1880</v>
      </c>
      <c r="K18788" s="10" t="s">
        <v>26950</v>
      </c>
      <c r="L18788" s="10" t="s">
        <v>319</v>
      </c>
      <c r="M18788" s="10">
        <v>40</v>
      </c>
      <c r="N18788" s="10" t="str">
        <f t="shared" si="1469"/>
        <v>adult</v>
      </c>
      <c r="O18788" s="10" t="str">
        <f>IFERROR(VLOOKUP(M18788,'Death Decades'!$A$27:$B$31, 2, TRUE), "n/a")</f>
        <v>26-40</v>
      </c>
      <c r="P18788" s="1" t="s">
        <v>91</v>
      </c>
      <c r="Q18788" s="1" t="s">
        <v>15367</v>
      </c>
      <c r="R18788" s="1" t="s">
        <v>6509</v>
      </c>
      <c r="S18788" s="1" t="s">
        <v>8556</v>
      </c>
      <c r="T18788" s="1" t="s">
        <v>20496</v>
      </c>
      <c r="U18788">
        <f t="shared" si="1468"/>
        <v>18540430</v>
      </c>
    </row>
    <row r="18789" spans="1:21" ht="13.2" x14ac:dyDescent="0.25">
      <c r="A18789" s="2" t="s">
        <v>19283</v>
      </c>
      <c r="B18789" s="1" t="s">
        <v>20780</v>
      </c>
      <c r="C18789" s="1" t="e">
        <f t="shared" si="1465"/>
        <v>#VALUE!</v>
      </c>
      <c r="D18789" s="10" t="s">
        <v>72</v>
      </c>
      <c r="E18789" s="10">
        <v>6</v>
      </c>
      <c r="F18789" s="10">
        <v>2</v>
      </c>
      <c r="G18789" s="10">
        <v>1854</v>
      </c>
      <c r="H18789" s="18" t="str">
        <f t="shared" si="1467"/>
        <v>06/02/1854</v>
      </c>
      <c r="I18789" s="10">
        <f t="shared" si="1466"/>
        <v>1850</v>
      </c>
      <c r="J18789" s="10" t="str">
        <f>VLOOKUP(I18789,'Death Decades'!C$26:D$30,2,TRUE)</f>
        <v>Before 1880</v>
      </c>
      <c r="K18789" s="10" t="s">
        <v>26951</v>
      </c>
      <c r="L18789" s="10" t="s">
        <v>319</v>
      </c>
      <c r="M18789" s="10">
        <v>40</v>
      </c>
      <c r="N18789" s="10" t="str">
        <f t="shared" si="1469"/>
        <v>adult</v>
      </c>
      <c r="O18789" s="10" t="str">
        <f>IFERROR(VLOOKUP(M18789,'Death Decades'!$A$27:$B$31, 2, TRUE), "n/a")</f>
        <v>26-40</v>
      </c>
      <c r="P18789" s="1" t="s">
        <v>91</v>
      </c>
      <c r="Q18789" s="1" t="s">
        <v>26845</v>
      </c>
      <c r="R18789" s="1" t="s">
        <v>6509</v>
      </c>
      <c r="S18789" s="1" t="s">
        <v>8556</v>
      </c>
      <c r="T18789" s="1" t="s">
        <v>20781</v>
      </c>
      <c r="U18789">
        <f t="shared" si="1468"/>
        <v>18540602</v>
      </c>
    </row>
    <row r="18790" spans="1:21" ht="13.2" x14ac:dyDescent="0.25">
      <c r="A18790" s="2" t="s">
        <v>19283</v>
      </c>
      <c r="B18790" s="1" t="s">
        <v>13533</v>
      </c>
      <c r="C18790" s="1" t="e">
        <f t="shared" si="1465"/>
        <v>#VALUE!</v>
      </c>
      <c r="D18790" s="10" t="s">
        <v>89</v>
      </c>
      <c r="E18790" s="10">
        <v>2</v>
      </c>
      <c r="F18790" s="10">
        <v>20</v>
      </c>
      <c r="G18790" s="10">
        <v>1854</v>
      </c>
      <c r="H18790" s="18" t="str">
        <f t="shared" si="1467"/>
        <v>02/20/1854</v>
      </c>
      <c r="I18790" s="10">
        <f t="shared" si="1466"/>
        <v>1850</v>
      </c>
      <c r="J18790" s="10" t="str">
        <f>VLOOKUP(I18790,'Death Decades'!C$26:D$30,2,TRUE)</f>
        <v>Before 1880</v>
      </c>
      <c r="K18790" s="10" t="s">
        <v>26950</v>
      </c>
      <c r="L18790" s="10" t="s">
        <v>319</v>
      </c>
      <c r="M18790" s="10">
        <v>40</v>
      </c>
      <c r="N18790" s="10" t="str">
        <f t="shared" si="1469"/>
        <v>adult</v>
      </c>
      <c r="O18790" s="10" t="str">
        <f>IFERROR(VLOOKUP(M18790,'Death Decades'!$A$27:$B$31, 2, TRUE), "n/a")</f>
        <v>26-40</v>
      </c>
      <c r="P18790" s="1" t="s">
        <v>530</v>
      </c>
      <c r="Q18790" s="1" t="s">
        <v>26440</v>
      </c>
      <c r="R18790" s="1" t="s">
        <v>6509</v>
      </c>
      <c r="S18790" s="1" t="s">
        <v>8556</v>
      </c>
      <c r="T18790" s="1" t="s">
        <v>20610</v>
      </c>
      <c r="U18790">
        <f t="shared" si="1468"/>
        <v>18540220</v>
      </c>
    </row>
    <row r="18791" spans="1:21" ht="13.2" x14ac:dyDescent="0.25">
      <c r="A18791" s="2" t="s">
        <v>25504</v>
      </c>
      <c r="B18791" s="1" t="s">
        <v>18285</v>
      </c>
      <c r="C18791" s="1" t="e">
        <f t="shared" si="1465"/>
        <v>#VALUE!</v>
      </c>
      <c r="D18791" s="10" t="s">
        <v>30</v>
      </c>
      <c r="E18791" s="10">
        <v>9</v>
      </c>
      <c r="F18791" s="10">
        <v>19</v>
      </c>
      <c r="G18791" s="10">
        <v>1847</v>
      </c>
      <c r="H18791" s="18" t="str">
        <f t="shared" si="1467"/>
        <v>09/19/1847</v>
      </c>
      <c r="I18791" s="10">
        <f t="shared" si="1466"/>
        <v>1840</v>
      </c>
      <c r="J18791" s="10" t="str">
        <f>VLOOKUP(I18791,'Death Decades'!C$26:D$30,2,TRUE)</f>
        <v>Before 1880</v>
      </c>
      <c r="K18791" s="10" t="s">
        <v>26951</v>
      </c>
      <c r="L18791" s="10" t="s">
        <v>319</v>
      </c>
      <c r="M18791" s="10">
        <v>40</v>
      </c>
      <c r="N18791" s="10" t="str">
        <f t="shared" si="1469"/>
        <v>adult</v>
      </c>
      <c r="O18791" s="10" t="str">
        <f>IFERROR(VLOOKUP(M18791,'Death Decades'!$A$27:$B$31, 2, TRUE), "n/a")</f>
        <v>26-40</v>
      </c>
      <c r="P18791" s="1" t="s">
        <v>91</v>
      </c>
      <c r="Q18791" s="5" t="s">
        <v>321</v>
      </c>
      <c r="R18791" s="1" t="s">
        <v>33</v>
      </c>
      <c r="S18791" s="1">
        <v>200</v>
      </c>
      <c r="T18791" s="1" t="s">
        <v>26070</v>
      </c>
      <c r="U18791">
        <f t="shared" si="1468"/>
        <v>18470919</v>
      </c>
    </row>
    <row r="18792" spans="1:21" ht="13.2" x14ac:dyDescent="0.25">
      <c r="A18792" s="2" t="s">
        <v>7724</v>
      </c>
      <c r="B18792" s="1" t="s">
        <v>8918</v>
      </c>
      <c r="C18792" s="1" t="e">
        <f t="shared" si="1465"/>
        <v>#VALUE!</v>
      </c>
      <c r="D18792" s="10" t="s">
        <v>64</v>
      </c>
      <c r="E18792" s="10">
        <v>4</v>
      </c>
      <c r="F18792" s="10">
        <v>19</v>
      </c>
      <c r="G18792" s="10">
        <v>1869</v>
      </c>
      <c r="H18792" s="18" t="str">
        <f t="shared" si="1467"/>
        <v>04/19/1869</v>
      </c>
      <c r="I18792" s="10">
        <f t="shared" si="1466"/>
        <v>1860</v>
      </c>
      <c r="J18792" s="10" t="str">
        <f>VLOOKUP(I18792,'Death Decades'!C$26:D$30,2,TRUE)</f>
        <v>Before 1880</v>
      </c>
      <c r="K18792" s="10" t="s">
        <v>26950</v>
      </c>
      <c r="L18792" s="10" t="s">
        <v>16</v>
      </c>
      <c r="M18792" s="10">
        <v>40</v>
      </c>
      <c r="N18792" s="10" t="str">
        <f t="shared" si="1469"/>
        <v>adult</v>
      </c>
      <c r="O18792" s="10" t="str">
        <f>IFERROR(VLOOKUP(M18792,'Death Decades'!$A$27:$B$31, 2, TRUE), "n/a")</f>
        <v>26-40</v>
      </c>
      <c r="P18792" s="1" t="s">
        <v>91</v>
      </c>
      <c r="Q18792" s="1" t="s">
        <v>3587</v>
      </c>
      <c r="R18792" s="1" t="s">
        <v>8919</v>
      </c>
      <c r="S18792" s="1" t="s">
        <v>124</v>
      </c>
      <c r="U18792">
        <f t="shared" si="1468"/>
        <v>18690419</v>
      </c>
    </row>
    <row r="18793" spans="1:21" ht="13.2" x14ac:dyDescent="0.25">
      <c r="A18793" s="2" t="s">
        <v>17684</v>
      </c>
      <c r="B18793" s="1" t="s">
        <v>17902</v>
      </c>
      <c r="C18793" s="1" t="e">
        <f t="shared" si="1465"/>
        <v>#VALUE!</v>
      </c>
      <c r="D18793" s="10" t="s">
        <v>64</v>
      </c>
      <c r="E18793" s="10">
        <v>4</v>
      </c>
      <c r="F18793" s="10">
        <v>3</v>
      </c>
      <c r="G18793" s="10">
        <v>1859</v>
      </c>
      <c r="H18793" s="18" t="str">
        <f t="shared" si="1467"/>
        <v>04/03/1859</v>
      </c>
      <c r="I18793" s="10">
        <f t="shared" si="1466"/>
        <v>1850</v>
      </c>
      <c r="J18793" s="10" t="str">
        <f>VLOOKUP(I18793,'Death Decades'!C$26:D$30,2,TRUE)</f>
        <v>Before 1880</v>
      </c>
      <c r="K18793" s="10" t="s">
        <v>26951</v>
      </c>
      <c r="L18793" s="10" t="s">
        <v>319</v>
      </c>
      <c r="M18793" s="10">
        <v>40</v>
      </c>
      <c r="N18793" s="10" t="str">
        <f t="shared" si="1469"/>
        <v>adult</v>
      </c>
      <c r="O18793" s="10" t="str">
        <f>IFERROR(VLOOKUP(M18793,'Death Decades'!$A$27:$B$31, 2, TRUE), "n/a")</f>
        <v>26-40</v>
      </c>
      <c r="P18793" s="1" t="s">
        <v>91</v>
      </c>
      <c r="Q18793" s="1" t="s">
        <v>74</v>
      </c>
      <c r="R18793" s="1" t="s">
        <v>9761</v>
      </c>
      <c r="S18793" s="1" t="s">
        <v>8556</v>
      </c>
      <c r="T18793" s="1" t="s">
        <v>17903</v>
      </c>
      <c r="U18793">
        <f t="shared" si="1468"/>
        <v>18590403</v>
      </c>
    </row>
    <row r="18794" spans="1:21" ht="13.2" x14ac:dyDescent="0.25">
      <c r="A18794" s="2" t="s">
        <v>21646</v>
      </c>
      <c r="B18794" s="1" t="s">
        <v>13520</v>
      </c>
      <c r="C18794" s="1" t="e">
        <f t="shared" si="1465"/>
        <v>#VALUE!</v>
      </c>
      <c r="D18794" s="10" t="s">
        <v>55</v>
      </c>
      <c r="E18794" s="10">
        <v>11</v>
      </c>
      <c r="F18794" s="10">
        <v>26</v>
      </c>
      <c r="G18794" s="10">
        <v>1852</v>
      </c>
      <c r="H18794" s="18" t="str">
        <f t="shared" si="1467"/>
        <v>11/26/1852</v>
      </c>
      <c r="I18794" s="10">
        <f t="shared" si="1466"/>
        <v>1850</v>
      </c>
      <c r="J18794" s="10" t="str">
        <f>VLOOKUP(I18794,'Death Decades'!C$26:D$30,2,TRUE)</f>
        <v>Before 1880</v>
      </c>
      <c r="K18794" s="10" t="s">
        <v>26951</v>
      </c>
      <c r="L18794" s="10" t="s">
        <v>319</v>
      </c>
      <c r="M18794" s="10">
        <v>40</v>
      </c>
      <c r="N18794" s="10" t="str">
        <f t="shared" si="1469"/>
        <v>adult</v>
      </c>
      <c r="O18794" s="10" t="str">
        <f>IFERROR(VLOOKUP(M18794,'Death Decades'!$A$27:$B$31, 2, TRUE), "n/a")</f>
        <v>26-40</v>
      </c>
      <c r="P18794" s="1" t="s">
        <v>91</v>
      </c>
      <c r="Q18794" s="1" t="s">
        <v>3136</v>
      </c>
      <c r="R18794" s="1" t="s">
        <v>33</v>
      </c>
      <c r="T18794" s="1" t="s">
        <v>22293</v>
      </c>
      <c r="U18794">
        <f t="shared" si="1468"/>
        <v>18521126</v>
      </c>
    </row>
    <row r="18795" spans="1:21" ht="13.2" x14ac:dyDescent="0.25">
      <c r="A18795" s="2" t="s">
        <v>12797</v>
      </c>
      <c r="B18795" s="1" t="s">
        <v>13520</v>
      </c>
      <c r="C18795" s="1" t="e">
        <f t="shared" si="1465"/>
        <v>#VALUE!</v>
      </c>
      <c r="D18795" s="10" t="s">
        <v>64</v>
      </c>
      <c r="E18795" s="10">
        <v>4</v>
      </c>
      <c r="F18795" s="10">
        <v>17</v>
      </c>
      <c r="G18795" s="10">
        <v>1864</v>
      </c>
      <c r="H18795" s="18" t="str">
        <f t="shared" si="1467"/>
        <v>04/17/1864</v>
      </c>
      <c r="I18795" s="10">
        <f t="shared" si="1466"/>
        <v>1860</v>
      </c>
      <c r="J18795" s="10" t="str">
        <f>VLOOKUP(I18795,'Death Decades'!C$26:D$30,2,TRUE)</f>
        <v>Before 1880</v>
      </c>
      <c r="K18795" s="10" t="s">
        <v>26951</v>
      </c>
      <c r="L18795" s="10" t="s">
        <v>319</v>
      </c>
      <c r="M18795" s="10">
        <v>40</v>
      </c>
      <c r="N18795" s="10" t="str">
        <f t="shared" si="1469"/>
        <v>adult</v>
      </c>
      <c r="O18795" s="10" t="str">
        <f>IFERROR(VLOOKUP(M18795,'Death Decades'!$A$27:$B$31, 2, TRUE), "n/a")</f>
        <v>26-40</v>
      </c>
      <c r="P18795" s="1" t="s">
        <v>91</v>
      </c>
      <c r="Q18795" s="1" t="s">
        <v>240</v>
      </c>
      <c r="R18795" s="1" t="s">
        <v>9761</v>
      </c>
      <c r="S18795" s="1" t="s">
        <v>8556</v>
      </c>
      <c r="T18795" s="1" t="s">
        <v>13521</v>
      </c>
      <c r="U18795">
        <f t="shared" si="1468"/>
        <v>18640417</v>
      </c>
    </row>
    <row r="18796" spans="1:21" ht="13.2" x14ac:dyDescent="0.25">
      <c r="A18796" s="2" t="s">
        <v>18914</v>
      </c>
      <c r="B18796" s="1" t="s">
        <v>19183</v>
      </c>
      <c r="C18796" s="1" t="e">
        <f t="shared" si="1465"/>
        <v>#VALUE!</v>
      </c>
      <c r="D18796" s="10" t="s">
        <v>72</v>
      </c>
      <c r="E18796" s="10">
        <v>6</v>
      </c>
      <c r="F18796" s="10">
        <v>17</v>
      </c>
      <c r="G18796" s="10">
        <v>1857</v>
      </c>
      <c r="H18796" s="18" t="str">
        <f t="shared" si="1467"/>
        <v>06/17/1857</v>
      </c>
      <c r="I18796" s="10">
        <f t="shared" si="1466"/>
        <v>1850</v>
      </c>
      <c r="J18796" s="10" t="str">
        <f>VLOOKUP(I18796,'Death Decades'!C$26:D$30,2,TRUE)</f>
        <v>Before 1880</v>
      </c>
      <c r="K18796" s="10" t="s">
        <v>26951</v>
      </c>
      <c r="L18796" s="10" t="s">
        <v>319</v>
      </c>
      <c r="M18796" s="10">
        <v>40</v>
      </c>
      <c r="N18796" s="10" t="str">
        <f t="shared" si="1469"/>
        <v>adult</v>
      </c>
      <c r="O18796" s="10" t="str">
        <f>IFERROR(VLOOKUP(M18796,'Death Decades'!$A$27:$B$31, 2, TRUE), "n/a")</f>
        <v>26-40</v>
      </c>
      <c r="P18796" s="1" t="s">
        <v>91</v>
      </c>
      <c r="Q18796" s="1" t="s">
        <v>26866</v>
      </c>
      <c r="R18796" s="1" t="s">
        <v>9761</v>
      </c>
      <c r="S18796" s="1" t="s">
        <v>8556</v>
      </c>
      <c r="T18796" s="1" t="s">
        <v>17618</v>
      </c>
      <c r="U18796">
        <f t="shared" si="1468"/>
        <v>18570617</v>
      </c>
    </row>
    <row r="18797" spans="1:21" ht="13.2" x14ac:dyDescent="0.25">
      <c r="A18797" s="2" t="s">
        <v>19879</v>
      </c>
      <c r="B18797" s="1" t="s">
        <v>20240</v>
      </c>
      <c r="C18797" s="1" t="e">
        <f t="shared" si="1465"/>
        <v>#VALUE!</v>
      </c>
      <c r="D18797" s="10" t="s">
        <v>30</v>
      </c>
      <c r="E18797" s="10">
        <v>9</v>
      </c>
      <c r="F18797" s="10">
        <v>10</v>
      </c>
      <c r="G18797" s="10">
        <v>1855</v>
      </c>
      <c r="H18797" s="18" t="str">
        <f t="shared" si="1467"/>
        <v>09/10/1855</v>
      </c>
      <c r="I18797" s="10">
        <f t="shared" si="1466"/>
        <v>1850</v>
      </c>
      <c r="J18797" s="10" t="str">
        <f>VLOOKUP(I18797,'Death Decades'!C$26:D$30,2,TRUE)</f>
        <v>Before 1880</v>
      </c>
      <c r="K18797" s="10" t="s">
        <v>26950</v>
      </c>
      <c r="L18797" s="10" t="s">
        <v>319</v>
      </c>
      <c r="M18797" s="10">
        <v>40</v>
      </c>
      <c r="N18797" s="10" t="str">
        <f t="shared" si="1469"/>
        <v>adult</v>
      </c>
      <c r="O18797" s="10" t="str">
        <f>IFERROR(VLOOKUP(M18797,'Death Decades'!$A$27:$B$31, 2, TRUE), "n/a")</f>
        <v>26-40</v>
      </c>
      <c r="P18797" s="1" t="s">
        <v>91</v>
      </c>
      <c r="Q18797" s="1" t="s">
        <v>15367</v>
      </c>
      <c r="R18797" s="1" t="s">
        <v>6509</v>
      </c>
      <c r="S18797" s="1" t="s">
        <v>8556</v>
      </c>
      <c r="T18797" s="1" t="s">
        <v>18383</v>
      </c>
      <c r="U18797">
        <f t="shared" si="1468"/>
        <v>18550910</v>
      </c>
    </row>
    <row r="18798" spans="1:21" ht="13.2" x14ac:dyDescent="0.25">
      <c r="A18798" s="2" t="s">
        <v>25504</v>
      </c>
      <c r="B18798" s="1" t="s">
        <v>13708</v>
      </c>
      <c r="C18798" s="1" t="e">
        <f t="shared" si="1465"/>
        <v>#VALUE!</v>
      </c>
      <c r="D18798" s="10" t="s">
        <v>64</v>
      </c>
      <c r="E18798" s="10">
        <v>4</v>
      </c>
      <c r="F18798" s="10">
        <v>25</v>
      </c>
      <c r="G18798" s="10">
        <v>1847</v>
      </c>
      <c r="H18798" s="18" t="str">
        <f t="shared" si="1467"/>
        <v>04/25/1847</v>
      </c>
      <c r="I18798" s="10">
        <f t="shared" si="1466"/>
        <v>1840</v>
      </c>
      <c r="J18798" s="10" t="str">
        <f>VLOOKUP(I18798,'Death Decades'!C$26:D$30,2,TRUE)</f>
        <v>Before 1880</v>
      </c>
      <c r="K18798" s="10" t="s">
        <v>26951</v>
      </c>
      <c r="L18798" s="10" t="s">
        <v>319</v>
      </c>
      <c r="M18798" s="10">
        <v>40</v>
      </c>
      <c r="N18798" s="10" t="str">
        <f t="shared" si="1469"/>
        <v>adult</v>
      </c>
      <c r="O18798" s="10" t="str">
        <f>IFERROR(VLOOKUP(M18798,'Death Decades'!$A$27:$B$31, 2, TRUE), "n/a")</f>
        <v>26-40</v>
      </c>
      <c r="P18798" s="1" t="s">
        <v>91</v>
      </c>
      <c r="Q18798" s="1" t="s">
        <v>15367</v>
      </c>
      <c r="R18798" s="1" t="s">
        <v>33</v>
      </c>
      <c r="S18798" s="1">
        <v>200</v>
      </c>
      <c r="T18798" s="1" t="s">
        <v>25544</v>
      </c>
      <c r="U18798">
        <f t="shared" si="1468"/>
        <v>18470425</v>
      </c>
    </row>
    <row r="18799" spans="1:21" ht="13.2" x14ac:dyDescent="0.25">
      <c r="A18799" s="2" t="s">
        <v>18440</v>
      </c>
      <c r="B18799" s="1" t="s">
        <v>13708</v>
      </c>
      <c r="C18799" s="1" t="e">
        <f t="shared" si="1465"/>
        <v>#VALUE!</v>
      </c>
      <c r="D18799" s="10" t="s">
        <v>135</v>
      </c>
      <c r="E18799" s="10">
        <v>1</v>
      </c>
      <c r="F18799" s="10">
        <v>14</v>
      </c>
      <c r="G18799" s="10">
        <v>1858</v>
      </c>
      <c r="H18799" s="18" t="str">
        <f t="shared" si="1467"/>
        <v>01/14/1858</v>
      </c>
      <c r="I18799" s="10">
        <f t="shared" si="1466"/>
        <v>1850</v>
      </c>
      <c r="J18799" s="10" t="str">
        <f>VLOOKUP(I18799,'Death Decades'!C$26:D$30,2,TRUE)</f>
        <v>Before 1880</v>
      </c>
      <c r="K18799" s="10" t="s">
        <v>26951</v>
      </c>
      <c r="L18799" s="10" t="s">
        <v>319</v>
      </c>
      <c r="M18799" s="10">
        <v>40</v>
      </c>
      <c r="N18799" s="10" t="str">
        <f t="shared" si="1469"/>
        <v>adult</v>
      </c>
      <c r="O18799" s="10" t="str">
        <f>IFERROR(VLOOKUP(M18799,'Death Decades'!$A$27:$B$31, 2, TRUE), "n/a")</f>
        <v>26-40</v>
      </c>
      <c r="P18799" s="1" t="s">
        <v>91</v>
      </c>
      <c r="Q18799" s="1" t="s">
        <v>1949</v>
      </c>
      <c r="R18799" s="1" t="s">
        <v>9761</v>
      </c>
      <c r="S18799" s="1" t="s">
        <v>8556</v>
      </c>
      <c r="T18799" s="1" t="s">
        <v>18626</v>
      </c>
      <c r="U18799">
        <f t="shared" si="1468"/>
        <v>18580114</v>
      </c>
    </row>
    <row r="18800" spans="1:21" ht="13.2" x14ac:dyDescent="0.25">
      <c r="A18800" s="2" t="s">
        <v>25504</v>
      </c>
      <c r="B18800" s="1" t="s">
        <v>15913</v>
      </c>
      <c r="C18800" s="1" t="e">
        <f t="shared" si="1465"/>
        <v>#VALUE!</v>
      </c>
      <c r="D18800" s="10" t="s">
        <v>55</v>
      </c>
      <c r="E18800" s="10">
        <v>11</v>
      </c>
      <c r="F18800" s="10">
        <v>20</v>
      </c>
      <c r="G18800" s="10">
        <v>1847</v>
      </c>
      <c r="H18800" s="18" t="str">
        <f t="shared" si="1467"/>
        <v>11/20/1847</v>
      </c>
      <c r="I18800" s="10">
        <f t="shared" si="1466"/>
        <v>1840</v>
      </c>
      <c r="J18800" s="10" t="str">
        <f>VLOOKUP(I18800,'Death Decades'!C$26:D$30,2,TRUE)</f>
        <v>Before 1880</v>
      </c>
      <c r="K18800" s="10" t="s">
        <v>26951</v>
      </c>
      <c r="L18800" s="10" t="s">
        <v>319</v>
      </c>
      <c r="M18800" s="10">
        <v>40</v>
      </c>
      <c r="N18800" s="10" t="str">
        <f t="shared" si="1469"/>
        <v>adult</v>
      </c>
      <c r="O18800" s="10" t="str">
        <f>IFERROR(VLOOKUP(M18800,'Death Decades'!$A$27:$B$31, 2, TRUE), "n/a")</f>
        <v>26-40</v>
      </c>
      <c r="P18800" s="1" t="s">
        <v>91</v>
      </c>
      <c r="Q18800" s="1" t="s">
        <v>26816</v>
      </c>
      <c r="R18800" s="1" t="s">
        <v>33</v>
      </c>
      <c r="S18800" s="1">
        <v>200</v>
      </c>
      <c r="T18800" s="1" t="s">
        <v>25976</v>
      </c>
      <c r="U18800">
        <f t="shared" si="1468"/>
        <v>18471120</v>
      </c>
    </row>
    <row r="18801" spans="1:21" ht="13.2" x14ac:dyDescent="0.25">
      <c r="A18801" s="2" t="s">
        <v>15948</v>
      </c>
      <c r="B18801" s="1" t="s">
        <v>14547</v>
      </c>
      <c r="C18801" s="1" t="e">
        <f t="shared" si="1465"/>
        <v>#VALUE!</v>
      </c>
      <c r="D18801" s="10" t="s">
        <v>43</v>
      </c>
      <c r="E18801" s="10">
        <v>3</v>
      </c>
      <c r="F18801" s="10">
        <v>24</v>
      </c>
      <c r="G18801" s="10">
        <v>1862</v>
      </c>
      <c r="H18801" s="18" t="str">
        <f t="shared" si="1467"/>
        <v>03/24/1862</v>
      </c>
      <c r="I18801" s="10">
        <f t="shared" si="1466"/>
        <v>1860</v>
      </c>
      <c r="J18801" s="10" t="str">
        <f>VLOOKUP(I18801,'Death Decades'!C$26:D$30,2,TRUE)</f>
        <v>Before 1880</v>
      </c>
      <c r="K18801" s="10" t="s">
        <v>26951</v>
      </c>
      <c r="L18801" s="10" t="s">
        <v>319</v>
      </c>
      <c r="M18801" s="10">
        <v>40</v>
      </c>
      <c r="N18801" s="10" t="str">
        <f t="shared" si="1469"/>
        <v>adult</v>
      </c>
      <c r="O18801" s="10" t="str">
        <f>IFERROR(VLOOKUP(M18801,'Death Decades'!$A$27:$B$31, 2, TRUE), "n/a")</f>
        <v>26-40</v>
      </c>
      <c r="P18801" s="1" t="s">
        <v>530</v>
      </c>
      <c r="Q18801" s="1" t="s">
        <v>1407</v>
      </c>
      <c r="R18801" s="1" t="s">
        <v>9761</v>
      </c>
      <c r="S18801" s="1" t="s">
        <v>13698</v>
      </c>
      <c r="T18801" s="1" t="s">
        <v>16450</v>
      </c>
      <c r="U18801">
        <f t="shared" si="1468"/>
        <v>18620324</v>
      </c>
    </row>
    <row r="18802" spans="1:21" ht="13.2" x14ac:dyDescent="0.25">
      <c r="A18802" s="2" t="s">
        <v>14918</v>
      </c>
      <c r="B18802" s="1" t="s">
        <v>15317</v>
      </c>
      <c r="C18802" s="1" t="e">
        <f t="shared" si="1465"/>
        <v>#VALUE!</v>
      </c>
      <c r="D18802" s="10" t="s">
        <v>89</v>
      </c>
      <c r="E18802" s="10">
        <v>2</v>
      </c>
      <c r="F18802" s="10">
        <v>24</v>
      </c>
      <c r="G18802" s="10">
        <v>1863</v>
      </c>
      <c r="H18802" s="18" t="str">
        <f t="shared" si="1467"/>
        <v>02/24/1863</v>
      </c>
      <c r="I18802" s="10">
        <f t="shared" si="1466"/>
        <v>1860</v>
      </c>
      <c r="J18802" s="10" t="str">
        <f>VLOOKUP(I18802,'Death Decades'!C$26:D$30,2,TRUE)</f>
        <v>Before 1880</v>
      </c>
      <c r="K18802" s="10" t="s">
        <v>26951</v>
      </c>
      <c r="L18802" s="10" t="s">
        <v>319</v>
      </c>
      <c r="M18802" s="10">
        <v>40</v>
      </c>
      <c r="N18802" s="10" t="str">
        <f t="shared" si="1469"/>
        <v>adult</v>
      </c>
      <c r="O18802" s="10" t="str">
        <f>IFERROR(VLOOKUP(M18802,'Death Decades'!$A$27:$B$31, 2, TRUE), "n/a")</f>
        <v>26-40</v>
      </c>
      <c r="P18802" s="1" t="s">
        <v>91</v>
      </c>
      <c r="Q18802" s="5" t="s">
        <v>3411</v>
      </c>
      <c r="R18802" s="1" t="s">
        <v>9761</v>
      </c>
      <c r="S18802" s="1" t="s">
        <v>8556</v>
      </c>
      <c r="T18802" s="1" t="s">
        <v>15328</v>
      </c>
      <c r="U18802">
        <f t="shared" si="1468"/>
        <v>18630224</v>
      </c>
    </row>
    <row r="18803" spans="1:21" ht="13.2" x14ac:dyDescent="0.25">
      <c r="A18803" s="2" t="s">
        <v>17684</v>
      </c>
      <c r="B18803" s="1" t="s">
        <v>14903</v>
      </c>
      <c r="C18803" s="1" t="e">
        <f t="shared" si="1465"/>
        <v>#VALUE!</v>
      </c>
      <c r="D18803" s="10" t="s">
        <v>135</v>
      </c>
      <c r="E18803" s="10">
        <v>1</v>
      </c>
      <c r="F18803" s="10">
        <v>6</v>
      </c>
      <c r="G18803" s="10">
        <v>1859</v>
      </c>
      <c r="H18803" s="18" t="str">
        <f t="shared" si="1467"/>
        <v>01/06/1859</v>
      </c>
      <c r="I18803" s="10">
        <f t="shared" si="1466"/>
        <v>1850</v>
      </c>
      <c r="J18803" s="10" t="str">
        <f>VLOOKUP(I18803,'Death Decades'!C$26:D$30,2,TRUE)</f>
        <v>Before 1880</v>
      </c>
      <c r="K18803" s="10" t="s">
        <v>26950</v>
      </c>
      <c r="L18803" s="10" t="s">
        <v>319</v>
      </c>
      <c r="M18803" s="10">
        <v>40</v>
      </c>
      <c r="N18803" s="10" t="str">
        <f t="shared" si="1469"/>
        <v>adult</v>
      </c>
      <c r="O18803" s="10" t="str">
        <f>IFERROR(VLOOKUP(M18803,'Death Decades'!$A$27:$B$31, 2, TRUE), "n/a")</f>
        <v>26-40</v>
      </c>
      <c r="P18803" s="1" t="s">
        <v>91</v>
      </c>
      <c r="Q18803" s="1" t="s">
        <v>74</v>
      </c>
      <c r="R18803" s="1" t="s">
        <v>9761</v>
      </c>
      <c r="S18803" s="1" t="s">
        <v>8556</v>
      </c>
      <c r="T18803" s="1" t="s">
        <v>18091</v>
      </c>
      <c r="U18803">
        <f t="shared" si="1468"/>
        <v>18590106</v>
      </c>
    </row>
    <row r="18804" spans="1:21" ht="13.2" x14ac:dyDescent="0.25">
      <c r="A18804" s="2" t="s">
        <v>23921</v>
      </c>
      <c r="B18804" s="1" t="s">
        <v>24375</v>
      </c>
      <c r="C18804" s="1" t="e">
        <f t="shared" si="1465"/>
        <v>#VALUE!</v>
      </c>
      <c r="D18804" s="10" t="s">
        <v>72</v>
      </c>
      <c r="E18804" s="10">
        <v>6</v>
      </c>
      <c r="F18804" s="10">
        <v>7</v>
      </c>
      <c r="G18804" s="10">
        <v>1849</v>
      </c>
      <c r="H18804" s="18" t="str">
        <f t="shared" si="1467"/>
        <v>06/07/1849</v>
      </c>
      <c r="I18804" s="10">
        <f t="shared" si="1466"/>
        <v>1840</v>
      </c>
      <c r="J18804" s="10" t="str">
        <f>VLOOKUP(I18804,'Death Decades'!C$26:D$30,2,TRUE)</f>
        <v>Before 1880</v>
      </c>
      <c r="K18804" s="10" t="s">
        <v>26950</v>
      </c>
      <c r="L18804" s="10" t="s">
        <v>319</v>
      </c>
      <c r="M18804" s="10">
        <v>40</v>
      </c>
      <c r="N18804" s="10" t="str">
        <f t="shared" si="1469"/>
        <v>adult</v>
      </c>
      <c r="O18804" s="10" t="str">
        <f>IFERROR(VLOOKUP(M18804,'Death Decades'!$A$27:$B$31, 2, TRUE), "n/a")</f>
        <v>26-40</v>
      </c>
      <c r="P18804" s="1" t="s">
        <v>91</v>
      </c>
      <c r="Q18804" s="1" t="s">
        <v>6590</v>
      </c>
      <c r="R18804" s="1" t="s">
        <v>33</v>
      </c>
      <c r="S18804" s="1">
        <v>200</v>
      </c>
      <c r="T18804" s="1" t="s">
        <v>24234</v>
      </c>
      <c r="U18804">
        <f t="shared" si="1468"/>
        <v>18490607</v>
      </c>
    </row>
    <row r="18805" spans="1:21" ht="13.2" x14ac:dyDescent="0.25">
      <c r="A18805" s="2" t="s">
        <v>22897</v>
      </c>
      <c r="B18805" s="1" t="s">
        <v>19262</v>
      </c>
      <c r="C18805" s="1" t="e">
        <f t="shared" si="1465"/>
        <v>#VALUE!</v>
      </c>
      <c r="D18805" s="10" t="s">
        <v>203</v>
      </c>
      <c r="E18805" s="10">
        <v>7</v>
      </c>
      <c r="F18805" s="10">
        <v>3</v>
      </c>
      <c r="G18805" s="10">
        <v>1850</v>
      </c>
      <c r="H18805" s="18" t="str">
        <f t="shared" si="1467"/>
        <v>07/03/1850</v>
      </c>
      <c r="I18805" s="10">
        <f t="shared" si="1466"/>
        <v>1850</v>
      </c>
      <c r="J18805" s="10" t="str">
        <f>VLOOKUP(I18805,'Death Decades'!C$26:D$30,2,TRUE)</f>
        <v>Before 1880</v>
      </c>
      <c r="K18805" s="10" t="s">
        <v>26951</v>
      </c>
      <c r="L18805" s="10" t="s">
        <v>319</v>
      </c>
      <c r="M18805" s="10">
        <v>40</v>
      </c>
      <c r="N18805" s="10" t="str">
        <f t="shared" si="1469"/>
        <v>adult</v>
      </c>
      <c r="O18805" s="10" t="str">
        <f>IFERROR(VLOOKUP(M18805,'Death Decades'!$A$27:$B$31, 2, TRUE), "n/a")</f>
        <v>26-40</v>
      </c>
      <c r="P18805" s="1" t="s">
        <v>91</v>
      </c>
      <c r="Q18805" s="1" t="s">
        <v>15367</v>
      </c>
      <c r="R18805" s="1" t="s">
        <v>33</v>
      </c>
      <c r="S18805" s="1">
        <v>200</v>
      </c>
      <c r="T18805" s="1" t="s">
        <v>23181</v>
      </c>
      <c r="U18805">
        <f t="shared" si="1468"/>
        <v>18500703</v>
      </c>
    </row>
    <row r="18806" spans="1:21" ht="13.2" x14ac:dyDescent="0.25">
      <c r="A18806" s="2" t="s">
        <v>19879</v>
      </c>
      <c r="B18806" s="1" t="s">
        <v>13786</v>
      </c>
      <c r="C18806" s="1" t="e">
        <f t="shared" si="1465"/>
        <v>#VALUE!</v>
      </c>
      <c r="D18806" s="10" t="s">
        <v>55</v>
      </c>
      <c r="E18806" s="10">
        <v>11</v>
      </c>
      <c r="F18806" s="10">
        <v>24</v>
      </c>
      <c r="G18806" s="10">
        <v>1855</v>
      </c>
      <c r="H18806" s="18" t="str">
        <f t="shared" si="1467"/>
        <v>11/24/1855</v>
      </c>
      <c r="I18806" s="10">
        <f t="shared" si="1466"/>
        <v>1850</v>
      </c>
      <c r="J18806" s="10" t="str">
        <f>VLOOKUP(I18806,'Death Decades'!C$26:D$30,2,TRUE)</f>
        <v>Before 1880</v>
      </c>
      <c r="K18806" s="10" t="s">
        <v>26950</v>
      </c>
      <c r="L18806" s="10" t="s">
        <v>319</v>
      </c>
      <c r="M18806" s="10">
        <v>40</v>
      </c>
      <c r="N18806" s="10" t="str">
        <f t="shared" si="1469"/>
        <v>adult</v>
      </c>
      <c r="O18806" s="10" t="str">
        <f>IFERROR(VLOOKUP(M18806,'Death Decades'!$A$27:$B$31, 2, TRUE), "n/a")</f>
        <v>26-40</v>
      </c>
      <c r="P18806" s="1" t="s">
        <v>91</v>
      </c>
      <c r="Q18806" s="1" t="s">
        <v>321</v>
      </c>
      <c r="R18806" s="1" t="s">
        <v>9761</v>
      </c>
      <c r="S18806" s="1" t="s">
        <v>8556</v>
      </c>
      <c r="T18806" s="1" t="s">
        <v>19071</v>
      </c>
      <c r="U18806">
        <f t="shared" si="1468"/>
        <v>18551124</v>
      </c>
    </row>
    <row r="18807" spans="1:21" ht="13.2" x14ac:dyDescent="0.25">
      <c r="A18807" s="2" t="s">
        <v>19879</v>
      </c>
      <c r="B18807" s="1" t="s">
        <v>13786</v>
      </c>
      <c r="C18807" s="1" t="e">
        <f t="shared" si="1465"/>
        <v>#VALUE!</v>
      </c>
      <c r="D18807" s="10" t="s">
        <v>22</v>
      </c>
      <c r="E18807" s="10">
        <v>5</v>
      </c>
      <c r="F18807" s="10">
        <v>26</v>
      </c>
      <c r="G18807" s="10">
        <v>1855</v>
      </c>
      <c r="H18807" s="18" t="str">
        <f t="shared" si="1467"/>
        <v>05/26/1855</v>
      </c>
      <c r="I18807" s="10">
        <f t="shared" si="1466"/>
        <v>1850</v>
      </c>
      <c r="J18807" s="10" t="str">
        <f>VLOOKUP(I18807,'Death Decades'!C$26:D$30,2,TRUE)</f>
        <v>Before 1880</v>
      </c>
      <c r="K18807" s="10" t="s">
        <v>26950</v>
      </c>
      <c r="L18807" s="10" t="s">
        <v>319</v>
      </c>
      <c r="M18807" s="10">
        <v>40</v>
      </c>
      <c r="N18807" s="10" t="str">
        <f t="shared" si="1469"/>
        <v>adult</v>
      </c>
      <c r="O18807" s="10" t="str">
        <f>IFERROR(VLOOKUP(M18807,'Death Decades'!$A$27:$B$31, 2, TRUE), "n/a")</f>
        <v>26-40</v>
      </c>
      <c r="P18807" s="1" t="s">
        <v>91</v>
      </c>
      <c r="Q18807" s="1" t="s">
        <v>26821</v>
      </c>
      <c r="R18807" s="1" t="s">
        <v>6509</v>
      </c>
      <c r="S18807" s="1">
        <v>200</v>
      </c>
      <c r="T18807" s="1" t="s">
        <v>20287</v>
      </c>
      <c r="U18807">
        <f t="shared" si="1468"/>
        <v>18550526</v>
      </c>
    </row>
    <row r="18808" spans="1:21" ht="13.2" x14ac:dyDescent="0.25">
      <c r="A18808" s="2" t="s">
        <v>18440</v>
      </c>
      <c r="B18808" s="1" t="s">
        <v>13589</v>
      </c>
      <c r="C18808" s="1" t="e">
        <f t="shared" si="1465"/>
        <v>#VALUE!</v>
      </c>
      <c r="D18808" s="10" t="s">
        <v>89</v>
      </c>
      <c r="E18808" s="10">
        <v>2</v>
      </c>
      <c r="F18808" s="10">
        <v>11</v>
      </c>
      <c r="G18808" s="10">
        <v>1858</v>
      </c>
      <c r="H18808" s="18" t="str">
        <f t="shared" si="1467"/>
        <v>02/11/1858</v>
      </c>
      <c r="I18808" s="10">
        <f t="shared" si="1466"/>
        <v>1850</v>
      </c>
      <c r="J18808" s="10" t="str">
        <f>VLOOKUP(I18808,'Death Decades'!C$26:D$30,2,TRUE)</f>
        <v>Before 1880</v>
      </c>
      <c r="K18808" s="10" t="s">
        <v>26950</v>
      </c>
      <c r="L18808" s="10" t="s">
        <v>319</v>
      </c>
      <c r="M18808" s="10">
        <v>40</v>
      </c>
      <c r="N18808" s="10" t="str">
        <f t="shared" si="1469"/>
        <v>adult</v>
      </c>
      <c r="O18808" s="10" t="str">
        <f>IFERROR(VLOOKUP(M18808,'Death Decades'!$A$27:$B$31, 2, TRUE), "n/a")</f>
        <v>26-40</v>
      </c>
      <c r="P18808" s="1" t="s">
        <v>91</v>
      </c>
      <c r="Q18808" s="1" t="s">
        <v>74</v>
      </c>
      <c r="R18808" s="1" t="s">
        <v>9761</v>
      </c>
      <c r="S18808" s="1" t="s">
        <v>18455</v>
      </c>
      <c r="T18808" s="1" t="s">
        <v>17666</v>
      </c>
      <c r="U18808">
        <f t="shared" si="1468"/>
        <v>18580211</v>
      </c>
    </row>
    <row r="18809" spans="1:21" ht="13.2" x14ac:dyDescent="0.25">
      <c r="A18809" s="2" t="s">
        <v>16633</v>
      </c>
      <c r="B18809" s="1" t="s">
        <v>17528</v>
      </c>
      <c r="C18809" s="1" t="e">
        <f t="shared" si="1465"/>
        <v>#VALUE!</v>
      </c>
      <c r="D18809" s="10" t="s">
        <v>203</v>
      </c>
      <c r="E18809" s="10">
        <v>7</v>
      </c>
      <c r="F18809" s="10">
        <v>23</v>
      </c>
      <c r="G18809" s="10">
        <v>1860</v>
      </c>
      <c r="H18809" s="18" t="str">
        <f t="shared" si="1467"/>
        <v>07/23/1860</v>
      </c>
      <c r="I18809" s="10">
        <f t="shared" si="1466"/>
        <v>1860</v>
      </c>
      <c r="J18809" s="10" t="str">
        <f>VLOOKUP(I18809,'Death Decades'!C$26:D$30,2,TRUE)</f>
        <v>Before 1880</v>
      </c>
      <c r="K18809" s="10" t="s">
        <v>26951</v>
      </c>
      <c r="L18809" s="10" t="s">
        <v>319</v>
      </c>
      <c r="M18809" s="10">
        <v>40</v>
      </c>
      <c r="N18809" s="10" t="str">
        <f t="shared" si="1469"/>
        <v>adult</v>
      </c>
      <c r="O18809" s="10" t="str">
        <f>IFERROR(VLOOKUP(M18809,'Death Decades'!$A$27:$B$31, 2, TRUE), "n/a")</f>
        <v>26-40</v>
      </c>
      <c r="P18809" s="1" t="s">
        <v>91</v>
      </c>
      <c r="Q18809" s="1" t="s">
        <v>74</v>
      </c>
      <c r="R18809" s="1" t="s">
        <v>9761</v>
      </c>
      <c r="S18809" s="1" t="s">
        <v>561</v>
      </c>
      <c r="T18809" s="1" t="s">
        <v>17529</v>
      </c>
      <c r="U18809">
        <f t="shared" si="1468"/>
        <v>18600723</v>
      </c>
    </row>
    <row r="18810" spans="1:21" ht="13.2" x14ac:dyDescent="0.25">
      <c r="A18810" s="2" t="s">
        <v>22897</v>
      </c>
      <c r="B18810" s="1" t="s">
        <v>20165</v>
      </c>
      <c r="C18810" s="1" t="e">
        <f t="shared" si="1465"/>
        <v>#VALUE!</v>
      </c>
      <c r="D18810" s="10" t="s">
        <v>72</v>
      </c>
      <c r="E18810" s="10">
        <v>6</v>
      </c>
      <c r="F18810" s="10">
        <v>25</v>
      </c>
      <c r="G18810" s="10">
        <v>1850</v>
      </c>
      <c r="H18810" s="18" t="str">
        <f t="shared" si="1467"/>
        <v>06/25/1850</v>
      </c>
      <c r="I18810" s="10">
        <f t="shared" si="1466"/>
        <v>1850</v>
      </c>
      <c r="J18810" s="10" t="str">
        <f>VLOOKUP(I18810,'Death Decades'!C$26:D$30,2,TRUE)</f>
        <v>Before 1880</v>
      </c>
      <c r="K18810" s="10" t="s">
        <v>26950</v>
      </c>
      <c r="L18810" s="10" t="s">
        <v>319</v>
      </c>
      <c r="M18810" s="10">
        <v>40</v>
      </c>
      <c r="N18810" s="10" t="str">
        <f t="shared" si="1469"/>
        <v>adult</v>
      </c>
      <c r="O18810" s="10" t="str">
        <f>IFERROR(VLOOKUP(M18810,'Death Decades'!$A$27:$B$31, 2, TRUE), "n/a")</f>
        <v>26-40</v>
      </c>
      <c r="P18810" s="1" t="s">
        <v>90</v>
      </c>
      <c r="Q18810" s="1" t="s">
        <v>5796</v>
      </c>
      <c r="R18810" s="1" t="s">
        <v>33</v>
      </c>
      <c r="S18810" s="1">
        <v>400</v>
      </c>
      <c r="T18810" s="1" t="s">
        <v>23660</v>
      </c>
      <c r="U18810">
        <f t="shared" si="1468"/>
        <v>18500625</v>
      </c>
    </row>
    <row r="18811" spans="1:21" ht="13.2" x14ac:dyDescent="0.25">
      <c r="A18811" s="2" t="s">
        <v>19879</v>
      </c>
      <c r="B18811" s="1" t="s">
        <v>20165</v>
      </c>
      <c r="C18811" s="1" t="e">
        <f t="shared" si="1465"/>
        <v>#VALUE!</v>
      </c>
      <c r="D18811" s="10" t="s">
        <v>72</v>
      </c>
      <c r="E18811" s="10">
        <v>6</v>
      </c>
      <c r="F18811" s="10">
        <v>6</v>
      </c>
      <c r="G18811" s="10">
        <v>1855</v>
      </c>
      <c r="H18811" s="18" t="str">
        <f t="shared" si="1467"/>
        <v>06/06/1855</v>
      </c>
      <c r="I18811" s="10">
        <f t="shared" si="1466"/>
        <v>1850</v>
      </c>
      <c r="J18811" s="10" t="str">
        <f>VLOOKUP(I18811,'Death Decades'!C$26:D$30,2,TRUE)</f>
        <v>Before 1880</v>
      </c>
      <c r="K18811" s="10" t="s">
        <v>26950</v>
      </c>
      <c r="L18811" s="10" t="s">
        <v>319</v>
      </c>
      <c r="M18811" s="10">
        <v>40</v>
      </c>
      <c r="N18811" s="10" t="str">
        <f t="shared" si="1469"/>
        <v>adult</v>
      </c>
      <c r="O18811" s="10" t="str">
        <f>IFERROR(VLOOKUP(M18811,'Death Decades'!$A$27:$B$31, 2, TRUE), "n/a")</f>
        <v>26-40</v>
      </c>
      <c r="P18811" s="1" t="s">
        <v>91</v>
      </c>
      <c r="Q18811" s="1" t="s">
        <v>26440</v>
      </c>
      <c r="R18811" s="1" t="s">
        <v>6509</v>
      </c>
      <c r="S18811" s="1">
        <v>200</v>
      </c>
      <c r="T18811" s="1" t="s">
        <v>20166</v>
      </c>
      <c r="U18811">
        <f t="shared" si="1468"/>
        <v>18550606</v>
      </c>
    </row>
    <row r="18812" spans="1:21" ht="13.2" x14ac:dyDescent="0.25">
      <c r="A18812" s="2" t="s">
        <v>23921</v>
      </c>
      <c r="B18812" s="1" t="s">
        <v>13614</v>
      </c>
      <c r="C18812" s="1" t="e">
        <f t="shared" si="1465"/>
        <v>#VALUE!</v>
      </c>
      <c r="D18812" s="10" t="s">
        <v>72</v>
      </c>
      <c r="E18812" s="10">
        <v>6</v>
      </c>
      <c r="F18812" s="10">
        <v>11</v>
      </c>
      <c r="G18812" s="10">
        <v>1849</v>
      </c>
      <c r="H18812" s="18" t="str">
        <f t="shared" si="1467"/>
        <v>06/11/1849</v>
      </c>
      <c r="I18812" s="10">
        <f t="shared" si="1466"/>
        <v>1840</v>
      </c>
      <c r="J18812" s="10" t="str">
        <f>VLOOKUP(I18812,'Death Decades'!C$26:D$30,2,TRUE)</f>
        <v>Before 1880</v>
      </c>
      <c r="K18812" s="10" t="s">
        <v>26951</v>
      </c>
      <c r="L18812" s="10" t="s">
        <v>319</v>
      </c>
      <c r="M18812" s="10">
        <v>40</v>
      </c>
      <c r="N18812" s="10" t="str">
        <f t="shared" si="1469"/>
        <v>adult</v>
      </c>
      <c r="O18812" s="10" t="str">
        <f>IFERROR(VLOOKUP(M18812,'Death Decades'!$A$27:$B$31, 2, TRUE), "n/a")</f>
        <v>26-40</v>
      </c>
      <c r="P18812" s="1" t="s">
        <v>91</v>
      </c>
      <c r="Q18812" s="1" t="s">
        <v>5796</v>
      </c>
      <c r="R18812" s="1" t="s">
        <v>33</v>
      </c>
      <c r="S18812" s="1">
        <v>200</v>
      </c>
      <c r="T18812" s="1" t="s">
        <v>24401</v>
      </c>
      <c r="U18812">
        <f t="shared" si="1468"/>
        <v>18490611</v>
      </c>
    </row>
    <row r="18813" spans="1:21" ht="13.2" x14ac:dyDescent="0.25">
      <c r="A18813" s="2" t="s">
        <v>12797</v>
      </c>
      <c r="B18813" s="1" t="s">
        <v>13614</v>
      </c>
      <c r="C18813" s="1" t="e">
        <f t="shared" si="1465"/>
        <v>#VALUE!</v>
      </c>
      <c r="D18813" s="10" t="s">
        <v>107</v>
      </c>
      <c r="E18813" s="10">
        <v>12</v>
      </c>
      <c r="F18813" s="10">
        <v>6</v>
      </c>
      <c r="G18813" s="10">
        <v>1864</v>
      </c>
      <c r="H18813" s="18" t="str">
        <f t="shared" si="1467"/>
        <v>12/06/1864</v>
      </c>
      <c r="I18813" s="10">
        <f t="shared" si="1466"/>
        <v>1860</v>
      </c>
      <c r="J18813" s="10" t="str">
        <f>VLOOKUP(I18813,'Death Decades'!C$26:D$30,2,TRUE)</f>
        <v>Before 1880</v>
      </c>
      <c r="K18813" s="10" t="s">
        <v>26951</v>
      </c>
      <c r="L18813" s="10" t="s">
        <v>319</v>
      </c>
      <c r="M18813" s="10">
        <v>40</v>
      </c>
      <c r="N18813" s="10" t="str">
        <f t="shared" si="1469"/>
        <v>adult</v>
      </c>
      <c r="O18813" s="10" t="str">
        <f>IFERROR(VLOOKUP(M18813,'Death Decades'!$A$27:$B$31, 2, TRUE), "n/a")</f>
        <v>26-40</v>
      </c>
      <c r="P18813" s="1" t="s">
        <v>91</v>
      </c>
      <c r="Q18813" s="1" t="s">
        <v>2953</v>
      </c>
      <c r="R18813" s="1" t="s">
        <v>9761</v>
      </c>
      <c r="S18813" s="1" t="s">
        <v>561</v>
      </c>
      <c r="T18813" s="1" t="s">
        <v>13790</v>
      </c>
      <c r="U18813">
        <f t="shared" si="1468"/>
        <v>18641206</v>
      </c>
    </row>
    <row r="18814" spans="1:21" ht="13.2" x14ac:dyDescent="0.25">
      <c r="A18814" s="2" t="s">
        <v>12797</v>
      </c>
      <c r="B18814" s="1" t="s">
        <v>14774</v>
      </c>
      <c r="C18814" s="1" t="e">
        <f t="shared" si="1465"/>
        <v>#VALUE!</v>
      </c>
      <c r="D18814" s="10" t="s">
        <v>55</v>
      </c>
      <c r="E18814" s="10">
        <v>11</v>
      </c>
      <c r="F18814" s="10">
        <v>11</v>
      </c>
      <c r="G18814" s="10">
        <v>1864</v>
      </c>
      <c r="H18814" s="18" t="str">
        <f t="shared" si="1467"/>
        <v>11/11/1864</v>
      </c>
      <c r="I18814" s="10">
        <f t="shared" si="1466"/>
        <v>1860</v>
      </c>
      <c r="J18814" s="10" t="str">
        <f>VLOOKUP(I18814,'Death Decades'!C$26:D$30,2,TRUE)</f>
        <v>Before 1880</v>
      </c>
      <c r="K18814" s="10" t="s">
        <v>26950</v>
      </c>
      <c r="L18814" s="10" t="s">
        <v>319</v>
      </c>
      <c r="M18814" s="10">
        <v>40</v>
      </c>
      <c r="N18814" s="10" t="str">
        <f t="shared" si="1469"/>
        <v>adult</v>
      </c>
      <c r="O18814" s="10" t="str">
        <f>IFERROR(VLOOKUP(M18814,'Death Decades'!$A$27:$B$31, 2, TRUE), "n/a")</f>
        <v>26-40</v>
      </c>
      <c r="P18814" s="1" t="s">
        <v>91</v>
      </c>
      <c r="Q18814" s="1" t="s">
        <v>1949</v>
      </c>
      <c r="R18814" s="1" t="s">
        <v>9761</v>
      </c>
      <c r="S18814" s="1" t="s">
        <v>8556</v>
      </c>
      <c r="T18814" s="1" t="s">
        <v>14775</v>
      </c>
      <c r="U18814">
        <f t="shared" si="1468"/>
        <v>18641111</v>
      </c>
    </row>
    <row r="18815" spans="1:21" ht="13.2" x14ac:dyDescent="0.25">
      <c r="A18815" s="2" t="s">
        <v>19283</v>
      </c>
      <c r="B18815" s="1" t="s">
        <v>14430</v>
      </c>
      <c r="C18815" s="1" t="e">
        <f t="shared" si="1465"/>
        <v>#VALUE!</v>
      </c>
      <c r="D18815" s="10" t="s">
        <v>72</v>
      </c>
      <c r="E18815" s="10">
        <v>6</v>
      </c>
      <c r="F18815" s="10">
        <v>26</v>
      </c>
      <c r="G18815" s="10">
        <v>1854</v>
      </c>
      <c r="H18815" s="18" t="str">
        <f t="shared" si="1467"/>
        <v>06/26/1854</v>
      </c>
      <c r="I18815" s="10">
        <f t="shared" si="1466"/>
        <v>1850</v>
      </c>
      <c r="J18815" s="10" t="str">
        <f>VLOOKUP(I18815,'Death Decades'!C$26:D$30,2,TRUE)</f>
        <v>Before 1880</v>
      </c>
      <c r="K18815" s="10" t="s">
        <v>26950</v>
      </c>
      <c r="L18815" s="10" t="s">
        <v>319</v>
      </c>
      <c r="M18815" s="10">
        <v>41</v>
      </c>
      <c r="N18815" s="10" t="str">
        <f t="shared" si="1469"/>
        <v>adult</v>
      </c>
      <c r="O18815" s="10" t="str">
        <f>IFERROR(VLOOKUP(M18815,'Death Decades'!$A$27:$B$31, 2, TRUE), "n/a")</f>
        <v>41-64</v>
      </c>
      <c r="P18815" s="1" t="s">
        <v>91</v>
      </c>
      <c r="Q18815" s="5" t="s">
        <v>610</v>
      </c>
      <c r="R18815" s="1" t="s">
        <v>637</v>
      </c>
      <c r="S18815" s="1" t="s">
        <v>124</v>
      </c>
      <c r="T18815" s="1" t="s">
        <v>18756</v>
      </c>
      <c r="U18815">
        <f t="shared" si="1468"/>
        <v>18540626</v>
      </c>
    </row>
    <row r="18816" spans="1:21" ht="13.2" x14ac:dyDescent="0.25">
      <c r="A18816" s="2" t="s">
        <v>12797</v>
      </c>
      <c r="B18816" s="1" t="s">
        <v>13499</v>
      </c>
      <c r="C18816" s="1" t="e">
        <f t="shared" si="1465"/>
        <v>#VALUE!</v>
      </c>
      <c r="D18816" s="10" t="s">
        <v>15</v>
      </c>
      <c r="E18816" s="10">
        <v>8</v>
      </c>
      <c r="F18816" s="10">
        <v>25</v>
      </c>
      <c r="G18816" s="10">
        <v>1864</v>
      </c>
      <c r="H18816" s="18" t="str">
        <f t="shared" si="1467"/>
        <v>08/25/1864</v>
      </c>
      <c r="I18816" s="10">
        <f t="shared" si="1466"/>
        <v>1860</v>
      </c>
      <c r="J18816" s="10" t="str">
        <f>VLOOKUP(I18816,'Death Decades'!C$26:D$30,2,TRUE)</f>
        <v>Before 1880</v>
      </c>
      <c r="K18816" s="10" t="s">
        <v>26951</v>
      </c>
      <c r="L18816" s="10" t="s">
        <v>319</v>
      </c>
      <c r="M18816" s="10">
        <v>41</v>
      </c>
      <c r="N18816" s="10" t="str">
        <f t="shared" si="1469"/>
        <v>adult</v>
      </c>
      <c r="O18816" s="10" t="str">
        <f>IFERROR(VLOOKUP(M18816,'Death Decades'!$A$27:$B$31, 2, TRUE), "n/a")</f>
        <v>41-64</v>
      </c>
      <c r="P18816" s="1" t="s">
        <v>91</v>
      </c>
      <c r="Q18816" s="1" t="s">
        <v>1949</v>
      </c>
      <c r="R18816" s="1" t="s">
        <v>9761</v>
      </c>
      <c r="S18816" s="1" t="s">
        <v>561</v>
      </c>
      <c r="T18816" s="1" t="s">
        <v>13741</v>
      </c>
      <c r="U18816">
        <f t="shared" si="1468"/>
        <v>18640825</v>
      </c>
    </row>
    <row r="18817" spans="1:21" ht="13.2" x14ac:dyDescent="0.25">
      <c r="A18817" s="2" t="s">
        <v>19283</v>
      </c>
      <c r="B18817" s="1" t="s">
        <v>13533</v>
      </c>
      <c r="C18817" s="1" t="e">
        <f t="shared" si="1465"/>
        <v>#VALUE!</v>
      </c>
      <c r="D18817" s="10" t="s">
        <v>135</v>
      </c>
      <c r="E18817" s="10">
        <v>1</v>
      </c>
      <c r="F18817" s="10">
        <v>5</v>
      </c>
      <c r="G18817" s="10">
        <v>1854</v>
      </c>
      <c r="H18817" s="18" t="str">
        <f t="shared" si="1467"/>
        <v>01/05/1854</v>
      </c>
      <c r="I18817" s="10">
        <f t="shared" si="1466"/>
        <v>1850</v>
      </c>
      <c r="J18817" s="10" t="str">
        <f>VLOOKUP(I18817,'Death Decades'!C$26:D$30,2,TRUE)</f>
        <v>Before 1880</v>
      </c>
      <c r="K18817" s="10" t="s">
        <v>26950</v>
      </c>
      <c r="L18817" s="10" t="s">
        <v>319</v>
      </c>
      <c r="M18817" s="10">
        <v>41</v>
      </c>
      <c r="N18817" s="10" t="str">
        <f t="shared" si="1469"/>
        <v>adult</v>
      </c>
      <c r="O18817" s="10" t="str">
        <f>IFERROR(VLOOKUP(M18817,'Death Decades'!$A$27:$B$31, 2, TRUE), "n/a")</f>
        <v>41-64</v>
      </c>
      <c r="P18817" s="1" t="s">
        <v>530</v>
      </c>
      <c r="Q18817" s="1" t="s">
        <v>2953</v>
      </c>
      <c r="R18817" s="1" t="s">
        <v>6509</v>
      </c>
      <c r="S18817" s="1">
        <v>400</v>
      </c>
      <c r="T18817" s="1" t="s">
        <v>20630</v>
      </c>
      <c r="U18817">
        <f t="shared" si="1468"/>
        <v>18540105</v>
      </c>
    </row>
    <row r="18818" spans="1:21" ht="13.2" x14ac:dyDescent="0.25">
      <c r="A18818" s="2" t="s">
        <v>17684</v>
      </c>
      <c r="B18818" s="1" t="s">
        <v>18285</v>
      </c>
      <c r="C18818" s="1" t="e">
        <f t="shared" ref="C18818:C18881" si="1470">LEFT(B18818, SEARCH(",", B18818)-1)</f>
        <v>#VALUE!</v>
      </c>
      <c r="D18818" s="10" t="s">
        <v>22</v>
      </c>
      <c r="E18818" s="10">
        <v>5</v>
      </c>
      <c r="F18818" s="10">
        <v>3</v>
      </c>
      <c r="G18818" s="10">
        <v>1859</v>
      </c>
      <c r="H18818" s="18" t="str">
        <f t="shared" si="1467"/>
        <v>05/03/1859</v>
      </c>
      <c r="I18818" s="10">
        <f t="shared" ref="I18818:I18881" si="1471">INT(VALUE(G18818)/10)*10</f>
        <v>1850</v>
      </c>
      <c r="J18818" s="10" t="str">
        <f>VLOOKUP(I18818,'Death Decades'!C$26:D$30,2,TRUE)</f>
        <v>Before 1880</v>
      </c>
      <c r="K18818" s="10" t="s">
        <v>26951</v>
      </c>
      <c r="L18818" s="10" t="s">
        <v>319</v>
      </c>
      <c r="M18818" s="10">
        <v>41</v>
      </c>
      <c r="N18818" s="10" t="str">
        <f t="shared" si="1469"/>
        <v>adult</v>
      </c>
      <c r="O18818" s="10" t="str">
        <f>IFERROR(VLOOKUP(M18818,'Death Decades'!$A$27:$B$31, 2, TRUE), "n/a")</f>
        <v>41-64</v>
      </c>
      <c r="P18818" s="1" t="s">
        <v>91</v>
      </c>
      <c r="Q18818" s="1" t="s">
        <v>1949</v>
      </c>
      <c r="R18818" s="1" t="s">
        <v>9761</v>
      </c>
      <c r="S18818" s="1" t="s">
        <v>8556</v>
      </c>
      <c r="T18818" s="1" t="s">
        <v>18286</v>
      </c>
      <c r="U18818">
        <f t="shared" si="1468"/>
        <v>18590503</v>
      </c>
    </row>
    <row r="18819" spans="1:21" ht="13.2" x14ac:dyDescent="0.25">
      <c r="A18819" s="2" t="s">
        <v>19387</v>
      </c>
      <c r="B18819" s="1" t="s">
        <v>1010</v>
      </c>
      <c r="C18819" s="1" t="e">
        <f t="shared" si="1470"/>
        <v>#VALUE!</v>
      </c>
      <c r="D18819" s="10" t="s">
        <v>43</v>
      </c>
      <c r="E18819" s="10">
        <v>3</v>
      </c>
      <c r="F18819" s="10">
        <v>24</v>
      </c>
      <c r="G18819" s="10">
        <v>1856</v>
      </c>
      <c r="H18819" s="18" t="str">
        <f t="shared" ref="H18819:H18882" si="1472">IF(G18819&gt;=1900,
   DATE(G18819,E18819,F18819),
   TEXT(E18819,"00")&amp;"/"&amp;TEXT(F18819,"00")&amp;"/"&amp;TEXT(G18819,"0000")
)</f>
        <v>03/24/1856</v>
      </c>
      <c r="I18819" s="10">
        <f t="shared" si="1471"/>
        <v>1850</v>
      </c>
      <c r="J18819" s="10" t="str">
        <f>VLOOKUP(I18819,'Death Decades'!C$26:D$30,2,TRUE)</f>
        <v>Before 1880</v>
      </c>
      <c r="K18819" s="10" t="s">
        <v>26950</v>
      </c>
      <c r="L18819" s="10" t="s">
        <v>319</v>
      </c>
      <c r="M18819" s="10">
        <v>41</v>
      </c>
      <c r="N18819" s="10" t="str">
        <f t="shared" si="1469"/>
        <v>adult</v>
      </c>
      <c r="O18819" s="10" t="str">
        <f>IFERROR(VLOOKUP(M18819,'Death Decades'!$A$27:$B$31, 2, TRUE), "n/a")</f>
        <v>41-64</v>
      </c>
      <c r="P18819" s="1" t="s">
        <v>91</v>
      </c>
      <c r="Q18819" s="1" t="s">
        <v>3136</v>
      </c>
      <c r="R18819" s="1" t="s">
        <v>9761</v>
      </c>
      <c r="S18819" s="1" t="s">
        <v>8556</v>
      </c>
      <c r="T18819" s="1" t="s">
        <v>19056</v>
      </c>
      <c r="U18819">
        <f t="shared" ref="U18819:U18882" si="1473">G18819*10000+E18819*100+F18819</f>
        <v>18560324</v>
      </c>
    </row>
    <row r="18820" spans="1:21" ht="13.2" x14ac:dyDescent="0.25">
      <c r="A18820" s="2" t="s">
        <v>22381</v>
      </c>
      <c r="B18820" s="1" t="s">
        <v>19055</v>
      </c>
      <c r="C18820" s="1" t="e">
        <f t="shared" si="1470"/>
        <v>#VALUE!</v>
      </c>
      <c r="D18820" s="10" t="s">
        <v>55</v>
      </c>
      <c r="E18820" s="10">
        <v>11</v>
      </c>
      <c r="F18820" s="10">
        <v>25</v>
      </c>
      <c r="G18820" s="10">
        <v>1851</v>
      </c>
      <c r="H18820" s="18" t="str">
        <f t="shared" si="1472"/>
        <v>11/25/1851</v>
      </c>
      <c r="I18820" s="10">
        <f t="shared" si="1471"/>
        <v>1850</v>
      </c>
      <c r="J18820" s="10" t="str">
        <f>VLOOKUP(I18820,'Death Decades'!C$26:D$30,2,TRUE)</f>
        <v>Before 1880</v>
      </c>
      <c r="K18820" s="10" t="s">
        <v>26950</v>
      </c>
      <c r="L18820" s="10" t="s">
        <v>319</v>
      </c>
      <c r="M18820" s="10">
        <v>41</v>
      </c>
      <c r="N18820" s="10" t="str">
        <f t="shared" ref="N18820:N18883" si="1474">IF(OR(M18820="",LOWER(TRIM(M18820))="n/a"),"n/a",
IFERROR(IF(VALUE(M18820)=0,"infant",IF(VALUE(M18820)&lt;18,"child","adult")),"n/a"))</f>
        <v>adult</v>
      </c>
      <c r="O18820" s="10" t="str">
        <f>IFERROR(VLOOKUP(M18820,'Death Decades'!$A$27:$B$31, 2, TRUE), "n/a")</f>
        <v>41-64</v>
      </c>
      <c r="P18820" s="1" t="s">
        <v>91</v>
      </c>
      <c r="Q18820" s="1" t="s">
        <v>74</v>
      </c>
      <c r="R18820" s="1" t="s">
        <v>33</v>
      </c>
      <c r="S18820" s="1">
        <v>200</v>
      </c>
      <c r="T18820" s="1" t="s">
        <v>22799</v>
      </c>
      <c r="U18820">
        <f t="shared" si="1473"/>
        <v>18511125</v>
      </c>
    </row>
    <row r="18821" spans="1:21" ht="13.2" x14ac:dyDescent="0.25">
      <c r="A18821" s="2" t="s">
        <v>19387</v>
      </c>
      <c r="B18821" s="1" t="s">
        <v>15578</v>
      </c>
      <c r="C18821" s="1" t="e">
        <f t="shared" si="1470"/>
        <v>#VALUE!</v>
      </c>
      <c r="D18821" s="10" t="s">
        <v>30</v>
      </c>
      <c r="E18821" s="10">
        <v>9</v>
      </c>
      <c r="F18821" s="10">
        <v>26</v>
      </c>
      <c r="G18821" s="10">
        <v>1856</v>
      </c>
      <c r="H18821" s="18" t="str">
        <f t="shared" si="1472"/>
        <v>09/26/1856</v>
      </c>
      <c r="I18821" s="10">
        <f t="shared" si="1471"/>
        <v>1850</v>
      </c>
      <c r="J18821" s="10" t="str">
        <f>VLOOKUP(I18821,'Death Decades'!C$26:D$30,2,TRUE)</f>
        <v>Before 1880</v>
      </c>
      <c r="K18821" s="10" t="s">
        <v>26951</v>
      </c>
      <c r="L18821" s="10" t="s">
        <v>319</v>
      </c>
      <c r="M18821" s="10">
        <v>42</v>
      </c>
      <c r="N18821" s="10" t="str">
        <f t="shared" si="1474"/>
        <v>adult</v>
      </c>
      <c r="O18821" s="10" t="str">
        <f>IFERROR(VLOOKUP(M18821,'Death Decades'!$A$27:$B$31, 2, TRUE), "n/a")</f>
        <v>41-64</v>
      </c>
      <c r="P18821" s="1" t="s">
        <v>91</v>
      </c>
      <c r="Q18821" s="1" t="s">
        <v>726</v>
      </c>
      <c r="R18821" s="1" t="s">
        <v>9761</v>
      </c>
      <c r="S18821" s="1">
        <v>200</v>
      </c>
      <c r="T18821" s="1" t="s">
        <v>19872</v>
      </c>
      <c r="U18821">
        <f t="shared" si="1473"/>
        <v>18560926</v>
      </c>
    </row>
    <row r="18822" spans="1:21" ht="13.2" x14ac:dyDescent="0.25">
      <c r="A18822" s="2" t="s">
        <v>14918</v>
      </c>
      <c r="B18822" s="1" t="s">
        <v>13901</v>
      </c>
      <c r="C18822" s="1" t="e">
        <f t="shared" si="1470"/>
        <v>#VALUE!</v>
      </c>
      <c r="D18822" s="10" t="s">
        <v>107</v>
      </c>
      <c r="E18822" s="10">
        <v>12</v>
      </c>
      <c r="F18822" s="10">
        <v>17</v>
      </c>
      <c r="G18822" s="10">
        <v>1863</v>
      </c>
      <c r="H18822" s="18" t="str">
        <f t="shared" si="1472"/>
        <v>12/17/1863</v>
      </c>
      <c r="I18822" s="10">
        <f t="shared" si="1471"/>
        <v>1860</v>
      </c>
      <c r="J18822" s="10" t="str">
        <f>VLOOKUP(I18822,'Death Decades'!C$26:D$30,2,TRUE)</f>
        <v>Before 1880</v>
      </c>
      <c r="K18822" s="10" t="s">
        <v>26951</v>
      </c>
      <c r="L18822" s="10" t="s">
        <v>319</v>
      </c>
      <c r="M18822" s="10">
        <v>42</v>
      </c>
      <c r="N18822" s="10" t="str">
        <f t="shared" si="1474"/>
        <v>adult</v>
      </c>
      <c r="O18822" s="10" t="str">
        <f>IFERROR(VLOOKUP(M18822,'Death Decades'!$A$27:$B$31, 2, TRUE), "n/a")</f>
        <v>41-64</v>
      </c>
      <c r="P18822" s="1" t="s">
        <v>91</v>
      </c>
      <c r="Q18822" s="1" t="s">
        <v>1407</v>
      </c>
      <c r="R18822" s="1" t="s">
        <v>9761</v>
      </c>
      <c r="S18822" s="1" t="s">
        <v>8556</v>
      </c>
      <c r="T18822" s="1" t="s">
        <v>15229</v>
      </c>
      <c r="U18822">
        <f t="shared" si="1473"/>
        <v>18631217</v>
      </c>
    </row>
    <row r="18823" spans="1:21" ht="13.2" x14ac:dyDescent="0.25">
      <c r="A18823" s="2" t="s">
        <v>14918</v>
      </c>
      <c r="B18823" s="1" t="s">
        <v>13632</v>
      </c>
      <c r="C18823" s="1" t="e">
        <f t="shared" si="1470"/>
        <v>#VALUE!</v>
      </c>
      <c r="D18823" s="10" t="s">
        <v>72</v>
      </c>
      <c r="E18823" s="10">
        <v>6</v>
      </c>
      <c r="F18823" s="10">
        <v>8</v>
      </c>
      <c r="G18823" s="10">
        <v>1863</v>
      </c>
      <c r="H18823" s="18" t="str">
        <f t="shared" si="1472"/>
        <v>06/08/1863</v>
      </c>
      <c r="I18823" s="10">
        <f t="shared" si="1471"/>
        <v>1860</v>
      </c>
      <c r="J18823" s="10" t="str">
        <f>VLOOKUP(I18823,'Death Decades'!C$26:D$30,2,TRUE)</f>
        <v>Before 1880</v>
      </c>
      <c r="K18823" s="10" t="s">
        <v>26950</v>
      </c>
      <c r="L18823" s="10" t="s">
        <v>319</v>
      </c>
      <c r="M18823" s="10">
        <v>42</v>
      </c>
      <c r="N18823" s="10" t="str">
        <f t="shared" si="1474"/>
        <v>adult</v>
      </c>
      <c r="O18823" s="10" t="str">
        <f>IFERROR(VLOOKUP(M18823,'Death Decades'!$A$27:$B$31, 2, TRUE), "n/a")</f>
        <v>41-64</v>
      </c>
      <c r="P18823" s="1" t="s">
        <v>91</v>
      </c>
      <c r="Q18823" s="1" t="s">
        <v>2953</v>
      </c>
      <c r="R18823" s="1" t="s">
        <v>9761</v>
      </c>
      <c r="S18823" s="1" t="s">
        <v>8556</v>
      </c>
      <c r="T18823" s="1" t="s">
        <v>15537</v>
      </c>
      <c r="U18823">
        <f t="shared" si="1473"/>
        <v>18630608</v>
      </c>
    </row>
    <row r="18824" spans="1:21" ht="13.2" x14ac:dyDescent="0.25">
      <c r="A18824" s="2" t="s">
        <v>16724</v>
      </c>
      <c r="B18824" s="1" t="s">
        <v>14658</v>
      </c>
      <c r="C18824" s="1" t="e">
        <f t="shared" si="1470"/>
        <v>#VALUE!</v>
      </c>
      <c r="D18824" s="10" t="s">
        <v>15</v>
      </c>
      <c r="E18824" s="10">
        <v>8</v>
      </c>
      <c r="F18824" s="10">
        <v>6</v>
      </c>
      <c r="G18824" s="10">
        <v>1861</v>
      </c>
      <c r="H18824" s="18" t="str">
        <f t="shared" si="1472"/>
        <v>08/06/1861</v>
      </c>
      <c r="I18824" s="10">
        <f t="shared" si="1471"/>
        <v>1860</v>
      </c>
      <c r="J18824" s="10" t="str">
        <f>VLOOKUP(I18824,'Death Decades'!C$26:D$30,2,TRUE)</f>
        <v>Before 1880</v>
      </c>
      <c r="K18824" s="10" t="s">
        <v>26950</v>
      </c>
      <c r="L18824" s="10" t="s">
        <v>319</v>
      </c>
      <c r="M18824" s="10">
        <v>42</v>
      </c>
      <c r="N18824" s="10" t="str">
        <f t="shared" si="1474"/>
        <v>adult</v>
      </c>
      <c r="O18824" s="10" t="str">
        <f>IFERROR(VLOOKUP(M18824,'Death Decades'!$A$27:$B$31, 2, TRUE), "n/a")</f>
        <v>41-64</v>
      </c>
      <c r="P18824" s="1" t="s">
        <v>91</v>
      </c>
      <c r="Q18824" s="1" t="s">
        <v>16792</v>
      </c>
      <c r="R18824" s="1" t="s">
        <v>9761</v>
      </c>
      <c r="S18824" s="1" t="s">
        <v>8556</v>
      </c>
      <c r="T18824" s="1" t="s">
        <v>16793</v>
      </c>
      <c r="U18824">
        <f t="shared" si="1473"/>
        <v>18610806</v>
      </c>
    </row>
    <row r="18825" spans="1:21" ht="13.2" x14ac:dyDescent="0.25">
      <c r="A18825" s="2" t="s">
        <v>19283</v>
      </c>
      <c r="B18825" s="1" t="s">
        <v>19650</v>
      </c>
      <c r="C18825" s="1" t="e">
        <f t="shared" si="1470"/>
        <v>#VALUE!</v>
      </c>
      <c r="D18825" s="10" t="s">
        <v>89</v>
      </c>
      <c r="E18825" s="10">
        <v>2</v>
      </c>
      <c r="F18825" s="10">
        <v>27</v>
      </c>
      <c r="G18825" s="10">
        <v>1854</v>
      </c>
      <c r="H18825" s="18" t="str">
        <f t="shared" si="1472"/>
        <v>02/27/1854</v>
      </c>
      <c r="I18825" s="10">
        <f t="shared" si="1471"/>
        <v>1850</v>
      </c>
      <c r="J18825" s="10" t="str">
        <f>VLOOKUP(I18825,'Death Decades'!C$26:D$30,2,TRUE)</f>
        <v>Before 1880</v>
      </c>
      <c r="K18825" s="10" t="s">
        <v>26951</v>
      </c>
      <c r="L18825" s="10" t="s">
        <v>319</v>
      </c>
      <c r="M18825" s="10">
        <v>42</v>
      </c>
      <c r="N18825" s="10" t="str">
        <f t="shared" si="1474"/>
        <v>adult</v>
      </c>
      <c r="O18825" s="10" t="str">
        <f>IFERROR(VLOOKUP(M18825,'Death Decades'!$A$27:$B$31, 2, TRUE), "n/a")</f>
        <v>41-64</v>
      </c>
      <c r="P18825" s="1" t="s">
        <v>91</v>
      </c>
      <c r="Q18825" s="1" t="s">
        <v>1949</v>
      </c>
      <c r="R18825" s="1" t="s">
        <v>6509</v>
      </c>
      <c r="S18825" s="1" t="s">
        <v>8556</v>
      </c>
      <c r="T18825" s="1" t="s">
        <v>20622</v>
      </c>
      <c r="U18825">
        <f t="shared" si="1473"/>
        <v>18540227</v>
      </c>
    </row>
    <row r="18826" spans="1:21" ht="13.2" x14ac:dyDescent="0.25">
      <c r="A18826" s="2" t="s">
        <v>12797</v>
      </c>
      <c r="B18826" s="1" t="s">
        <v>14758</v>
      </c>
      <c r="C18826" s="1" t="e">
        <f t="shared" si="1470"/>
        <v>#VALUE!</v>
      </c>
      <c r="D18826" s="10" t="s">
        <v>55</v>
      </c>
      <c r="E18826" s="10">
        <v>11</v>
      </c>
      <c r="F18826" s="10">
        <v>7</v>
      </c>
      <c r="G18826" s="10">
        <v>1864</v>
      </c>
      <c r="H18826" s="18" t="str">
        <f t="shared" si="1472"/>
        <v>11/07/1864</v>
      </c>
      <c r="I18826" s="10">
        <f t="shared" si="1471"/>
        <v>1860</v>
      </c>
      <c r="J18826" s="10" t="str">
        <f>VLOOKUP(I18826,'Death Decades'!C$26:D$30,2,TRUE)</f>
        <v>Before 1880</v>
      </c>
      <c r="K18826" s="10" t="s">
        <v>26951</v>
      </c>
      <c r="L18826" s="10" t="s">
        <v>319</v>
      </c>
      <c r="M18826" s="10">
        <v>42</v>
      </c>
      <c r="N18826" s="10" t="str">
        <f t="shared" si="1474"/>
        <v>adult</v>
      </c>
      <c r="O18826" s="10" t="str">
        <f>IFERROR(VLOOKUP(M18826,'Death Decades'!$A$27:$B$31, 2, TRUE), "n/a")</f>
        <v>41-64</v>
      </c>
      <c r="P18826" s="1" t="s">
        <v>91</v>
      </c>
      <c r="Q18826" s="1" t="s">
        <v>1949</v>
      </c>
      <c r="R18826" s="1" t="s">
        <v>9761</v>
      </c>
      <c r="S18826" s="1" t="s">
        <v>561</v>
      </c>
      <c r="T18826" s="1" t="s">
        <v>14759</v>
      </c>
      <c r="U18826">
        <f t="shared" si="1473"/>
        <v>18641107</v>
      </c>
    </row>
    <row r="18827" spans="1:21" ht="13.2" x14ac:dyDescent="0.25">
      <c r="A18827" s="2" t="s">
        <v>19387</v>
      </c>
      <c r="B18827" s="1" t="s">
        <v>19587</v>
      </c>
      <c r="C18827" s="1" t="e">
        <f t="shared" si="1470"/>
        <v>#VALUE!</v>
      </c>
      <c r="D18827" s="10" t="s">
        <v>203</v>
      </c>
      <c r="E18827" s="10">
        <v>7</v>
      </c>
      <c r="F18827" s="10">
        <v>1</v>
      </c>
      <c r="G18827" s="10">
        <v>1856</v>
      </c>
      <c r="H18827" s="18" t="str">
        <f t="shared" si="1472"/>
        <v>07/01/1856</v>
      </c>
      <c r="I18827" s="10">
        <f t="shared" si="1471"/>
        <v>1850</v>
      </c>
      <c r="J18827" s="10" t="str">
        <f>VLOOKUP(I18827,'Death Decades'!C$26:D$30,2,TRUE)</f>
        <v>Before 1880</v>
      </c>
      <c r="K18827" s="10" t="s">
        <v>26951</v>
      </c>
      <c r="L18827" s="10" t="s">
        <v>319</v>
      </c>
      <c r="M18827" s="10">
        <v>42</v>
      </c>
      <c r="N18827" s="10" t="str">
        <f t="shared" si="1474"/>
        <v>adult</v>
      </c>
      <c r="O18827" s="10" t="str">
        <f>IFERROR(VLOOKUP(M18827,'Death Decades'!$A$27:$B$31, 2, TRUE), "n/a")</f>
        <v>41-64</v>
      </c>
      <c r="P18827" s="1" t="s">
        <v>91</v>
      </c>
      <c r="Q18827" s="1" t="s">
        <v>1949</v>
      </c>
      <c r="R18827" s="1" t="s">
        <v>9761</v>
      </c>
      <c r="S18827" s="1" t="s">
        <v>8556</v>
      </c>
      <c r="T18827" s="1" t="s">
        <v>19588</v>
      </c>
      <c r="U18827">
        <f t="shared" si="1473"/>
        <v>18560701</v>
      </c>
    </row>
    <row r="18828" spans="1:21" ht="13.2" x14ac:dyDescent="0.25">
      <c r="A18828" s="2" t="s">
        <v>18914</v>
      </c>
      <c r="B18828" s="1" t="s">
        <v>19055</v>
      </c>
      <c r="C18828" s="1" t="e">
        <f t="shared" si="1470"/>
        <v>#VALUE!</v>
      </c>
      <c r="D18828" s="10" t="s">
        <v>89</v>
      </c>
      <c r="E18828" s="10">
        <v>2</v>
      </c>
      <c r="F18828" s="10">
        <v>10</v>
      </c>
      <c r="G18828" s="10">
        <v>1857</v>
      </c>
      <c r="H18828" s="18" t="str">
        <f t="shared" si="1472"/>
        <v>02/10/1857</v>
      </c>
      <c r="I18828" s="10">
        <f t="shared" si="1471"/>
        <v>1850</v>
      </c>
      <c r="J18828" s="10" t="str">
        <f>VLOOKUP(I18828,'Death Decades'!C$26:D$30,2,TRUE)</f>
        <v>Before 1880</v>
      </c>
      <c r="K18828" s="10" t="s">
        <v>26950</v>
      </c>
      <c r="L18828" s="10" t="s">
        <v>319</v>
      </c>
      <c r="M18828" s="10">
        <v>42</v>
      </c>
      <c r="N18828" s="10" t="str">
        <f t="shared" si="1474"/>
        <v>adult</v>
      </c>
      <c r="O18828" s="10" t="str">
        <f>IFERROR(VLOOKUP(M18828,'Death Decades'!$A$27:$B$31, 2, TRUE), "n/a")</f>
        <v>41-64</v>
      </c>
      <c r="P18828" s="1" t="s">
        <v>91</v>
      </c>
      <c r="Q18828" s="1" t="s">
        <v>240</v>
      </c>
      <c r="R18828" s="1" t="s">
        <v>9761</v>
      </c>
      <c r="S18828" s="1" t="s">
        <v>8556</v>
      </c>
      <c r="T18828" s="1" t="s">
        <v>19056</v>
      </c>
      <c r="U18828">
        <f t="shared" si="1473"/>
        <v>18570210</v>
      </c>
    </row>
    <row r="18829" spans="1:21" ht="13.2" x14ac:dyDescent="0.25">
      <c r="A18829" s="2" t="s">
        <v>23921</v>
      </c>
      <c r="B18829" s="1" t="s">
        <v>23573</v>
      </c>
      <c r="C18829" s="1" t="e">
        <f t="shared" si="1470"/>
        <v>#VALUE!</v>
      </c>
      <c r="D18829" s="10" t="s">
        <v>135</v>
      </c>
      <c r="E18829" s="10">
        <v>1</v>
      </c>
      <c r="F18829" s="10">
        <v>19</v>
      </c>
      <c r="G18829" s="10">
        <v>1849</v>
      </c>
      <c r="H18829" s="18" t="str">
        <f t="shared" si="1472"/>
        <v>01/19/1849</v>
      </c>
      <c r="I18829" s="10">
        <f t="shared" si="1471"/>
        <v>1840</v>
      </c>
      <c r="J18829" s="10" t="str">
        <f>VLOOKUP(I18829,'Death Decades'!C$26:D$30,2,TRUE)</f>
        <v>Before 1880</v>
      </c>
      <c r="K18829" s="10" t="s">
        <v>26950</v>
      </c>
      <c r="L18829" s="10" t="s">
        <v>319</v>
      </c>
      <c r="M18829" s="10">
        <v>43</v>
      </c>
      <c r="N18829" s="10" t="str">
        <f t="shared" si="1474"/>
        <v>adult</v>
      </c>
      <c r="O18829" s="10" t="str">
        <f>IFERROR(VLOOKUP(M18829,'Death Decades'!$A$27:$B$31, 2, TRUE), "n/a")</f>
        <v>41-64</v>
      </c>
      <c r="P18829" s="1" t="s">
        <v>91</v>
      </c>
      <c r="Q18829" s="5" t="s">
        <v>7561</v>
      </c>
      <c r="R18829" s="1" t="s">
        <v>33</v>
      </c>
      <c r="S18829" s="1">
        <v>200</v>
      </c>
      <c r="T18829" s="1" t="s">
        <v>24190</v>
      </c>
      <c r="U18829">
        <f t="shared" si="1473"/>
        <v>18490119</v>
      </c>
    </row>
    <row r="18830" spans="1:21" ht="13.2" x14ac:dyDescent="0.25">
      <c r="A18830" s="2" t="s">
        <v>16633</v>
      </c>
      <c r="B18830" s="1" t="s">
        <v>14371</v>
      </c>
      <c r="C18830" s="1" t="e">
        <f t="shared" si="1470"/>
        <v>#VALUE!</v>
      </c>
      <c r="D18830" s="10" t="s">
        <v>30</v>
      </c>
      <c r="E18830" s="10">
        <v>9</v>
      </c>
      <c r="F18830" s="10">
        <v>5</v>
      </c>
      <c r="G18830" s="10">
        <v>1860</v>
      </c>
      <c r="H18830" s="18" t="str">
        <f t="shared" si="1472"/>
        <v>09/05/1860</v>
      </c>
      <c r="I18830" s="10">
        <f t="shared" si="1471"/>
        <v>1860</v>
      </c>
      <c r="J18830" s="10" t="str">
        <f>VLOOKUP(I18830,'Death Decades'!C$26:D$30,2,TRUE)</f>
        <v>Before 1880</v>
      </c>
      <c r="K18830" s="10" t="s">
        <v>26951</v>
      </c>
      <c r="L18830" s="10" t="s">
        <v>319</v>
      </c>
      <c r="M18830" s="10">
        <v>43</v>
      </c>
      <c r="N18830" s="10" t="str">
        <f t="shared" si="1474"/>
        <v>adult</v>
      </c>
      <c r="O18830" s="10" t="str">
        <f>IFERROR(VLOOKUP(M18830,'Death Decades'!$A$27:$B$31, 2, TRUE), "n/a")</f>
        <v>41-64</v>
      </c>
      <c r="P18830" s="1" t="s">
        <v>91</v>
      </c>
      <c r="Q18830" s="1" t="s">
        <v>1949</v>
      </c>
      <c r="R18830" s="1" t="s">
        <v>9761</v>
      </c>
      <c r="S18830" s="1" t="s">
        <v>8556</v>
      </c>
      <c r="T18830" s="1" t="s">
        <v>17837</v>
      </c>
      <c r="U18830">
        <f t="shared" si="1473"/>
        <v>18600905</v>
      </c>
    </row>
    <row r="18831" spans="1:21" ht="13.2" x14ac:dyDescent="0.25">
      <c r="A18831" s="2" t="s">
        <v>12797</v>
      </c>
      <c r="B18831" s="1" t="s">
        <v>14680</v>
      </c>
      <c r="C18831" s="1" t="e">
        <f t="shared" si="1470"/>
        <v>#VALUE!</v>
      </c>
      <c r="D18831" s="10" t="s">
        <v>22</v>
      </c>
      <c r="E18831" s="10">
        <v>5</v>
      </c>
      <c r="F18831" s="10">
        <v>20</v>
      </c>
      <c r="G18831" s="10">
        <v>1864</v>
      </c>
      <c r="H18831" s="18" t="str">
        <f t="shared" si="1472"/>
        <v>05/20/1864</v>
      </c>
      <c r="I18831" s="10">
        <f t="shared" si="1471"/>
        <v>1860</v>
      </c>
      <c r="J18831" s="10" t="str">
        <f>VLOOKUP(I18831,'Death Decades'!C$26:D$30,2,TRUE)</f>
        <v>Before 1880</v>
      </c>
      <c r="K18831" s="10" t="s">
        <v>26950</v>
      </c>
      <c r="L18831" s="10" t="s">
        <v>319</v>
      </c>
      <c r="M18831" s="10">
        <v>43</v>
      </c>
      <c r="N18831" s="10" t="str">
        <f t="shared" si="1474"/>
        <v>adult</v>
      </c>
      <c r="O18831" s="10" t="str">
        <f>IFERROR(VLOOKUP(M18831,'Death Decades'!$A$27:$B$31, 2, TRUE), "n/a")</f>
        <v>41-64</v>
      </c>
      <c r="P18831" s="1" t="s">
        <v>91</v>
      </c>
      <c r="Q18831" s="1" t="s">
        <v>9799</v>
      </c>
      <c r="R18831" s="1" t="s">
        <v>9761</v>
      </c>
      <c r="S18831" s="1" t="s">
        <v>561</v>
      </c>
      <c r="T18831" s="1" t="s">
        <v>14681</v>
      </c>
      <c r="U18831">
        <f t="shared" si="1473"/>
        <v>18640520</v>
      </c>
    </row>
    <row r="18832" spans="1:21" ht="13.2" x14ac:dyDescent="0.25">
      <c r="A18832" s="2" t="s">
        <v>23921</v>
      </c>
      <c r="B18832" s="1" t="s">
        <v>24124</v>
      </c>
      <c r="C18832" s="1" t="e">
        <f t="shared" si="1470"/>
        <v>#VALUE!</v>
      </c>
      <c r="D18832" s="10" t="s">
        <v>89</v>
      </c>
      <c r="E18832" s="10">
        <v>2</v>
      </c>
      <c r="F18832" s="10">
        <v>10</v>
      </c>
      <c r="G18832" s="10">
        <v>1849</v>
      </c>
      <c r="H18832" s="18" t="str">
        <f t="shared" si="1472"/>
        <v>02/10/1849</v>
      </c>
      <c r="I18832" s="10">
        <f t="shared" si="1471"/>
        <v>1840</v>
      </c>
      <c r="J18832" s="10" t="str">
        <f>VLOOKUP(I18832,'Death Decades'!C$26:D$30,2,TRUE)</f>
        <v>Before 1880</v>
      </c>
      <c r="K18832" s="10" t="s">
        <v>26950</v>
      </c>
      <c r="L18832" s="10" t="s">
        <v>319</v>
      </c>
      <c r="M18832" s="10">
        <v>43</v>
      </c>
      <c r="N18832" s="10" t="str">
        <f t="shared" si="1474"/>
        <v>adult</v>
      </c>
      <c r="O18832" s="10" t="str">
        <f>IFERROR(VLOOKUP(M18832,'Death Decades'!$A$27:$B$31, 2, TRUE), "n/a")</f>
        <v>41-64</v>
      </c>
      <c r="P18832" s="1" t="s">
        <v>91</v>
      </c>
      <c r="Q18832" s="1" t="s">
        <v>5796</v>
      </c>
      <c r="R18832" s="1" t="s">
        <v>33</v>
      </c>
      <c r="S18832" s="1">
        <v>200</v>
      </c>
      <c r="T18832" s="1" t="s">
        <v>24125</v>
      </c>
      <c r="U18832">
        <f t="shared" si="1473"/>
        <v>18490210</v>
      </c>
    </row>
    <row r="18833" spans="1:21" ht="13.2" x14ac:dyDescent="0.25">
      <c r="A18833" s="2" t="s">
        <v>23921</v>
      </c>
      <c r="B18833" s="1" t="s">
        <v>14030</v>
      </c>
      <c r="C18833" s="1" t="e">
        <f t="shared" si="1470"/>
        <v>#VALUE!</v>
      </c>
      <c r="D18833" s="10" t="s">
        <v>89</v>
      </c>
      <c r="E18833" s="10">
        <v>2</v>
      </c>
      <c r="F18833" s="10">
        <v>11</v>
      </c>
      <c r="G18833" s="10">
        <v>1849</v>
      </c>
      <c r="H18833" s="18" t="str">
        <f t="shared" si="1472"/>
        <v>02/11/1849</v>
      </c>
      <c r="I18833" s="10">
        <f t="shared" si="1471"/>
        <v>1840</v>
      </c>
      <c r="J18833" s="10" t="str">
        <f>VLOOKUP(I18833,'Death Decades'!C$26:D$30,2,TRUE)</f>
        <v>Before 1880</v>
      </c>
      <c r="K18833" s="10" t="s">
        <v>26951</v>
      </c>
      <c r="L18833" s="10" t="s">
        <v>319</v>
      </c>
      <c r="M18833" s="10">
        <v>43</v>
      </c>
      <c r="N18833" s="10" t="str">
        <f t="shared" si="1474"/>
        <v>adult</v>
      </c>
      <c r="O18833" s="10" t="str">
        <f>IFERROR(VLOOKUP(M18833,'Death Decades'!$A$27:$B$31, 2, TRUE), "n/a")</f>
        <v>41-64</v>
      </c>
      <c r="P18833" s="1" t="s">
        <v>91</v>
      </c>
      <c r="Q18833" s="1" t="s">
        <v>5796</v>
      </c>
      <c r="R18833" s="1" t="s">
        <v>33</v>
      </c>
      <c r="S18833" s="1">
        <v>200</v>
      </c>
      <c r="T18833" s="1" t="s">
        <v>24129</v>
      </c>
      <c r="U18833">
        <f t="shared" si="1473"/>
        <v>18490211</v>
      </c>
    </row>
    <row r="18834" spans="1:21" ht="13.2" x14ac:dyDescent="0.25">
      <c r="A18834" s="2" t="s">
        <v>22897</v>
      </c>
      <c r="B18834" s="1" t="s">
        <v>14373</v>
      </c>
      <c r="C18834" s="1" t="e">
        <f t="shared" si="1470"/>
        <v>#VALUE!</v>
      </c>
      <c r="D18834" s="10" t="s">
        <v>55</v>
      </c>
      <c r="E18834" s="10">
        <v>11</v>
      </c>
      <c r="F18834" s="10">
        <v>7</v>
      </c>
      <c r="G18834" s="10">
        <v>1850</v>
      </c>
      <c r="H18834" s="18" t="str">
        <f t="shared" si="1472"/>
        <v>11/07/1850</v>
      </c>
      <c r="I18834" s="10">
        <f t="shared" si="1471"/>
        <v>1850</v>
      </c>
      <c r="J18834" s="10" t="str">
        <f>VLOOKUP(I18834,'Death Decades'!C$26:D$30,2,TRUE)</f>
        <v>Before 1880</v>
      </c>
      <c r="K18834" s="10" t="s">
        <v>26950</v>
      </c>
      <c r="L18834" s="10" t="s">
        <v>319</v>
      </c>
      <c r="M18834" s="10">
        <v>43</v>
      </c>
      <c r="N18834" s="10" t="str">
        <f t="shared" si="1474"/>
        <v>adult</v>
      </c>
      <c r="O18834" s="10" t="str">
        <f>IFERROR(VLOOKUP(M18834,'Death Decades'!$A$27:$B$31, 2, TRUE), "n/a")</f>
        <v>41-64</v>
      </c>
      <c r="P18834" s="1" t="s">
        <v>91</v>
      </c>
      <c r="Q18834" s="1" t="s">
        <v>23833</v>
      </c>
      <c r="S18834" s="1">
        <v>200</v>
      </c>
      <c r="T18834" s="1" t="s">
        <v>23834</v>
      </c>
      <c r="U18834">
        <f t="shared" si="1473"/>
        <v>18501107</v>
      </c>
    </row>
    <row r="18835" spans="1:21" ht="13.2" x14ac:dyDescent="0.25">
      <c r="A18835" s="2" t="s">
        <v>12797</v>
      </c>
      <c r="B18835" s="1" t="s">
        <v>13708</v>
      </c>
      <c r="C18835" s="1" t="e">
        <f t="shared" si="1470"/>
        <v>#VALUE!</v>
      </c>
      <c r="D18835" s="10" t="s">
        <v>107</v>
      </c>
      <c r="E18835" s="10">
        <v>12</v>
      </c>
      <c r="F18835" s="10">
        <v>6</v>
      </c>
      <c r="G18835" s="10">
        <v>1864</v>
      </c>
      <c r="H18835" s="18" t="str">
        <f t="shared" si="1472"/>
        <v>12/06/1864</v>
      </c>
      <c r="I18835" s="10">
        <f t="shared" si="1471"/>
        <v>1860</v>
      </c>
      <c r="J18835" s="10" t="str">
        <f>VLOOKUP(I18835,'Death Decades'!C$26:D$30,2,TRUE)</f>
        <v>Before 1880</v>
      </c>
      <c r="K18835" s="10" t="s">
        <v>26951</v>
      </c>
      <c r="L18835" s="10" t="s">
        <v>319</v>
      </c>
      <c r="M18835" s="10">
        <v>43</v>
      </c>
      <c r="N18835" s="10" t="str">
        <f t="shared" si="1474"/>
        <v>adult</v>
      </c>
      <c r="O18835" s="10" t="str">
        <f>IFERROR(VLOOKUP(M18835,'Death Decades'!$A$27:$B$31, 2, TRUE), "n/a")</f>
        <v>41-64</v>
      </c>
      <c r="P18835" s="1" t="s">
        <v>91</v>
      </c>
      <c r="Q18835" s="1" t="s">
        <v>2301</v>
      </c>
      <c r="R18835" s="1" t="s">
        <v>9761</v>
      </c>
      <c r="S18835" s="1" t="s">
        <v>561</v>
      </c>
      <c r="T18835" s="1" t="s">
        <v>13789</v>
      </c>
      <c r="U18835">
        <f t="shared" si="1473"/>
        <v>18641206</v>
      </c>
    </row>
    <row r="18836" spans="1:21" ht="13.2" x14ac:dyDescent="0.25">
      <c r="A18836" s="2" t="s">
        <v>21109</v>
      </c>
      <c r="B18836" s="1" t="s">
        <v>15913</v>
      </c>
      <c r="C18836" s="1" t="e">
        <f t="shared" si="1470"/>
        <v>#VALUE!</v>
      </c>
      <c r="D18836" s="10" t="s">
        <v>203</v>
      </c>
      <c r="E18836" s="10">
        <v>7</v>
      </c>
      <c r="F18836" s="10">
        <v>28</v>
      </c>
      <c r="G18836" s="10">
        <v>1853</v>
      </c>
      <c r="H18836" s="18" t="str">
        <f t="shared" si="1472"/>
        <v>07/28/1853</v>
      </c>
      <c r="I18836" s="10">
        <f t="shared" si="1471"/>
        <v>1850</v>
      </c>
      <c r="J18836" s="10" t="str">
        <f>VLOOKUP(I18836,'Death Decades'!C$26:D$30,2,TRUE)</f>
        <v>Before 1880</v>
      </c>
      <c r="K18836" s="10" t="s">
        <v>26951</v>
      </c>
      <c r="L18836" s="10" t="s">
        <v>319</v>
      </c>
      <c r="M18836" s="10">
        <v>43</v>
      </c>
      <c r="N18836" s="10" t="str">
        <f t="shared" si="1474"/>
        <v>adult</v>
      </c>
      <c r="O18836" s="10" t="str">
        <f>IFERROR(VLOOKUP(M18836,'Death Decades'!$A$27:$B$31, 2, TRUE), "n/a")</f>
        <v>41-64</v>
      </c>
      <c r="P18836" s="1" t="s">
        <v>530</v>
      </c>
      <c r="Q18836" s="5" t="s">
        <v>4565</v>
      </c>
      <c r="R18836" s="1" t="s">
        <v>6509</v>
      </c>
      <c r="T18836" s="1" t="s">
        <v>21369</v>
      </c>
      <c r="U18836">
        <f t="shared" si="1473"/>
        <v>18530728</v>
      </c>
    </row>
    <row r="18837" spans="1:21" ht="13.2" x14ac:dyDescent="0.25">
      <c r="A18837" s="2" t="s">
        <v>19387</v>
      </c>
      <c r="B18837" s="1" t="s">
        <v>19435</v>
      </c>
      <c r="C18837" s="1" t="e">
        <f t="shared" si="1470"/>
        <v>#VALUE!</v>
      </c>
      <c r="D18837" s="10" t="s">
        <v>64</v>
      </c>
      <c r="E18837" s="10">
        <v>4</v>
      </c>
      <c r="F18837" s="10">
        <v>30</v>
      </c>
      <c r="G18837" s="10">
        <v>1856</v>
      </c>
      <c r="H18837" s="18" t="str">
        <f t="shared" si="1472"/>
        <v>04/30/1856</v>
      </c>
      <c r="I18837" s="10">
        <f t="shared" si="1471"/>
        <v>1850</v>
      </c>
      <c r="J18837" s="10" t="str">
        <f>VLOOKUP(I18837,'Death Decades'!C$26:D$30,2,TRUE)</f>
        <v>Before 1880</v>
      </c>
      <c r="K18837" s="10" t="s">
        <v>26951</v>
      </c>
      <c r="L18837" s="10" t="s">
        <v>319</v>
      </c>
      <c r="M18837" s="10">
        <v>43</v>
      </c>
      <c r="N18837" s="10" t="str">
        <f t="shared" si="1474"/>
        <v>adult</v>
      </c>
      <c r="O18837" s="10" t="str">
        <f>IFERROR(VLOOKUP(M18837,'Death Decades'!$A$27:$B$31, 2, TRUE), "n/a")</f>
        <v>41-64</v>
      </c>
      <c r="P18837" s="1" t="s">
        <v>91</v>
      </c>
      <c r="Q18837" s="1" t="s">
        <v>321</v>
      </c>
      <c r="R18837" s="1" t="s">
        <v>9761</v>
      </c>
      <c r="S18837" s="1" t="s">
        <v>8556</v>
      </c>
      <c r="T18837" s="1" t="s">
        <v>19436</v>
      </c>
      <c r="U18837">
        <f t="shared" si="1473"/>
        <v>18560430</v>
      </c>
    </row>
    <row r="18838" spans="1:21" ht="13.2" x14ac:dyDescent="0.25">
      <c r="A18838" s="2" t="s">
        <v>23921</v>
      </c>
      <c r="B18838" s="1" t="s">
        <v>14903</v>
      </c>
      <c r="C18838" s="1" t="e">
        <f t="shared" si="1470"/>
        <v>#VALUE!</v>
      </c>
      <c r="D18838" s="10" t="s">
        <v>89</v>
      </c>
      <c r="E18838" s="10">
        <v>2</v>
      </c>
      <c r="F18838" s="10">
        <v>27</v>
      </c>
      <c r="G18838" s="10">
        <v>1849</v>
      </c>
      <c r="H18838" s="18" t="str">
        <f t="shared" si="1472"/>
        <v>02/27/1849</v>
      </c>
      <c r="I18838" s="10">
        <f t="shared" si="1471"/>
        <v>1840</v>
      </c>
      <c r="J18838" s="10" t="str">
        <f>VLOOKUP(I18838,'Death Decades'!C$26:D$30,2,TRUE)</f>
        <v>Before 1880</v>
      </c>
      <c r="K18838" s="10" t="s">
        <v>26950</v>
      </c>
      <c r="L18838" s="10" t="s">
        <v>319</v>
      </c>
      <c r="M18838" s="10">
        <v>43</v>
      </c>
      <c r="N18838" s="10" t="str">
        <f t="shared" si="1474"/>
        <v>adult</v>
      </c>
      <c r="O18838" s="10" t="str">
        <f>IFERROR(VLOOKUP(M18838,'Death Decades'!$A$27:$B$31, 2, TRUE), "n/a")</f>
        <v>41-64</v>
      </c>
      <c r="P18838" s="1" t="s">
        <v>91</v>
      </c>
      <c r="Q18838" s="1" t="s">
        <v>26816</v>
      </c>
      <c r="R18838" s="1" t="s">
        <v>33</v>
      </c>
      <c r="S18838" s="1">
        <v>200</v>
      </c>
      <c r="T18838" s="1" t="s">
        <v>24163</v>
      </c>
      <c r="U18838">
        <f t="shared" si="1473"/>
        <v>18490227</v>
      </c>
    </row>
    <row r="18839" spans="1:21" ht="13.2" x14ac:dyDescent="0.25">
      <c r="A18839" s="2" t="s">
        <v>23921</v>
      </c>
      <c r="B18839" s="1" t="s">
        <v>24650</v>
      </c>
      <c r="C18839" s="1" t="e">
        <f t="shared" si="1470"/>
        <v>#VALUE!</v>
      </c>
      <c r="D18839" s="10" t="s">
        <v>72</v>
      </c>
      <c r="E18839" s="10">
        <v>6</v>
      </c>
      <c r="F18839" s="10">
        <v>27</v>
      </c>
      <c r="G18839" s="10">
        <v>1849</v>
      </c>
      <c r="H18839" s="18" t="str">
        <f t="shared" si="1472"/>
        <v>06/27/1849</v>
      </c>
      <c r="I18839" s="10">
        <f t="shared" si="1471"/>
        <v>1840</v>
      </c>
      <c r="J18839" s="10" t="str">
        <f>VLOOKUP(I18839,'Death Decades'!C$26:D$30,2,TRUE)</f>
        <v>Before 1880</v>
      </c>
      <c r="K18839" s="10" t="s">
        <v>26951</v>
      </c>
      <c r="L18839" s="10" t="s">
        <v>16</v>
      </c>
      <c r="M18839" s="10">
        <v>43</v>
      </c>
      <c r="N18839" s="10" t="str">
        <f t="shared" si="1474"/>
        <v>adult</v>
      </c>
      <c r="O18839" s="10" t="str">
        <f>IFERROR(VLOOKUP(M18839,'Death Decades'!$A$27:$B$31, 2, TRUE), "n/a")</f>
        <v>41-64</v>
      </c>
      <c r="P18839" s="1" t="s">
        <v>530</v>
      </c>
      <c r="Q18839" s="1" t="s">
        <v>3136</v>
      </c>
      <c r="R18839" s="1" t="s">
        <v>39</v>
      </c>
      <c r="T18839" s="1" t="s">
        <v>24651</v>
      </c>
      <c r="U18839">
        <f t="shared" si="1473"/>
        <v>18490627</v>
      </c>
    </row>
    <row r="18840" spans="1:21" ht="13.2" x14ac:dyDescent="0.25">
      <c r="A18840" s="2" t="s">
        <v>23921</v>
      </c>
      <c r="B18840" s="1" t="s">
        <v>24369</v>
      </c>
      <c r="C18840" s="1" t="e">
        <f t="shared" si="1470"/>
        <v>#VALUE!</v>
      </c>
      <c r="D18840" s="10" t="s">
        <v>72</v>
      </c>
      <c r="E18840" s="10">
        <v>6</v>
      </c>
      <c r="F18840" s="10">
        <v>4</v>
      </c>
      <c r="G18840" s="10">
        <v>1849</v>
      </c>
      <c r="H18840" s="18" t="str">
        <f t="shared" si="1472"/>
        <v>06/04/1849</v>
      </c>
      <c r="I18840" s="10">
        <f t="shared" si="1471"/>
        <v>1840</v>
      </c>
      <c r="J18840" s="10" t="str">
        <f>VLOOKUP(I18840,'Death Decades'!C$26:D$30,2,TRUE)</f>
        <v>Before 1880</v>
      </c>
      <c r="K18840" s="10" t="s">
        <v>26950</v>
      </c>
      <c r="L18840" s="10" t="s">
        <v>16</v>
      </c>
      <c r="M18840" s="10">
        <v>44</v>
      </c>
      <c r="N18840" s="10" t="str">
        <f t="shared" si="1474"/>
        <v>adult</v>
      </c>
      <c r="O18840" s="10" t="str">
        <f>IFERROR(VLOOKUP(M18840,'Death Decades'!$A$27:$B$31, 2, TRUE), "n/a")</f>
        <v>41-64</v>
      </c>
      <c r="P18840" s="1" t="s">
        <v>91</v>
      </c>
      <c r="Q18840" s="1" t="s">
        <v>5796</v>
      </c>
      <c r="R18840" s="1" t="s">
        <v>33</v>
      </c>
      <c r="S18840" s="1" t="s">
        <v>6732</v>
      </c>
      <c r="U18840">
        <f t="shared" si="1473"/>
        <v>18490604</v>
      </c>
    </row>
    <row r="18841" spans="1:21" ht="13.2" x14ac:dyDescent="0.25">
      <c r="A18841" s="2" t="s">
        <v>14918</v>
      </c>
      <c r="B18841" s="1" t="s">
        <v>15723</v>
      </c>
      <c r="C18841" s="1" t="e">
        <f t="shared" si="1470"/>
        <v>#VALUE!</v>
      </c>
      <c r="D18841" s="10" t="s">
        <v>22</v>
      </c>
      <c r="E18841" s="10">
        <v>5</v>
      </c>
      <c r="F18841" s="10">
        <v>11</v>
      </c>
      <c r="G18841" s="10">
        <v>1863</v>
      </c>
      <c r="H18841" s="18" t="str">
        <f t="shared" si="1472"/>
        <v>05/11/1863</v>
      </c>
      <c r="I18841" s="10">
        <f t="shared" si="1471"/>
        <v>1860</v>
      </c>
      <c r="J18841" s="10" t="str">
        <f>VLOOKUP(I18841,'Death Decades'!C$26:D$30,2,TRUE)</f>
        <v>Before 1880</v>
      </c>
      <c r="K18841" s="10" t="s">
        <v>26951</v>
      </c>
      <c r="L18841" s="10" t="s">
        <v>319</v>
      </c>
      <c r="M18841" s="10">
        <v>44</v>
      </c>
      <c r="N18841" s="10" t="str">
        <f t="shared" si="1474"/>
        <v>adult</v>
      </c>
      <c r="O18841" s="10" t="str">
        <f>IFERROR(VLOOKUP(M18841,'Death Decades'!$A$27:$B$31, 2, TRUE), "n/a")</f>
        <v>41-64</v>
      </c>
      <c r="P18841" s="1" t="s">
        <v>91</v>
      </c>
      <c r="R18841" s="1" t="s">
        <v>9761</v>
      </c>
      <c r="S18841" s="1" t="s">
        <v>8556</v>
      </c>
      <c r="T18841" s="1" t="s">
        <v>15724</v>
      </c>
      <c r="U18841">
        <f t="shared" si="1473"/>
        <v>18630511</v>
      </c>
    </row>
    <row r="18842" spans="1:21" ht="13.2" x14ac:dyDescent="0.25">
      <c r="A18842" s="2" t="s">
        <v>19387</v>
      </c>
      <c r="B18842" s="1" t="s">
        <v>19720</v>
      </c>
      <c r="C18842" s="1" t="e">
        <f t="shared" si="1470"/>
        <v>#VALUE!</v>
      </c>
      <c r="D18842" s="10" t="s">
        <v>22</v>
      </c>
      <c r="E18842" s="10">
        <v>5</v>
      </c>
      <c r="F18842" s="10">
        <v>4</v>
      </c>
      <c r="G18842" s="10">
        <v>1856</v>
      </c>
      <c r="H18842" s="18" t="str">
        <f t="shared" si="1472"/>
        <v>05/04/1856</v>
      </c>
      <c r="I18842" s="10">
        <f t="shared" si="1471"/>
        <v>1850</v>
      </c>
      <c r="J18842" s="10" t="str">
        <f>VLOOKUP(I18842,'Death Decades'!C$26:D$30,2,TRUE)</f>
        <v>Before 1880</v>
      </c>
      <c r="K18842" s="10" t="s">
        <v>26950</v>
      </c>
      <c r="L18842" s="10" t="s">
        <v>319</v>
      </c>
      <c r="M18842" s="10">
        <v>44</v>
      </c>
      <c r="N18842" s="10" t="str">
        <f t="shared" si="1474"/>
        <v>adult</v>
      </c>
      <c r="O18842" s="10" t="str">
        <f>IFERROR(VLOOKUP(M18842,'Death Decades'!$A$27:$B$31, 2, TRUE), "n/a")</f>
        <v>41-64</v>
      </c>
      <c r="P18842" s="1" t="s">
        <v>91</v>
      </c>
      <c r="Q18842" s="1" t="s">
        <v>3250</v>
      </c>
      <c r="R18842" s="1" t="s">
        <v>9761</v>
      </c>
      <c r="S18842" s="1" t="s">
        <v>8556</v>
      </c>
      <c r="T18842" s="1" t="s">
        <v>18945</v>
      </c>
      <c r="U18842">
        <f t="shared" si="1473"/>
        <v>18560504</v>
      </c>
    </row>
    <row r="18843" spans="1:21" ht="13.2" x14ac:dyDescent="0.25">
      <c r="A18843" s="2" t="s">
        <v>14918</v>
      </c>
      <c r="B18843" s="1" t="s">
        <v>1057</v>
      </c>
      <c r="C18843" s="1" t="e">
        <f t="shared" si="1470"/>
        <v>#VALUE!</v>
      </c>
      <c r="D18843" s="10" t="s">
        <v>203</v>
      </c>
      <c r="E18843" s="10">
        <v>7</v>
      </c>
      <c r="F18843" s="10">
        <v>11</v>
      </c>
      <c r="G18843" s="10">
        <v>1863</v>
      </c>
      <c r="H18843" s="18" t="str">
        <f t="shared" si="1472"/>
        <v>07/11/1863</v>
      </c>
      <c r="I18843" s="10">
        <f t="shared" si="1471"/>
        <v>1860</v>
      </c>
      <c r="J18843" s="10" t="str">
        <f>VLOOKUP(I18843,'Death Decades'!C$26:D$30,2,TRUE)</f>
        <v>Before 1880</v>
      </c>
      <c r="K18843" s="10" t="s">
        <v>26950</v>
      </c>
      <c r="L18843" s="10" t="s">
        <v>319</v>
      </c>
      <c r="M18843" s="10">
        <v>44</v>
      </c>
      <c r="N18843" s="10" t="str">
        <f t="shared" si="1474"/>
        <v>adult</v>
      </c>
      <c r="O18843" s="10" t="str">
        <f>IFERROR(VLOOKUP(M18843,'Death Decades'!$A$27:$B$31, 2, TRUE), "n/a")</f>
        <v>41-64</v>
      </c>
      <c r="P18843" s="1" t="s">
        <v>91</v>
      </c>
      <c r="Q18843" s="5" t="s">
        <v>1227</v>
      </c>
      <c r="R18843" s="1" t="s">
        <v>9761</v>
      </c>
      <c r="S18843" s="1" t="s">
        <v>8556</v>
      </c>
      <c r="T18843" s="1" t="s">
        <v>15447</v>
      </c>
      <c r="U18843">
        <f t="shared" si="1473"/>
        <v>18630711</v>
      </c>
    </row>
    <row r="18844" spans="1:21" ht="13.2" x14ac:dyDescent="0.25">
      <c r="A18844" s="2" t="s">
        <v>19387</v>
      </c>
      <c r="B18844" s="1" t="s">
        <v>13476</v>
      </c>
      <c r="C18844" s="1" t="e">
        <f t="shared" si="1470"/>
        <v>#VALUE!</v>
      </c>
      <c r="D18844" s="10" t="s">
        <v>43</v>
      </c>
      <c r="E18844" s="10">
        <v>3</v>
      </c>
      <c r="F18844" s="10">
        <v>25</v>
      </c>
      <c r="G18844" s="10">
        <v>1856</v>
      </c>
      <c r="H18844" s="18" t="str">
        <f t="shared" si="1472"/>
        <v>03/25/1856</v>
      </c>
      <c r="I18844" s="10">
        <f t="shared" si="1471"/>
        <v>1850</v>
      </c>
      <c r="J18844" s="10" t="str">
        <f>VLOOKUP(I18844,'Death Decades'!C$26:D$30,2,TRUE)</f>
        <v>Before 1880</v>
      </c>
      <c r="K18844" s="10" t="s">
        <v>26950</v>
      </c>
      <c r="L18844" s="10" t="s">
        <v>319</v>
      </c>
      <c r="M18844" s="10">
        <v>44</v>
      </c>
      <c r="N18844" s="10" t="str">
        <f t="shared" si="1474"/>
        <v>adult</v>
      </c>
      <c r="O18844" s="10" t="str">
        <f>IFERROR(VLOOKUP(M18844,'Death Decades'!$A$27:$B$31, 2, TRUE), "n/a")</f>
        <v>41-64</v>
      </c>
      <c r="P18844" s="1" t="s">
        <v>91</v>
      </c>
      <c r="Q18844" s="1" t="s">
        <v>2347</v>
      </c>
      <c r="R18844" s="1" t="s">
        <v>9761</v>
      </c>
      <c r="S18844" s="1" t="s">
        <v>8556</v>
      </c>
      <c r="T18844" s="1" t="s">
        <v>19705</v>
      </c>
      <c r="U18844">
        <f t="shared" si="1473"/>
        <v>18560325</v>
      </c>
    </row>
    <row r="18845" spans="1:21" ht="13.2" x14ac:dyDescent="0.25">
      <c r="A18845" s="2" t="s">
        <v>14918</v>
      </c>
      <c r="B18845" s="1" t="s">
        <v>15700</v>
      </c>
      <c r="C18845" s="1" t="e">
        <f t="shared" si="1470"/>
        <v>#VALUE!</v>
      </c>
      <c r="D18845" s="10" t="s">
        <v>43</v>
      </c>
      <c r="E18845" s="10">
        <v>3</v>
      </c>
      <c r="F18845" s="10">
        <v>30</v>
      </c>
      <c r="G18845" s="10">
        <v>1863</v>
      </c>
      <c r="H18845" s="18" t="str">
        <f t="shared" si="1472"/>
        <v>03/30/1863</v>
      </c>
      <c r="I18845" s="10">
        <f t="shared" si="1471"/>
        <v>1860</v>
      </c>
      <c r="J18845" s="10" t="str">
        <f>VLOOKUP(I18845,'Death Decades'!C$26:D$30,2,TRUE)</f>
        <v>Before 1880</v>
      </c>
      <c r="K18845" s="10" t="s">
        <v>26950</v>
      </c>
      <c r="L18845" s="10" t="s">
        <v>319</v>
      </c>
      <c r="M18845" s="10">
        <v>44</v>
      </c>
      <c r="N18845" s="10" t="str">
        <f t="shared" si="1474"/>
        <v>adult</v>
      </c>
      <c r="O18845" s="10" t="str">
        <f>IFERROR(VLOOKUP(M18845,'Death Decades'!$A$27:$B$31, 2, TRUE), "n/a")</f>
        <v>41-64</v>
      </c>
      <c r="P18845" s="1" t="s">
        <v>91</v>
      </c>
      <c r="Q18845" s="5" t="s">
        <v>3161</v>
      </c>
      <c r="R18845" s="1" t="s">
        <v>9761</v>
      </c>
      <c r="S18845" s="1" t="s">
        <v>8556</v>
      </c>
      <c r="T18845" s="1" t="s">
        <v>15701</v>
      </c>
      <c r="U18845">
        <f t="shared" si="1473"/>
        <v>18630330</v>
      </c>
    </row>
    <row r="18846" spans="1:21" ht="13.2" x14ac:dyDescent="0.25">
      <c r="A18846" s="2" t="s">
        <v>12797</v>
      </c>
      <c r="B18846" s="1" t="s">
        <v>14040</v>
      </c>
      <c r="C18846" s="1" t="e">
        <f t="shared" si="1470"/>
        <v>#VALUE!</v>
      </c>
      <c r="D18846" s="10" t="s">
        <v>135</v>
      </c>
      <c r="E18846" s="10">
        <v>1</v>
      </c>
      <c r="F18846" s="10">
        <v>13</v>
      </c>
      <c r="G18846" s="10">
        <v>1864</v>
      </c>
      <c r="H18846" s="18" t="str">
        <f t="shared" si="1472"/>
        <v>01/13/1864</v>
      </c>
      <c r="I18846" s="10">
        <f t="shared" si="1471"/>
        <v>1860</v>
      </c>
      <c r="J18846" s="10" t="str">
        <f>VLOOKUP(I18846,'Death Decades'!C$26:D$30,2,TRUE)</f>
        <v>Before 1880</v>
      </c>
      <c r="K18846" s="10" t="s">
        <v>26951</v>
      </c>
      <c r="L18846" s="10" t="s">
        <v>319</v>
      </c>
      <c r="M18846" s="10">
        <v>44</v>
      </c>
      <c r="N18846" s="10" t="str">
        <f t="shared" si="1474"/>
        <v>adult</v>
      </c>
      <c r="O18846" s="10" t="str">
        <f>IFERROR(VLOOKUP(M18846,'Death Decades'!$A$27:$B$31, 2, TRUE), "n/a")</f>
        <v>41-64</v>
      </c>
      <c r="P18846" s="1" t="s">
        <v>91</v>
      </c>
      <c r="Q18846" s="1" t="s">
        <v>26436</v>
      </c>
      <c r="R18846" s="1" t="s">
        <v>9761</v>
      </c>
      <c r="S18846" s="1" t="s">
        <v>8556</v>
      </c>
      <c r="T18846" s="1" t="s">
        <v>14041</v>
      </c>
      <c r="U18846">
        <f t="shared" si="1473"/>
        <v>18640113</v>
      </c>
    </row>
    <row r="18847" spans="1:21" ht="13.2" x14ac:dyDescent="0.25">
      <c r="A18847" s="2" t="s">
        <v>9165</v>
      </c>
      <c r="B18847" s="1" t="s">
        <v>9413</v>
      </c>
      <c r="C18847" s="1" t="e">
        <f t="shared" si="1470"/>
        <v>#VALUE!</v>
      </c>
      <c r="D18847" s="10" t="s">
        <v>135</v>
      </c>
      <c r="E18847" s="10">
        <v>1</v>
      </c>
      <c r="F18847" s="10">
        <v>27</v>
      </c>
      <c r="G18847" s="10">
        <v>1868</v>
      </c>
      <c r="H18847" s="18" t="str">
        <f t="shared" si="1472"/>
        <v>01/27/1868</v>
      </c>
      <c r="I18847" s="10">
        <f t="shared" si="1471"/>
        <v>1860</v>
      </c>
      <c r="J18847" s="10" t="str">
        <f>VLOOKUP(I18847,'Death Decades'!C$26:D$30,2,TRUE)</f>
        <v>Before 1880</v>
      </c>
      <c r="K18847" s="10" t="s">
        <v>26951</v>
      </c>
      <c r="L18847" s="10" t="s">
        <v>16</v>
      </c>
      <c r="M18847" s="10">
        <v>44</v>
      </c>
      <c r="N18847" s="10" t="str">
        <f t="shared" si="1474"/>
        <v>adult</v>
      </c>
      <c r="O18847" s="10" t="str">
        <f>IFERROR(VLOOKUP(M18847,'Death Decades'!$A$27:$B$31, 2, TRUE), "n/a")</f>
        <v>41-64</v>
      </c>
      <c r="P18847" s="1" t="s">
        <v>91</v>
      </c>
      <c r="Q18847" s="1" t="s">
        <v>26432</v>
      </c>
      <c r="R18847" s="1" t="s">
        <v>1136</v>
      </c>
      <c r="T18847" s="1" t="s">
        <v>9414</v>
      </c>
      <c r="U18847">
        <f t="shared" si="1473"/>
        <v>18680127</v>
      </c>
    </row>
    <row r="18848" spans="1:21" ht="13.2" x14ac:dyDescent="0.25">
      <c r="A18848" s="2" t="s">
        <v>22897</v>
      </c>
      <c r="B18848" s="1" t="s">
        <v>16508</v>
      </c>
      <c r="C18848" s="1" t="e">
        <f t="shared" si="1470"/>
        <v>#VALUE!</v>
      </c>
      <c r="D18848" s="10" t="s">
        <v>43</v>
      </c>
      <c r="E18848" s="10">
        <v>3</v>
      </c>
      <c r="F18848" s="10">
        <v>24</v>
      </c>
      <c r="G18848" s="10">
        <v>1850</v>
      </c>
      <c r="H18848" s="18" t="str">
        <f t="shared" si="1472"/>
        <v>03/24/1850</v>
      </c>
      <c r="I18848" s="10">
        <f t="shared" si="1471"/>
        <v>1850</v>
      </c>
      <c r="J18848" s="10" t="str">
        <f>VLOOKUP(I18848,'Death Decades'!C$26:D$30,2,TRUE)</f>
        <v>Before 1880</v>
      </c>
      <c r="K18848" s="10" t="s">
        <v>26951</v>
      </c>
      <c r="L18848" s="10" t="s">
        <v>319</v>
      </c>
      <c r="M18848" s="10">
        <v>44</v>
      </c>
      <c r="N18848" s="10" t="str">
        <f t="shared" si="1474"/>
        <v>adult</v>
      </c>
      <c r="O18848" s="10" t="str">
        <f>IFERROR(VLOOKUP(M18848,'Death Decades'!$A$27:$B$31, 2, TRUE), "n/a")</f>
        <v>41-64</v>
      </c>
      <c r="P18848" s="1" t="s">
        <v>91</v>
      </c>
      <c r="Q18848" s="5" t="s">
        <v>7561</v>
      </c>
      <c r="R18848" s="1" t="s">
        <v>33</v>
      </c>
      <c r="S18848" s="1">
        <v>200</v>
      </c>
      <c r="T18848" s="1" t="s">
        <v>23755</v>
      </c>
      <c r="U18848">
        <f t="shared" si="1473"/>
        <v>18500324</v>
      </c>
    </row>
    <row r="18849" spans="1:21" ht="13.2" x14ac:dyDescent="0.25">
      <c r="A18849" s="2" t="s">
        <v>24916</v>
      </c>
      <c r="B18849" s="1" t="s">
        <v>25465</v>
      </c>
      <c r="C18849" s="1" t="e">
        <f t="shared" si="1470"/>
        <v>#VALUE!</v>
      </c>
      <c r="D18849" s="10" t="s">
        <v>85</v>
      </c>
      <c r="E18849" s="10">
        <v>10</v>
      </c>
      <c r="F18849" s="10">
        <v>18</v>
      </c>
      <c r="G18849" s="10">
        <v>1848</v>
      </c>
      <c r="H18849" s="18" t="str">
        <f t="shared" si="1472"/>
        <v>10/18/1848</v>
      </c>
      <c r="I18849" s="10">
        <f t="shared" si="1471"/>
        <v>1840</v>
      </c>
      <c r="J18849" s="10" t="str">
        <f>VLOOKUP(I18849,'Death Decades'!C$26:D$30,2,TRUE)</f>
        <v>Before 1880</v>
      </c>
      <c r="K18849" s="10" t="s">
        <v>26951</v>
      </c>
      <c r="L18849" s="10" t="s">
        <v>16</v>
      </c>
      <c r="M18849" s="10">
        <v>44</v>
      </c>
      <c r="N18849" s="10" t="str">
        <f t="shared" si="1474"/>
        <v>adult</v>
      </c>
      <c r="O18849" s="10" t="str">
        <f>IFERROR(VLOOKUP(M18849,'Death Decades'!$A$27:$B$31, 2, TRUE), "n/a")</f>
        <v>41-64</v>
      </c>
      <c r="P18849" s="1" t="s">
        <v>91</v>
      </c>
      <c r="Q18849" s="1" t="s">
        <v>3136</v>
      </c>
      <c r="R18849" s="1" t="s">
        <v>109</v>
      </c>
      <c r="S18849" s="1">
        <v>200</v>
      </c>
      <c r="T18849" s="1" t="s">
        <v>25466</v>
      </c>
      <c r="U18849">
        <f t="shared" si="1473"/>
        <v>18481018</v>
      </c>
    </row>
    <row r="18850" spans="1:21" ht="13.2" x14ac:dyDescent="0.25">
      <c r="A18850" s="2" t="s">
        <v>23921</v>
      </c>
      <c r="B18850" s="1" t="s">
        <v>10249</v>
      </c>
      <c r="C18850" s="1" t="e">
        <f t="shared" si="1470"/>
        <v>#VALUE!</v>
      </c>
      <c r="D18850" s="10" t="s">
        <v>135</v>
      </c>
      <c r="E18850" s="10">
        <v>1</v>
      </c>
      <c r="F18850" s="10">
        <v>28</v>
      </c>
      <c r="G18850" s="10">
        <v>1849</v>
      </c>
      <c r="H18850" s="18" t="str">
        <f t="shared" si="1472"/>
        <v>01/28/1849</v>
      </c>
      <c r="I18850" s="10">
        <f t="shared" si="1471"/>
        <v>1840</v>
      </c>
      <c r="J18850" s="10" t="str">
        <f>VLOOKUP(I18850,'Death Decades'!C$26:D$30,2,TRUE)</f>
        <v>Before 1880</v>
      </c>
      <c r="K18850" s="10" t="s">
        <v>26951</v>
      </c>
      <c r="L18850" s="10" t="s">
        <v>319</v>
      </c>
      <c r="M18850" s="10">
        <v>45</v>
      </c>
      <c r="N18850" s="10" t="str">
        <f t="shared" si="1474"/>
        <v>adult</v>
      </c>
      <c r="O18850" s="10" t="str">
        <f>IFERROR(VLOOKUP(M18850,'Death Decades'!$A$27:$B$31, 2, TRUE), "n/a")</f>
        <v>41-64</v>
      </c>
      <c r="P18850" s="1" t="s">
        <v>91</v>
      </c>
      <c r="Q18850" s="1" t="s">
        <v>3389</v>
      </c>
      <c r="R18850" s="1" t="s">
        <v>33</v>
      </c>
      <c r="S18850" s="1">
        <v>50</v>
      </c>
      <c r="T18850" s="1" t="s">
        <v>22824</v>
      </c>
      <c r="U18850">
        <f t="shared" si="1473"/>
        <v>18490128</v>
      </c>
    </row>
    <row r="18851" spans="1:21" ht="13.2" x14ac:dyDescent="0.25">
      <c r="A18851" s="2" t="s">
        <v>23921</v>
      </c>
      <c r="B18851" s="1" t="s">
        <v>23573</v>
      </c>
      <c r="C18851" s="1" t="e">
        <f t="shared" si="1470"/>
        <v>#VALUE!</v>
      </c>
      <c r="D18851" s="10" t="s">
        <v>43</v>
      </c>
      <c r="E18851" s="10">
        <v>3</v>
      </c>
      <c r="F18851" s="10">
        <v>28</v>
      </c>
      <c r="G18851" s="10">
        <v>1849</v>
      </c>
      <c r="H18851" s="18" t="str">
        <f t="shared" si="1472"/>
        <v>03/28/1849</v>
      </c>
      <c r="I18851" s="10">
        <f t="shared" si="1471"/>
        <v>1840</v>
      </c>
      <c r="J18851" s="10" t="str">
        <f>VLOOKUP(I18851,'Death Decades'!C$26:D$30,2,TRUE)</f>
        <v>Before 1880</v>
      </c>
      <c r="K18851" s="10" t="s">
        <v>26950</v>
      </c>
      <c r="L18851" s="10" t="s">
        <v>319</v>
      </c>
      <c r="M18851" s="10">
        <v>45</v>
      </c>
      <c r="N18851" s="10" t="str">
        <f t="shared" si="1474"/>
        <v>adult</v>
      </c>
      <c r="O18851" s="10" t="str">
        <f>IFERROR(VLOOKUP(M18851,'Death Decades'!$A$27:$B$31, 2, TRUE), "n/a")</f>
        <v>41-64</v>
      </c>
      <c r="P18851" s="1" t="s">
        <v>91</v>
      </c>
      <c r="Q18851" s="1" t="s">
        <v>5796</v>
      </c>
      <c r="R18851" s="1" t="s">
        <v>33</v>
      </c>
      <c r="S18851" s="1">
        <v>200</v>
      </c>
      <c r="T18851" s="1" t="s">
        <v>23909</v>
      </c>
      <c r="U18851">
        <f t="shared" si="1473"/>
        <v>18490328</v>
      </c>
    </row>
    <row r="18852" spans="1:21" ht="13.2" x14ac:dyDescent="0.25">
      <c r="A18852" s="2" t="s">
        <v>22381</v>
      </c>
      <c r="B18852" s="1" t="s">
        <v>15419</v>
      </c>
      <c r="C18852" s="1" t="e">
        <f t="shared" si="1470"/>
        <v>#VALUE!</v>
      </c>
      <c r="D18852" s="10" t="s">
        <v>22</v>
      </c>
      <c r="E18852" s="10">
        <v>5</v>
      </c>
      <c r="F18852" s="10">
        <v>18</v>
      </c>
      <c r="G18852" s="10">
        <v>1851</v>
      </c>
      <c r="H18852" s="18" t="str">
        <f t="shared" si="1472"/>
        <v>05/18/1851</v>
      </c>
      <c r="I18852" s="10">
        <f t="shared" si="1471"/>
        <v>1850</v>
      </c>
      <c r="J18852" s="10" t="str">
        <f>VLOOKUP(I18852,'Death Decades'!C$26:D$30,2,TRUE)</f>
        <v>Before 1880</v>
      </c>
      <c r="K18852" s="10" t="s">
        <v>26951</v>
      </c>
      <c r="L18852" s="10" t="s">
        <v>319</v>
      </c>
      <c r="M18852" s="10">
        <v>45</v>
      </c>
      <c r="N18852" s="10" t="str">
        <f t="shared" si="1474"/>
        <v>adult</v>
      </c>
      <c r="O18852" s="10" t="str">
        <f>IFERROR(VLOOKUP(M18852,'Death Decades'!$A$27:$B$31, 2, TRUE), "n/a")</f>
        <v>41-64</v>
      </c>
      <c r="P18852" s="1" t="s">
        <v>91</v>
      </c>
      <c r="Q18852" s="1" t="s">
        <v>3136</v>
      </c>
      <c r="R18852" s="1" t="s">
        <v>33</v>
      </c>
      <c r="S18852" s="1">
        <v>200</v>
      </c>
      <c r="T18852" s="1" t="s">
        <v>22760</v>
      </c>
      <c r="U18852">
        <f t="shared" si="1473"/>
        <v>18510518</v>
      </c>
    </row>
    <row r="18853" spans="1:21" ht="13.2" x14ac:dyDescent="0.25">
      <c r="A18853" s="2" t="s">
        <v>12797</v>
      </c>
      <c r="B18853" s="1" t="s">
        <v>13485</v>
      </c>
      <c r="C18853" s="1" t="e">
        <f t="shared" si="1470"/>
        <v>#VALUE!</v>
      </c>
      <c r="D18853" s="10" t="s">
        <v>30</v>
      </c>
      <c r="E18853" s="10">
        <v>9</v>
      </c>
      <c r="F18853" s="10">
        <v>25</v>
      </c>
      <c r="G18853" s="10">
        <v>1864</v>
      </c>
      <c r="H18853" s="18" t="str">
        <f t="shared" si="1472"/>
        <v>09/25/1864</v>
      </c>
      <c r="I18853" s="10">
        <f t="shared" si="1471"/>
        <v>1860</v>
      </c>
      <c r="J18853" s="10" t="str">
        <f>VLOOKUP(I18853,'Death Decades'!C$26:D$30,2,TRUE)</f>
        <v>Before 1880</v>
      </c>
      <c r="K18853" s="10" t="s">
        <v>26950</v>
      </c>
      <c r="L18853" s="10" t="s">
        <v>319</v>
      </c>
      <c r="M18853" s="10">
        <v>45</v>
      </c>
      <c r="N18853" s="10" t="str">
        <f t="shared" si="1474"/>
        <v>adult</v>
      </c>
      <c r="O18853" s="10" t="str">
        <f>IFERROR(VLOOKUP(M18853,'Death Decades'!$A$27:$B$31, 2, TRUE), "n/a")</f>
        <v>41-64</v>
      </c>
      <c r="P18853" s="1" t="s">
        <v>91</v>
      </c>
      <c r="Q18853" s="1" t="s">
        <v>1227</v>
      </c>
      <c r="R18853" s="1" t="s">
        <v>9761</v>
      </c>
      <c r="S18853" s="1" t="s">
        <v>561</v>
      </c>
      <c r="T18853" s="1" t="s">
        <v>14994</v>
      </c>
      <c r="U18853">
        <f t="shared" si="1473"/>
        <v>18640925</v>
      </c>
    </row>
    <row r="18854" spans="1:21" ht="13.2" x14ac:dyDescent="0.25">
      <c r="A18854" s="2" t="s">
        <v>19879</v>
      </c>
      <c r="B18854" s="1" t="s">
        <v>19885</v>
      </c>
      <c r="C18854" s="1" t="e">
        <f t="shared" si="1470"/>
        <v>#VALUE!</v>
      </c>
      <c r="D18854" s="10" t="s">
        <v>64</v>
      </c>
      <c r="E18854" s="10">
        <v>4</v>
      </c>
      <c r="F18854" s="10">
        <v>3</v>
      </c>
      <c r="G18854" s="10">
        <v>1855</v>
      </c>
      <c r="H18854" s="18" t="str">
        <f t="shared" si="1472"/>
        <v>04/03/1855</v>
      </c>
      <c r="I18854" s="10">
        <f t="shared" si="1471"/>
        <v>1850</v>
      </c>
      <c r="J18854" s="10" t="str">
        <f>VLOOKUP(I18854,'Death Decades'!C$26:D$30,2,TRUE)</f>
        <v>Before 1880</v>
      </c>
      <c r="K18854" s="10" t="s">
        <v>26951</v>
      </c>
      <c r="L18854" s="10" t="s">
        <v>319</v>
      </c>
      <c r="M18854" s="10">
        <v>45</v>
      </c>
      <c r="N18854" s="10" t="str">
        <f t="shared" si="1474"/>
        <v>adult</v>
      </c>
      <c r="O18854" s="10" t="str">
        <f>IFERROR(VLOOKUP(M18854,'Death Decades'!$A$27:$B$31, 2, TRUE), "n/a")</f>
        <v>41-64</v>
      </c>
      <c r="P18854" s="1" t="s">
        <v>91</v>
      </c>
      <c r="Q18854" s="5" t="s">
        <v>7561</v>
      </c>
      <c r="R18854" s="1" t="s">
        <v>9761</v>
      </c>
      <c r="S18854" s="1">
        <v>200</v>
      </c>
      <c r="T18854" s="1" t="s">
        <v>16804</v>
      </c>
      <c r="U18854">
        <f t="shared" si="1473"/>
        <v>18550403</v>
      </c>
    </row>
    <row r="18855" spans="1:21" ht="13.2" x14ac:dyDescent="0.25">
      <c r="A18855" s="2" t="s">
        <v>22897</v>
      </c>
      <c r="B18855" s="1" t="s">
        <v>23624</v>
      </c>
      <c r="C18855" s="1" t="e">
        <f t="shared" si="1470"/>
        <v>#VALUE!</v>
      </c>
      <c r="D18855" s="10" t="s">
        <v>72</v>
      </c>
      <c r="E18855" s="10">
        <v>6</v>
      </c>
      <c r="F18855" s="10">
        <v>23</v>
      </c>
      <c r="G18855" s="10">
        <v>1850</v>
      </c>
      <c r="H18855" s="18" t="str">
        <f t="shared" si="1472"/>
        <v>06/23/1850</v>
      </c>
      <c r="I18855" s="10">
        <f t="shared" si="1471"/>
        <v>1850</v>
      </c>
      <c r="J18855" s="10" t="str">
        <f>VLOOKUP(I18855,'Death Decades'!C$26:D$30,2,TRUE)</f>
        <v>Before 1880</v>
      </c>
      <c r="K18855" s="10" t="s">
        <v>26950</v>
      </c>
      <c r="L18855" s="10" t="s">
        <v>319</v>
      </c>
      <c r="M18855" s="10">
        <v>45</v>
      </c>
      <c r="N18855" s="10" t="str">
        <f t="shared" si="1474"/>
        <v>adult</v>
      </c>
      <c r="O18855" s="10" t="str">
        <f>IFERROR(VLOOKUP(M18855,'Death Decades'!$A$27:$B$31, 2, TRUE), "n/a")</f>
        <v>41-64</v>
      </c>
      <c r="P18855" s="1" t="s">
        <v>91</v>
      </c>
      <c r="Q18855" s="1" t="s">
        <v>5796</v>
      </c>
      <c r="R18855" s="1" t="s">
        <v>33</v>
      </c>
      <c r="S18855" s="1">
        <v>200</v>
      </c>
      <c r="T18855" s="1" t="s">
        <v>23625</v>
      </c>
      <c r="U18855">
        <f t="shared" si="1473"/>
        <v>18500623</v>
      </c>
    </row>
    <row r="18856" spans="1:21" ht="13.2" x14ac:dyDescent="0.25">
      <c r="A18856" s="2" t="s">
        <v>23921</v>
      </c>
      <c r="B18856" s="1" t="s">
        <v>19513</v>
      </c>
      <c r="C18856" s="1" t="e">
        <f t="shared" si="1470"/>
        <v>#VALUE!</v>
      </c>
      <c r="D18856" s="10" t="s">
        <v>22</v>
      </c>
      <c r="E18856" s="10">
        <v>5</v>
      </c>
      <c r="F18856" s="10">
        <v>26</v>
      </c>
      <c r="G18856" s="10">
        <v>1849</v>
      </c>
      <c r="H18856" s="18" t="str">
        <f t="shared" si="1472"/>
        <v>05/26/1849</v>
      </c>
      <c r="I18856" s="10">
        <f t="shared" si="1471"/>
        <v>1840</v>
      </c>
      <c r="J18856" s="10" t="str">
        <f>VLOOKUP(I18856,'Death Decades'!C$26:D$30,2,TRUE)</f>
        <v>Before 1880</v>
      </c>
      <c r="K18856" s="10" t="s">
        <v>26950</v>
      </c>
      <c r="L18856" s="10" t="s">
        <v>319</v>
      </c>
      <c r="M18856" s="10">
        <v>45</v>
      </c>
      <c r="N18856" s="10" t="str">
        <f t="shared" si="1474"/>
        <v>adult</v>
      </c>
      <c r="O18856" s="10" t="str">
        <f>IFERROR(VLOOKUP(M18856,'Death Decades'!$A$27:$B$31, 2, TRUE), "n/a")</f>
        <v>41-64</v>
      </c>
      <c r="P18856" s="1" t="s">
        <v>530</v>
      </c>
      <c r="Q18856" s="1" t="s">
        <v>5796</v>
      </c>
      <c r="R18856" s="1" t="s">
        <v>33</v>
      </c>
      <c r="S18856" s="1">
        <v>400</v>
      </c>
      <c r="T18856" s="1" t="s">
        <v>24816</v>
      </c>
      <c r="U18856">
        <f t="shared" si="1473"/>
        <v>18490526</v>
      </c>
    </row>
    <row r="18857" spans="1:21" ht="13.2" x14ac:dyDescent="0.25">
      <c r="A18857" s="2" t="s">
        <v>23921</v>
      </c>
      <c r="B18857" s="1" t="s">
        <v>24879</v>
      </c>
      <c r="C18857" s="1" t="e">
        <f t="shared" si="1470"/>
        <v>#VALUE!</v>
      </c>
      <c r="D18857" s="10" t="s">
        <v>85</v>
      </c>
      <c r="E18857" s="10">
        <v>10</v>
      </c>
      <c r="F18857" s="10">
        <v>28</v>
      </c>
      <c r="G18857" s="10">
        <v>1849</v>
      </c>
      <c r="H18857" s="18" t="str">
        <f t="shared" si="1472"/>
        <v>10/28/1849</v>
      </c>
      <c r="I18857" s="10">
        <f t="shared" si="1471"/>
        <v>1840</v>
      </c>
      <c r="J18857" s="10" t="str">
        <f>VLOOKUP(I18857,'Death Decades'!C$26:D$30,2,TRUE)</f>
        <v>Before 1880</v>
      </c>
      <c r="K18857" s="10" t="s">
        <v>26950</v>
      </c>
      <c r="L18857" s="10" t="s">
        <v>319</v>
      </c>
      <c r="M18857" s="10">
        <v>45</v>
      </c>
      <c r="N18857" s="10" t="str">
        <f t="shared" si="1474"/>
        <v>adult</v>
      </c>
      <c r="O18857" s="10" t="str">
        <f>IFERROR(VLOOKUP(M18857,'Death Decades'!$A$27:$B$31, 2, TRUE), "n/a")</f>
        <v>41-64</v>
      </c>
      <c r="P18857" s="1" t="s">
        <v>91</v>
      </c>
      <c r="Q18857" s="1" t="s">
        <v>13547</v>
      </c>
      <c r="R18857" s="1" t="s">
        <v>33</v>
      </c>
      <c r="S18857" s="1">
        <v>200</v>
      </c>
      <c r="T18857" s="1" t="s">
        <v>24880</v>
      </c>
      <c r="U18857">
        <f t="shared" si="1473"/>
        <v>18491028</v>
      </c>
    </row>
    <row r="18858" spans="1:21" ht="13.2" x14ac:dyDescent="0.25">
      <c r="A18858" s="2" t="s">
        <v>16633</v>
      </c>
      <c r="B18858" s="1" t="s">
        <v>17560</v>
      </c>
      <c r="C18858" s="1" t="e">
        <f t="shared" si="1470"/>
        <v>#VALUE!</v>
      </c>
      <c r="D18858" s="10" t="s">
        <v>72</v>
      </c>
      <c r="E18858" s="10">
        <v>6</v>
      </c>
      <c r="F18858" s="10">
        <v>7</v>
      </c>
      <c r="G18858" s="10">
        <v>1860</v>
      </c>
      <c r="H18858" s="18" t="str">
        <f t="shared" si="1472"/>
        <v>06/07/1860</v>
      </c>
      <c r="I18858" s="10">
        <f t="shared" si="1471"/>
        <v>1860</v>
      </c>
      <c r="J18858" s="10" t="str">
        <f>VLOOKUP(I18858,'Death Decades'!C$26:D$30,2,TRUE)</f>
        <v>Before 1880</v>
      </c>
      <c r="K18858" s="10" t="s">
        <v>26951</v>
      </c>
      <c r="L18858" s="10" t="s">
        <v>319</v>
      </c>
      <c r="M18858" s="10">
        <v>45</v>
      </c>
      <c r="N18858" s="10" t="str">
        <f t="shared" si="1474"/>
        <v>adult</v>
      </c>
      <c r="O18858" s="10" t="str">
        <f>IFERROR(VLOOKUP(M18858,'Death Decades'!$A$27:$B$31, 2, TRUE), "n/a")</f>
        <v>41-64</v>
      </c>
      <c r="P18858" s="1" t="s">
        <v>91</v>
      </c>
      <c r="Q18858" s="1" t="s">
        <v>1611</v>
      </c>
      <c r="R18858" s="1" t="s">
        <v>9761</v>
      </c>
      <c r="S18858" s="1" t="s">
        <v>8556</v>
      </c>
      <c r="T18858" s="1" t="s">
        <v>17561</v>
      </c>
      <c r="U18858">
        <f t="shared" si="1473"/>
        <v>18600607</v>
      </c>
    </row>
    <row r="18859" spans="1:21" ht="13.2" x14ac:dyDescent="0.25">
      <c r="A18859" s="2" t="s">
        <v>23921</v>
      </c>
      <c r="B18859" s="1" t="s">
        <v>13645</v>
      </c>
      <c r="C18859" s="1" t="e">
        <f t="shared" si="1470"/>
        <v>#VALUE!</v>
      </c>
      <c r="D18859" s="10" t="s">
        <v>72</v>
      </c>
      <c r="E18859" s="10">
        <v>6</v>
      </c>
      <c r="F18859" s="10">
        <v>13</v>
      </c>
      <c r="G18859" s="10">
        <v>1849</v>
      </c>
      <c r="H18859" s="18" t="str">
        <f t="shared" si="1472"/>
        <v>06/13/1849</v>
      </c>
      <c r="I18859" s="10">
        <f t="shared" si="1471"/>
        <v>1840</v>
      </c>
      <c r="J18859" s="10" t="str">
        <f>VLOOKUP(I18859,'Death Decades'!C$26:D$30,2,TRUE)</f>
        <v>Before 1880</v>
      </c>
      <c r="K18859" s="10" t="s">
        <v>26950</v>
      </c>
      <c r="L18859" s="10" t="s">
        <v>319</v>
      </c>
      <c r="M18859" s="10">
        <v>45</v>
      </c>
      <c r="N18859" s="10" t="str">
        <f t="shared" si="1474"/>
        <v>adult</v>
      </c>
      <c r="O18859" s="10" t="str">
        <f>IFERROR(VLOOKUP(M18859,'Death Decades'!$A$27:$B$31, 2, TRUE), "n/a")</f>
        <v>41-64</v>
      </c>
      <c r="P18859" s="1" t="s">
        <v>91</v>
      </c>
      <c r="Q18859" s="1" t="s">
        <v>5796</v>
      </c>
      <c r="R18859" s="1" t="s">
        <v>33</v>
      </c>
      <c r="S18859" s="1">
        <v>200</v>
      </c>
      <c r="T18859" s="1" t="s">
        <v>23834</v>
      </c>
      <c r="U18859">
        <f t="shared" si="1473"/>
        <v>18490613</v>
      </c>
    </row>
    <row r="18860" spans="1:21" ht="13.2" x14ac:dyDescent="0.25">
      <c r="A18860" s="2" t="s">
        <v>23921</v>
      </c>
      <c r="B18860" s="1" t="s">
        <v>13645</v>
      </c>
      <c r="C18860" s="1" t="e">
        <f t="shared" si="1470"/>
        <v>#VALUE!</v>
      </c>
      <c r="D18860" s="10" t="s">
        <v>203</v>
      </c>
      <c r="E18860" s="10">
        <v>7</v>
      </c>
      <c r="F18860" s="10">
        <v>4</v>
      </c>
      <c r="G18860" s="10">
        <v>1849</v>
      </c>
      <c r="H18860" s="18" t="str">
        <f t="shared" si="1472"/>
        <v>07/04/1849</v>
      </c>
      <c r="I18860" s="10">
        <f t="shared" si="1471"/>
        <v>1840</v>
      </c>
      <c r="J18860" s="10" t="str">
        <f>VLOOKUP(I18860,'Death Decades'!C$26:D$30,2,TRUE)</f>
        <v>Before 1880</v>
      </c>
      <c r="K18860" s="10" t="s">
        <v>26950</v>
      </c>
      <c r="L18860" s="10" t="s">
        <v>319</v>
      </c>
      <c r="M18860" s="10">
        <v>45</v>
      </c>
      <c r="N18860" s="10" t="str">
        <f t="shared" si="1474"/>
        <v>adult</v>
      </c>
      <c r="O18860" s="10" t="str">
        <f>IFERROR(VLOOKUP(M18860,'Death Decades'!$A$27:$B$31, 2, TRUE), "n/a")</f>
        <v>41-64</v>
      </c>
      <c r="P18860" s="1" t="s">
        <v>530</v>
      </c>
      <c r="Q18860" s="1" t="s">
        <v>3136</v>
      </c>
      <c r="R18860" s="1" t="s">
        <v>33</v>
      </c>
      <c r="S18860" s="1">
        <v>400</v>
      </c>
      <c r="T18860" s="1" t="s">
        <v>24240</v>
      </c>
      <c r="U18860">
        <f t="shared" si="1473"/>
        <v>18490704</v>
      </c>
    </row>
    <row r="18861" spans="1:21" ht="13.2" x14ac:dyDescent="0.25">
      <c r="A18861" s="2" t="s">
        <v>19283</v>
      </c>
      <c r="B18861" s="1" t="s">
        <v>15578</v>
      </c>
      <c r="C18861" s="1" t="e">
        <f t="shared" si="1470"/>
        <v>#VALUE!</v>
      </c>
      <c r="D18861" s="10" t="s">
        <v>22</v>
      </c>
      <c r="E18861" s="10">
        <v>5</v>
      </c>
      <c r="F18861" s="10">
        <v>29</v>
      </c>
      <c r="G18861" s="10">
        <v>1854</v>
      </c>
      <c r="H18861" s="18" t="str">
        <f t="shared" si="1472"/>
        <v>05/29/1854</v>
      </c>
      <c r="I18861" s="10">
        <f t="shared" si="1471"/>
        <v>1850</v>
      </c>
      <c r="J18861" s="10" t="str">
        <f>VLOOKUP(I18861,'Death Decades'!C$26:D$30,2,TRUE)</f>
        <v>Before 1880</v>
      </c>
      <c r="K18861" s="10" t="s">
        <v>26951</v>
      </c>
      <c r="L18861" s="10" t="s">
        <v>319</v>
      </c>
      <c r="M18861" s="10">
        <v>45</v>
      </c>
      <c r="N18861" s="10" t="str">
        <f t="shared" si="1474"/>
        <v>adult</v>
      </c>
      <c r="O18861" s="10" t="str">
        <f>IFERROR(VLOOKUP(M18861,'Death Decades'!$A$27:$B$31, 2, TRUE), "n/a")</f>
        <v>41-64</v>
      </c>
      <c r="P18861" s="1" t="s">
        <v>91</v>
      </c>
      <c r="Q18861" s="1" t="s">
        <v>5796</v>
      </c>
      <c r="R18861" s="1" t="s">
        <v>6509</v>
      </c>
      <c r="S18861" s="1" t="s">
        <v>8556</v>
      </c>
      <c r="T18861" s="1" t="s">
        <v>21008</v>
      </c>
      <c r="U18861">
        <f t="shared" si="1473"/>
        <v>18540529</v>
      </c>
    </row>
    <row r="18862" spans="1:21" ht="13.2" x14ac:dyDescent="0.25">
      <c r="A18862" s="2" t="s">
        <v>22897</v>
      </c>
      <c r="B18862" s="1" t="s">
        <v>23446</v>
      </c>
      <c r="C18862" s="1" t="e">
        <f t="shared" si="1470"/>
        <v>#VALUE!</v>
      </c>
      <c r="D18862" s="10" t="s">
        <v>203</v>
      </c>
      <c r="E18862" s="10">
        <v>7</v>
      </c>
      <c r="F18862" s="10">
        <v>17</v>
      </c>
      <c r="G18862" s="10">
        <v>1850</v>
      </c>
      <c r="H18862" s="18" t="str">
        <f t="shared" si="1472"/>
        <v>07/17/1850</v>
      </c>
      <c r="I18862" s="10">
        <f t="shared" si="1471"/>
        <v>1850</v>
      </c>
      <c r="J18862" s="10" t="str">
        <f>VLOOKUP(I18862,'Death Decades'!C$26:D$30,2,TRUE)</f>
        <v>Before 1880</v>
      </c>
      <c r="K18862" s="10" t="s">
        <v>26950</v>
      </c>
      <c r="L18862" s="10" t="s">
        <v>319</v>
      </c>
      <c r="M18862" s="10">
        <v>45</v>
      </c>
      <c r="N18862" s="10" t="str">
        <f t="shared" si="1474"/>
        <v>adult</v>
      </c>
      <c r="O18862" s="10" t="str">
        <f>IFERROR(VLOOKUP(M18862,'Death Decades'!$A$27:$B$31, 2, TRUE), "n/a")</f>
        <v>41-64</v>
      </c>
      <c r="P18862" s="1" t="s">
        <v>91</v>
      </c>
      <c r="Q18862" s="1" t="s">
        <v>5796</v>
      </c>
      <c r="R18862" s="1" t="s">
        <v>22997</v>
      </c>
      <c r="S18862" s="1">
        <v>200</v>
      </c>
      <c r="T18862" s="1" t="s">
        <v>23447</v>
      </c>
      <c r="U18862">
        <f t="shared" si="1473"/>
        <v>18500717</v>
      </c>
    </row>
    <row r="18863" spans="1:21" ht="13.2" x14ac:dyDescent="0.25">
      <c r="A18863" s="2" t="s">
        <v>16633</v>
      </c>
      <c r="B18863" s="1" t="s">
        <v>17563</v>
      </c>
      <c r="C18863" s="1" t="e">
        <f t="shared" si="1470"/>
        <v>#VALUE!</v>
      </c>
      <c r="D18863" s="10" t="s">
        <v>72</v>
      </c>
      <c r="E18863" s="10">
        <v>6</v>
      </c>
      <c r="F18863" s="10">
        <v>8</v>
      </c>
      <c r="G18863" s="10">
        <v>1860</v>
      </c>
      <c r="H18863" s="18" t="str">
        <f t="shared" si="1472"/>
        <v>06/08/1860</v>
      </c>
      <c r="I18863" s="10">
        <f t="shared" si="1471"/>
        <v>1860</v>
      </c>
      <c r="J18863" s="10" t="str">
        <f>VLOOKUP(I18863,'Death Decades'!C$26:D$30,2,TRUE)</f>
        <v>Before 1880</v>
      </c>
      <c r="K18863" s="10" t="s">
        <v>26951</v>
      </c>
      <c r="L18863" s="10" t="s">
        <v>319</v>
      </c>
      <c r="M18863" s="10">
        <v>45</v>
      </c>
      <c r="N18863" s="10" t="str">
        <f t="shared" si="1474"/>
        <v>adult</v>
      </c>
      <c r="O18863" s="10" t="str">
        <f>IFERROR(VLOOKUP(M18863,'Death Decades'!$A$27:$B$31, 2, TRUE), "n/a")</f>
        <v>41-64</v>
      </c>
      <c r="P18863" s="1" t="s">
        <v>91</v>
      </c>
      <c r="Q18863" s="1" t="s">
        <v>26685</v>
      </c>
      <c r="R18863" s="1" t="s">
        <v>9761</v>
      </c>
      <c r="S18863" s="1" t="s">
        <v>8556</v>
      </c>
      <c r="T18863" s="1" t="s">
        <v>17564</v>
      </c>
      <c r="U18863">
        <f t="shared" si="1473"/>
        <v>18600608</v>
      </c>
    </row>
    <row r="18864" spans="1:21" ht="13.2" x14ac:dyDescent="0.25">
      <c r="A18864" s="2" t="s">
        <v>19283</v>
      </c>
      <c r="B18864" s="1" t="s">
        <v>18054</v>
      </c>
      <c r="C18864" s="1" t="e">
        <f t="shared" si="1470"/>
        <v>#VALUE!</v>
      </c>
      <c r="D18864" s="10" t="s">
        <v>203</v>
      </c>
      <c r="E18864" s="10">
        <v>7</v>
      </c>
      <c r="F18864" s="10">
        <v>9</v>
      </c>
      <c r="G18864" s="10">
        <v>1854</v>
      </c>
      <c r="H18864" s="18" t="str">
        <f t="shared" si="1472"/>
        <v>07/09/1854</v>
      </c>
      <c r="I18864" s="10">
        <f t="shared" si="1471"/>
        <v>1850</v>
      </c>
      <c r="J18864" s="10" t="str">
        <f>VLOOKUP(I18864,'Death Decades'!C$26:D$30,2,TRUE)</f>
        <v>Before 1880</v>
      </c>
      <c r="K18864" s="10" t="s">
        <v>26951</v>
      </c>
      <c r="L18864" s="10" t="s">
        <v>319</v>
      </c>
      <c r="M18864" s="10">
        <v>45</v>
      </c>
      <c r="N18864" s="10" t="str">
        <f t="shared" si="1474"/>
        <v>adult</v>
      </c>
      <c r="O18864" s="10" t="str">
        <f>IFERROR(VLOOKUP(M18864,'Death Decades'!$A$27:$B$31, 2, TRUE), "n/a")</f>
        <v>41-64</v>
      </c>
      <c r="P18864" s="1" t="s">
        <v>91</v>
      </c>
      <c r="Q18864" s="1" t="s">
        <v>1949</v>
      </c>
      <c r="R18864" s="1" t="s">
        <v>6509</v>
      </c>
      <c r="S18864" s="1">
        <v>200</v>
      </c>
      <c r="T18864" s="1" t="s">
        <v>17491</v>
      </c>
      <c r="U18864">
        <f t="shared" si="1473"/>
        <v>18540709</v>
      </c>
    </row>
    <row r="18865" spans="1:21" ht="13.2" x14ac:dyDescent="0.25">
      <c r="A18865" s="2" t="s">
        <v>17684</v>
      </c>
      <c r="B18865" s="1" t="s">
        <v>17077</v>
      </c>
      <c r="C18865" s="1" t="e">
        <f t="shared" si="1470"/>
        <v>#VALUE!</v>
      </c>
      <c r="D18865" s="10" t="s">
        <v>135</v>
      </c>
      <c r="E18865" s="10">
        <v>1</v>
      </c>
      <c r="F18865" s="10">
        <v>12</v>
      </c>
      <c r="G18865" s="10">
        <v>1859</v>
      </c>
      <c r="H18865" s="18" t="str">
        <f t="shared" si="1472"/>
        <v>01/12/1859</v>
      </c>
      <c r="I18865" s="10">
        <f t="shared" si="1471"/>
        <v>1850</v>
      </c>
      <c r="J18865" s="10" t="str">
        <f>VLOOKUP(I18865,'Death Decades'!C$26:D$30,2,TRUE)</f>
        <v>Before 1880</v>
      </c>
      <c r="K18865" s="10" t="s">
        <v>26950</v>
      </c>
      <c r="L18865" s="10" t="s">
        <v>319</v>
      </c>
      <c r="M18865" s="10">
        <v>45</v>
      </c>
      <c r="N18865" s="10" t="str">
        <f t="shared" si="1474"/>
        <v>adult</v>
      </c>
      <c r="O18865" s="10" t="str">
        <f>IFERROR(VLOOKUP(M18865,'Death Decades'!$A$27:$B$31, 2, TRUE), "n/a")</f>
        <v>41-64</v>
      </c>
      <c r="P18865" s="1" t="s">
        <v>91</v>
      </c>
      <c r="Q18865" s="1" t="s">
        <v>26721</v>
      </c>
      <c r="R18865" s="1" t="s">
        <v>9761</v>
      </c>
      <c r="S18865" s="1" t="s">
        <v>8556</v>
      </c>
      <c r="T18865" s="1" t="s">
        <v>18105</v>
      </c>
      <c r="U18865">
        <f t="shared" si="1473"/>
        <v>18590112</v>
      </c>
    </row>
    <row r="18866" spans="1:21" ht="13.2" x14ac:dyDescent="0.25">
      <c r="A18866" s="2" t="s">
        <v>16633</v>
      </c>
      <c r="B18866" s="1" t="s">
        <v>17044</v>
      </c>
      <c r="C18866" s="1" t="e">
        <f t="shared" si="1470"/>
        <v>#VALUE!</v>
      </c>
      <c r="D18866" s="10" t="s">
        <v>30</v>
      </c>
      <c r="E18866" s="10">
        <v>9</v>
      </c>
      <c r="F18866" s="10">
        <v>25</v>
      </c>
      <c r="G18866" s="10">
        <v>1860</v>
      </c>
      <c r="H18866" s="18" t="str">
        <f t="shared" si="1472"/>
        <v>09/25/1860</v>
      </c>
      <c r="I18866" s="10">
        <f t="shared" si="1471"/>
        <v>1860</v>
      </c>
      <c r="J18866" s="10" t="str">
        <f>VLOOKUP(I18866,'Death Decades'!C$26:D$30,2,TRUE)</f>
        <v>Before 1880</v>
      </c>
      <c r="K18866" s="10" t="s">
        <v>26951</v>
      </c>
      <c r="L18866" s="10" t="s">
        <v>319</v>
      </c>
      <c r="M18866" s="10">
        <v>45</v>
      </c>
      <c r="N18866" s="10" t="str">
        <f t="shared" si="1474"/>
        <v>adult</v>
      </c>
      <c r="O18866" s="10" t="str">
        <f>IFERROR(VLOOKUP(M18866,'Death Decades'!$A$27:$B$31, 2, TRUE), "n/a")</f>
        <v>41-64</v>
      </c>
      <c r="P18866" s="1" t="s">
        <v>91</v>
      </c>
      <c r="Q18866" s="1" t="s">
        <v>321</v>
      </c>
      <c r="R18866" s="1" t="s">
        <v>9761</v>
      </c>
      <c r="S18866" s="1" t="s">
        <v>8556</v>
      </c>
      <c r="T18866" s="1" t="s">
        <v>16938</v>
      </c>
      <c r="U18866">
        <f t="shared" si="1473"/>
        <v>18600925</v>
      </c>
    </row>
    <row r="18867" spans="1:21" ht="13.2" x14ac:dyDescent="0.25">
      <c r="A18867" s="2" t="s">
        <v>16724</v>
      </c>
      <c r="B18867" s="1" t="s">
        <v>15265</v>
      </c>
      <c r="C18867" s="1" t="e">
        <f t="shared" si="1470"/>
        <v>#VALUE!</v>
      </c>
      <c r="D18867" s="10" t="s">
        <v>43</v>
      </c>
      <c r="E18867" s="10">
        <v>3</v>
      </c>
      <c r="F18867" s="10">
        <v>12</v>
      </c>
      <c r="G18867" s="10">
        <v>1861</v>
      </c>
      <c r="H18867" s="18" t="str">
        <f t="shared" si="1472"/>
        <v>03/12/1861</v>
      </c>
      <c r="I18867" s="10">
        <f t="shared" si="1471"/>
        <v>1860</v>
      </c>
      <c r="J18867" s="10" t="str">
        <f>VLOOKUP(I18867,'Death Decades'!C$26:D$30,2,TRUE)</f>
        <v>Before 1880</v>
      </c>
      <c r="K18867" s="10" t="s">
        <v>26951</v>
      </c>
      <c r="L18867" s="10" t="s">
        <v>319</v>
      </c>
      <c r="M18867" s="10">
        <v>45</v>
      </c>
      <c r="N18867" s="10" t="str">
        <f t="shared" si="1474"/>
        <v>adult</v>
      </c>
      <c r="O18867" s="10" t="str">
        <f>IFERROR(VLOOKUP(M18867,'Death Decades'!$A$27:$B$31, 2, TRUE), "n/a")</f>
        <v>41-64</v>
      </c>
      <c r="P18867" s="1" t="s">
        <v>91</v>
      </c>
      <c r="Q18867" s="1" t="s">
        <v>1949</v>
      </c>
      <c r="R18867" s="1" t="s">
        <v>9761</v>
      </c>
      <c r="S18867" s="1" t="s">
        <v>8556</v>
      </c>
      <c r="T18867" s="1" t="s">
        <v>17065</v>
      </c>
      <c r="U18867">
        <f t="shared" si="1473"/>
        <v>18610312</v>
      </c>
    </row>
    <row r="18868" spans="1:21" ht="13.2" x14ac:dyDescent="0.25">
      <c r="A18868" s="2" t="s">
        <v>19283</v>
      </c>
      <c r="B18868" s="1" t="s">
        <v>14658</v>
      </c>
      <c r="C18868" s="1" t="e">
        <f t="shared" si="1470"/>
        <v>#VALUE!</v>
      </c>
      <c r="D18868" s="10" t="s">
        <v>43</v>
      </c>
      <c r="E18868" s="10">
        <v>3</v>
      </c>
      <c r="F18868" s="10">
        <v>13</v>
      </c>
      <c r="G18868" s="10">
        <v>1854</v>
      </c>
      <c r="H18868" s="18" t="str">
        <f t="shared" si="1472"/>
        <v>03/13/1854</v>
      </c>
      <c r="I18868" s="10">
        <f t="shared" si="1471"/>
        <v>1850</v>
      </c>
      <c r="J18868" s="10" t="str">
        <f>VLOOKUP(I18868,'Death Decades'!C$26:D$30,2,TRUE)</f>
        <v>Before 1880</v>
      </c>
      <c r="K18868" s="10" t="s">
        <v>26950</v>
      </c>
      <c r="L18868" s="10" t="s">
        <v>319</v>
      </c>
      <c r="M18868" s="10">
        <v>45</v>
      </c>
      <c r="N18868" s="10" t="str">
        <f t="shared" si="1474"/>
        <v>adult</v>
      </c>
      <c r="O18868" s="10" t="str">
        <f>IFERROR(VLOOKUP(M18868,'Death Decades'!$A$27:$B$31, 2, TRUE), "n/a")</f>
        <v>41-64</v>
      </c>
      <c r="P18868" s="1" t="s">
        <v>91</v>
      </c>
      <c r="Q18868" s="5" t="s">
        <v>7561</v>
      </c>
      <c r="R18868" s="1" t="s">
        <v>6509</v>
      </c>
      <c r="S18868" s="1" t="s">
        <v>8556</v>
      </c>
      <c r="T18868" s="1" t="s">
        <v>17340</v>
      </c>
      <c r="U18868">
        <f t="shared" si="1473"/>
        <v>18540313</v>
      </c>
    </row>
    <row r="18869" spans="1:21" ht="13.2" x14ac:dyDescent="0.25">
      <c r="A18869" s="2" t="s">
        <v>16633</v>
      </c>
      <c r="B18869" s="1" t="s">
        <v>13662</v>
      </c>
      <c r="C18869" s="1" t="e">
        <f t="shared" si="1470"/>
        <v>#VALUE!</v>
      </c>
      <c r="D18869" s="10" t="s">
        <v>72</v>
      </c>
      <c r="E18869" s="10">
        <v>6</v>
      </c>
      <c r="F18869" s="10">
        <v>29</v>
      </c>
      <c r="G18869" s="10">
        <v>1860</v>
      </c>
      <c r="H18869" s="18" t="str">
        <f t="shared" si="1472"/>
        <v>06/29/1860</v>
      </c>
      <c r="I18869" s="10">
        <f t="shared" si="1471"/>
        <v>1860</v>
      </c>
      <c r="J18869" s="10" t="str">
        <f>VLOOKUP(I18869,'Death Decades'!C$26:D$30,2,TRUE)</f>
        <v>Before 1880</v>
      </c>
      <c r="K18869" s="10" t="s">
        <v>26950</v>
      </c>
      <c r="L18869" s="10" t="s">
        <v>319</v>
      </c>
      <c r="M18869" s="10">
        <v>45</v>
      </c>
      <c r="N18869" s="10" t="str">
        <f t="shared" si="1474"/>
        <v>adult</v>
      </c>
      <c r="O18869" s="10" t="str">
        <f>IFERROR(VLOOKUP(M18869,'Death Decades'!$A$27:$B$31, 2, TRUE), "n/a")</f>
        <v>41-64</v>
      </c>
      <c r="P18869" s="1" t="s">
        <v>91</v>
      </c>
      <c r="Q18869" s="1" t="s">
        <v>17613</v>
      </c>
      <c r="R18869" s="1" t="s">
        <v>9761</v>
      </c>
      <c r="S18869" s="1" t="s">
        <v>8556</v>
      </c>
      <c r="T18869" s="1" t="s">
        <v>16972</v>
      </c>
      <c r="U18869">
        <f t="shared" si="1473"/>
        <v>18600629</v>
      </c>
    </row>
    <row r="18870" spans="1:21" ht="13.2" x14ac:dyDescent="0.25">
      <c r="A18870" s="2" t="s">
        <v>17684</v>
      </c>
      <c r="B18870" s="1" t="s">
        <v>14710</v>
      </c>
      <c r="C18870" s="1" t="e">
        <f t="shared" si="1470"/>
        <v>#VALUE!</v>
      </c>
      <c r="D18870" s="10" t="s">
        <v>55</v>
      </c>
      <c r="E18870" s="10">
        <v>11</v>
      </c>
      <c r="F18870" s="10">
        <v>9</v>
      </c>
      <c r="G18870" s="10">
        <v>1859</v>
      </c>
      <c r="H18870" s="18" t="str">
        <f t="shared" si="1472"/>
        <v>11/09/1859</v>
      </c>
      <c r="I18870" s="10">
        <f t="shared" si="1471"/>
        <v>1850</v>
      </c>
      <c r="J18870" s="10" t="str">
        <f>VLOOKUP(I18870,'Death Decades'!C$26:D$30,2,TRUE)</f>
        <v>Before 1880</v>
      </c>
      <c r="K18870" s="10" t="s">
        <v>26950</v>
      </c>
      <c r="L18870" s="10" t="s">
        <v>319</v>
      </c>
      <c r="M18870" s="10">
        <v>45</v>
      </c>
      <c r="N18870" s="10" t="str">
        <f t="shared" si="1474"/>
        <v>adult</v>
      </c>
      <c r="O18870" s="10" t="str">
        <f>IFERROR(VLOOKUP(M18870,'Death Decades'!$A$27:$B$31, 2, TRUE), "n/a")</f>
        <v>41-64</v>
      </c>
      <c r="P18870" s="1" t="s">
        <v>91</v>
      </c>
      <c r="Q18870" s="1" t="s">
        <v>3187</v>
      </c>
      <c r="R18870" s="1" t="s">
        <v>9761</v>
      </c>
      <c r="S18870" s="1" t="s">
        <v>8556</v>
      </c>
      <c r="T18870" s="1" t="s">
        <v>18338</v>
      </c>
      <c r="U18870">
        <f t="shared" si="1473"/>
        <v>18591109</v>
      </c>
    </row>
    <row r="18871" spans="1:21" ht="13.2" x14ac:dyDescent="0.25">
      <c r="A18871" s="2" t="s">
        <v>12797</v>
      </c>
      <c r="B18871" s="1" t="s">
        <v>14710</v>
      </c>
      <c r="C18871" s="1" t="e">
        <f t="shared" si="1470"/>
        <v>#VALUE!</v>
      </c>
      <c r="D18871" s="10" t="s">
        <v>55</v>
      </c>
      <c r="E18871" s="10">
        <v>11</v>
      </c>
      <c r="F18871" s="10">
        <v>12</v>
      </c>
      <c r="G18871" s="10">
        <v>1864</v>
      </c>
      <c r="H18871" s="18" t="str">
        <f t="shared" si="1472"/>
        <v>11/12/1864</v>
      </c>
      <c r="I18871" s="10">
        <f t="shared" si="1471"/>
        <v>1860</v>
      </c>
      <c r="J18871" s="10" t="str">
        <f>VLOOKUP(I18871,'Death Decades'!C$26:D$30,2,TRUE)</f>
        <v>Before 1880</v>
      </c>
      <c r="K18871" s="10" t="s">
        <v>26950</v>
      </c>
      <c r="L18871" s="10" t="s">
        <v>319</v>
      </c>
      <c r="M18871" s="10">
        <v>45</v>
      </c>
      <c r="N18871" s="10" t="str">
        <f t="shared" si="1474"/>
        <v>adult</v>
      </c>
      <c r="O18871" s="10" t="str">
        <f>IFERROR(VLOOKUP(M18871,'Death Decades'!$A$27:$B$31, 2, TRUE), "n/a")</f>
        <v>41-64</v>
      </c>
      <c r="P18871" s="1" t="s">
        <v>91</v>
      </c>
      <c r="Q18871" s="1" t="s">
        <v>74</v>
      </c>
      <c r="R18871" s="1" t="s">
        <v>9761</v>
      </c>
      <c r="S18871" s="1" t="s">
        <v>561</v>
      </c>
      <c r="T18871" s="1" t="s">
        <v>14776</v>
      </c>
      <c r="U18871">
        <f t="shared" si="1473"/>
        <v>18641112</v>
      </c>
    </row>
    <row r="18872" spans="1:21" ht="13.2" x14ac:dyDescent="0.25">
      <c r="A18872" s="2" t="s">
        <v>24916</v>
      </c>
      <c r="B18872" s="1" t="s">
        <v>13476</v>
      </c>
      <c r="C18872" s="1" t="e">
        <f t="shared" si="1470"/>
        <v>#VALUE!</v>
      </c>
      <c r="D18872" s="10" t="s">
        <v>203</v>
      </c>
      <c r="E18872" s="10">
        <v>7</v>
      </c>
      <c r="F18872" s="10">
        <v>8</v>
      </c>
      <c r="G18872" s="10">
        <v>1848</v>
      </c>
      <c r="H18872" s="18" t="str">
        <f t="shared" si="1472"/>
        <v>07/08/1848</v>
      </c>
      <c r="I18872" s="10">
        <f t="shared" si="1471"/>
        <v>1840</v>
      </c>
      <c r="J18872" s="10" t="str">
        <f>VLOOKUP(I18872,'Death Decades'!C$26:D$30,2,TRUE)</f>
        <v>Before 1880</v>
      </c>
      <c r="K18872" s="10" t="s">
        <v>26950</v>
      </c>
      <c r="L18872" s="10" t="s">
        <v>319</v>
      </c>
      <c r="M18872" s="10">
        <v>45</v>
      </c>
      <c r="N18872" s="10" t="str">
        <f t="shared" si="1474"/>
        <v>adult</v>
      </c>
      <c r="O18872" s="10" t="str">
        <f>IFERROR(VLOOKUP(M18872,'Death Decades'!$A$27:$B$31, 2, TRUE), "n/a")</f>
        <v>41-64</v>
      </c>
      <c r="P18872" s="1" t="s">
        <v>91</v>
      </c>
      <c r="Q18872" s="5" t="s">
        <v>321</v>
      </c>
      <c r="R18872" s="1" t="s">
        <v>33</v>
      </c>
      <c r="S18872" s="1">
        <v>200</v>
      </c>
      <c r="T18872" s="1" t="s">
        <v>25165</v>
      </c>
      <c r="U18872">
        <f t="shared" si="1473"/>
        <v>18480708</v>
      </c>
    </row>
    <row r="18873" spans="1:21" ht="13.2" x14ac:dyDescent="0.25">
      <c r="A18873" s="2" t="s">
        <v>19283</v>
      </c>
      <c r="B18873" s="1" t="s">
        <v>13533</v>
      </c>
      <c r="C18873" s="1" t="e">
        <f t="shared" si="1470"/>
        <v>#VALUE!</v>
      </c>
      <c r="D18873" s="10" t="s">
        <v>203</v>
      </c>
      <c r="E18873" s="10">
        <v>7</v>
      </c>
      <c r="F18873" s="10">
        <v>15</v>
      </c>
      <c r="G18873" s="10">
        <v>1854</v>
      </c>
      <c r="H18873" s="18" t="str">
        <f t="shared" si="1472"/>
        <v>07/15/1854</v>
      </c>
      <c r="I18873" s="10">
        <f t="shared" si="1471"/>
        <v>1850</v>
      </c>
      <c r="J18873" s="10" t="str">
        <f>VLOOKUP(I18873,'Death Decades'!C$26:D$30,2,TRUE)</f>
        <v>Before 1880</v>
      </c>
      <c r="K18873" s="10" t="s">
        <v>26950</v>
      </c>
      <c r="L18873" s="10" t="s">
        <v>319</v>
      </c>
      <c r="M18873" s="10">
        <v>45</v>
      </c>
      <c r="N18873" s="10" t="str">
        <f t="shared" si="1474"/>
        <v>adult</v>
      </c>
      <c r="O18873" s="10" t="str">
        <f>IFERROR(VLOOKUP(M18873,'Death Decades'!$A$27:$B$31, 2, TRUE), "n/a")</f>
        <v>41-64</v>
      </c>
      <c r="P18873" s="1" t="s">
        <v>91</v>
      </c>
      <c r="Q18873" s="1" t="s">
        <v>26438</v>
      </c>
      <c r="R18873" s="1" t="s">
        <v>6509</v>
      </c>
      <c r="S18873" s="1" t="s">
        <v>8556</v>
      </c>
      <c r="T18873" s="1" t="s">
        <v>16938</v>
      </c>
      <c r="U18873">
        <f t="shared" si="1473"/>
        <v>18540715</v>
      </c>
    </row>
    <row r="18874" spans="1:21" ht="13.2" x14ac:dyDescent="0.25">
      <c r="A18874" s="2" t="s">
        <v>17684</v>
      </c>
      <c r="B18874" s="1" t="s">
        <v>18392</v>
      </c>
      <c r="C18874" s="1" t="e">
        <f t="shared" si="1470"/>
        <v>#VALUE!</v>
      </c>
      <c r="D18874" s="10" t="s">
        <v>85</v>
      </c>
      <c r="E18874" s="10">
        <v>10</v>
      </c>
      <c r="F18874" s="10">
        <v>28</v>
      </c>
      <c r="G18874" s="10">
        <v>1859</v>
      </c>
      <c r="H18874" s="18" t="str">
        <f t="shared" si="1472"/>
        <v>10/28/1859</v>
      </c>
      <c r="I18874" s="10">
        <f t="shared" si="1471"/>
        <v>1850</v>
      </c>
      <c r="J18874" s="10" t="str">
        <f>VLOOKUP(I18874,'Death Decades'!C$26:D$30,2,TRUE)</f>
        <v>Before 1880</v>
      </c>
      <c r="K18874" s="10" t="s">
        <v>26951</v>
      </c>
      <c r="L18874" s="10" t="s">
        <v>319</v>
      </c>
      <c r="M18874" s="10">
        <v>45</v>
      </c>
      <c r="N18874" s="10" t="str">
        <f t="shared" si="1474"/>
        <v>adult</v>
      </c>
      <c r="O18874" s="10" t="str">
        <f>IFERROR(VLOOKUP(M18874,'Death Decades'!$A$27:$B$31, 2, TRUE), "n/a")</f>
        <v>41-64</v>
      </c>
      <c r="P18874" s="1" t="s">
        <v>91</v>
      </c>
      <c r="Q18874" s="1" t="s">
        <v>26512</v>
      </c>
      <c r="R18874" s="1" t="s">
        <v>9761</v>
      </c>
      <c r="S18874" s="1" t="s">
        <v>8556</v>
      </c>
      <c r="T18874" s="1" t="s">
        <v>18393</v>
      </c>
      <c r="U18874">
        <f t="shared" si="1473"/>
        <v>18591028</v>
      </c>
    </row>
    <row r="18875" spans="1:21" ht="13.2" x14ac:dyDescent="0.25">
      <c r="A18875" s="2" t="s">
        <v>12797</v>
      </c>
      <c r="B18875" s="1" t="s">
        <v>14207</v>
      </c>
      <c r="C18875" s="1" t="e">
        <f t="shared" si="1470"/>
        <v>#VALUE!</v>
      </c>
      <c r="D18875" s="10" t="s">
        <v>203</v>
      </c>
      <c r="E18875" s="10">
        <v>7</v>
      </c>
      <c r="F18875" s="10">
        <v>19</v>
      </c>
      <c r="G18875" s="10">
        <v>1864</v>
      </c>
      <c r="H18875" s="18" t="str">
        <f t="shared" si="1472"/>
        <v>07/19/1864</v>
      </c>
      <c r="I18875" s="10">
        <f t="shared" si="1471"/>
        <v>1860</v>
      </c>
      <c r="J18875" s="10" t="str">
        <f>VLOOKUP(I18875,'Death Decades'!C$26:D$30,2,TRUE)</f>
        <v>Before 1880</v>
      </c>
      <c r="K18875" s="10" t="s">
        <v>26950</v>
      </c>
      <c r="L18875" s="10" t="s">
        <v>319</v>
      </c>
      <c r="M18875" s="10">
        <v>45</v>
      </c>
      <c r="N18875" s="10" t="str">
        <f t="shared" si="1474"/>
        <v>adult</v>
      </c>
      <c r="O18875" s="10" t="str">
        <f>IFERROR(VLOOKUP(M18875,'Death Decades'!$A$27:$B$31, 2, TRUE), "n/a")</f>
        <v>41-64</v>
      </c>
      <c r="P18875" s="1" t="s">
        <v>91</v>
      </c>
      <c r="Q18875" s="1" t="s">
        <v>5550</v>
      </c>
      <c r="R18875" s="1" t="s">
        <v>9761</v>
      </c>
      <c r="S18875" s="1" t="s">
        <v>561</v>
      </c>
      <c r="T18875" s="1" t="s">
        <v>14208</v>
      </c>
      <c r="U18875">
        <f t="shared" si="1473"/>
        <v>18640719</v>
      </c>
    </row>
    <row r="18876" spans="1:21" ht="13.2" x14ac:dyDescent="0.25">
      <c r="A18876" s="2" t="s">
        <v>14918</v>
      </c>
      <c r="B18876" s="1" t="s">
        <v>14373</v>
      </c>
      <c r="C18876" s="1" t="e">
        <f t="shared" si="1470"/>
        <v>#VALUE!</v>
      </c>
      <c r="D18876" s="10" t="s">
        <v>15</v>
      </c>
      <c r="E18876" s="10">
        <v>8</v>
      </c>
      <c r="F18876" s="10">
        <v>16</v>
      </c>
      <c r="G18876" s="10">
        <v>1863</v>
      </c>
      <c r="H18876" s="18" t="str">
        <f t="shared" si="1472"/>
        <v>08/16/1863</v>
      </c>
      <c r="I18876" s="10">
        <f t="shared" si="1471"/>
        <v>1860</v>
      </c>
      <c r="J18876" s="10" t="str">
        <f>VLOOKUP(I18876,'Death Decades'!C$26:D$30,2,TRUE)</f>
        <v>Before 1880</v>
      </c>
      <c r="K18876" s="10" t="s">
        <v>26950</v>
      </c>
      <c r="L18876" s="10" t="s">
        <v>319</v>
      </c>
      <c r="M18876" s="10">
        <v>45</v>
      </c>
      <c r="N18876" s="10" t="str">
        <f t="shared" si="1474"/>
        <v>adult</v>
      </c>
      <c r="O18876" s="10" t="str">
        <f>IFERROR(VLOOKUP(M18876,'Death Decades'!$A$27:$B$31, 2, TRUE), "n/a")</f>
        <v>41-64</v>
      </c>
      <c r="P18876" s="1" t="s">
        <v>91</v>
      </c>
      <c r="Q18876" s="1" t="s">
        <v>321</v>
      </c>
      <c r="R18876" s="1" t="s">
        <v>9761</v>
      </c>
      <c r="S18876" s="1" t="s">
        <v>8556</v>
      </c>
      <c r="T18876" s="1" t="s">
        <v>15152</v>
      </c>
      <c r="U18876">
        <f t="shared" si="1473"/>
        <v>18630816</v>
      </c>
    </row>
    <row r="18877" spans="1:21" ht="13.2" x14ac:dyDescent="0.25">
      <c r="A18877" s="2" t="s">
        <v>25504</v>
      </c>
      <c r="B18877" s="1" t="s">
        <v>23301</v>
      </c>
      <c r="C18877" s="1" t="e">
        <f t="shared" si="1470"/>
        <v>#VALUE!</v>
      </c>
      <c r="D18877" s="10" t="s">
        <v>64</v>
      </c>
      <c r="E18877" s="10">
        <v>4</v>
      </c>
      <c r="F18877" s="10">
        <v>19</v>
      </c>
      <c r="G18877" s="10">
        <v>1847</v>
      </c>
      <c r="H18877" s="18" t="str">
        <f t="shared" si="1472"/>
        <v>04/19/1847</v>
      </c>
      <c r="I18877" s="10">
        <f t="shared" si="1471"/>
        <v>1840</v>
      </c>
      <c r="J18877" s="10" t="str">
        <f>VLOOKUP(I18877,'Death Decades'!C$26:D$30,2,TRUE)</f>
        <v>Before 1880</v>
      </c>
      <c r="K18877" s="10" t="s">
        <v>26951</v>
      </c>
      <c r="L18877" s="10" t="s">
        <v>319</v>
      </c>
      <c r="M18877" s="10">
        <v>45</v>
      </c>
      <c r="N18877" s="10" t="str">
        <f t="shared" si="1474"/>
        <v>adult</v>
      </c>
      <c r="O18877" s="10" t="str">
        <f>IFERROR(VLOOKUP(M18877,'Death Decades'!$A$27:$B$31, 2, TRUE), "n/a")</f>
        <v>41-64</v>
      </c>
      <c r="P18877" s="1" t="s">
        <v>91</v>
      </c>
      <c r="Q18877" s="5" t="s">
        <v>7561</v>
      </c>
      <c r="R18877" s="1" t="s">
        <v>33</v>
      </c>
      <c r="S18877" s="1">
        <v>200</v>
      </c>
      <c r="T18877" s="1" t="s">
        <v>25534</v>
      </c>
      <c r="U18877">
        <f t="shared" si="1473"/>
        <v>18470419</v>
      </c>
    </row>
    <row r="18878" spans="1:21" ht="13.2" x14ac:dyDescent="0.25">
      <c r="A18878" s="2" t="s">
        <v>12797</v>
      </c>
      <c r="B18878" s="1" t="s">
        <v>13900</v>
      </c>
      <c r="C18878" s="1" t="e">
        <f t="shared" si="1470"/>
        <v>#VALUE!</v>
      </c>
      <c r="D18878" s="10" t="s">
        <v>89</v>
      </c>
      <c r="E18878" s="10">
        <v>2</v>
      </c>
      <c r="F18878" s="10">
        <v>6</v>
      </c>
      <c r="G18878" s="10">
        <v>1864</v>
      </c>
      <c r="H18878" s="18" t="str">
        <f t="shared" si="1472"/>
        <v>02/06/1864</v>
      </c>
      <c r="I18878" s="10">
        <f t="shared" si="1471"/>
        <v>1860</v>
      </c>
      <c r="J18878" s="10" t="str">
        <f>VLOOKUP(I18878,'Death Decades'!C$26:D$30,2,TRUE)</f>
        <v>Before 1880</v>
      </c>
      <c r="K18878" s="10" t="s">
        <v>26951</v>
      </c>
      <c r="L18878" s="10" t="s">
        <v>319</v>
      </c>
      <c r="M18878" s="10">
        <v>45</v>
      </c>
      <c r="N18878" s="10" t="str">
        <f t="shared" si="1474"/>
        <v>adult</v>
      </c>
      <c r="O18878" s="10" t="str">
        <f>IFERROR(VLOOKUP(M18878,'Death Decades'!$A$27:$B$31, 2, TRUE), "n/a")</f>
        <v>41-64</v>
      </c>
      <c r="P18878" s="1" t="s">
        <v>91</v>
      </c>
      <c r="Q18878" s="5" t="s">
        <v>26583</v>
      </c>
      <c r="R18878" s="1" t="s">
        <v>9761</v>
      </c>
      <c r="S18878" s="1" t="s">
        <v>8556</v>
      </c>
      <c r="T18878" s="1" t="s">
        <v>12985</v>
      </c>
      <c r="U18878">
        <f t="shared" si="1473"/>
        <v>18640206</v>
      </c>
    </row>
    <row r="18879" spans="1:21" ht="13.2" x14ac:dyDescent="0.25">
      <c r="A18879" s="2" t="s">
        <v>22897</v>
      </c>
      <c r="B18879" s="1" t="s">
        <v>13520</v>
      </c>
      <c r="C18879" s="1" t="e">
        <f t="shared" si="1470"/>
        <v>#VALUE!</v>
      </c>
      <c r="D18879" s="10" t="s">
        <v>72</v>
      </c>
      <c r="E18879" s="10">
        <v>6</v>
      </c>
      <c r="F18879" s="10">
        <v>12</v>
      </c>
      <c r="G18879" s="10">
        <v>1850</v>
      </c>
      <c r="H18879" s="18" t="str">
        <f t="shared" si="1472"/>
        <v>06/12/1850</v>
      </c>
      <c r="I18879" s="10">
        <f t="shared" si="1471"/>
        <v>1850</v>
      </c>
      <c r="J18879" s="10" t="str">
        <f>VLOOKUP(I18879,'Death Decades'!C$26:D$30,2,TRUE)</f>
        <v>Before 1880</v>
      </c>
      <c r="K18879" s="10" t="s">
        <v>26951</v>
      </c>
      <c r="L18879" s="10" t="s">
        <v>319</v>
      </c>
      <c r="M18879" s="10">
        <v>45</v>
      </c>
      <c r="N18879" s="10" t="str">
        <f t="shared" si="1474"/>
        <v>adult</v>
      </c>
      <c r="O18879" s="10" t="str">
        <f>IFERROR(VLOOKUP(M18879,'Death Decades'!$A$27:$B$31, 2, TRUE), "n/a")</f>
        <v>41-64</v>
      </c>
      <c r="P18879" s="1" t="s">
        <v>91</v>
      </c>
      <c r="Q18879" s="1" t="s">
        <v>8075</v>
      </c>
      <c r="R18879" s="1" t="s">
        <v>33</v>
      </c>
      <c r="S18879" s="1">
        <v>200</v>
      </c>
      <c r="T18879" s="1" t="s">
        <v>23570</v>
      </c>
      <c r="U18879">
        <f t="shared" si="1473"/>
        <v>18500612</v>
      </c>
    </row>
    <row r="18880" spans="1:21" ht="13.2" x14ac:dyDescent="0.25">
      <c r="A18880" s="2" t="s">
        <v>19387</v>
      </c>
      <c r="B18880" s="1" t="s">
        <v>18592</v>
      </c>
      <c r="C18880" s="1" t="e">
        <f t="shared" si="1470"/>
        <v>#VALUE!</v>
      </c>
      <c r="D18880" s="10" t="s">
        <v>85</v>
      </c>
      <c r="E18880" s="10">
        <v>10</v>
      </c>
      <c r="F18880" s="10">
        <v>28</v>
      </c>
      <c r="G18880" s="10">
        <v>1856</v>
      </c>
      <c r="H18880" s="18" t="str">
        <f t="shared" si="1472"/>
        <v>10/28/1856</v>
      </c>
      <c r="I18880" s="10">
        <f t="shared" si="1471"/>
        <v>1850</v>
      </c>
      <c r="J18880" s="10" t="str">
        <f>VLOOKUP(I18880,'Death Decades'!C$26:D$30,2,TRUE)</f>
        <v>Before 1880</v>
      </c>
      <c r="K18880" s="10" t="s">
        <v>26950</v>
      </c>
      <c r="L18880" s="10" t="s">
        <v>319</v>
      </c>
      <c r="M18880" s="10">
        <v>45</v>
      </c>
      <c r="N18880" s="10" t="str">
        <f t="shared" si="1474"/>
        <v>adult</v>
      </c>
      <c r="O18880" s="10" t="str">
        <f>IFERROR(VLOOKUP(M18880,'Death Decades'!$A$27:$B$31, 2, TRUE), "n/a")</f>
        <v>41-64</v>
      </c>
      <c r="P18880" s="1" t="s">
        <v>91</v>
      </c>
      <c r="Q18880" s="5" t="s">
        <v>26862</v>
      </c>
      <c r="R18880" s="1" t="s">
        <v>9761</v>
      </c>
      <c r="S18880" s="1" t="s">
        <v>8556</v>
      </c>
      <c r="T18880" s="1" t="s">
        <v>19833</v>
      </c>
      <c r="U18880">
        <f t="shared" si="1473"/>
        <v>18561028</v>
      </c>
    </row>
    <row r="18881" spans="1:21" ht="13.2" x14ac:dyDescent="0.25">
      <c r="A18881" s="2" t="s">
        <v>14918</v>
      </c>
      <c r="B18881" s="1" t="s">
        <v>13708</v>
      </c>
      <c r="C18881" s="1" t="e">
        <f t="shared" si="1470"/>
        <v>#VALUE!</v>
      </c>
      <c r="D18881" s="10" t="s">
        <v>43</v>
      </c>
      <c r="E18881" s="10">
        <v>3</v>
      </c>
      <c r="F18881" s="10">
        <v>8</v>
      </c>
      <c r="G18881" s="10">
        <v>1863</v>
      </c>
      <c r="H18881" s="18" t="str">
        <f t="shared" si="1472"/>
        <v>03/08/1863</v>
      </c>
      <c r="I18881" s="10">
        <f t="shared" si="1471"/>
        <v>1860</v>
      </c>
      <c r="J18881" s="10" t="str">
        <f>VLOOKUP(I18881,'Death Decades'!C$26:D$30,2,TRUE)</f>
        <v>Before 1880</v>
      </c>
      <c r="K18881" s="10" t="s">
        <v>26951</v>
      </c>
      <c r="L18881" s="10" t="s">
        <v>319</v>
      </c>
      <c r="M18881" s="10">
        <v>45</v>
      </c>
      <c r="N18881" s="10" t="str">
        <f t="shared" si="1474"/>
        <v>adult</v>
      </c>
      <c r="O18881" s="10" t="str">
        <f>IFERROR(VLOOKUP(M18881,'Death Decades'!$A$27:$B$31, 2, TRUE), "n/a")</f>
        <v>41-64</v>
      </c>
      <c r="P18881" s="1" t="s">
        <v>91</v>
      </c>
      <c r="Q18881" s="1" t="s">
        <v>26432</v>
      </c>
      <c r="R18881" s="1" t="s">
        <v>9761</v>
      </c>
      <c r="S18881" s="1" t="s">
        <v>8556</v>
      </c>
      <c r="T18881" s="1" t="s">
        <v>15642</v>
      </c>
      <c r="U18881">
        <f t="shared" si="1473"/>
        <v>18630308</v>
      </c>
    </row>
    <row r="18882" spans="1:21" ht="13.2" x14ac:dyDescent="0.25">
      <c r="A18882" s="2" t="s">
        <v>16633</v>
      </c>
      <c r="B18882" s="1" t="s">
        <v>14547</v>
      </c>
      <c r="C18882" s="1" t="e">
        <f t="shared" ref="C18882:C18945" si="1475">LEFT(B18882, SEARCH(",", B18882)-1)</f>
        <v>#VALUE!</v>
      </c>
      <c r="D18882" s="10" t="s">
        <v>135</v>
      </c>
      <c r="E18882" s="10">
        <v>1</v>
      </c>
      <c r="F18882" s="10">
        <v>20</v>
      </c>
      <c r="G18882" s="10">
        <v>1860</v>
      </c>
      <c r="H18882" s="18" t="str">
        <f t="shared" si="1472"/>
        <v>01/20/1860</v>
      </c>
      <c r="I18882" s="10">
        <f t="shared" ref="I18882:I18945" si="1476">INT(VALUE(G18882)/10)*10</f>
        <v>1860</v>
      </c>
      <c r="J18882" s="10" t="str">
        <f>VLOOKUP(I18882,'Death Decades'!C$26:D$30,2,TRUE)</f>
        <v>Before 1880</v>
      </c>
      <c r="K18882" s="10" t="s">
        <v>26951</v>
      </c>
      <c r="L18882" s="10" t="s">
        <v>319</v>
      </c>
      <c r="M18882" s="10">
        <v>45</v>
      </c>
      <c r="N18882" s="10" t="str">
        <f t="shared" si="1474"/>
        <v>adult</v>
      </c>
      <c r="O18882" s="10" t="str">
        <f>IFERROR(VLOOKUP(M18882,'Death Decades'!$A$27:$B$31, 2, TRUE), "n/a")</f>
        <v>41-64</v>
      </c>
      <c r="P18882" s="1" t="s">
        <v>91</v>
      </c>
      <c r="Q18882" s="1" t="s">
        <v>1949</v>
      </c>
      <c r="R18882" s="1" t="s">
        <v>9761</v>
      </c>
      <c r="S18882" s="1">
        <v>200</v>
      </c>
      <c r="T18882" s="1" t="s">
        <v>17460</v>
      </c>
      <c r="U18882">
        <f t="shared" si="1473"/>
        <v>18600120</v>
      </c>
    </row>
    <row r="18883" spans="1:21" ht="13.2" x14ac:dyDescent="0.25">
      <c r="A18883" s="2" t="s">
        <v>21109</v>
      </c>
      <c r="B18883" s="1" t="s">
        <v>14535</v>
      </c>
      <c r="C18883" s="1" t="e">
        <f t="shared" si="1475"/>
        <v>#VALUE!</v>
      </c>
      <c r="D18883" s="10" t="s">
        <v>72</v>
      </c>
      <c r="E18883" s="10">
        <v>6</v>
      </c>
      <c r="F18883" s="10">
        <v>3</v>
      </c>
      <c r="G18883" s="10">
        <v>1853</v>
      </c>
      <c r="H18883" s="18" t="str">
        <f t="shared" ref="H18883:H18946" si="1477">IF(G18883&gt;=1900,
   DATE(G18883,E18883,F18883),
   TEXT(E18883,"00")&amp;"/"&amp;TEXT(F18883,"00")&amp;"/"&amp;TEXT(G18883,"0000")
)</f>
        <v>06/03/1853</v>
      </c>
      <c r="I18883" s="10">
        <f t="shared" si="1476"/>
        <v>1850</v>
      </c>
      <c r="J18883" s="10" t="str">
        <f>VLOOKUP(I18883,'Death Decades'!C$26:D$30,2,TRUE)</f>
        <v>Before 1880</v>
      </c>
      <c r="K18883" s="10" t="s">
        <v>26951</v>
      </c>
      <c r="L18883" s="10" t="s">
        <v>319</v>
      </c>
      <c r="M18883" s="10">
        <v>45</v>
      </c>
      <c r="N18883" s="10" t="str">
        <f t="shared" si="1474"/>
        <v>adult</v>
      </c>
      <c r="O18883" s="10" t="str">
        <f>IFERROR(VLOOKUP(M18883,'Death Decades'!$A$27:$B$31, 2, TRUE), "n/a")</f>
        <v>41-64</v>
      </c>
      <c r="P18883" s="1" t="s">
        <v>91</v>
      </c>
      <c r="Q18883" s="1" t="s">
        <v>2301</v>
      </c>
      <c r="R18883" s="1" t="s">
        <v>6509</v>
      </c>
      <c r="S18883" s="1" t="s">
        <v>8556</v>
      </c>
      <c r="T18883" s="1" t="s">
        <v>26455</v>
      </c>
      <c r="U18883">
        <f t="shared" ref="U18883:U18946" si="1478">G18883*10000+E18883*100+F18883</f>
        <v>18530603</v>
      </c>
    </row>
    <row r="18884" spans="1:21" ht="13.2" x14ac:dyDescent="0.25">
      <c r="A18884" s="2" t="s">
        <v>21646</v>
      </c>
      <c r="B18884" s="1" t="s">
        <v>14535</v>
      </c>
      <c r="C18884" s="1" t="e">
        <f t="shared" si="1475"/>
        <v>#VALUE!</v>
      </c>
      <c r="D18884" s="10" t="s">
        <v>22</v>
      </c>
      <c r="E18884" s="10">
        <v>5</v>
      </c>
      <c r="F18884" s="10">
        <v>23</v>
      </c>
      <c r="G18884" s="10">
        <v>1852</v>
      </c>
      <c r="H18884" s="18" t="str">
        <f t="shared" si="1477"/>
        <v>05/23/1852</v>
      </c>
      <c r="I18884" s="10">
        <f t="shared" si="1476"/>
        <v>1850</v>
      </c>
      <c r="J18884" s="10" t="str">
        <f>VLOOKUP(I18884,'Death Decades'!C$26:D$30,2,TRUE)</f>
        <v>Before 1880</v>
      </c>
      <c r="K18884" s="10" t="s">
        <v>26951</v>
      </c>
      <c r="L18884" s="10" t="s">
        <v>319</v>
      </c>
      <c r="M18884" s="10">
        <v>45</v>
      </c>
      <c r="N18884" s="10" t="str">
        <f t="shared" ref="N18884:N18947" si="1479">IF(OR(M18884="",LOWER(TRIM(M18884))="n/a"),"n/a",
IFERROR(IF(VALUE(M18884)=0,"infant",IF(VALUE(M18884)&lt;18,"child","adult")),"n/a"))</f>
        <v>adult</v>
      </c>
      <c r="O18884" s="10" t="str">
        <f>IFERROR(VLOOKUP(M18884,'Death Decades'!$A$27:$B$31, 2, TRUE), "n/a")</f>
        <v>41-64</v>
      </c>
      <c r="P18884" s="1" t="s">
        <v>91</v>
      </c>
      <c r="Q18884" s="1" t="s">
        <v>1949</v>
      </c>
      <c r="R18884" s="1" t="s">
        <v>33</v>
      </c>
      <c r="S18884" s="1">
        <v>200</v>
      </c>
      <c r="T18884" s="1" t="s">
        <v>21860</v>
      </c>
      <c r="U18884">
        <f t="shared" si="1478"/>
        <v>18520523</v>
      </c>
    </row>
    <row r="18885" spans="1:21" ht="13.2" x14ac:dyDescent="0.25">
      <c r="A18885" s="2" t="s">
        <v>18440</v>
      </c>
      <c r="B18885" s="1" t="s">
        <v>14535</v>
      </c>
      <c r="C18885" s="1" t="e">
        <f t="shared" si="1475"/>
        <v>#VALUE!</v>
      </c>
      <c r="D18885" s="10" t="s">
        <v>43</v>
      </c>
      <c r="E18885" s="10">
        <v>3</v>
      </c>
      <c r="F18885" s="10">
        <v>18</v>
      </c>
      <c r="G18885" s="10">
        <v>1858</v>
      </c>
      <c r="H18885" s="18" t="str">
        <f t="shared" si="1477"/>
        <v>03/18/1858</v>
      </c>
      <c r="I18885" s="10">
        <f t="shared" si="1476"/>
        <v>1850</v>
      </c>
      <c r="J18885" s="10" t="str">
        <f>VLOOKUP(I18885,'Death Decades'!C$26:D$30,2,TRUE)</f>
        <v>Before 1880</v>
      </c>
      <c r="K18885" s="10" t="s">
        <v>26951</v>
      </c>
      <c r="L18885" s="10" t="s">
        <v>319</v>
      </c>
      <c r="M18885" s="10">
        <v>45</v>
      </c>
      <c r="N18885" s="10" t="str">
        <f t="shared" si="1479"/>
        <v>adult</v>
      </c>
      <c r="O18885" s="10" t="str">
        <f>IFERROR(VLOOKUP(M18885,'Death Decades'!$A$27:$B$31, 2, TRUE), "n/a")</f>
        <v>41-64</v>
      </c>
      <c r="P18885" s="1" t="s">
        <v>91</v>
      </c>
      <c r="Q18885" s="1" t="s">
        <v>321</v>
      </c>
      <c r="R18885" s="1" t="s">
        <v>9761</v>
      </c>
      <c r="S18885" s="1" t="s">
        <v>18455</v>
      </c>
      <c r="T18885" s="1" t="s">
        <v>18765</v>
      </c>
      <c r="U18885">
        <f t="shared" si="1478"/>
        <v>18580318</v>
      </c>
    </row>
    <row r="18886" spans="1:21" ht="13.2" x14ac:dyDescent="0.25">
      <c r="A18886" s="2" t="s">
        <v>16724</v>
      </c>
      <c r="B18886" s="1" t="s">
        <v>17078</v>
      </c>
      <c r="C18886" s="1" t="e">
        <f t="shared" si="1475"/>
        <v>#VALUE!</v>
      </c>
      <c r="D18886" s="10" t="s">
        <v>43</v>
      </c>
      <c r="E18886" s="10">
        <v>3</v>
      </c>
      <c r="F18886" s="10">
        <v>24</v>
      </c>
      <c r="G18886" s="10">
        <v>1861</v>
      </c>
      <c r="H18886" s="18" t="str">
        <f t="shared" si="1477"/>
        <v>03/24/1861</v>
      </c>
      <c r="I18886" s="10">
        <f t="shared" si="1476"/>
        <v>1860</v>
      </c>
      <c r="J18886" s="10" t="str">
        <f>VLOOKUP(I18886,'Death Decades'!C$26:D$30,2,TRUE)</f>
        <v>Before 1880</v>
      </c>
      <c r="K18886" s="10" t="s">
        <v>26951</v>
      </c>
      <c r="L18886" s="10" t="s">
        <v>319</v>
      </c>
      <c r="M18886" s="10">
        <v>45</v>
      </c>
      <c r="N18886" s="10" t="str">
        <f t="shared" si="1479"/>
        <v>adult</v>
      </c>
      <c r="O18886" s="10" t="str">
        <f>IFERROR(VLOOKUP(M18886,'Death Decades'!$A$27:$B$31, 2, TRUE), "n/a")</f>
        <v>41-64</v>
      </c>
      <c r="P18886" s="1" t="s">
        <v>91</v>
      </c>
      <c r="Q18886" s="1" t="s">
        <v>3136</v>
      </c>
      <c r="R18886" s="1" t="s">
        <v>9761</v>
      </c>
      <c r="S18886" s="1" t="s">
        <v>8556</v>
      </c>
      <c r="T18886" s="1" t="s">
        <v>17079</v>
      </c>
      <c r="U18886">
        <f t="shared" si="1478"/>
        <v>18610324</v>
      </c>
    </row>
    <row r="18887" spans="1:21" ht="13.2" x14ac:dyDescent="0.25">
      <c r="A18887" s="2" t="s">
        <v>19283</v>
      </c>
      <c r="B18887" s="1" t="s">
        <v>20452</v>
      </c>
      <c r="C18887" s="1" t="e">
        <f t="shared" si="1475"/>
        <v>#VALUE!</v>
      </c>
      <c r="D18887" s="10" t="s">
        <v>64</v>
      </c>
      <c r="E18887" s="10">
        <v>4</v>
      </c>
      <c r="F18887" s="10">
        <v>10</v>
      </c>
      <c r="G18887" s="10">
        <v>1854</v>
      </c>
      <c r="H18887" s="18" t="str">
        <f t="shared" si="1477"/>
        <v>04/10/1854</v>
      </c>
      <c r="I18887" s="10">
        <f t="shared" si="1476"/>
        <v>1850</v>
      </c>
      <c r="J18887" s="10" t="str">
        <f>VLOOKUP(I18887,'Death Decades'!C$26:D$30,2,TRUE)</f>
        <v>Before 1880</v>
      </c>
      <c r="K18887" s="10" t="s">
        <v>26951</v>
      </c>
      <c r="L18887" s="10" t="s">
        <v>319</v>
      </c>
      <c r="M18887" s="10">
        <v>45</v>
      </c>
      <c r="N18887" s="10" t="str">
        <f t="shared" si="1479"/>
        <v>adult</v>
      </c>
      <c r="O18887" s="10" t="str">
        <f>IFERROR(VLOOKUP(M18887,'Death Decades'!$A$27:$B$31, 2, TRUE), "n/a")</f>
        <v>41-64</v>
      </c>
      <c r="P18887" s="1" t="s">
        <v>91</v>
      </c>
      <c r="Q18887" s="1" t="s">
        <v>20453</v>
      </c>
      <c r="R18887" s="1" t="s">
        <v>6509</v>
      </c>
      <c r="S18887" s="1" t="s">
        <v>8556</v>
      </c>
      <c r="T18887" s="1" t="s">
        <v>20454</v>
      </c>
      <c r="U18887">
        <f t="shared" si="1478"/>
        <v>18540410</v>
      </c>
    </row>
    <row r="18888" spans="1:21" ht="13.2" x14ac:dyDescent="0.25">
      <c r="A18888" s="2" t="s">
        <v>22381</v>
      </c>
      <c r="B18888" s="1" t="s">
        <v>14834</v>
      </c>
      <c r="C18888" s="1" t="e">
        <f t="shared" si="1475"/>
        <v>#VALUE!</v>
      </c>
      <c r="D18888" s="10" t="s">
        <v>135</v>
      </c>
      <c r="E18888" s="10">
        <v>1</v>
      </c>
      <c r="F18888" s="10">
        <v>25</v>
      </c>
      <c r="G18888" s="10">
        <v>1851</v>
      </c>
      <c r="H18888" s="18" t="str">
        <f t="shared" si="1477"/>
        <v>01/25/1851</v>
      </c>
      <c r="I18888" s="10">
        <f t="shared" si="1476"/>
        <v>1850</v>
      </c>
      <c r="J18888" s="10" t="str">
        <f>VLOOKUP(I18888,'Death Decades'!C$26:D$30,2,TRUE)</f>
        <v>Before 1880</v>
      </c>
      <c r="K18888" s="10" t="s">
        <v>26951</v>
      </c>
      <c r="L18888" s="10" t="s">
        <v>319</v>
      </c>
      <c r="M18888" s="10">
        <v>45</v>
      </c>
      <c r="N18888" s="10" t="str">
        <f t="shared" si="1479"/>
        <v>adult</v>
      </c>
      <c r="O18888" s="10" t="str">
        <f>IFERROR(VLOOKUP(M18888,'Death Decades'!$A$27:$B$31, 2, TRUE), "n/a")</f>
        <v>41-64</v>
      </c>
      <c r="P18888" s="1" t="s">
        <v>91</v>
      </c>
      <c r="Q18888" s="1" t="s">
        <v>6371</v>
      </c>
      <c r="R18888" s="1" t="s">
        <v>33</v>
      </c>
      <c r="S18888" s="1">
        <v>200</v>
      </c>
      <c r="T18888" s="1" t="s">
        <v>22585</v>
      </c>
      <c r="U18888">
        <f t="shared" si="1478"/>
        <v>18510125</v>
      </c>
    </row>
    <row r="18889" spans="1:21" ht="13.2" x14ac:dyDescent="0.25">
      <c r="A18889" s="2" t="s">
        <v>23921</v>
      </c>
      <c r="B18889" s="1" t="s">
        <v>16391</v>
      </c>
      <c r="C18889" s="1" t="e">
        <f t="shared" si="1475"/>
        <v>#VALUE!</v>
      </c>
      <c r="D18889" s="10" t="s">
        <v>72</v>
      </c>
      <c r="E18889" s="10">
        <v>6</v>
      </c>
      <c r="F18889" s="10">
        <v>15</v>
      </c>
      <c r="G18889" s="10">
        <v>1849</v>
      </c>
      <c r="H18889" s="18" t="str">
        <f t="shared" si="1477"/>
        <v>06/15/1849</v>
      </c>
      <c r="I18889" s="10">
        <f t="shared" si="1476"/>
        <v>1840</v>
      </c>
      <c r="J18889" s="10" t="str">
        <f>VLOOKUP(I18889,'Death Decades'!C$26:D$30,2,TRUE)</f>
        <v>Before 1880</v>
      </c>
      <c r="K18889" s="10" t="s">
        <v>26951</v>
      </c>
      <c r="L18889" s="10" t="s">
        <v>319</v>
      </c>
      <c r="M18889" s="10">
        <v>45</v>
      </c>
      <c r="N18889" s="10" t="str">
        <f t="shared" si="1479"/>
        <v>adult</v>
      </c>
      <c r="O18889" s="10" t="str">
        <f>IFERROR(VLOOKUP(M18889,'Death Decades'!$A$27:$B$31, 2, TRUE), "n/a")</f>
        <v>41-64</v>
      </c>
      <c r="P18889" s="1" t="s">
        <v>91</v>
      </c>
      <c r="Q18889" s="1" t="s">
        <v>5796</v>
      </c>
      <c r="R18889" s="1" t="s">
        <v>33</v>
      </c>
      <c r="S18889" s="1">
        <v>200</v>
      </c>
      <c r="T18889" s="1" t="s">
        <v>23114</v>
      </c>
      <c r="U18889">
        <f t="shared" si="1478"/>
        <v>18490615</v>
      </c>
    </row>
    <row r="18890" spans="1:21" ht="13.2" x14ac:dyDescent="0.25">
      <c r="A18890" s="2" t="s">
        <v>11410</v>
      </c>
      <c r="B18890" s="1" t="s">
        <v>9033</v>
      </c>
      <c r="C18890" s="1" t="e">
        <f t="shared" si="1475"/>
        <v>#VALUE!</v>
      </c>
      <c r="D18890" s="10" t="s">
        <v>135</v>
      </c>
      <c r="E18890" s="10">
        <v>1</v>
      </c>
      <c r="F18890" s="10">
        <v>12</v>
      </c>
      <c r="G18890" s="10">
        <v>1865</v>
      </c>
      <c r="H18890" s="18" t="str">
        <f t="shared" si="1477"/>
        <v>01/12/1865</v>
      </c>
      <c r="I18890" s="10">
        <f t="shared" si="1476"/>
        <v>1860</v>
      </c>
      <c r="J18890" s="10" t="str">
        <f>VLOOKUP(I18890,'Death Decades'!C$26:D$30,2,TRUE)</f>
        <v>Before 1880</v>
      </c>
      <c r="K18890" s="10" t="s">
        <v>26950</v>
      </c>
      <c r="L18890" s="10" t="s">
        <v>319</v>
      </c>
      <c r="M18890" s="10">
        <v>45</v>
      </c>
      <c r="N18890" s="10" t="str">
        <f t="shared" si="1479"/>
        <v>adult</v>
      </c>
      <c r="O18890" s="10" t="str">
        <f>IFERROR(VLOOKUP(M18890,'Death Decades'!$A$27:$B$31, 2, TRUE), "n/a")</f>
        <v>41-64</v>
      </c>
      <c r="P18890" s="1" t="s">
        <v>91</v>
      </c>
      <c r="Q18890" s="1" t="s">
        <v>2953</v>
      </c>
      <c r="R18890" s="1" t="s">
        <v>9761</v>
      </c>
      <c r="S18890" s="1" t="s">
        <v>8556</v>
      </c>
      <c r="T18890" s="1" t="s">
        <v>12408</v>
      </c>
      <c r="U18890">
        <f t="shared" si="1478"/>
        <v>18650112</v>
      </c>
    </row>
    <row r="18891" spans="1:21" ht="13.2" x14ac:dyDescent="0.25">
      <c r="A18891" s="2" t="s">
        <v>12797</v>
      </c>
      <c r="B18891" s="1" t="s">
        <v>13589</v>
      </c>
      <c r="C18891" s="1" t="e">
        <f t="shared" si="1475"/>
        <v>#VALUE!</v>
      </c>
      <c r="D18891" s="10" t="s">
        <v>30</v>
      </c>
      <c r="E18891" s="10">
        <v>9</v>
      </c>
      <c r="F18891" s="10">
        <v>16</v>
      </c>
      <c r="G18891" s="10">
        <v>1864</v>
      </c>
      <c r="H18891" s="18" t="str">
        <f t="shared" si="1477"/>
        <v>09/16/1864</v>
      </c>
      <c r="I18891" s="10">
        <f t="shared" si="1476"/>
        <v>1860</v>
      </c>
      <c r="J18891" s="10" t="str">
        <f>VLOOKUP(I18891,'Death Decades'!C$26:D$30,2,TRUE)</f>
        <v>Before 1880</v>
      </c>
      <c r="K18891" s="10" t="s">
        <v>26950</v>
      </c>
      <c r="L18891" s="10" t="s">
        <v>319</v>
      </c>
      <c r="M18891" s="10">
        <v>45</v>
      </c>
      <c r="N18891" s="10" t="str">
        <f t="shared" si="1479"/>
        <v>adult</v>
      </c>
      <c r="O18891" s="10" t="str">
        <f>IFERROR(VLOOKUP(M18891,'Death Decades'!$A$27:$B$31, 2, TRUE), "n/a")</f>
        <v>41-64</v>
      </c>
      <c r="P18891" s="1" t="s">
        <v>91</v>
      </c>
      <c r="Q18891" s="1" t="s">
        <v>1949</v>
      </c>
      <c r="R18891" s="1" t="s">
        <v>9761</v>
      </c>
      <c r="S18891" s="1" t="s">
        <v>8556</v>
      </c>
      <c r="T18891" s="1" t="s">
        <v>14967</v>
      </c>
      <c r="U18891">
        <f t="shared" si="1478"/>
        <v>18640916</v>
      </c>
    </row>
    <row r="18892" spans="1:21" ht="13.2" x14ac:dyDescent="0.25">
      <c r="A18892" s="2" t="s">
        <v>14918</v>
      </c>
      <c r="B18892" s="1" t="s">
        <v>15973</v>
      </c>
      <c r="C18892" s="1" t="e">
        <f t="shared" si="1475"/>
        <v>#VALUE!</v>
      </c>
      <c r="D18892" s="10" t="s">
        <v>30</v>
      </c>
      <c r="E18892" s="10">
        <v>9</v>
      </c>
      <c r="F18892" s="10">
        <v>25</v>
      </c>
      <c r="G18892" s="10">
        <v>1863</v>
      </c>
      <c r="H18892" s="18" t="str">
        <f t="shared" si="1477"/>
        <v>09/25/1863</v>
      </c>
      <c r="I18892" s="10">
        <f t="shared" si="1476"/>
        <v>1860</v>
      </c>
      <c r="J18892" s="10" t="str">
        <f>VLOOKUP(I18892,'Death Decades'!C$26:D$30,2,TRUE)</f>
        <v>Before 1880</v>
      </c>
      <c r="K18892" s="10" t="s">
        <v>26950</v>
      </c>
      <c r="L18892" s="10" t="s">
        <v>319</v>
      </c>
      <c r="M18892" s="10">
        <v>45</v>
      </c>
      <c r="N18892" s="10" t="str">
        <f t="shared" si="1479"/>
        <v>adult</v>
      </c>
      <c r="O18892" s="10" t="str">
        <f>IFERROR(VLOOKUP(M18892,'Death Decades'!$A$27:$B$31, 2, TRUE), "n/a")</f>
        <v>41-64</v>
      </c>
      <c r="Q18892" s="1" t="s">
        <v>9087</v>
      </c>
      <c r="R18892" s="1" t="s">
        <v>9761</v>
      </c>
      <c r="S18892" s="1" t="s">
        <v>8556</v>
      </c>
      <c r="T18892" s="1" t="s">
        <v>15974</v>
      </c>
      <c r="U18892">
        <f t="shared" si="1478"/>
        <v>18630925</v>
      </c>
    </row>
    <row r="18893" spans="1:21" ht="13.2" x14ac:dyDescent="0.25">
      <c r="A18893" s="2" t="s">
        <v>22897</v>
      </c>
      <c r="B18893" s="1" t="s">
        <v>13614</v>
      </c>
      <c r="C18893" s="1" t="e">
        <f t="shared" si="1475"/>
        <v>#VALUE!</v>
      </c>
      <c r="D18893" s="10" t="s">
        <v>203</v>
      </c>
      <c r="E18893" s="10">
        <v>7</v>
      </c>
      <c r="F18893" s="10">
        <v>3</v>
      </c>
      <c r="G18893" s="10">
        <v>1850</v>
      </c>
      <c r="H18893" s="18" t="str">
        <f t="shared" si="1477"/>
        <v>07/03/1850</v>
      </c>
      <c r="I18893" s="10">
        <f t="shared" si="1476"/>
        <v>1850</v>
      </c>
      <c r="J18893" s="10" t="str">
        <f>VLOOKUP(I18893,'Death Decades'!C$26:D$30,2,TRUE)</f>
        <v>Before 1880</v>
      </c>
      <c r="K18893" s="10" t="s">
        <v>26951</v>
      </c>
      <c r="L18893" s="10" t="s">
        <v>319</v>
      </c>
      <c r="M18893" s="10">
        <v>45</v>
      </c>
      <c r="N18893" s="10" t="str">
        <f t="shared" si="1479"/>
        <v>adult</v>
      </c>
      <c r="O18893" s="10" t="str">
        <f>IFERROR(VLOOKUP(M18893,'Death Decades'!$A$27:$B$31, 2, TRUE), "n/a")</f>
        <v>41-64</v>
      </c>
      <c r="P18893" s="1" t="s">
        <v>91</v>
      </c>
      <c r="Q18893" s="1" t="s">
        <v>5796</v>
      </c>
      <c r="R18893" s="1" t="s">
        <v>33</v>
      </c>
      <c r="S18893" s="1">
        <v>200</v>
      </c>
      <c r="T18893" s="1" t="s">
        <v>23160</v>
      </c>
      <c r="U18893">
        <f t="shared" si="1478"/>
        <v>18500703</v>
      </c>
    </row>
    <row r="18894" spans="1:21" ht="13.2" x14ac:dyDescent="0.25">
      <c r="A18894" s="2" t="s">
        <v>18914</v>
      </c>
      <c r="B18894" s="1" t="s">
        <v>13614</v>
      </c>
      <c r="C18894" s="1" t="e">
        <f t="shared" si="1475"/>
        <v>#VALUE!</v>
      </c>
      <c r="D18894" s="10" t="s">
        <v>22</v>
      </c>
      <c r="E18894" s="10">
        <v>5</v>
      </c>
      <c r="F18894" s="10">
        <v>24</v>
      </c>
      <c r="G18894" s="10">
        <v>1857</v>
      </c>
      <c r="H18894" s="18" t="str">
        <f t="shared" si="1477"/>
        <v>05/24/1857</v>
      </c>
      <c r="I18894" s="10">
        <f t="shared" si="1476"/>
        <v>1850</v>
      </c>
      <c r="J18894" s="10" t="str">
        <f>VLOOKUP(I18894,'Death Decades'!C$26:D$30,2,TRUE)</f>
        <v>Before 1880</v>
      </c>
      <c r="K18894" s="10" t="s">
        <v>26951</v>
      </c>
      <c r="L18894" s="10" t="s">
        <v>319</v>
      </c>
      <c r="M18894" s="10">
        <v>45</v>
      </c>
      <c r="N18894" s="10" t="str">
        <f t="shared" si="1479"/>
        <v>adult</v>
      </c>
      <c r="O18894" s="10" t="str">
        <f>IFERROR(VLOOKUP(M18894,'Death Decades'!$A$27:$B$31, 2, TRUE), "n/a")</f>
        <v>41-64</v>
      </c>
      <c r="P18894" s="1" t="s">
        <v>91</v>
      </c>
      <c r="Q18894" s="1" t="s">
        <v>13547</v>
      </c>
      <c r="R18894" s="1" t="s">
        <v>9761</v>
      </c>
      <c r="S18894" s="1" t="s">
        <v>8556</v>
      </c>
      <c r="T18894" s="1" t="s">
        <v>19270</v>
      </c>
      <c r="U18894">
        <f t="shared" si="1478"/>
        <v>18570524</v>
      </c>
    </row>
    <row r="18895" spans="1:21" ht="13.2" x14ac:dyDescent="0.25">
      <c r="A18895" s="2" t="s">
        <v>19879</v>
      </c>
      <c r="B18895" s="1" t="s">
        <v>20242</v>
      </c>
      <c r="C18895" s="1" t="e">
        <f t="shared" si="1475"/>
        <v>#VALUE!</v>
      </c>
      <c r="D18895" s="10" t="s">
        <v>43</v>
      </c>
      <c r="E18895" s="10">
        <v>3</v>
      </c>
      <c r="F18895" s="10">
        <v>24</v>
      </c>
      <c r="G18895" s="10">
        <v>1855</v>
      </c>
      <c r="H18895" s="18" t="str">
        <f t="shared" si="1477"/>
        <v>03/24/1855</v>
      </c>
      <c r="I18895" s="10">
        <f t="shared" si="1476"/>
        <v>1850</v>
      </c>
      <c r="J18895" s="10" t="str">
        <f>VLOOKUP(I18895,'Death Decades'!C$26:D$30,2,TRUE)</f>
        <v>Before 1880</v>
      </c>
      <c r="K18895" s="10" t="s">
        <v>26951</v>
      </c>
      <c r="L18895" s="10" t="s">
        <v>319</v>
      </c>
      <c r="M18895" s="10">
        <v>45</v>
      </c>
      <c r="N18895" s="10" t="str">
        <f t="shared" si="1479"/>
        <v>adult</v>
      </c>
      <c r="O18895" s="10" t="str">
        <f>IFERROR(VLOOKUP(M18895,'Death Decades'!$A$27:$B$31, 2, TRUE), "n/a")</f>
        <v>41-64</v>
      </c>
      <c r="P18895" s="1" t="s">
        <v>91</v>
      </c>
      <c r="Q18895" s="1" t="s">
        <v>1949</v>
      </c>
      <c r="R18895" s="1" t="s">
        <v>6509</v>
      </c>
      <c r="S18895" s="1" t="s">
        <v>8556</v>
      </c>
      <c r="T18895" s="1" t="s">
        <v>20243</v>
      </c>
      <c r="U18895">
        <f t="shared" si="1478"/>
        <v>18550324</v>
      </c>
    </row>
    <row r="18896" spans="1:21" ht="13.2" x14ac:dyDescent="0.25">
      <c r="A18896" s="2" t="s">
        <v>22381</v>
      </c>
      <c r="B18896" s="1" t="s">
        <v>22761</v>
      </c>
      <c r="C18896" s="1" t="e">
        <f t="shared" si="1475"/>
        <v>#VALUE!</v>
      </c>
      <c r="D18896" s="10" t="s">
        <v>22</v>
      </c>
      <c r="E18896" s="10">
        <v>5</v>
      </c>
      <c r="F18896" s="10">
        <v>19</v>
      </c>
      <c r="G18896" s="10">
        <v>1851</v>
      </c>
      <c r="H18896" s="18" t="str">
        <f t="shared" si="1477"/>
        <v>05/19/1851</v>
      </c>
      <c r="I18896" s="10">
        <f t="shared" si="1476"/>
        <v>1850</v>
      </c>
      <c r="J18896" s="10" t="str">
        <f>VLOOKUP(I18896,'Death Decades'!C$26:D$30,2,TRUE)</f>
        <v>Before 1880</v>
      </c>
      <c r="K18896" s="10" t="s">
        <v>26951</v>
      </c>
      <c r="L18896" s="10" t="s">
        <v>319</v>
      </c>
      <c r="M18896" s="10">
        <v>45</v>
      </c>
      <c r="N18896" s="10" t="str">
        <f t="shared" si="1479"/>
        <v>adult</v>
      </c>
      <c r="O18896" s="10" t="str">
        <f>IFERROR(VLOOKUP(M18896,'Death Decades'!$A$27:$B$31, 2, TRUE), "n/a")</f>
        <v>41-64</v>
      </c>
      <c r="P18896" s="1" t="s">
        <v>91</v>
      </c>
      <c r="Q18896" s="1" t="s">
        <v>3136</v>
      </c>
      <c r="R18896" s="1" t="s">
        <v>33</v>
      </c>
      <c r="S18896" s="1">
        <v>200</v>
      </c>
      <c r="T18896" s="1" t="s">
        <v>22762</v>
      </c>
      <c r="U18896">
        <f t="shared" si="1478"/>
        <v>18510519</v>
      </c>
    </row>
    <row r="18897" spans="1:21" ht="13.2" x14ac:dyDescent="0.25">
      <c r="A18897" s="2" t="s">
        <v>17684</v>
      </c>
      <c r="B18897" s="1" t="s">
        <v>879</v>
      </c>
      <c r="C18897" s="1" t="e">
        <f t="shared" si="1475"/>
        <v>#VALUE!</v>
      </c>
      <c r="D18897" s="10" t="s">
        <v>43</v>
      </c>
      <c r="E18897" s="10">
        <v>3</v>
      </c>
      <c r="F18897" s="10">
        <v>28</v>
      </c>
      <c r="G18897" s="10">
        <v>1859</v>
      </c>
      <c r="H18897" s="18" t="str">
        <f t="shared" si="1477"/>
        <v>03/28/1859</v>
      </c>
      <c r="I18897" s="10">
        <f t="shared" si="1476"/>
        <v>1850</v>
      </c>
      <c r="J18897" s="10" t="str">
        <f>VLOOKUP(I18897,'Death Decades'!C$26:D$30,2,TRUE)</f>
        <v>Before 1880</v>
      </c>
      <c r="K18897" s="10" t="s">
        <v>26950</v>
      </c>
      <c r="L18897" s="10" t="s">
        <v>319</v>
      </c>
      <c r="M18897" s="10">
        <v>45</v>
      </c>
      <c r="N18897" s="10" t="str">
        <f t="shared" si="1479"/>
        <v>adult</v>
      </c>
      <c r="O18897" s="10" t="str">
        <f>IFERROR(VLOOKUP(M18897,'Death Decades'!$A$27:$B$31, 2, TRUE), "n/a")</f>
        <v>41-64</v>
      </c>
      <c r="P18897" s="1" t="s">
        <v>91</v>
      </c>
      <c r="Q18897" s="1" t="s">
        <v>1949</v>
      </c>
      <c r="R18897" s="1" t="s">
        <v>9761</v>
      </c>
      <c r="S18897" s="1" t="s">
        <v>8556</v>
      </c>
      <c r="T18897" s="1" t="s">
        <v>16938</v>
      </c>
      <c r="U18897">
        <f t="shared" si="1478"/>
        <v>18590328</v>
      </c>
    </row>
    <row r="18898" spans="1:21" ht="13.2" x14ac:dyDescent="0.25">
      <c r="A18898" s="2" t="s">
        <v>17684</v>
      </c>
      <c r="B18898" s="1" t="s">
        <v>18148</v>
      </c>
      <c r="C18898" s="1" t="e">
        <f t="shared" si="1475"/>
        <v>#VALUE!</v>
      </c>
      <c r="D18898" s="10" t="s">
        <v>203</v>
      </c>
      <c r="E18898" s="10">
        <v>7</v>
      </c>
      <c r="F18898" s="10">
        <v>12</v>
      </c>
      <c r="G18898" s="10">
        <v>1859</v>
      </c>
      <c r="H18898" s="18" t="str">
        <f t="shared" si="1477"/>
        <v>07/12/1859</v>
      </c>
      <c r="I18898" s="10">
        <f t="shared" si="1476"/>
        <v>1850</v>
      </c>
      <c r="J18898" s="10" t="str">
        <f>VLOOKUP(I18898,'Death Decades'!C$26:D$30,2,TRUE)</f>
        <v>Before 1880</v>
      </c>
      <c r="K18898" s="10" t="s">
        <v>26950</v>
      </c>
      <c r="L18898" s="10" t="s">
        <v>319</v>
      </c>
      <c r="M18898" s="10">
        <v>45</v>
      </c>
      <c r="N18898" s="10" t="str">
        <f t="shared" si="1479"/>
        <v>adult</v>
      </c>
      <c r="O18898" s="10" t="str">
        <f>IFERROR(VLOOKUP(M18898,'Death Decades'!$A$27:$B$31, 2, TRUE), "n/a")</f>
        <v>41-64</v>
      </c>
      <c r="P18898" s="1" t="s">
        <v>91</v>
      </c>
      <c r="Q18898" s="5" t="s">
        <v>240</v>
      </c>
      <c r="R18898" s="1" t="s">
        <v>9761</v>
      </c>
      <c r="S18898" s="1" t="s">
        <v>8556</v>
      </c>
      <c r="T18898" s="1" t="s">
        <v>18149</v>
      </c>
      <c r="U18898">
        <f t="shared" si="1478"/>
        <v>18590712</v>
      </c>
    </row>
    <row r="18899" spans="1:21" ht="13.2" x14ac:dyDescent="0.25">
      <c r="A18899" s="2" t="s">
        <v>12797</v>
      </c>
      <c r="B18899" s="1" t="s">
        <v>9863</v>
      </c>
      <c r="C18899" s="1" t="e">
        <f t="shared" si="1475"/>
        <v>#VALUE!</v>
      </c>
      <c r="D18899" s="10" t="s">
        <v>43</v>
      </c>
      <c r="E18899" s="10">
        <v>3</v>
      </c>
      <c r="F18899" s="10">
        <v>3</v>
      </c>
      <c r="G18899" s="10">
        <v>1864</v>
      </c>
      <c r="H18899" s="18" t="str">
        <f t="shared" si="1477"/>
        <v>03/03/1864</v>
      </c>
      <c r="I18899" s="10">
        <f t="shared" si="1476"/>
        <v>1860</v>
      </c>
      <c r="J18899" s="10" t="str">
        <f>VLOOKUP(I18899,'Death Decades'!C$26:D$30,2,TRUE)</f>
        <v>Before 1880</v>
      </c>
      <c r="K18899" s="10" t="s">
        <v>26950</v>
      </c>
      <c r="L18899" s="10" t="s">
        <v>319</v>
      </c>
      <c r="M18899" s="10">
        <v>45</v>
      </c>
      <c r="N18899" s="10" t="str">
        <f t="shared" si="1479"/>
        <v>adult</v>
      </c>
      <c r="O18899" s="10" t="str">
        <f>IFERROR(VLOOKUP(M18899,'Death Decades'!$A$27:$B$31, 2, TRUE), "n/a")</f>
        <v>41-64</v>
      </c>
      <c r="P18899" s="1" t="s">
        <v>91</v>
      </c>
      <c r="Q18899" s="1" t="s">
        <v>1949</v>
      </c>
      <c r="R18899" s="1" t="s">
        <v>9761</v>
      </c>
      <c r="S18899" s="1" t="s">
        <v>8556</v>
      </c>
      <c r="T18899" s="1" t="s">
        <v>14470</v>
      </c>
      <c r="U18899">
        <f t="shared" si="1478"/>
        <v>18640303</v>
      </c>
    </row>
    <row r="18900" spans="1:21" ht="13.2" x14ac:dyDescent="0.25">
      <c r="A18900" s="2" t="s">
        <v>12797</v>
      </c>
      <c r="B18900" s="1" t="s">
        <v>9863</v>
      </c>
      <c r="C18900" s="1" t="e">
        <f t="shared" si="1475"/>
        <v>#VALUE!</v>
      </c>
      <c r="D18900" s="10" t="s">
        <v>15</v>
      </c>
      <c r="E18900" s="10">
        <v>8</v>
      </c>
      <c r="F18900" s="10">
        <v>25</v>
      </c>
      <c r="G18900" s="10">
        <v>1864</v>
      </c>
      <c r="H18900" s="18" t="str">
        <f t="shared" si="1477"/>
        <v>08/25/1864</v>
      </c>
      <c r="I18900" s="10">
        <f t="shared" si="1476"/>
        <v>1860</v>
      </c>
      <c r="J18900" s="10" t="str">
        <f>VLOOKUP(I18900,'Death Decades'!C$26:D$30,2,TRUE)</f>
        <v>Before 1880</v>
      </c>
      <c r="K18900" s="10" t="s">
        <v>26950</v>
      </c>
      <c r="L18900" s="10" t="s">
        <v>319</v>
      </c>
      <c r="M18900" s="10">
        <v>45</v>
      </c>
      <c r="N18900" s="10" t="str">
        <f t="shared" si="1479"/>
        <v>adult</v>
      </c>
      <c r="O18900" s="10" t="str">
        <f>IFERROR(VLOOKUP(M18900,'Death Decades'!$A$27:$B$31, 2, TRUE), "n/a")</f>
        <v>41-64</v>
      </c>
      <c r="P18900" s="1" t="s">
        <v>91</v>
      </c>
      <c r="Q18900" s="1" t="s">
        <v>9835</v>
      </c>
      <c r="R18900" s="1" t="s">
        <v>9761</v>
      </c>
      <c r="S18900" s="1" t="s">
        <v>561</v>
      </c>
      <c r="T18900" s="1" t="s">
        <v>13744</v>
      </c>
      <c r="U18900">
        <f t="shared" si="1478"/>
        <v>18640825</v>
      </c>
    </row>
    <row r="18901" spans="1:21" ht="13.2" x14ac:dyDescent="0.25">
      <c r="A18901" s="2" t="s">
        <v>14918</v>
      </c>
      <c r="B18901" s="1" t="s">
        <v>15710</v>
      </c>
      <c r="C18901" s="1" t="e">
        <f t="shared" si="1475"/>
        <v>#VALUE!</v>
      </c>
      <c r="D18901" s="10" t="s">
        <v>85</v>
      </c>
      <c r="E18901" s="10">
        <v>10</v>
      </c>
      <c r="F18901" s="10">
        <v>29</v>
      </c>
      <c r="G18901" s="10">
        <v>1863</v>
      </c>
      <c r="H18901" s="18" t="str">
        <f t="shared" si="1477"/>
        <v>10/29/1863</v>
      </c>
      <c r="I18901" s="10">
        <f t="shared" si="1476"/>
        <v>1860</v>
      </c>
      <c r="J18901" s="10" t="str">
        <f>VLOOKUP(I18901,'Death Decades'!C$26:D$30,2,TRUE)</f>
        <v>Before 1880</v>
      </c>
      <c r="K18901" s="10" t="s">
        <v>26950</v>
      </c>
      <c r="L18901" s="10" t="s">
        <v>319</v>
      </c>
      <c r="M18901" s="10">
        <v>45</v>
      </c>
      <c r="N18901" s="10" t="str">
        <f t="shared" si="1479"/>
        <v>adult</v>
      </c>
      <c r="O18901" s="10" t="str">
        <f>IFERROR(VLOOKUP(M18901,'Death Decades'!$A$27:$B$31, 2, TRUE), "n/a")</f>
        <v>41-64</v>
      </c>
      <c r="P18901" s="1" t="s">
        <v>91</v>
      </c>
      <c r="Q18901" s="1" t="s">
        <v>15909</v>
      </c>
      <c r="R18901" s="1" t="s">
        <v>1514</v>
      </c>
      <c r="S18901" s="1" t="s">
        <v>8556</v>
      </c>
      <c r="T18901" s="1" t="s">
        <v>14029</v>
      </c>
      <c r="U18901">
        <f t="shared" si="1478"/>
        <v>18631029</v>
      </c>
    </row>
    <row r="18902" spans="1:21" ht="13.2" x14ac:dyDescent="0.25">
      <c r="A18902" s="2" t="s">
        <v>22897</v>
      </c>
      <c r="B18902" s="1" t="s">
        <v>20615</v>
      </c>
      <c r="C18902" s="1" t="e">
        <f t="shared" si="1475"/>
        <v>#VALUE!</v>
      </c>
      <c r="D18902" s="10" t="s">
        <v>203</v>
      </c>
      <c r="E18902" s="10">
        <v>7</v>
      </c>
      <c r="F18902" s="10">
        <v>15</v>
      </c>
      <c r="G18902" s="10">
        <v>1850</v>
      </c>
      <c r="H18902" s="18" t="str">
        <f t="shared" si="1477"/>
        <v>07/15/1850</v>
      </c>
      <c r="I18902" s="10">
        <f t="shared" si="1476"/>
        <v>1850</v>
      </c>
      <c r="J18902" s="10" t="str">
        <f>VLOOKUP(I18902,'Death Decades'!C$26:D$30,2,TRUE)</f>
        <v>Before 1880</v>
      </c>
      <c r="K18902" s="10" t="s">
        <v>26950</v>
      </c>
      <c r="L18902" s="10" t="s">
        <v>319</v>
      </c>
      <c r="M18902" s="10">
        <v>46</v>
      </c>
      <c r="N18902" s="10" t="str">
        <f t="shared" si="1479"/>
        <v>adult</v>
      </c>
      <c r="O18902" s="10" t="str">
        <f>IFERROR(VLOOKUP(M18902,'Death Decades'!$A$27:$B$31, 2, TRUE), "n/a")</f>
        <v>41-64</v>
      </c>
      <c r="P18902" s="1" t="s">
        <v>91</v>
      </c>
      <c r="Q18902" s="1" t="s">
        <v>5796</v>
      </c>
      <c r="R18902" s="1" t="s">
        <v>33</v>
      </c>
      <c r="S18902" s="1" t="s">
        <v>124</v>
      </c>
      <c r="T18902" s="1" t="s">
        <v>23419</v>
      </c>
      <c r="U18902">
        <f t="shared" si="1478"/>
        <v>18500715</v>
      </c>
    </row>
    <row r="18903" spans="1:21" ht="13.2" x14ac:dyDescent="0.25">
      <c r="A18903" s="2" t="s">
        <v>16633</v>
      </c>
      <c r="B18903" s="1" t="s">
        <v>16725</v>
      </c>
      <c r="C18903" s="1" t="e">
        <f t="shared" si="1475"/>
        <v>#VALUE!</v>
      </c>
      <c r="D18903" s="10" t="s">
        <v>72</v>
      </c>
      <c r="E18903" s="10">
        <v>6</v>
      </c>
      <c r="F18903" s="10">
        <v>29</v>
      </c>
      <c r="G18903" s="10">
        <v>1860</v>
      </c>
      <c r="H18903" s="18" t="str">
        <f t="shared" si="1477"/>
        <v>06/29/1860</v>
      </c>
      <c r="I18903" s="10">
        <f t="shared" si="1476"/>
        <v>1860</v>
      </c>
      <c r="J18903" s="10" t="str">
        <f>VLOOKUP(I18903,'Death Decades'!C$26:D$30,2,TRUE)</f>
        <v>Before 1880</v>
      </c>
      <c r="K18903" s="10" t="s">
        <v>26950</v>
      </c>
      <c r="L18903" s="10" t="s">
        <v>319</v>
      </c>
      <c r="M18903" s="10">
        <v>46</v>
      </c>
      <c r="N18903" s="10" t="str">
        <f t="shared" si="1479"/>
        <v>adult</v>
      </c>
      <c r="O18903" s="10" t="str">
        <f>IFERROR(VLOOKUP(M18903,'Death Decades'!$A$27:$B$31, 2, TRUE), "n/a")</f>
        <v>41-64</v>
      </c>
      <c r="P18903" s="1" t="s">
        <v>91</v>
      </c>
      <c r="Q18903" s="1" t="s">
        <v>26903</v>
      </c>
      <c r="R18903" s="1" t="s">
        <v>9761</v>
      </c>
      <c r="S18903" s="1">
        <v>200</v>
      </c>
      <c r="T18903" s="1" t="s">
        <v>17614</v>
      </c>
      <c r="U18903">
        <f t="shared" si="1478"/>
        <v>18600629</v>
      </c>
    </row>
    <row r="18904" spans="1:21" ht="13.2" x14ac:dyDescent="0.25">
      <c r="A18904" s="2" t="s">
        <v>21109</v>
      </c>
      <c r="B18904" s="1" t="s">
        <v>16552</v>
      </c>
      <c r="C18904" s="1" t="e">
        <f t="shared" si="1475"/>
        <v>#VALUE!</v>
      </c>
      <c r="D18904" s="10" t="s">
        <v>72</v>
      </c>
      <c r="E18904" s="10">
        <v>6</v>
      </c>
      <c r="F18904" s="10">
        <v>7</v>
      </c>
      <c r="G18904" s="10">
        <v>1853</v>
      </c>
      <c r="H18904" s="18" t="str">
        <f t="shared" si="1477"/>
        <v>06/07/1853</v>
      </c>
      <c r="I18904" s="10">
        <f t="shared" si="1476"/>
        <v>1850</v>
      </c>
      <c r="J18904" s="10" t="str">
        <f>VLOOKUP(I18904,'Death Decades'!C$26:D$30,2,TRUE)</f>
        <v>Before 1880</v>
      </c>
      <c r="K18904" s="10" t="s">
        <v>26950</v>
      </c>
      <c r="L18904" s="10" t="s">
        <v>319</v>
      </c>
      <c r="M18904" s="10">
        <v>46</v>
      </c>
      <c r="N18904" s="10" t="str">
        <f t="shared" si="1479"/>
        <v>adult</v>
      </c>
      <c r="O18904" s="10" t="str">
        <f>IFERROR(VLOOKUP(M18904,'Death Decades'!$A$27:$B$31, 2, TRUE), "n/a")</f>
        <v>41-64</v>
      </c>
      <c r="P18904" s="1" t="s">
        <v>91</v>
      </c>
      <c r="Q18904" s="1" t="s">
        <v>26440</v>
      </c>
      <c r="R18904" s="1" t="s">
        <v>6509</v>
      </c>
      <c r="S18904" s="1" t="s">
        <v>8556</v>
      </c>
      <c r="T18904" s="1" t="s">
        <v>21391</v>
      </c>
      <c r="U18904">
        <f t="shared" si="1478"/>
        <v>18530607</v>
      </c>
    </row>
    <row r="18905" spans="1:21" ht="13.2" x14ac:dyDescent="0.25">
      <c r="A18905" s="2" t="s">
        <v>21109</v>
      </c>
      <c r="B18905" s="1" t="s">
        <v>13520</v>
      </c>
      <c r="C18905" s="1" t="e">
        <f t="shared" si="1475"/>
        <v>#VALUE!</v>
      </c>
      <c r="D18905" s="10" t="s">
        <v>15</v>
      </c>
      <c r="E18905" s="10">
        <v>8</v>
      </c>
      <c r="F18905" s="10">
        <v>9</v>
      </c>
      <c r="G18905" s="10">
        <v>1853</v>
      </c>
      <c r="H18905" s="18" t="str">
        <f t="shared" si="1477"/>
        <v>08/09/1853</v>
      </c>
      <c r="I18905" s="10">
        <f t="shared" si="1476"/>
        <v>1850</v>
      </c>
      <c r="J18905" s="10" t="str">
        <f>VLOOKUP(I18905,'Death Decades'!C$26:D$30,2,TRUE)</f>
        <v>Before 1880</v>
      </c>
      <c r="K18905" s="10" t="s">
        <v>26951</v>
      </c>
      <c r="L18905" s="10" t="s">
        <v>319</v>
      </c>
      <c r="M18905" s="10">
        <v>46</v>
      </c>
      <c r="N18905" s="10" t="str">
        <f t="shared" si="1479"/>
        <v>adult</v>
      </c>
      <c r="O18905" s="10" t="str">
        <f>IFERROR(VLOOKUP(M18905,'Death Decades'!$A$27:$B$31, 2, TRUE), "n/a")</f>
        <v>41-64</v>
      </c>
      <c r="P18905" s="1" t="s">
        <v>91</v>
      </c>
      <c r="Q18905" s="1" t="s">
        <v>3136</v>
      </c>
      <c r="R18905" s="1" t="s">
        <v>6509</v>
      </c>
      <c r="S18905" s="1" t="s">
        <v>8556</v>
      </c>
      <c r="T18905" s="1" t="s">
        <v>21162</v>
      </c>
      <c r="U18905">
        <f t="shared" si="1478"/>
        <v>18530809</v>
      </c>
    </row>
    <row r="18906" spans="1:21" ht="13.2" x14ac:dyDescent="0.25">
      <c r="A18906" s="2" t="s">
        <v>17372</v>
      </c>
      <c r="B18906" s="1" t="s">
        <v>17388</v>
      </c>
      <c r="C18906" s="1" t="e">
        <f t="shared" si="1475"/>
        <v>#VALUE!</v>
      </c>
      <c r="D18906" s="10" t="s">
        <v>107</v>
      </c>
      <c r="E18906" s="10">
        <v>12</v>
      </c>
      <c r="F18906" s="10">
        <v>26</v>
      </c>
      <c r="G18906" s="10">
        <v>1860</v>
      </c>
      <c r="H18906" s="18" t="str">
        <f t="shared" si="1477"/>
        <v>12/26/1860</v>
      </c>
      <c r="I18906" s="10">
        <f t="shared" si="1476"/>
        <v>1860</v>
      </c>
      <c r="J18906" s="10" t="str">
        <f>VLOOKUP(I18906,'Death Decades'!C$26:D$30,2,TRUE)</f>
        <v>Before 1880</v>
      </c>
      <c r="K18906" s="10" t="s">
        <v>26951</v>
      </c>
      <c r="L18906" s="10" t="s">
        <v>319</v>
      </c>
      <c r="M18906" s="10">
        <v>46</v>
      </c>
      <c r="N18906" s="10" t="str">
        <f t="shared" si="1479"/>
        <v>adult</v>
      </c>
      <c r="O18906" s="10" t="str">
        <f>IFERROR(VLOOKUP(M18906,'Death Decades'!$A$27:$B$31, 2, TRUE), "n/a")</f>
        <v>41-64</v>
      </c>
      <c r="P18906" s="1" t="s">
        <v>91</v>
      </c>
      <c r="Q18906" s="1" t="s">
        <v>1949</v>
      </c>
      <c r="R18906" s="1" t="s">
        <v>9761</v>
      </c>
      <c r="S18906" s="1" t="s">
        <v>8556</v>
      </c>
      <c r="T18906" s="1" t="s">
        <v>16769</v>
      </c>
      <c r="U18906">
        <f t="shared" si="1478"/>
        <v>18601226</v>
      </c>
    </row>
    <row r="18907" spans="1:21" ht="13.2" x14ac:dyDescent="0.25">
      <c r="A18907" s="2" t="s">
        <v>18914</v>
      </c>
      <c r="B18907" s="1" t="s">
        <v>15790</v>
      </c>
      <c r="C18907" s="1" t="e">
        <f t="shared" si="1475"/>
        <v>#VALUE!</v>
      </c>
      <c r="D18907" s="10" t="s">
        <v>15</v>
      </c>
      <c r="E18907" s="10">
        <v>8</v>
      </c>
      <c r="F18907" s="10">
        <v>15</v>
      </c>
      <c r="G18907" s="10">
        <v>1857</v>
      </c>
      <c r="H18907" s="18" t="str">
        <f t="shared" si="1477"/>
        <v>08/15/1857</v>
      </c>
      <c r="I18907" s="10">
        <f t="shared" si="1476"/>
        <v>1850</v>
      </c>
      <c r="J18907" s="10" t="str">
        <f>VLOOKUP(I18907,'Death Decades'!C$26:D$30,2,TRUE)</f>
        <v>Before 1880</v>
      </c>
      <c r="K18907" s="10" t="s">
        <v>26951</v>
      </c>
      <c r="L18907" s="10" t="s">
        <v>319</v>
      </c>
      <c r="M18907" s="10">
        <v>47</v>
      </c>
      <c r="N18907" s="10" t="str">
        <f t="shared" si="1479"/>
        <v>adult</v>
      </c>
      <c r="O18907" s="10" t="str">
        <f>IFERROR(VLOOKUP(M18907,'Death Decades'!$A$27:$B$31, 2, TRUE), "n/a")</f>
        <v>41-64</v>
      </c>
      <c r="P18907" s="1" t="s">
        <v>91</v>
      </c>
      <c r="Q18907" s="1" t="s">
        <v>6459</v>
      </c>
      <c r="R18907" s="1" t="s">
        <v>9761</v>
      </c>
      <c r="S18907" s="1" t="s">
        <v>8556</v>
      </c>
      <c r="T18907" s="1" t="s">
        <v>18982</v>
      </c>
      <c r="U18907">
        <f t="shared" si="1478"/>
        <v>18570815</v>
      </c>
    </row>
    <row r="18908" spans="1:21" ht="13.2" x14ac:dyDescent="0.25">
      <c r="A18908" s="2" t="s">
        <v>12797</v>
      </c>
      <c r="B18908" s="1" t="s">
        <v>14203</v>
      </c>
      <c r="C18908" s="1" t="e">
        <f t="shared" si="1475"/>
        <v>#VALUE!</v>
      </c>
      <c r="D18908" s="10" t="s">
        <v>203</v>
      </c>
      <c r="E18908" s="10">
        <v>7</v>
      </c>
      <c r="F18908" s="10">
        <v>18</v>
      </c>
      <c r="G18908" s="10">
        <v>1864</v>
      </c>
      <c r="H18908" s="18" t="str">
        <f t="shared" si="1477"/>
        <v>07/18/1864</v>
      </c>
      <c r="I18908" s="10">
        <f t="shared" si="1476"/>
        <v>1860</v>
      </c>
      <c r="J18908" s="10" t="str">
        <f>VLOOKUP(I18908,'Death Decades'!C$26:D$30,2,TRUE)</f>
        <v>Before 1880</v>
      </c>
      <c r="K18908" s="10" t="s">
        <v>26951</v>
      </c>
      <c r="L18908" s="10" t="s">
        <v>319</v>
      </c>
      <c r="M18908" s="10">
        <v>47</v>
      </c>
      <c r="N18908" s="10" t="str">
        <f t="shared" si="1479"/>
        <v>adult</v>
      </c>
      <c r="O18908" s="10" t="str">
        <f>IFERROR(VLOOKUP(M18908,'Death Decades'!$A$27:$B$31, 2, TRUE), "n/a")</f>
        <v>41-64</v>
      </c>
      <c r="P18908" s="1" t="s">
        <v>91</v>
      </c>
      <c r="Q18908" s="1" t="s">
        <v>9799</v>
      </c>
      <c r="R18908" s="1" t="s">
        <v>9761</v>
      </c>
      <c r="S18908" s="1" t="s">
        <v>561</v>
      </c>
      <c r="T18908" s="1" t="s">
        <v>14204</v>
      </c>
      <c r="U18908">
        <f t="shared" si="1478"/>
        <v>18640718</v>
      </c>
    </row>
    <row r="18909" spans="1:21" ht="13.2" x14ac:dyDescent="0.25">
      <c r="A18909" s="2" t="s">
        <v>17684</v>
      </c>
      <c r="B18909" s="1" t="s">
        <v>13708</v>
      </c>
      <c r="C18909" s="1" t="e">
        <f t="shared" si="1475"/>
        <v>#VALUE!</v>
      </c>
      <c r="D18909" s="10" t="s">
        <v>30</v>
      </c>
      <c r="E18909" s="10">
        <v>9</v>
      </c>
      <c r="F18909" s="10">
        <v>24</v>
      </c>
      <c r="G18909" s="10">
        <v>1859</v>
      </c>
      <c r="H18909" s="18" t="str">
        <f t="shared" si="1477"/>
        <v>09/24/1859</v>
      </c>
      <c r="I18909" s="10">
        <f t="shared" si="1476"/>
        <v>1850</v>
      </c>
      <c r="J18909" s="10" t="str">
        <f>VLOOKUP(I18909,'Death Decades'!C$26:D$30,2,TRUE)</f>
        <v>Before 1880</v>
      </c>
      <c r="K18909" s="10" t="s">
        <v>26951</v>
      </c>
      <c r="L18909" s="10" t="s">
        <v>319</v>
      </c>
      <c r="M18909" s="10">
        <v>47</v>
      </c>
      <c r="N18909" s="10" t="str">
        <f t="shared" si="1479"/>
        <v>adult</v>
      </c>
      <c r="O18909" s="10" t="str">
        <f>IFERROR(VLOOKUP(M18909,'Death Decades'!$A$27:$B$31, 2, TRUE), "n/a")</f>
        <v>41-64</v>
      </c>
      <c r="P18909" s="1" t="s">
        <v>91</v>
      </c>
      <c r="Q18909" s="1" t="s">
        <v>726</v>
      </c>
      <c r="R18909" s="1" t="s">
        <v>9761</v>
      </c>
      <c r="S18909" s="1" t="s">
        <v>8556</v>
      </c>
      <c r="T18909" s="1" t="s">
        <v>16743</v>
      </c>
      <c r="U18909">
        <f t="shared" si="1478"/>
        <v>18590924</v>
      </c>
    </row>
    <row r="18910" spans="1:21" ht="13.2" x14ac:dyDescent="0.25">
      <c r="A18910" s="2" t="s">
        <v>11410</v>
      </c>
      <c r="B18910" s="1" t="s">
        <v>12984</v>
      </c>
      <c r="C18910" s="1" t="e">
        <f t="shared" si="1475"/>
        <v>#VALUE!</v>
      </c>
      <c r="D18910" s="10" t="s">
        <v>22</v>
      </c>
      <c r="E18910" s="10">
        <v>5</v>
      </c>
      <c r="F18910" s="10">
        <v>3</v>
      </c>
      <c r="G18910" s="10">
        <v>1865</v>
      </c>
      <c r="H18910" s="18" t="str">
        <f t="shared" si="1477"/>
        <v>05/03/1865</v>
      </c>
      <c r="I18910" s="10">
        <f t="shared" si="1476"/>
        <v>1860</v>
      </c>
      <c r="J18910" s="10" t="str">
        <f>VLOOKUP(I18910,'Death Decades'!C$26:D$30,2,TRUE)</f>
        <v>Before 1880</v>
      </c>
      <c r="K18910" s="10" t="s">
        <v>26950</v>
      </c>
      <c r="L18910" s="10" t="s">
        <v>319</v>
      </c>
      <c r="M18910" s="10">
        <v>47</v>
      </c>
      <c r="N18910" s="10" t="str">
        <f t="shared" si="1479"/>
        <v>adult</v>
      </c>
      <c r="O18910" s="10" t="str">
        <f>IFERROR(VLOOKUP(M18910,'Death Decades'!$A$27:$B$31, 2, TRUE), "n/a")</f>
        <v>41-64</v>
      </c>
      <c r="P18910" s="1" t="s">
        <v>91</v>
      </c>
      <c r="Q18910" s="1" t="s">
        <v>2953</v>
      </c>
      <c r="R18910" s="1" t="s">
        <v>9761</v>
      </c>
      <c r="S18910" s="1" t="s">
        <v>8556</v>
      </c>
      <c r="T18910" s="1" t="s">
        <v>12985</v>
      </c>
      <c r="U18910">
        <f t="shared" si="1478"/>
        <v>18650503</v>
      </c>
    </row>
    <row r="18911" spans="1:21" ht="13.2" x14ac:dyDescent="0.25">
      <c r="A18911" s="2" t="s">
        <v>14918</v>
      </c>
      <c r="B18911" s="1" t="s">
        <v>15317</v>
      </c>
      <c r="C18911" s="1" t="e">
        <f t="shared" si="1475"/>
        <v>#VALUE!</v>
      </c>
      <c r="D18911" s="10" t="s">
        <v>89</v>
      </c>
      <c r="E18911" s="10">
        <v>2</v>
      </c>
      <c r="F18911" s="10">
        <v>20</v>
      </c>
      <c r="G18911" s="10">
        <v>1863</v>
      </c>
      <c r="H18911" s="18" t="str">
        <f t="shared" si="1477"/>
        <v>02/20/1863</v>
      </c>
      <c r="I18911" s="10">
        <f t="shared" si="1476"/>
        <v>1860</v>
      </c>
      <c r="J18911" s="10" t="str">
        <f>VLOOKUP(I18911,'Death Decades'!C$26:D$30,2,TRUE)</f>
        <v>Before 1880</v>
      </c>
      <c r="K18911" s="10" t="s">
        <v>26951</v>
      </c>
      <c r="L18911" s="10" t="s">
        <v>319</v>
      </c>
      <c r="M18911" s="10">
        <v>47</v>
      </c>
      <c r="N18911" s="10" t="str">
        <f t="shared" si="1479"/>
        <v>adult</v>
      </c>
      <c r="O18911" s="10" t="str">
        <f>IFERROR(VLOOKUP(M18911,'Death Decades'!$A$27:$B$31, 2, TRUE), "n/a")</f>
        <v>41-64</v>
      </c>
      <c r="P18911" s="1" t="s">
        <v>91</v>
      </c>
      <c r="Q18911" s="5" t="s">
        <v>26596</v>
      </c>
      <c r="R18911" s="1" t="s">
        <v>9761</v>
      </c>
      <c r="S18911" s="1" t="s">
        <v>8556</v>
      </c>
      <c r="T18911" s="1" t="s">
        <v>15318</v>
      </c>
      <c r="U18911">
        <f t="shared" si="1478"/>
        <v>18630220</v>
      </c>
    </row>
    <row r="18912" spans="1:21" ht="13.2" x14ac:dyDescent="0.25">
      <c r="A18912" s="2" t="s">
        <v>21646</v>
      </c>
      <c r="B18912" s="1" t="s">
        <v>18873</v>
      </c>
      <c r="C18912" s="1" t="e">
        <f t="shared" si="1475"/>
        <v>#VALUE!</v>
      </c>
      <c r="D18912" s="10" t="s">
        <v>55</v>
      </c>
      <c r="E18912" s="10">
        <v>11</v>
      </c>
      <c r="F18912" s="10">
        <v>3</v>
      </c>
      <c r="G18912" s="10">
        <v>1852</v>
      </c>
      <c r="H18912" s="18" t="str">
        <f t="shared" si="1477"/>
        <v>11/03/1852</v>
      </c>
      <c r="I18912" s="10">
        <f t="shared" si="1476"/>
        <v>1850</v>
      </c>
      <c r="J18912" s="10" t="str">
        <f>VLOOKUP(I18912,'Death Decades'!C$26:D$30,2,TRUE)</f>
        <v>Before 1880</v>
      </c>
      <c r="K18912" s="10" t="s">
        <v>26951</v>
      </c>
      <c r="L18912" s="10" t="s">
        <v>319</v>
      </c>
      <c r="M18912" s="10">
        <v>47</v>
      </c>
      <c r="N18912" s="10" t="str">
        <f t="shared" si="1479"/>
        <v>adult</v>
      </c>
      <c r="O18912" s="10" t="str">
        <f>IFERROR(VLOOKUP(M18912,'Death Decades'!$A$27:$B$31, 2, TRUE), "n/a")</f>
        <v>41-64</v>
      </c>
      <c r="P18912" s="1" t="s">
        <v>91</v>
      </c>
      <c r="Q18912" s="1" t="s">
        <v>3136</v>
      </c>
      <c r="R18912" s="1" t="s">
        <v>33</v>
      </c>
      <c r="S18912" s="1">
        <v>200</v>
      </c>
      <c r="T18912" s="1" t="s">
        <v>22258</v>
      </c>
      <c r="U18912">
        <f t="shared" si="1478"/>
        <v>18521103</v>
      </c>
    </row>
    <row r="18913" spans="1:21" ht="13.2" x14ac:dyDescent="0.25">
      <c r="A18913" s="2" t="s">
        <v>21646</v>
      </c>
      <c r="B18913" s="1" t="s">
        <v>21830</v>
      </c>
      <c r="C18913" s="1" t="e">
        <f t="shared" si="1475"/>
        <v>#VALUE!</v>
      </c>
      <c r="D18913" s="10" t="s">
        <v>107</v>
      </c>
      <c r="E18913" s="10">
        <v>12</v>
      </c>
      <c r="F18913" s="10">
        <v>29</v>
      </c>
      <c r="G18913" s="10">
        <v>1852</v>
      </c>
      <c r="H18913" s="18" t="str">
        <f t="shared" si="1477"/>
        <v>12/29/1852</v>
      </c>
      <c r="I18913" s="10">
        <f t="shared" si="1476"/>
        <v>1850</v>
      </c>
      <c r="J18913" s="10" t="str">
        <f>VLOOKUP(I18913,'Death Decades'!C$26:D$30,2,TRUE)</f>
        <v>Before 1880</v>
      </c>
      <c r="K18913" s="10" t="s">
        <v>26950</v>
      </c>
      <c r="L18913" s="10" t="s">
        <v>319</v>
      </c>
      <c r="M18913" s="10">
        <v>47</v>
      </c>
      <c r="N18913" s="10" t="str">
        <f t="shared" si="1479"/>
        <v>adult</v>
      </c>
      <c r="O18913" s="10" t="str">
        <f>IFERROR(VLOOKUP(M18913,'Death Decades'!$A$27:$B$31, 2, TRUE), "n/a")</f>
        <v>41-64</v>
      </c>
      <c r="P18913" s="1" t="s">
        <v>91</v>
      </c>
      <c r="Q18913" s="1" t="s">
        <v>2953</v>
      </c>
      <c r="R18913" s="1" t="s">
        <v>6509</v>
      </c>
      <c r="S18913" s="1">
        <v>200</v>
      </c>
      <c r="T18913" s="1" t="s">
        <v>21831</v>
      </c>
      <c r="U18913">
        <f t="shared" si="1478"/>
        <v>18521229</v>
      </c>
    </row>
    <row r="18914" spans="1:21" ht="13.2" x14ac:dyDescent="0.25">
      <c r="A18914" s="2" t="s">
        <v>16633</v>
      </c>
      <c r="B18914" s="1" t="s">
        <v>17105</v>
      </c>
      <c r="C18914" s="1" t="e">
        <f t="shared" si="1475"/>
        <v>#VALUE!</v>
      </c>
      <c r="D18914" s="10" t="s">
        <v>43</v>
      </c>
      <c r="E18914" s="10">
        <v>3</v>
      </c>
      <c r="F18914" s="10">
        <v>18</v>
      </c>
      <c r="G18914" s="10">
        <v>1860</v>
      </c>
      <c r="H18914" s="18" t="str">
        <f t="shared" si="1477"/>
        <v>03/18/1860</v>
      </c>
      <c r="I18914" s="10">
        <f t="shared" si="1476"/>
        <v>1860</v>
      </c>
      <c r="J18914" s="10" t="str">
        <f>VLOOKUP(I18914,'Death Decades'!C$26:D$30,2,TRUE)</f>
        <v>Before 1880</v>
      </c>
      <c r="K18914" s="10" t="s">
        <v>26950</v>
      </c>
      <c r="L18914" s="10" t="s">
        <v>319</v>
      </c>
      <c r="M18914" s="10">
        <v>48</v>
      </c>
      <c r="N18914" s="10" t="str">
        <f t="shared" si="1479"/>
        <v>adult</v>
      </c>
      <c r="O18914" s="10" t="str">
        <f>IFERROR(VLOOKUP(M18914,'Death Decades'!$A$27:$B$31, 2, TRUE), "n/a")</f>
        <v>41-64</v>
      </c>
      <c r="P18914" s="1" t="s">
        <v>91</v>
      </c>
      <c r="Q18914" s="1" t="s">
        <v>26875</v>
      </c>
      <c r="R18914" s="1" t="s">
        <v>9761</v>
      </c>
      <c r="S18914" s="1" t="s">
        <v>8556</v>
      </c>
      <c r="T18914" s="1" t="s">
        <v>17643</v>
      </c>
      <c r="U18914">
        <f t="shared" si="1478"/>
        <v>18600318</v>
      </c>
    </row>
    <row r="18915" spans="1:21" ht="13.2" x14ac:dyDescent="0.25">
      <c r="A18915" s="2" t="s">
        <v>19879</v>
      </c>
      <c r="B18915" s="1" t="s">
        <v>20143</v>
      </c>
      <c r="C18915" s="1" t="e">
        <f t="shared" si="1475"/>
        <v>#VALUE!</v>
      </c>
      <c r="D18915" s="10" t="s">
        <v>203</v>
      </c>
      <c r="E18915" s="10">
        <v>7</v>
      </c>
      <c r="F18915" s="10">
        <v>24</v>
      </c>
      <c r="G18915" s="10">
        <v>1855</v>
      </c>
      <c r="H18915" s="18" t="str">
        <f t="shared" si="1477"/>
        <v>07/24/1855</v>
      </c>
      <c r="I18915" s="10">
        <f t="shared" si="1476"/>
        <v>1850</v>
      </c>
      <c r="J18915" s="10" t="str">
        <f>VLOOKUP(I18915,'Death Decades'!C$26:D$30,2,TRUE)</f>
        <v>Before 1880</v>
      </c>
      <c r="K18915" s="10" t="s">
        <v>26950</v>
      </c>
      <c r="L18915" s="10" t="s">
        <v>319</v>
      </c>
      <c r="M18915" s="10">
        <v>48</v>
      </c>
      <c r="N18915" s="10" t="str">
        <f t="shared" si="1479"/>
        <v>adult</v>
      </c>
      <c r="O18915" s="10" t="str">
        <f>IFERROR(VLOOKUP(M18915,'Death Decades'!$A$27:$B$31, 2, TRUE), "n/a")</f>
        <v>41-64</v>
      </c>
      <c r="P18915" s="1" t="s">
        <v>91</v>
      </c>
      <c r="Q18915" s="1" t="s">
        <v>9906</v>
      </c>
      <c r="R18915" s="1" t="s">
        <v>6509</v>
      </c>
      <c r="S18915" s="1" t="s">
        <v>8556</v>
      </c>
      <c r="T18915" s="1" t="s">
        <v>20144</v>
      </c>
      <c r="U18915">
        <f t="shared" si="1478"/>
        <v>18550724</v>
      </c>
    </row>
    <row r="18916" spans="1:21" ht="13.2" x14ac:dyDescent="0.25">
      <c r="A18916" s="2" t="s">
        <v>17684</v>
      </c>
      <c r="B18916" s="1" t="s">
        <v>18152</v>
      </c>
      <c r="C18916" s="1" t="e">
        <f t="shared" si="1475"/>
        <v>#VALUE!</v>
      </c>
      <c r="D18916" s="10" t="s">
        <v>203</v>
      </c>
      <c r="E18916" s="10">
        <v>7</v>
      </c>
      <c r="F18916" s="10">
        <v>14</v>
      </c>
      <c r="G18916" s="10">
        <v>1859</v>
      </c>
      <c r="H18916" s="18" t="str">
        <f t="shared" si="1477"/>
        <v>07/14/1859</v>
      </c>
      <c r="I18916" s="10">
        <f t="shared" si="1476"/>
        <v>1850</v>
      </c>
      <c r="J18916" s="10" t="str">
        <f>VLOOKUP(I18916,'Death Decades'!C$26:D$30,2,TRUE)</f>
        <v>Before 1880</v>
      </c>
      <c r="K18916" s="10" t="s">
        <v>26950</v>
      </c>
      <c r="L18916" s="10" t="s">
        <v>319</v>
      </c>
      <c r="M18916" s="10">
        <v>48</v>
      </c>
      <c r="N18916" s="10" t="str">
        <f t="shared" si="1479"/>
        <v>adult</v>
      </c>
      <c r="O18916" s="10" t="str">
        <f>IFERROR(VLOOKUP(M18916,'Death Decades'!$A$27:$B$31, 2, TRUE), "n/a")</f>
        <v>41-64</v>
      </c>
      <c r="P18916" s="1" t="s">
        <v>91</v>
      </c>
      <c r="Q18916" s="1" t="s">
        <v>74</v>
      </c>
      <c r="R18916" s="1" t="s">
        <v>9761</v>
      </c>
      <c r="S18916" s="1" t="s">
        <v>8556</v>
      </c>
      <c r="T18916" s="1" t="s">
        <v>18153</v>
      </c>
      <c r="U18916">
        <f t="shared" si="1478"/>
        <v>18590714</v>
      </c>
    </row>
    <row r="18917" spans="1:21" ht="13.2" x14ac:dyDescent="0.25">
      <c r="A18917" s="2" t="s">
        <v>18440</v>
      </c>
      <c r="B18917" s="1" t="s">
        <v>18840</v>
      </c>
      <c r="C18917" s="1" t="e">
        <f t="shared" si="1475"/>
        <v>#VALUE!</v>
      </c>
      <c r="D18917" s="10" t="s">
        <v>55</v>
      </c>
      <c r="E18917" s="10">
        <v>11</v>
      </c>
      <c r="F18917" s="10">
        <v>22</v>
      </c>
      <c r="G18917" s="10">
        <v>1858</v>
      </c>
      <c r="H18917" s="18" t="str">
        <f t="shared" si="1477"/>
        <v>11/22/1858</v>
      </c>
      <c r="I18917" s="10">
        <f t="shared" si="1476"/>
        <v>1850</v>
      </c>
      <c r="J18917" s="10" t="str">
        <f>VLOOKUP(I18917,'Death Decades'!C$26:D$30,2,TRUE)</f>
        <v>Before 1880</v>
      </c>
      <c r="K18917" s="10" t="s">
        <v>26951</v>
      </c>
      <c r="L18917" s="10" t="s">
        <v>319</v>
      </c>
      <c r="M18917" s="10">
        <v>48</v>
      </c>
      <c r="N18917" s="10" t="str">
        <f t="shared" si="1479"/>
        <v>adult</v>
      </c>
      <c r="O18917" s="10" t="str">
        <f>IFERROR(VLOOKUP(M18917,'Death Decades'!$A$27:$B$31, 2, TRUE), "n/a")</f>
        <v>41-64</v>
      </c>
      <c r="P18917" s="1" t="s">
        <v>91</v>
      </c>
      <c r="Q18917" s="5" t="s">
        <v>7561</v>
      </c>
      <c r="R18917" s="1" t="s">
        <v>9761</v>
      </c>
      <c r="S18917" s="1">
        <v>200</v>
      </c>
      <c r="T18917" s="1" t="s">
        <v>18841</v>
      </c>
      <c r="U18917">
        <f t="shared" si="1478"/>
        <v>18581122</v>
      </c>
    </row>
    <row r="18918" spans="1:21" ht="13.2" x14ac:dyDescent="0.25">
      <c r="A18918" s="2" t="s">
        <v>18440</v>
      </c>
      <c r="B18918" s="1" t="s">
        <v>17563</v>
      </c>
      <c r="C18918" s="1" t="e">
        <f t="shared" si="1475"/>
        <v>#VALUE!</v>
      </c>
      <c r="D18918" s="10" t="s">
        <v>43</v>
      </c>
      <c r="E18918" s="10">
        <v>3</v>
      </c>
      <c r="F18918" s="10">
        <v>7</v>
      </c>
      <c r="G18918" s="10">
        <v>1858</v>
      </c>
      <c r="H18918" s="18" t="str">
        <f t="shared" si="1477"/>
        <v>03/07/1858</v>
      </c>
      <c r="I18918" s="10">
        <f t="shared" si="1476"/>
        <v>1850</v>
      </c>
      <c r="J18918" s="10" t="str">
        <f>VLOOKUP(I18918,'Death Decades'!C$26:D$30,2,TRUE)</f>
        <v>Before 1880</v>
      </c>
      <c r="K18918" s="10" t="s">
        <v>26951</v>
      </c>
      <c r="L18918" s="10" t="s">
        <v>319</v>
      </c>
      <c r="M18918" s="10">
        <v>48</v>
      </c>
      <c r="N18918" s="10" t="str">
        <f t="shared" si="1479"/>
        <v>adult</v>
      </c>
      <c r="O18918" s="10" t="str">
        <f>IFERROR(VLOOKUP(M18918,'Death Decades'!$A$27:$B$31, 2, TRUE), "n/a")</f>
        <v>41-64</v>
      </c>
      <c r="P18918" s="1" t="s">
        <v>91</v>
      </c>
      <c r="Q18918" s="1" t="s">
        <v>74</v>
      </c>
      <c r="R18918" s="1" t="s">
        <v>637</v>
      </c>
      <c r="S18918" s="1" t="s">
        <v>124</v>
      </c>
      <c r="T18918" s="1" t="s">
        <v>18756</v>
      </c>
      <c r="U18918">
        <f t="shared" si="1478"/>
        <v>18580307</v>
      </c>
    </row>
    <row r="18919" spans="1:21" ht="13.2" x14ac:dyDescent="0.25">
      <c r="A18919" s="2" t="s">
        <v>16724</v>
      </c>
      <c r="B18919" s="1" t="s">
        <v>17077</v>
      </c>
      <c r="C18919" s="1" t="e">
        <f t="shared" si="1475"/>
        <v>#VALUE!</v>
      </c>
      <c r="D18919" s="10" t="s">
        <v>43</v>
      </c>
      <c r="E18919" s="10">
        <v>3</v>
      </c>
      <c r="F18919" s="10">
        <v>23</v>
      </c>
      <c r="G18919" s="10">
        <v>1861</v>
      </c>
      <c r="H18919" s="18" t="str">
        <f t="shared" si="1477"/>
        <v>03/23/1861</v>
      </c>
      <c r="I18919" s="10">
        <f t="shared" si="1476"/>
        <v>1860</v>
      </c>
      <c r="J18919" s="10" t="str">
        <f>VLOOKUP(I18919,'Death Decades'!C$26:D$30,2,TRUE)</f>
        <v>Before 1880</v>
      </c>
      <c r="K18919" s="10" t="s">
        <v>26950</v>
      </c>
      <c r="L18919" s="10" t="s">
        <v>319</v>
      </c>
      <c r="M18919" s="10">
        <v>48</v>
      </c>
      <c r="N18919" s="10" t="str">
        <f t="shared" si="1479"/>
        <v>adult</v>
      </c>
      <c r="O18919" s="10" t="str">
        <f>IFERROR(VLOOKUP(M18919,'Death Decades'!$A$27:$B$31, 2, TRUE), "n/a")</f>
        <v>41-64</v>
      </c>
      <c r="P18919" s="1" t="s">
        <v>91</v>
      </c>
      <c r="Q18919" s="1" t="s">
        <v>1407</v>
      </c>
      <c r="R18919" s="1" t="s">
        <v>9761</v>
      </c>
      <c r="S18919" s="1" t="s">
        <v>8556</v>
      </c>
      <c r="T18919" s="1" t="s">
        <v>16938</v>
      </c>
      <c r="U18919">
        <f t="shared" si="1478"/>
        <v>18610323</v>
      </c>
    </row>
    <row r="18920" spans="1:21" ht="13.2" x14ac:dyDescent="0.25">
      <c r="A18920" s="2" t="s">
        <v>14918</v>
      </c>
      <c r="B18920" s="1" t="s">
        <v>14710</v>
      </c>
      <c r="C18920" s="1" t="e">
        <f t="shared" si="1475"/>
        <v>#VALUE!</v>
      </c>
      <c r="D18920" s="10" t="s">
        <v>22</v>
      </c>
      <c r="E18920" s="10">
        <v>5</v>
      </c>
      <c r="F18920" s="10">
        <v>23</v>
      </c>
      <c r="G18920" s="10">
        <v>1863</v>
      </c>
      <c r="H18920" s="18" t="str">
        <f t="shared" si="1477"/>
        <v>05/23/1863</v>
      </c>
      <c r="I18920" s="10">
        <f t="shared" si="1476"/>
        <v>1860</v>
      </c>
      <c r="J18920" s="10" t="str">
        <f>VLOOKUP(I18920,'Death Decades'!C$26:D$30,2,TRUE)</f>
        <v>Before 1880</v>
      </c>
      <c r="K18920" s="10" t="s">
        <v>26950</v>
      </c>
      <c r="L18920" s="10" t="s">
        <v>319</v>
      </c>
      <c r="M18920" s="10">
        <v>48</v>
      </c>
      <c r="N18920" s="10" t="str">
        <f t="shared" si="1479"/>
        <v>adult</v>
      </c>
      <c r="O18920" s="10" t="str">
        <f>IFERROR(VLOOKUP(M18920,'Death Decades'!$A$27:$B$31, 2, TRUE), "n/a")</f>
        <v>41-64</v>
      </c>
      <c r="P18920" s="1" t="s">
        <v>91</v>
      </c>
      <c r="Q18920" s="1" t="s">
        <v>2301</v>
      </c>
      <c r="R18920" s="1" t="s">
        <v>9761</v>
      </c>
      <c r="S18920" s="1" t="s">
        <v>8556</v>
      </c>
      <c r="T18920" s="1" t="s">
        <v>15752</v>
      </c>
      <c r="U18920">
        <f t="shared" si="1478"/>
        <v>18630523</v>
      </c>
    </row>
    <row r="18921" spans="1:21" ht="13.2" x14ac:dyDescent="0.25">
      <c r="A18921" s="2" t="s">
        <v>12797</v>
      </c>
      <c r="B18921" s="1" t="s">
        <v>12560</v>
      </c>
      <c r="C18921" s="1" t="e">
        <f t="shared" si="1475"/>
        <v>#VALUE!</v>
      </c>
      <c r="D18921" s="10" t="s">
        <v>22</v>
      </c>
      <c r="E18921" s="10">
        <v>5</v>
      </c>
      <c r="F18921" s="10">
        <v>25</v>
      </c>
      <c r="G18921" s="10">
        <v>1864</v>
      </c>
      <c r="H18921" s="18" t="str">
        <f t="shared" si="1477"/>
        <v>05/25/1864</v>
      </c>
      <c r="I18921" s="10">
        <f t="shared" si="1476"/>
        <v>1860</v>
      </c>
      <c r="J18921" s="10" t="str">
        <f>VLOOKUP(I18921,'Death Decades'!C$26:D$30,2,TRUE)</f>
        <v>Before 1880</v>
      </c>
      <c r="K18921" s="10" t="s">
        <v>26951</v>
      </c>
      <c r="L18921" s="10" t="s">
        <v>319</v>
      </c>
      <c r="M18921" s="10">
        <v>48</v>
      </c>
      <c r="N18921" s="10" t="str">
        <f t="shared" si="1479"/>
        <v>adult</v>
      </c>
      <c r="O18921" s="10" t="str">
        <f>IFERROR(VLOOKUP(M18921,'Death Decades'!$A$27:$B$31, 2, TRUE), "n/a")</f>
        <v>41-64</v>
      </c>
      <c r="P18921" s="1" t="s">
        <v>91</v>
      </c>
      <c r="Q18921" s="1" t="s">
        <v>26928</v>
      </c>
      <c r="R18921" s="1" t="s">
        <v>9761</v>
      </c>
      <c r="S18921" s="1" t="s">
        <v>561</v>
      </c>
      <c r="T18921" s="1" t="s">
        <v>14714</v>
      </c>
      <c r="U18921">
        <f t="shared" si="1478"/>
        <v>18640525</v>
      </c>
    </row>
    <row r="18922" spans="1:21" ht="13.2" x14ac:dyDescent="0.25">
      <c r="A18922" s="2" t="s">
        <v>14918</v>
      </c>
      <c r="B18922" s="1" t="s">
        <v>15312</v>
      </c>
      <c r="C18922" s="1" t="e">
        <f t="shared" si="1475"/>
        <v>#VALUE!</v>
      </c>
      <c r="D18922" s="10" t="s">
        <v>89</v>
      </c>
      <c r="E18922" s="10">
        <v>2</v>
      </c>
      <c r="F18922" s="10">
        <v>20</v>
      </c>
      <c r="G18922" s="10">
        <v>1863</v>
      </c>
      <c r="H18922" s="18" t="str">
        <f t="shared" si="1477"/>
        <v>02/20/1863</v>
      </c>
      <c r="I18922" s="10">
        <f t="shared" si="1476"/>
        <v>1860</v>
      </c>
      <c r="J18922" s="10" t="str">
        <f>VLOOKUP(I18922,'Death Decades'!C$26:D$30,2,TRUE)</f>
        <v>Before 1880</v>
      </c>
      <c r="K18922" s="10" t="s">
        <v>26951</v>
      </c>
      <c r="L18922" s="10" t="s">
        <v>16</v>
      </c>
      <c r="M18922" s="10">
        <v>48</v>
      </c>
      <c r="N18922" s="10" t="str">
        <f t="shared" si="1479"/>
        <v>adult</v>
      </c>
      <c r="O18922" s="10" t="str">
        <f>IFERROR(VLOOKUP(M18922,'Death Decades'!$A$27:$B$31, 2, TRUE), "n/a")</f>
        <v>41-64</v>
      </c>
      <c r="P18922" s="1" t="s">
        <v>91</v>
      </c>
      <c r="Q18922" s="1" t="s">
        <v>26822</v>
      </c>
      <c r="R18922" s="1" t="s">
        <v>15313</v>
      </c>
      <c r="S18922" s="1" t="s">
        <v>8556</v>
      </c>
      <c r="U18922">
        <f t="shared" si="1478"/>
        <v>18630220</v>
      </c>
    </row>
    <row r="18923" spans="1:21" ht="13.2" x14ac:dyDescent="0.25">
      <c r="A18923" s="2" t="s">
        <v>22381</v>
      </c>
      <c r="B18923" s="1" t="s">
        <v>22778</v>
      </c>
      <c r="C18923" s="1" t="e">
        <f t="shared" si="1475"/>
        <v>#VALUE!</v>
      </c>
      <c r="D18923" s="10" t="s">
        <v>22</v>
      </c>
      <c r="E18923" s="10">
        <v>5</v>
      </c>
      <c r="F18923" s="10">
        <v>28</v>
      </c>
      <c r="G18923" s="10">
        <v>1851</v>
      </c>
      <c r="H18923" s="18" t="str">
        <f t="shared" si="1477"/>
        <v>05/28/1851</v>
      </c>
      <c r="I18923" s="10">
        <f t="shared" si="1476"/>
        <v>1850</v>
      </c>
      <c r="J18923" s="10" t="str">
        <f>VLOOKUP(I18923,'Death Decades'!C$26:D$30,2,TRUE)</f>
        <v>Before 1880</v>
      </c>
      <c r="K18923" s="10" t="s">
        <v>26951</v>
      </c>
      <c r="L18923" s="10" t="s">
        <v>319</v>
      </c>
      <c r="M18923" s="10">
        <v>48</v>
      </c>
      <c r="N18923" s="10" t="str">
        <f t="shared" si="1479"/>
        <v>adult</v>
      </c>
      <c r="O18923" s="10" t="str">
        <f>IFERROR(VLOOKUP(M18923,'Death Decades'!$A$27:$B$31, 2, TRUE), "n/a")</f>
        <v>41-64</v>
      </c>
      <c r="P18923" s="1" t="s">
        <v>91</v>
      </c>
      <c r="Q18923" s="1" t="s">
        <v>3136</v>
      </c>
      <c r="R18923" s="1" t="s">
        <v>33</v>
      </c>
      <c r="S18923" s="1">
        <v>200</v>
      </c>
      <c r="T18923" s="1" t="s">
        <v>22779</v>
      </c>
      <c r="U18923">
        <f t="shared" si="1478"/>
        <v>18510528</v>
      </c>
    </row>
    <row r="18924" spans="1:21" ht="13.2" x14ac:dyDescent="0.25">
      <c r="A18924" s="2" t="s">
        <v>9165</v>
      </c>
      <c r="B18924" s="1" t="s">
        <v>74</v>
      </c>
      <c r="C18924" s="1" t="e">
        <f t="shared" si="1475"/>
        <v>#VALUE!</v>
      </c>
      <c r="D18924" s="10" t="s">
        <v>55</v>
      </c>
      <c r="E18924" s="10">
        <v>11</v>
      </c>
      <c r="F18924" s="10">
        <v>1</v>
      </c>
      <c r="G18924" s="10">
        <v>1868</v>
      </c>
      <c r="H18924" s="18" t="str">
        <f t="shared" si="1477"/>
        <v>11/01/1868</v>
      </c>
      <c r="I18924" s="10">
        <f t="shared" si="1476"/>
        <v>1860</v>
      </c>
      <c r="J18924" s="10" t="str">
        <f>VLOOKUP(I18924,'Death Decades'!C$26:D$30,2,TRUE)</f>
        <v>Before 1880</v>
      </c>
      <c r="K18924" s="10" t="s">
        <v>26950</v>
      </c>
      <c r="L18924" s="10" t="s">
        <v>16</v>
      </c>
      <c r="M18924" s="10">
        <v>48</v>
      </c>
      <c r="N18924" s="10" t="str">
        <f t="shared" si="1479"/>
        <v>adult</v>
      </c>
      <c r="O18924" s="10" t="str">
        <f>IFERROR(VLOOKUP(M18924,'Death Decades'!$A$27:$B$31, 2, TRUE), "n/a")</f>
        <v>41-64</v>
      </c>
      <c r="P18924" s="1" t="s">
        <v>91</v>
      </c>
      <c r="Q18924" s="1" t="s">
        <v>1227</v>
      </c>
      <c r="R18924" s="1" t="s">
        <v>39</v>
      </c>
      <c r="S18924" s="1" t="s">
        <v>124</v>
      </c>
      <c r="U18924">
        <f t="shared" si="1478"/>
        <v>18681101</v>
      </c>
    </row>
    <row r="18925" spans="1:21" ht="13.2" x14ac:dyDescent="0.25">
      <c r="A18925" s="2" t="s">
        <v>16724</v>
      </c>
      <c r="B18925" s="1" t="s">
        <v>9863</v>
      </c>
      <c r="C18925" s="1" t="e">
        <f t="shared" si="1475"/>
        <v>#VALUE!</v>
      </c>
      <c r="D18925" s="10" t="s">
        <v>15</v>
      </c>
      <c r="E18925" s="10">
        <v>8</v>
      </c>
      <c r="F18925" s="10">
        <v>19</v>
      </c>
      <c r="G18925" s="10">
        <v>1861</v>
      </c>
      <c r="H18925" s="18" t="str">
        <f t="shared" si="1477"/>
        <v>08/19/1861</v>
      </c>
      <c r="I18925" s="10">
        <f t="shared" si="1476"/>
        <v>1860</v>
      </c>
      <c r="J18925" s="10" t="str">
        <f>VLOOKUP(I18925,'Death Decades'!C$26:D$30,2,TRUE)</f>
        <v>Before 1880</v>
      </c>
      <c r="K18925" s="10" t="s">
        <v>26950</v>
      </c>
      <c r="L18925" s="10" t="s">
        <v>319</v>
      </c>
      <c r="M18925" s="10">
        <v>48</v>
      </c>
      <c r="N18925" s="10" t="str">
        <f t="shared" si="1479"/>
        <v>adult</v>
      </c>
      <c r="O18925" s="10" t="str">
        <f>IFERROR(VLOOKUP(M18925,'Death Decades'!$A$27:$B$31, 2, TRUE), "n/a")</f>
        <v>41-64</v>
      </c>
      <c r="P18925" s="1" t="s">
        <v>91</v>
      </c>
      <c r="Q18925" s="1" t="s">
        <v>26699</v>
      </c>
      <c r="R18925" s="1" t="s">
        <v>9761</v>
      </c>
      <c r="S18925" s="1" t="s">
        <v>8556</v>
      </c>
      <c r="T18925" s="1" t="s">
        <v>16812</v>
      </c>
      <c r="U18925">
        <f t="shared" si="1478"/>
        <v>18610819</v>
      </c>
    </row>
    <row r="18926" spans="1:21" ht="13.2" x14ac:dyDescent="0.25">
      <c r="A18926" s="2" t="s">
        <v>16633</v>
      </c>
      <c r="B18926" s="1" t="s">
        <v>17490</v>
      </c>
      <c r="C18926" s="1" t="e">
        <f t="shared" si="1475"/>
        <v>#VALUE!</v>
      </c>
      <c r="D18926" s="10" t="s">
        <v>72</v>
      </c>
      <c r="E18926" s="10">
        <v>6</v>
      </c>
      <c r="F18926" s="10">
        <v>15</v>
      </c>
      <c r="G18926" s="10">
        <v>1860</v>
      </c>
      <c r="H18926" s="18" t="str">
        <f t="shared" si="1477"/>
        <v>06/15/1860</v>
      </c>
      <c r="I18926" s="10">
        <f t="shared" si="1476"/>
        <v>1860</v>
      </c>
      <c r="J18926" s="10" t="str">
        <f>VLOOKUP(I18926,'Death Decades'!C$26:D$30,2,TRUE)</f>
        <v>Before 1880</v>
      </c>
      <c r="K18926" s="10" t="s">
        <v>26950</v>
      </c>
      <c r="L18926" s="10" t="s">
        <v>319</v>
      </c>
      <c r="M18926" s="10">
        <v>48</v>
      </c>
      <c r="N18926" s="10" t="str">
        <f t="shared" si="1479"/>
        <v>adult</v>
      </c>
      <c r="O18926" s="10" t="str">
        <f>IFERROR(VLOOKUP(M18926,'Death Decades'!$A$27:$B$31, 2, TRUE), "n/a")</f>
        <v>41-64</v>
      </c>
      <c r="P18926" s="1" t="s">
        <v>530</v>
      </c>
      <c r="Q18926" s="1" t="s">
        <v>321</v>
      </c>
      <c r="R18926" s="1" t="s">
        <v>9761</v>
      </c>
      <c r="S18926" s="1" t="s">
        <v>124</v>
      </c>
      <c r="T18926" s="1" t="s">
        <v>17577</v>
      </c>
      <c r="U18926">
        <f t="shared" si="1478"/>
        <v>18600615</v>
      </c>
    </row>
    <row r="18927" spans="1:21" ht="13.2" x14ac:dyDescent="0.25">
      <c r="A18927" s="2" t="s">
        <v>21109</v>
      </c>
      <c r="B18927" s="1" t="s">
        <v>21398</v>
      </c>
      <c r="C18927" s="1" t="e">
        <f t="shared" si="1475"/>
        <v>#VALUE!</v>
      </c>
      <c r="D18927" s="10" t="s">
        <v>72</v>
      </c>
      <c r="E18927" s="10">
        <v>6</v>
      </c>
      <c r="F18927" s="10">
        <v>12</v>
      </c>
      <c r="G18927" s="10">
        <v>1853</v>
      </c>
      <c r="H18927" s="18" t="str">
        <f t="shared" si="1477"/>
        <v>06/12/1853</v>
      </c>
      <c r="I18927" s="10">
        <f t="shared" si="1476"/>
        <v>1850</v>
      </c>
      <c r="J18927" s="10" t="str">
        <f>VLOOKUP(I18927,'Death Decades'!C$26:D$30,2,TRUE)</f>
        <v>Before 1880</v>
      </c>
      <c r="K18927" s="10" t="s">
        <v>26950</v>
      </c>
      <c r="L18927" s="10" t="s">
        <v>319</v>
      </c>
      <c r="M18927" s="10">
        <v>49</v>
      </c>
      <c r="N18927" s="10" t="str">
        <f t="shared" si="1479"/>
        <v>adult</v>
      </c>
      <c r="O18927" s="10" t="str">
        <f>IFERROR(VLOOKUP(M18927,'Death Decades'!$A$27:$B$31, 2, TRUE), "n/a")</f>
        <v>41-64</v>
      </c>
      <c r="P18927" s="1" t="s">
        <v>91</v>
      </c>
      <c r="Q18927" s="1" t="s">
        <v>15367</v>
      </c>
      <c r="R18927" s="1" t="s">
        <v>6509</v>
      </c>
      <c r="S18927" s="1" t="s">
        <v>8556</v>
      </c>
      <c r="T18927" s="1" t="s">
        <v>21399</v>
      </c>
      <c r="U18927">
        <f t="shared" si="1478"/>
        <v>18530612</v>
      </c>
    </row>
    <row r="18928" spans="1:21" ht="13.2" x14ac:dyDescent="0.25">
      <c r="A18928" s="2" t="s">
        <v>21646</v>
      </c>
      <c r="B18928" s="1" t="s">
        <v>17560</v>
      </c>
      <c r="C18928" s="1" t="e">
        <f t="shared" si="1475"/>
        <v>#VALUE!</v>
      </c>
      <c r="D18928" s="10" t="s">
        <v>55</v>
      </c>
      <c r="E18928" s="10">
        <v>11</v>
      </c>
      <c r="F18928" s="10">
        <v>28</v>
      </c>
      <c r="G18928" s="10">
        <v>1852</v>
      </c>
      <c r="H18928" s="18" t="str">
        <f t="shared" si="1477"/>
        <v>11/28/1852</v>
      </c>
      <c r="I18928" s="10">
        <f t="shared" si="1476"/>
        <v>1850</v>
      </c>
      <c r="J18928" s="10" t="str">
        <f>VLOOKUP(I18928,'Death Decades'!C$26:D$30,2,TRUE)</f>
        <v>Before 1880</v>
      </c>
      <c r="K18928" s="10" t="s">
        <v>26951</v>
      </c>
      <c r="L18928" s="10" t="s">
        <v>319</v>
      </c>
      <c r="M18928" s="10">
        <v>49</v>
      </c>
      <c r="N18928" s="10" t="str">
        <f t="shared" si="1479"/>
        <v>adult</v>
      </c>
      <c r="O18928" s="10" t="str">
        <f>IFERROR(VLOOKUP(M18928,'Death Decades'!$A$27:$B$31, 2, TRUE), "n/a")</f>
        <v>41-64</v>
      </c>
      <c r="P18928" s="1" t="s">
        <v>91</v>
      </c>
      <c r="Q18928" s="1" t="s">
        <v>1949</v>
      </c>
      <c r="R18928" s="1" t="s">
        <v>33</v>
      </c>
      <c r="S18928" s="1">
        <v>200</v>
      </c>
      <c r="T18928" s="1" t="s">
        <v>22298</v>
      </c>
      <c r="U18928">
        <f t="shared" si="1478"/>
        <v>18521128</v>
      </c>
    </row>
    <row r="18929" spans="1:21" ht="13.2" x14ac:dyDescent="0.25">
      <c r="A18929" s="2" t="s">
        <v>21646</v>
      </c>
      <c r="B18929" s="1" t="s">
        <v>22289</v>
      </c>
      <c r="C18929" s="1" t="e">
        <f t="shared" si="1475"/>
        <v>#VALUE!</v>
      </c>
      <c r="D18929" s="10" t="s">
        <v>55</v>
      </c>
      <c r="E18929" s="10">
        <v>11</v>
      </c>
      <c r="F18929" s="10">
        <v>26</v>
      </c>
      <c r="G18929" s="10">
        <v>1852</v>
      </c>
      <c r="H18929" s="18" t="str">
        <f t="shared" si="1477"/>
        <v>11/26/1852</v>
      </c>
      <c r="I18929" s="10">
        <f t="shared" si="1476"/>
        <v>1850</v>
      </c>
      <c r="J18929" s="10" t="str">
        <f>VLOOKUP(I18929,'Death Decades'!C$26:D$30,2,TRUE)</f>
        <v>Before 1880</v>
      </c>
      <c r="K18929" s="10" t="s">
        <v>26951</v>
      </c>
      <c r="L18929" s="10" t="s">
        <v>319</v>
      </c>
      <c r="M18929" s="10">
        <v>49</v>
      </c>
      <c r="N18929" s="10" t="str">
        <f t="shared" si="1479"/>
        <v>adult</v>
      </c>
      <c r="O18929" s="10" t="str">
        <f>IFERROR(VLOOKUP(M18929,'Death Decades'!$A$27:$B$31, 2, TRUE), "n/a")</f>
        <v>41-64</v>
      </c>
      <c r="P18929" s="1" t="s">
        <v>91</v>
      </c>
      <c r="Q18929" s="1" t="s">
        <v>1262</v>
      </c>
      <c r="R18929" s="1" t="s">
        <v>33</v>
      </c>
      <c r="S18929" s="1" t="s">
        <v>124</v>
      </c>
      <c r="T18929" s="1" t="s">
        <v>22290</v>
      </c>
      <c r="U18929">
        <f t="shared" si="1478"/>
        <v>18521126</v>
      </c>
    </row>
    <row r="18930" spans="1:21" ht="13.2" x14ac:dyDescent="0.25">
      <c r="A18930" s="2" t="s">
        <v>12797</v>
      </c>
      <c r="B18930" s="1" t="s">
        <v>13476</v>
      </c>
      <c r="C18930" s="1" t="e">
        <f t="shared" si="1475"/>
        <v>#VALUE!</v>
      </c>
      <c r="D18930" s="10" t="s">
        <v>203</v>
      </c>
      <c r="E18930" s="10">
        <v>7</v>
      </c>
      <c r="F18930" s="10">
        <v>31</v>
      </c>
      <c r="G18930" s="10">
        <v>1864</v>
      </c>
      <c r="H18930" s="18" t="str">
        <f t="shared" si="1477"/>
        <v>07/31/1864</v>
      </c>
      <c r="I18930" s="10">
        <f t="shared" si="1476"/>
        <v>1860</v>
      </c>
      <c r="J18930" s="10" t="str">
        <f>VLOOKUP(I18930,'Death Decades'!C$26:D$30,2,TRUE)</f>
        <v>Before 1880</v>
      </c>
      <c r="K18930" s="10" t="s">
        <v>26950</v>
      </c>
      <c r="L18930" s="10" t="s">
        <v>319</v>
      </c>
      <c r="M18930" s="10">
        <v>49</v>
      </c>
      <c r="N18930" s="10" t="str">
        <f t="shared" si="1479"/>
        <v>adult</v>
      </c>
      <c r="O18930" s="10" t="str">
        <f>IFERROR(VLOOKUP(M18930,'Death Decades'!$A$27:$B$31, 2, TRUE), "n/a")</f>
        <v>41-64</v>
      </c>
      <c r="P18930" s="1" t="s">
        <v>91</v>
      </c>
      <c r="Q18930" s="1" t="s">
        <v>1262</v>
      </c>
      <c r="R18930" s="1" t="s">
        <v>9761</v>
      </c>
      <c r="S18930" s="1" t="s">
        <v>561</v>
      </c>
      <c r="T18930" s="1" t="s">
        <v>14279</v>
      </c>
      <c r="U18930">
        <f t="shared" si="1478"/>
        <v>18640731</v>
      </c>
    </row>
    <row r="18931" spans="1:21" ht="13.2" x14ac:dyDescent="0.25">
      <c r="A18931" s="2" t="s">
        <v>16724</v>
      </c>
      <c r="B18931" s="1" t="s">
        <v>15617</v>
      </c>
      <c r="C18931" s="1" t="e">
        <f t="shared" si="1475"/>
        <v>#VALUE!</v>
      </c>
      <c r="D18931" s="10" t="s">
        <v>15</v>
      </c>
      <c r="E18931" s="10">
        <v>8</v>
      </c>
      <c r="F18931" s="10">
        <v>1</v>
      </c>
      <c r="G18931" s="10">
        <v>1861</v>
      </c>
      <c r="H18931" s="18" t="str">
        <f t="shared" si="1477"/>
        <v>08/01/1861</v>
      </c>
      <c r="I18931" s="10">
        <f t="shared" si="1476"/>
        <v>1860</v>
      </c>
      <c r="J18931" s="10" t="str">
        <f>VLOOKUP(I18931,'Death Decades'!C$26:D$30,2,TRUE)</f>
        <v>Before 1880</v>
      </c>
      <c r="K18931" s="10" t="s">
        <v>26951</v>
      </c>
      <c r="L18931" s="10" t="s">
        <v>319</v>
      </c>
      <c r="M18931" s="10">
        <v>49</v>
      </c>
      <c r="N18931" s="10" t="str">
        <f t="shared" si="1479"/>
        <v>adult</v>
      </c>
      <c r="O18931" s="10" t="str">
        <f>IFERROR(VLOOKUP(M18931,'Death Decades'!$A$27:$B$31, 2, TRUE), "n/a")</f>
        <v>41-64</v>
      </c>
      <c r="P18931" s="1" t="s">
        <v>530</v>
      </c>
      <c r="Q18931" s="1" t="s">
        <v>74</v>
      </c>
      <c r="R18931" s="1" t="s">
        <v>9761</v>
      </c>
      <c r="S18931" s="1" t="s">
        <v>561</v>
      </c>
      <c r="T18931" s="1" t="s">
        <v>16772</v>
      </c>
      <c r="U18931">
        <f t="shared" si="1478"/>
        <v>18610801</v>
      </c>
    </row>
    <row r="18932" spans="1:21" ht="13.2" x14ac:dyDescent="0.25">
      <c r="A18932" s="2" t="s">
        <v>23921</v>
      </c>
      <c r="B18932" s="1" t="s">
        <v>24056</v>
      </c>
      <c r="C18932" s="1" t="e">
        <f t="shared" si="1475"/>
        <v>#VALUE!</v>
      </c>
      <c r="D18932" s="10" t="s">
        <v>107</v>
      </c>
      <c r="E18932" s="10">
        <v>12</v>
      </c>
      <c r="F18932" s="10">
        <v>18</v>
      </c>
      <c r="G18932" s="10">
        <v>1849</v>
      </c>
      <c r="H18932" s="18" t="str">
        <f t="shared" si="1477"/>
        <v>12/18/1849</v>
      </c>
      <c r="I18932" s="10">
        <f t="shared" si="1476"/>
        <v>1840</v>
      </c>
      <c r="J18932" s="10" t="str">
        <f>VLOOKUP(I18932,'Death Decades'!C$26:D$30,2,TRUE)</f>
        <v>Before 1880</v>
      </c>
      <c r="K18932" s="10" t="s">
        <v>26950</v>
      </c>
      <c r="L18932" s="10" t="s">
        <v>319</v>
      </c>
      <c r="M18932" s="10">
        <v>50</v>
      </c>
      <c r="N18932" s="10" t="str">
        <f t="shared" si="1479"/>
        <v>adult</v>
      </c>
      <c r="O18932" s="10" t="str">
        <f>IFERROR(VLOOKUP(M18932,'Death Decades'!$A$27:$B$31, 2, TRUE), "n/a")</f>
        <v>41-64</v>
      </c>
      <c r="P18932" s="1" t="s">
        <v>91</v>
      </c>
      <c r="Q18932" s="1" t="s">
        <v>1949</v>
      </c>
      <c r="R18932" s="1" t="s">
        <v>109</v>
      </c>
      <c r="S18932" s="1">
        <v>200</v>
      </c>
      <c r="T18932" s="1" t="s">
        <v>22780</v>
      </c>
      <c r="U18932">
        <f t="shared" si="1478"/>
        <v>18491218</v>
      </c>
    </row>
    <row r="18933" spans="1:21" ht="13.2" x14ac:dyDescent="0.25">
      <c r="A18933" s="2" t="s">
        <v>19283</v>
      </c>
      <c r="B18933" s="1" t="s">
        <v>15419</v>
      </c>
      <c r="C18933" s="1" t="e">
        <f t="shared" si="1475"/>
        <v>#VALUE!</v>
      </c>
      <c r="D18933" s="10" t="s">
        <v>72</v>
      </c>
      <c r="E18933" s="10">
        <v>6</v>
      </c>
      <c r="F18933" s="10">
        <v>29</v>
      </c>
      <c r="G18933" s="10">
        <v>1854</v>
      </c>
      <c r="H18933" s="18" t="str">
        <f t="shared" si="1477"/>
        <v>06/29/1854</v>
      </c>
      <c r="I18933" s="10">
        <f t="shared" si="1476"/>
        <v>1850</v>
      </c>
      <c r="J18933" s="10" t="str">
        <f>VLOOKUP(I18933,'Death Decades'!C$26:D$30,2,TRUE)</f>
        <v>Before 1880</v>
      </c>
      <c r="K18933" s="10" t="s">
        <v>26951</v>
      </c>
      <c r="L18933" s="10" t="s">
        <v>319</v>
      </c>
      <c r="M18933" s="10">
        <v>50</v>
      </c>
      <c r="N18933" s="10" t="str">
        <f t="shared" si="1479"/>
        <v>adult</v>
      </c>
      <c r="O18933" s="10" t="str">
        <f>IFERROR(VLOOKUP(M18933,'Death Decades'!$A$27:$B$31, 2, TRUE), "n/a")</f>
        <v>41-64</v>
      </c>
      <c r="P18933" s="1" t="s">
        <v>20439</v>
      </c>
      <c r="Q18933" s="1" t="s">
        <v>20906</v>
      </c>
      <c r="R18933" s="1" t="s">
        <v>6509</v>
      </c>
      <c r="S18933" s="1" t="s">
        <v>13698</v>
      </c>
      <c r="T18933" s="1" t="s">
        <v>20907</v>
      </c>
      <c r="U18933">
        <f t="shared" si="1478"/>
        <v>18540629</v>
      </c>
    </row>
    <row r="18934" spans="1:21" ht="13.2" x14ac:dyDescent="0.25">
      <c r="A18934" s="2" t="s">
        <v>18914</v>
      </c>
      <c r="B18934" s="1" t="s">
        <v>19085</v>
      </c>
      <c r="C18934" s="1" t="e">
        <f t="shared" si="1475"/>
        <v>#VALUE!</v>
      </c>
      <c r="D18934" s="10" t="s">
        <v>135</v>
      </c>
      <c r="E18934" s="10">
        <v>1</v>
      </c>
      <c r="F18934" s="10">
        <v>9</v>
      </c>
      <c r="G18934" s="10">
        <v>1857</v>
      </c>
      <c r="H18934" s="18" t="str">
        <f t="shared" si="1477"/>
        <v>01/09/1857</v>
      </c>
      <c r="I18934" s="10">
        <f t="shared" si="1476"/>
        <v>1850</v>
      </c>
      <c r="J18934" s="10" t="str">
        <f>VLOOKUP(I18934,'Death Decades'!C$26:D$30,2,TRUE)</f>
        <v>Before 1880</v>
      </c>
      <c r="K18934" s="10" t="s">
        <v>26951</v>
      </c>
      <c r="L18934" s="10" t="s">
        <v>319</v>
      </c>
      <c r="M18934" s="10">
        <v>50</v>
      </c>
      <c r="N18934" s="10" t="str">
        <f t="shared" si="1479"/>
        <v>adult</v>
      </c>
      <c r="O18934" s="10" t="str">
        <f>IFERROR(VLOOKUP(M18934,'Death Decades'!$A$27:$B$31, 2, TRUE), "n/a")</f>
        <v>41-64</v>
      </c>
      <c r="P18934" s="1" t="s">
        <v>91</v>
      </c>
      <c r="Q18934" s="1" t="s">
        <v>1949</v>
      </c>
      <c r="R18934" s="1" t="s">
        <v>9761</v>
      </c>
      <c r="S18934" s="1" t="s">
        <v>124</v>
      </c>
      <c r="T18934" s="1" t="s">
        <v>19086</v>
      </c>
      <c r="U18934">
        <f t="shared" si="1478"/>
        <v>18570109</v>
      </c>
    </row>
    <row r="18935" spans="1:21" ht="13.2" x14ac:dyDescent="0.25">
      <c r="A18935" s="2" t="s">
        <v>12797</v>
      </c>
      <c r="B18935" s="1" t="s">
        <v>14118</v>
      </c>
      <c r="C18935" s="1" t="e">
        <f t="shared" si="1475"/>
        <v>#VALUE!</v>
      </c>
      <c r="D18935" s="10" t="s">
        <v>203</v>
      </c>
      <c r="E18935" s="10">
        <v>7</v>
      </c>
      <c r="F18935" s="10">
        <v>3</v>
      </c>
      <c r="G18935" s="10">
        <v>1864</v>
      </c>
      <c r="H18935" s="18" t="str">
        <f t="shared" si="1477"/>
        <v>07/03/1864</v>
      </c>
      <c r="I18935" s="10">
        <f t="shared" si="1476"/>
        <v>1860</v>
      </c>
      <c r="J18935" s="10" t="str">
        <f>VLOOKUP(I18935,'Death Decades'!C$26:D$30,2,TRUE)</f>
        <v>Before 1880</v>
      </c>
      <c r="K18935" s="10" t="s">
        <v>26950</v>
      </c>
      <c r="L18935" s="10" t="s">
        <v>319</v>
      </c>
      <c r="M18935" s="10">
        <v>50</v>
      </c>
      <c r="N18935" s="10" t="str">
        <f t="shared" si="1479"/>
        <v>adult</v>
      </c>
      <c r="O18935" s="10" t="str">
        <f>IFERROR(VLOOKUP(M18935,'Death Decades'!$A$27:$B$31, 2, TRUE), "n/a")</f>
        <v>41-64</v>
      </c>
      <c r="P18935" s="1" t="s">
        <v>91</v>
      </c>
      <c r="Q18935" s="1" t="s">
        <v>13547</v>
      </c>
      <c r="R18935" s="1" t="s">
        <v>9761</v>
      </c>
      <c r="S18935" s="1" t="s">
        <v>8556</v>
      </c>
      <c r="T18935" s="1" t="s">
        <v>14119</v>
      </c>
      <c r="U18935">
        <f t="shared" si="1478"/>
        <v>18640703</v>
      </c>
    </row>
    <row r="18936" spans="1:21" ht="13.2" x14ac:dyDescent="0.25">
      <c r="A18936" s="2" t="s">
        <v>22897</v>
      </c>
      <c r="B18936" s="1" t="s">
        <v>23819</v>
      </c>
      <c r="C18936" s="1" t="e">
        <f t="shared" si="1475"/>
        <v>#VALUE!</v>
      </c>
      <c r="D18936" s="10" t="s">
        <v>22</v>
      </c>
      <c r="E18936" s="10">
        <v>5</v>
      </c>
      <c r="F18936" s="10">
        <v>31</v>
      </c>
      <c r="G18936" s="10">
        <v>1850</v>
      </c>
      <c r="H18936" s="18" t="str">
        <f t="shared" si="1477"/>
        <v>05/31/1850</v>
      </c>
      <c r="I18936" s="10">
        <f t="shared" si="1476"/>
        <v>1850</v>
      </c>
      <c r="J18936" s="10" t="str">
        <f>VLOOKUP(I18936,'Death Decades'!C$26:D$30,2,TRUE)</f>
        <v>Before 1880</v>
      </c>
      <c r="K18936" s="10" t="s">
        <v>26951</v>
      </c>
      <c r="L18936" s="10" t="s">
        <v>319</v>
      </c>
      <c r="M18936" s="10">
        <v>50</v>
      </c>
      <c r="N18936" s="10" t="str">
        <f t="shared" si="1479"/>
        <v>adult</v>
      </c>
      <c r="O18936" s="10" t="str">
        <f>IFERROR(VLOOKUP(M18936,'Death Decades'!$A$27:$B$31, 2, TRUE), "n/a")</f>
        <v>41-64</v>
      </c>
      <c r="P18936" s="1" t="s">
        <v>91</v>
      </c>
      <c r="Q18936" s="5" t="s">
        <v>321</v>
      </c>
      <c r="R18936" s="1" t="s">
        <v>33</v>
      </c>
      <c r="S18936" s="1">
        <v>200</v>
      </c>
      <c r="T18936" s="1" t="s">
        <v>23820</v>
      </c>
      <c r="U18936">
        <f t="shared" si="1478"/>
        <v>18500531</v>
      </c>
    </row>
    <row r="18937" spans="1:21" ht="13.2" x14ac:dyDescent="0.25">
      <c r="A18937" s="2" t="s">
        <v>24916</v>
      </c>
      <c r="B18937" s="1" t="s">
        <v>25301</v>
      </c>
      <c r="C18937" s="1" t="e">
        <f t="shared" si="1475"/>
        <v>#VALUE!</v>
      </c>
      <c r="D18937" s="10" t="s">
        <v>43</v>
      </c>
      <c r="E18937" s="10">
        <v>3</v>
      </c>
      <c r="F18937" s="10">
        <v>5</v>
      </c>
      <c r="G18937" s="10">
        <v>1848</v>
      </c>
      <c r="H18937" s="18" t="str">
        <f t="shared" si="1477"/>
        <v>03/05/1848</v>
      </c>
      <c r="I18937" s="10">
        <f t="shared" si="1476"/>
        <v>1840</v>
      </c>
      <c r="J18937" s="10" t="str">
        <f>VLOOKUP(I18937,'Death Decades'!C$26:D$30,2,TRUE)</f>
        <v>Before 1880</v>
      </c>
      <c r="K18937" s="10" t="s">
        <v>26951</v>
      </c>
      <c r="L18937" s="10" t="s">
        <v>319</v>
      </c>
      <c r="M18937" s="10">
        <v>50</v>
      </c>
      <c r="N18937" s="10" t="str">
        <f t="shared" si="1479"/>
        <v>adult</v>
      </c>
      <c r="O18937" s="10" t="str">
        <f>IFERROR(VLOOKUP(M18937,'Death Decades'!$A$27:$B$31, 2, TRUE), "n/a")</f>
        <v>41-64</v>
      </c>
      <c r="P18937" s="1" t="s">
        <v>91</v>
      </c>
      <c r="Q18937" s="1" t="s">
        <v>32</v>
      </c>
      <c r="R18937" s="1" t="s">
        <v>33</v>
      </c>
      <c r="S18937" s="1">
        <v>200</v>
      </c>
      <c r="T18937" s="1" t="s">
        <v>25302</v>
      </c>
      <c r="U18937">
        <f t="shared" si="1478"/>
        <v>18480305</v>
      </c>
    </row>
    <row r="18938" spans="1:21" ht="13.2" x14ac:dyDescent="0.25">
      <c r="A18938" s="2" t="s">
        <v>19283</v>
      </c>
      <c r="B18938" s="1" t="s">
        <v>17400</v>
      </c>
      <c r="C18938" s="1" t="e">
        <f t="shared" si="1475"/>
        <v>#VALUE!</v>
      </c>
      <c r="D18938" s="10" t="s">
        <v>22</v>
      </c>
      <c r="E18938" s="10">
        <v>5</v>
      </c>
      <c r="F18938" s="10">
        <v>22</v>
      </c>
      <c r="G18938" s="10">
        <v>1854</v>
      </c>
      <c r="H18938" s="18" t="str">
        <f t="shared" si="1477"/>
        <v>05/22/1854</v>
      </c>
      <c r="I18938" s="10">
        <f t="shared" si="1476"/>
        <v>1850</v>
      </c>
      <c r="J18938" s="10" t="str">
        <f>VLOOKUP(I18938,'Death Decades'!C$26:D$30,2,TRUE)</f>
        <v>Before 1880</v>
      </c>
      <c r="K18938" s="10" t="s">
        <v>26950</v>
      </c>
      <c r="L18938" s="10" t="s">
        <v>319</v>
      </c>
      <c r="M18938" s="10">
        <v>50</v>
      </c>
      <c r="N18938" s="10" t="str">
        <f t="shared" si="1479"/>
        <v>adult</v>
      </c>
      <c r="O18938" s="10" t="str">
        <f>IFERROR(VLOOKUP(M18938,'Death Decades'!$A$27:$B$31, 2, TRUE), "n/a")</f>
        <v>41-64</v>
      </c>
      <c r="P18938" s="1" t="s">
        <v>91</v>
      </c>
      <c r="Q18938" s="1" t="s">
        <v>4883</v>
      </c>
      <c r="R18938" s="1" t="s">
        <v>6509</v>
      </c>
      <c r="S18938" s="1" t="s">
        <v>8556</v>
      </c>
      <c r="T18938" s="1" t="s">
        <v>20992</v>
      </c>
      <c r="U18938">
        <f t="shared" si="1478"/>
        <v>18540522</v>
      </c>
    </row>
    <row r="18939" spans="1:21" ht="13.2" x14ac:dyDescent="0.25">
      <c r="A18939" s="2" t="s">
        <v>22897</v>
      </c>
      <c r="B18939" s="1" t="s">
        <v>19513</v>
      </c>
      <c r="C18939" s="1" t="e">
        <f t="shared" si="1475"/>
        <v>#VALUE!</v>
      </c>
      <c r="D18939" s="10" t="s">
        <v>72</v>
      </c>
      <c r="E18939" s="10">
        <v>6</v>
      </c>
      <c r="F18939" s="10">
        <v>27</v>
      </c>
      <c r="G18939" s="10">
        <v>1850</v>
      </c>
      <c r="H18939" s="18" t="str">
        <f t="shared" si="1477"/>
        <v>06/27/1850</v>
      </c>
      <c r="I18939" s="10">
        <f t="shared" si="1476"/>
        <v>1850</v>
      </c>
      <c r="J18939" s="10" t="str">
        <f>VLOOKUP(I18939,'Death Decades'!C$26:D$30,2,TRUE)</f>
        <v>Before 1880</v>
      </c>
      <c r="K18939" s="10" t="s">
        <v>26950</v>
      </c>
      <c r="L18939" s="10" t="s">
        <v>319</v>
      </c>
      <c r="M18939" s="10">
        <v>50</v>
      </c>
      <c r="N18939" s="10" t="str">
        <f t="shared" si="1479"/>
        <v>adult</v>
      </c>
      <c r="O18939" s="10" t="str">
        <f>IFERROR(VLOOKUP(M18939,'Death Decades'!$A$27:$B$31, 2, TRUE), "n/a")</f>
        <v>41-64</v>
      </c>
      <c r="P18939" s="1" t="s">
        <v>91</v>
      </c>
      <c r="Q18939" s="1" t="s">
        <v>5796</v>
      </c>
      <c r="R18939" s="1" t="s">
        <v>33</v>
      </c>
      <c r="S18939" s="1">
        <v>200</v>
      </c>
      <c r="T18939" s="1" t="s">
        <v>23674</v>
      </c>
      <c r="U18939">
        <f t="shared" si="1478"/>
        <v>18500627</v>
      </c>
    </row>
    <row r="18940" spans="1:21" ht="13.2" x14ac:dyDescent="0.25">
      <c r="A18940" s="2" t="s">
        <v>23921</v>
      </c>
      <c r="B18940" s="1" t="s">
        <v>16479</v>
      </c>
      <c r="C18940" s="1" t="e">
        <f t="shared" si="1475"/>
        <v>#VALUE!</v>
      </c>
      <c r="D18940" s="10" t="s">
        <v>22</v>
      </c>
      <c r="E18940" s="10">
        <v>5</v>
      </c>
      <c r="F18940" s="10">
        <v>27</v>
      </c>
      <c r="G18940" s="10">
        <v>1849</v>
      </c>
      <c r="H18940" s="18" t="str">
        <f t="shared" si="1477"/>
        <v>05/27/1849</v>
      </c>
      <c r="I18940" s="10">
        <f t="shared" si="1476"/>
        <v>1840</v>
      </c>
      <c r="J18940" s="10" t="str">
        <f>VLOOKUP(I18940,'Death Decades'!C$26:D$30,2,TRUE)</f>
        <v>Before 1880</v>
      </c>
      <c r="K18940" s="10" t="s">
        <v>26951</v>
      </c>
      <c r="L18940" s="10" t="s">
        <v>319</v>
      </c>
      <c r="M18940" s="10">
        <v>50</v>
      </c>
      <c r="N18940" s="10" t="str">
        <f t="shared" si="1479"/>
        <v>adult</v>
      </c>
      <c r="O18940" s="10" t="str">
        <f>IFERROR(VLOOKUP(M18940,'Death Decades'!$A$27:$B$31, 2, TRUE), "n/a")</f>
        <v>41-64</v>
      </c>
      <c r="P18940" s="1" t="s">
        <v>91</v>
      </c>
      <c r="Q18940" s="1" t="s">
        <v>5796</v>
      </c>
      <c r="R18940" s="1" t="s">
        <v>33</v>
      </c>
      <c r="S18940" s="1">
        <v>200</v>
      </c>
      <c r="T18940" s="1" t="s">
        <v>24819</v>
      </c>
      <c r="U18940">
        <f t="shared" si="1478"/>
        <v>18490527</v>
      </c>
    </row>
    <row r="18941" spans="1:21" ht="13.2" x14ac:dyDescent="0.25">
      <c r="A18941" s="2" t="s">
        <v>21109</v>
      </c>
      <c r="B18941" s="1" t="s">
        <v>15760</v>
      </c>
      <c r="C18941" s="1" t="e">
        <f t="shared" si="1475"/>
        <v>#VALUE!</v>
      </c>
      <c r="D18941" s="10" t="s">
        <v>85</v>
      </c>
      <c r="E18941" s="10">
        <v>10</v>
      </c>
      <c r="F18941" s="10">
        <v>18</v>
      </c>
      <c r="G18941" s="10">
        <v>1853</v>
      </c>
      <c r="H18941" s="18" t="str">
        <f t="shared" si="1477"/>
        <v>10/18/1853</v>
      </c>
      <c r="I18941" s="10">
        <f t="shared" si="1476"/>
        <v>1850</v>
      </c>
      <c r="J18941" s="10" t="str">
        <f>VLOOKUP(I18941,'Death Decades'!C$26:D$30,2,TRUE)</f>
        <v>Before 1880</v>
      </c>
      <c r="K18941" s="10" t="s">
        <v>26951</v>
      </c>
      <c r="L18941" s="10" t="s">
        <v>319</v>
      </c>
      <c r="M18941" s="10">
        <v>50</v>
      </c>
      <c r="N18941" s="10" t="str">
        <f t="shared" si="1479"/>
        <v>adult</v>
      </c>
      <c r="O18941" s="10" t="str">
        <f>IFERROR(VLOOKUP(M18941,'Death Decades'!$A$27:$B$31, 2, TRUE), "n/a")</f>
        <v>41-64</v>
      </c>
      <c r="P18941" s="1" t="s">
        <v>91</v>
      </c>
      <c r="Q18941" s="5" t="s">
        <v>321</v>
      </c>
      <c r="R18941" s="1" t="s">
        <v>6509</v>
      </c>
      <c r="S18941" s="1" t="s">
        <v>8556</v>
      </c>
      <c r="T18941" s="1" t="s">
        <v>21588</v>
      </c>
      <c r="U18941">
        <f t="shared" si="1478"/>
        <v>18531018</v>
      </c>
    </row>
    <row r="18942" spans="1:21" ht="13.2" x14ac:dyDescent="0.25">
      <c r="A18942" s="2" t="s">
        <v>10279</v>
      </c>
      <c r="B18942" s="1" t="s">
        <v>10045</v>
      </c>
      <c r="C18942" s="1" t="e">
        <f t="shared" si="1475"/>
        <v>#VALUE!</v>
      </c>
      <c r="D18942" s="10" t="s">
        <v>85</v>
      </c>
      <c r="E18942" s="10">
        <v>10</v>
      </c>
      <c r="F18942" s="10">
        <v>11</v>
      </c>
      <c r="G18942" s="10">
        <v>1866</v>
      </c>
      <c r="H18942" s="18" t="str">
        <f t="shared" si="1477"/>
        <v>10/11/1866</v>
      </c>
      <c r="I18942" s="10">
        <f t="shared" si="1476"/>
        <v>1860</v>
      </c>
      <c r="J18942" s="10" t="str">
        <f>VLOOKUP(I18942,'Death Decades'!C$26:D$30,2,TRUE)</f>
        <v>Before 1880</v>
      </c>
      <c r="K18942" s="10" t="s">
        <v>26950</v>
      </c>
      <c r="L18942" s="10" t="s">
        <v>319</v>
      </c>
      <c r="M18942" s="10">
        <v>50</v>
      </c>
      <c r="N18942" s="10" t="str">
        <f t="shared" si="1479"/>
        <v>adult</v>
      </c>
      <c r="O18942" s="10" t="str">
        <f>IFERROR(VLOOKUP(M18942,'Death Decades'!$A$27:$B$31, 2, TRUE), "n/a")</f>
        <v>41-64</v>
      </c>
      <c r="P18942" s="1" t="s">
        <v>91</v>
      </c>
      <c r="Q18942" s="1" t="s">
        <v>5796</v>
      </c>
      <c r="R18942" s="1" t="s">
        <v>9761</v>
      </c>
      <c r="S18942" s="1" t="s">
        <v>6732</v>
      </c>
      <c r="U18942">
        <f t="shared" si="1478"/>
        <v>18661011</v>
      </c>
    </row>
    <row r="18943" spans="1:21" ht="13.2" x14ac:dyDescent="0.25">
      <c r="A18943" s="2" t="s">
        <v>10279</v>
      </c>
      <c r="B18943" s="1" t="s">
        <v>11418</v>
      </c>
      <c r="C18943" s="1" t="e">
        <f t="shared" si="1475"/>
        <v>#VALUE!</v>
      </c>
      <c r="D18943" s="10" t="s">
        <v>85</v>
      </c>
      <c r="E18943" s="10">
        <v>10</v>
      </c>
      <c r="F18943" s="10">
        <v>10</v>
      </c>
      <c r="G18943" s="10">
        <v>1866</v>
      </c>
      <c r="H18943" s="18" t="str">
        <f t="shared" si="1477"/>
        <v>10/10/1866</v>
      </c>
      <c r="I18943" s="10">
        <f t="shared" si="1476"/>
        <v>1860</v>
      </c>
      <c r="J18943" s="10" t="str">
        <f>VLOOKUP(I18943,'Death Decades'!C$26:D$30,2,TRUE)</f>
        <v>Before 1880</v>
      </c>
      <c r="K18943" s="10" t="s">
        <v>26951</v>
      </c>
      <c r="L18943" s="10" t="s">
        <v>319</v>
      </c>
      <c r="M18943" s="10">
        <v>50</v>
      </c>
      <c r="N18943" s="10" t="str">
        <f t="shared" si="1479"/>
        <v>adult</v>
      </c>
      <c r="O18943" s="10" t="str">
        <f>IFERROR(VLOOKUP(M18943,'Death Decades'!$A$27:$B$31, 2, TRUE), "n/a")</f>
        <v>41-64</v>
      </c>
      <c r="P18943" s="1" t="s">
        <v>91</v>
      </c>
      <c r="Q18943" s="1" t="s">
        <v>5796</v>
      </c>
      <c r="R18943" s="1" t="s">
        <v>9761</v>
      </c>
      <c r="S18943" s="1" t="s">
        <v>6732</v>
      </c>
      <c r="T18943" s="1" t="s">
        <v>9884</v>
      </c>
      <c r="U18943">
        <f t="shared" si="1478"/>
        <v>18661010</v>
      </c>
    </row>
    <row r="18944" spans="1:21" ht="13.2" x14ac:dyDescent="0.25">
      <c r="A18944" s="2" t="s">
        <v>22381</v>
      </c>
      <c r="B18944" s="1" t="s">
        <v>22622</v>
      </c>
      <c r="C18944" s="1" t="e">
        <f t="shared" si="1475"/>
        <v>#VALUE!</v>
      </c>
      <c r="D18944" s="10" t="s">
        <v>203</v>
      </c>
      <c r="E18944" s="10">
        <v>7</v>
      </c>
      <c r="F18944" s="10">
        <v>16</v>
      </c>
      <c r="G18944" s="10">
        <v>1851</v>
      </c>
      <c r="H18944" s="18" t="str">
        <f t="shared" si="1477"/>
        <v>07/16/1851</v>
      </c>
      <c r="I18944" s="10">
        <f t="shared" si="1476"/>
        <v>1850</v>
      </c>
      <c r="J18944" s="10" t="str">
        <f>VLOOKUP(I18944,'Death Decades'!C$26:D$30,2,TRUE)</f>
        <v>Before 1880</v>
      </c>
      <c r="K18944" s="10" t="s">
        <v>26951</v>
      </c>
      <c r="L18944" s="10" t="s">
        <v>319</v>
      </c>
      <c r="M18944" s="10">
        <v>50</v>
      </c>
      <c r="N18944" s="10" t="str">
        <f t="shared" si="1479"/>
        <v>adult</v>
      </c>
      <c r="O18944" s="10" t="str">
        <f>IFERROR(VLOOKUP(M18944,'Death Decades'!$A$27:$B$31, 2, TRUE), "n/a")</f>
        <v>41-64</v>
      </c>
      <c r="P18944" s="1" t="s">
        <v>91</v>
      </c>
      <c r="Q18944" s="1" t="s">
        <v>3136</v>
      </c>
      <c r="R18944" s="1" t="s">
        <v>33</v>
      </c>
      <c r="S18944" s="1">
        <v>200</v>
      </c>
      <c r="T18944" s="1" t="s">
        <v>22623</v>
      </c>
      <c r="U18944">
        <f t="shared" si="1478"/>
        <v>18510716</v>
      </c>
    </row>
    <row r="18945" spans="1:21" ht="13.2" x14ac:dyDescent="0.25">
      <c r="A18945" s="2" t="s">
        <v>17684</v>
      </c>
      <c r="B18945" s="1" t="s">
        <v>18234</v>
      </c>
      <c r="C18945" s="1" t="e">
        <f t="shared" si="1475"/>
        <v>#VALUE!</v>
      </c>
      <c r="D18945" s="10" t="s">
        <v>72</v>
      </c>
      <c r="E18945" s="10">
        <v>6</v>
      </c>
      <c r="F18945" s="10">
        <v>29</v>
      </c>
      <c r="G18945" s="10">
        <v>1859</v>
      </c>
      <c r="H18945" s="18" t="str">
        <f t="shared" si="1477"/>
        <v>06/29/1859</v>
      </c>
      <c r="I18945" s="10">
        <f t="shared" si="1476"/>
        <v>1850</v>
      </c>
      <c r="J18945" s="10" t="str">
        <f>VLOOKUP(I18945,'Death Decades'!C$26:D$30,2,TRUE)</f>
        <v>Before 1880</v>
      </c>
      <c r="K18945" s="10" t="s">
        <v>26951</v>
      </c>
      <c r="L18945" s="10" t="s">
        <v>319</v>
      </c>
      <c r="M18945" s="10">
        <v>50</v>
      </c>
      <c r="N18945" s="10" t="str">
        <f t="shared" si="1479"/>
        <v>adult</v>
      </c>
      <c r="O18945" s="10" t="str">
        <f>IFERROR(VLOOKUP(M18945,'Death Decades'!$A$27:$B$31, 2, TRUE), "n/a")</f>
        <v>41-64</v>
      </c>
      <c r="P18945" s="1" t="s">
        <v>91</v>
      </c>
      <c r="Q18945" s="1" t="s">
        <v>74</v>
      </c>
      <c r="R18945" s="1" t="s">
        <v>9761</v>
      </c>
      <c r="S18945" s="1">
        <v>200</v>
      </c>
      <c r="T18945" s="1" t="s">
        <v>17415</v>
      </c>
      <c r="U18945">
        <f t="shared" si="1478"/>
        <v>18590629</v>
      </c>
    </row>
    <row r="18946" spans="1:21" ht="13.2" x14ac:dyDescent="0.25">
      <c r="A18946" s="2" t="s">
        <v>21109</v>
      </c>
      <c r="B18946" s="1" t="s">
        <v>21597</v>
      </c>
      <c r="C18946" s="1" t="e">
        <f t="shared" ref="C18946:C19009" si="1480">LEFT(B18946, SEARCH(",", B18946)-1)</f>
        <v>#VALUE!</v>
      </c>
      <c r="D18946" s="10" t="s">
        <v>85</v>
      </c>
      <c r="E18946" s="10">
        <v>10</v>
      </c>
      <c r="F18946" s="10">
        <v>28</v>
      </c>
      <c r="G18946" s="10">
        <v>1853</v>
      </c>
      <c r="H18946" s="18" t="str">
        <f t="shared" si="1477"/>
        <v>10/28/1853</v>
      </c>
      <c r="I18946" s="10">
        <f t="shared" ref="I18946:I19009" si="1481">INT(VALUE(G18946)/10)*10</f>
        <v>1850</v>
      </c>
      <c r="J18946" s="10" t="str">
        <f>VLOOKUP(I18946,'Death Decades'!C$26:D$30,2,TRUE)</f>
        <v>Before 1880</v>
      </c>
      <c r="K18946" s="10" t="s">
        <v>26951</v>
      </c>
      <c r="L18946" s="10" t="s">
        <v>319</v>
      </c>
      <c r="M18946" s="10">
        <v>50</v>
      </c>
      <c r="N18946" s="10" t="str">
        <f t="shared" si="1479"/>
        <v>adult</v>
      </c>
      <c r="O18946" s="10" t="str">
        <f>IFERROR(VLOOKUP(M18946,'Death Decades'!$A$27:$B$31, 2, TRUE), "n/a")</f>
        <v>41-64</v>
      </c>
      <c r="P18946" s="1" t="s">
        <v>91</v>
      </c>
      <c r="Q18946" s="5" t="s">
        <v>321</v>
      </c>
      <c r="R18946" s="1" t="s">
        <v>6509</v>
      </c>
      <c r="S18946" s="1">
        <v>200</v>
      </c>
      <c r="T18946" s="1" t="s">
        <v>21598</v>
      </c>
      <c r="U18946">
        <f t="shared" si="1478"/>
        <v>18531028</v>
      </c>
    </row>
    <row r="18947" spans="1:21" ht="13.2" x14ac:dyDescent="0.25">
      <c r="A18947" s="2" t="s">
        <v>12797</v>
      </c>
      <c r="B18947" s="1" t="s">
        <v>14371</v>
      </c>
      <c r="C18947" s="1" t="e">
        <f t="shared" si="1480"/>
        <v>#VALUE!</v>
      </c>
      <c r="D18947" s="10" t="s">
        <v>72</v>
      </c>
      <c r="E18947" s="10">
        <v>6</v>
      </c>
      <c r="F18947" s="10">
        <v>19</v>
      </c>
      <c r="G18947" s="10">
        <v>1864</v>
      </c>
      <c r="H18947" s="18" t="str">
        <f t="shared" ref="H18947:H19010" si="1482">IF(G18947&gt;=1900,
   DATE(G18947,E18947,F18947),
   TEXT(E18947,"00")&amp;"/"&amp;TEXT(F18947,"00")&amp;"/"&amp;TEXT(G18947,"0000")
)</f>
        <v>06/19/1864</v>
      </c>
      <c r="I18947" s="10">
        <f t="shared" si="1481"/>
        <v>1860</v>
      </c>
      <c r="J18947" s="10" t="str">
        <f>VLOOKUP(I18947,'Death Decades'!C$26:D$30,2,TRUE)</f>
        <v>Before 1880</v>
      </c>
      <c r="K18947" s="10" t="s">
        <v>26951</v>
      </c>
      <c r="L18947" s="10" t="s">
        <v>319</v>
      </c>
      <c r="M18947" s="10">
        <v>50</v>
      </c>
      <c r="N18947" s="10" t="str">
        <f t="shared" si="1479"/>
        <v>adult</v>
      </c>
      <c r="O18947" s="10" t="str">
        <f>IFERROR(VLOOKUP(M18947,'Death Decades'!$A$27:$B$31, 2, TRUE), "n/a")</f>
        <v>41-64</v>
      </c>
      <c r="P18947" s="1" t="s">
        <v>91</v>
      </c>
      <c r="Q18947" s="1" t="s">
        <v>26757</v>
      </c>
      <c r="R18947" s="1" t="s">
        <v>9761</v>
      </c>
      <c r="S18947" s="1" t="s">
        <v>561</v>
      </c>
      <c r="T18947" s="1" t="s">
        <v>14372</v>
      </c>
      <c r="U18947">
        <f t="shared" ref="U18947:U19010" si="1483">G18947*10000+E18947*100+F18947</f>
        <v>18640619</v>
      </c>
    </row>
    <row r="18948" spans="1:21" ht="13.2" x14ac:dyDescent="0.25">
      <c r="A18948" s="2" t="s">
        <v>14918</v>
      </c>
      <c r="B18948" s="1" t="s">
        <v>14371</v>
      </c>
      <c r="C18948" s="1" t="e">
        <f t="shared" si="1480"/>
        <v>#VALUE!</v>
      </c>
      <c r="D18948" s="10" t="s">
        <v>43</v>
      </c>
      <c r="E18948" s="10">
        <v>3</v>
      </c>
      <c r="F18948" s="10">
        <v>29</v>
      </c>
      <c r="G18948" s="10">
        <v>1863</v>
      </c>
      <c r="H18948" s="18" t="str">
        <f t="shared" si="1482"/>
        <v>03/29/1863</v>
      </c>
      <c r="I18948" s="10">
        <f t="shared" si="1481"/>
        <v>1860</v>
      </c>
      <c r="J18948" s="10" t="str">
        <f>VLOOKUP(I18948,'Death Decades'!C$26:D$30,2,TRUE)</f>
        <v>Before 1880</v>
      </c>
      <c r="K18948" s="10" t="s">
        <v>26951</v>
      </c>
      <c r="L18948" s="10" t="s">
        <v>319</v>
      </c>
      <c r="M18948" s="10">
        <v>50</v>
      </c>
      <c r="N18948" s="10" t="str">
        <f t="shared" ref="N18948:N19011" si="1484">IF(OR(M18948="",LOWER(TRIM(M18948))="n/a"),"n/a",
IFERROR(IF(VALUE(M18948)=0,"infant",IF(VALUE(M18948)&lt;18,"child","adult")),"n/a"))</f>
        <v>adult</v>
      </c>
      <c r="O18948" s="10" t="str">
        <f>IFERROR(VLOOKUP(M18948,'Death Decades'!$A$27:$B$31, 2, TRUE), "n/a")</f>
        <v>41-64</v>
      </c>
      <c r="P18948" s="1" t="s">
        <v>91</v>
      </c>
      <c r="Q18948" s="5" t="s">
        <v>26596</v>
      </c>
      <c r="R18948" s="1" t="s">
        <v>9761</v>
      </c>
      <c r="S18948" s="1" t="s">
        <v>8556</v>
      </c>
      <c r="T18948" s="1" t="s">
        <v>15697</v>
      </c>
      <c r="U18948">
        <f t="shared" si="1483"/>
        <v>18630329</v>
      </c>
    </row>
    <row r="18949" spans="1:21" ht="13.2" x14ac:dyDescent="0.25">
      <c r="A18949" s="2" t="s">
        <v>14918</v>
      </c>
      <c r="B18949" s="1" t="s">
        <v>15233</v>
      </c>
      <c r="C18949" s="1" t="e">
        <f t="shared" si="1480"/>
        <v>#VALUE!</v>
      </c>
      <c r="D18949" s="10" t="s">
        <v>107</v>
      </c>
      <c r="E18949" s="10">
        <v>12</v>
      </c>
      <c r="F18949" s="10">
        <v>21</v>
      </c>
      <c r="G18949" s="10">
        <v>1863</v>
      </c>
      <c r="H18949" s="18" t="str">
        <f t="shared" si="1482"/>
        <v>12/21/1863</v>
      </c>
      <c r="I18949" s="10">
        <f t="shared" si="1481"/>
        <v>1860</v>
      </c>
      <c r="J18949" s="10" t="str">
        <f>VLOOKUP(I18949,'Death Decades'!C$26:D$30,2,TRUE)</f>
        <v>Before 1880</v>
      </c>
      <c r="K18949" s="10" t="s">
        <v>26950</v>
      </c>
      <c r="L18949" s="10" t="s">
        <v>319</v>
      </c>
      <c r="M18949" s="10">
        <v>50</v>
      </c>
      <c r="N18949" s="10" t="str">
        <f t="shared" si="1484"/>
        <v>adult</v>
      </c>
      <c r="O18949" s="10" t="str">
        <f>IFERROR(VLOOKUP(M18949,'Death Decades'!$A$27:$B$31, 2, TRUE), "n/a")</f>
        <v>41-64</v>
      </c>
      <c r="P18949" s="1" t="s">
        <v>91</v>
      </c>
      <c r="Q18949" s="1" t="s">
        <v>13950</v>
      </c>
      <c r="R18949" s="1" t="s">
        <v>9761</v>
      </c>
      <c r="S18949" s="1" t="s">
        <v>8556</v>
      </c>
      <c r="T18949" s="1" t="s">
        <v>15234</v>
      </c>
      <c r="U18949">
        <f t="shared" si="1483"/>
        <v>18631221</v>
      </c>
    </row>
    <row r="18950" spans="1:21" ht="13.2" x14ac:dyDescent="0.25">
      <c r="A18950" s="2" t="s">
        <v>15948</v>
      </c>
      <c r="B18950" s="1" t="s">
        <v>16251</v>
      </c>
      <c r="C18950" s="1" t="e">
        <f t="shared" si="1480"/>
        <v>#VALUE!</v>
      </c>
      <c r="D18950" s="10" t="s">
        <v>55</v>
      </c>
      <c r="E18950" s="10">
        <v>11</v>
      </c>
      <c r="F18950" s="10">
        <v>24</v>
      </c>
      <c r="G18950" s="10">
        <v>1862</v>
      </c>
      <c r="H18950" s="18" t="str">
        <f t="shared" si="1482"/>
        <v>11/24/1862</v>
      </c>
      <c r="I18950" s="10">
        <f t="shared" si="1481"/>
        <v>1860</v>
      </c>
      <c r="J18950" s="10" t="str">
        <f>VLOOKUP(I18950,'Death Decades'!C$26:D$30,2,TRUE)</f>
        <v>Before 1880</v>
      </c>
      <c r="K18950" s="10" t="s">
        <v>26950</v>
      </c>
      <c r="L18950" s="10" t="s">
        <v>319</v>
      </c>
      <c r="M18950" s="10">
        <v>50</v>
      </c>
      <c r="N18950" s="10" t="str">
        <f t="shared" si="1484"/>
        <v>adult</v>
      </c>
      <c r="O18950" s="10" t="str">
        <f>IFERROR(VLOOKUP(M18950,'Death Decades'!$A$27:$B$31, 2, TRUE), "n/a")</f>
        <v>41-64</v>
      </c>
      <c r="P18950" s="1" t="s">
        <v>91</v>
      </c>
      <c r="Q18950" s="1" t="s">
        <v>74</v>
      </c>
      <c r="R18950" s="1" t="s">
        <v>9761</v>
      </c>
      <c r="S18950" s="1" t="s">
        <v>8556</v>
      </c>
      <c r="T18950" s="1" t="s">
        <v>16574</v>
      </c>
      <c r="U18950">
        <f t="shared" si="1483"/>
        <v>18621124</v>
      </c>
    </row>
    <row r="18951" spans="1:21" ht="13.2" x14ac:dyDescent="0.25">
      <c r="A18951" s="2" t="s">
        <v>22897</v>
      </c>
      <c r="B18951" s="1" t="s">
        <v>17135</v>
      </c>
      <c r="C18951" s="1" t="e">
        <f t="shared" si="1480"/>
        <v>#VALUE!</v>
      </c>
      <c r="D18951" s="10" t="s">
        <v>72</v>
      </c>
      <c r="E18951" s="10">
        <v>6</v>
      </c>
      <c r="F18951" s="10">
        <v>24</v>
      </c>
      <c r="G18951" s="10">
        <v>1850</v>
      </c>
      <c r="H18951" s="18" t="str">
        <f t="shared" si="1482"/>
        <v>06/24/1850</v>
      </c>
      <c r="I18951" s="10">
        <f t="shared" si="1481"/>
        <v>1850</v>
      </c>
      <c r="J18951" s="10" t="str">
        <f>VLOOKUP(I18951,'Death Decades'!C$26:D$30,2,TRUE)</f>
        <v>Before 1880</v>
      </c>
      <c r="K18951" s="10" t="s">
        <v>26951</v>
      </c>
      <c r="L18951" s="10" t="s">
        <v>319</v>
      </c>
      <c r="M18951" s="10">
        <v>50</v>
      </c>
      <c r="N18951" s="10" t="str">
        <f t="shared" si="1484"/>
        <v>adult</v>
      </c>
      <c r="O18951" s="10" t="str">
        <f>IFERROR(VLOOKUP(M18951,'Death Decades'!$A$27:$B$31, 2, TRUE), "n/a")</f>
        <v>41-64</v>
      </c>
      <c r="P18951" s="1" t="s">
        <v>91</v>
      </c>
      <c r="Q18951" s="1" t="s">
        <v>5796</v>
      </c>
      <c r="R18951" s="1" t="s">
        <v>33</v>
      </c>
      <c r="S18951" s="1">
        <v>200</v>
      </c>
      <c r="T18951" s="1" t="s">
        <v>23646</v>
      </c>
      <c r="U18951">
        <f t="shared" si="1483"/>
        <v>18500624</v>
      </c>
    </row>
    <row r="18952" spans="1:21" ht="13.2" x14ac:dyDescent="0.25">
      <c r="A18952" s="2" t="s">
        <v>14918</v>
      </c>
      <c r="B18952" s="1" t="s">
        <v>14162</v>
      </c>
      <c r="C18952" s="1" t="e">
        <f t="shared" si="1480"/>
        <v>#VALUE!</v>
      </c>
      <c r="D18952" s="10" t="s">
        <v>107</v>
      </c>
      <c r="E18952" s="10">
        <v>12</v>
      </c>
      <c r="F18952" s="10">
        <v>27</v>
      </c>
      <c r="G18952" s="10">
        <v>1863</v>
      </c>
      <c r="H18952" s="18" t="str">
        <f t="shared" si="1482"/>
        <v>12/27/1863</v>
      </c>
      <c r="I18952" s="10">
        <f t="shared" si="1481"/>
        <v>1860</v>
      </c>
      <c r="J18952" s="10" t="str">
        <f>VLOOKUP(I18952,'Death Decades'!C$26:D$30,2,TRUE)</f>
        <v>Before 1880</v>
      </c>
      <c r="K18952" s="10" t="s">
        <v>26951</v>
      </c>
      <c r="L18952" s="10" t="s">
        <v>319</v>
      </c>
      <c r="M18952" s="10">
        <v>50</v>
      </c>
      <c r="N18952" s="10" t="str">
        <f t="shared" si="1484"/>
        <v>adult</v>
      </c>
      <c r="O18952" s="10" t="str">
        <f>IFERROR(VLOOKUP(M18952,'Death Decades'!$A$27:$B$31, 2, TRUE), "n/a")</f>
        <v>41-64</v>
      </c>
      <c r="P18952" s="1" t="s">
        <v>91</v>
      </c>
      <c r="Q18952" s="1" t="s">
        <v>74</v>
      </c>
      <c r="R18952" s="1" t="s">
        <v>9761</v>
      </c>
      <c r="S18952" s="1" t="s">
        <v>8556</v>
      </c>
      <c r="T18952" s="1" t="s">
        <v>15253</v>
      </c>
      <c r="U18952">
        <f t="shared" si="1483"/>
        <v>18631227</v>
      </c>
    </row>
    <row r="18953" spans="1:21" ht="13.2" x14ac:dyDescent="0.25">
      <c r="A18953" s="2" t="s">
        <v>15948</v>
      </c>
      <c r="B18953" s="1" t="s">
        <v>14658</v>
      </c>
      <c r="C18953" s="1" t="e">
        <f t="shared" si="1480"/>
        <v>#VALUE!</v>
      </c>
      <c r="D18953" s="10" t="s">
        <v>22</v>
      </c>
      <c r="E18953" s="10">
        <v>5</v>
      </c>
      <c r="F18953" s="10">
        <v>10</v>
      </c>
      <c r="G18953" s="10">
        <v>1862</v>
      </c>
      <c r="H18953" s="18" t="str">
        <f t="shared" si="1482"/>
        <v>05/10/1862</v>
      </c>
      <c r="I18953" s="10">
        <f t="shared" si="1481"/>
        <v>1860</v>
      </c>
      <c r="J18953" s="10" t="str">
        <f>VLOOKUP(I18953,'Death Decades'!C$26:D$30,2,TRUE)</f>
        <v>Before 1880</v>
      </c>
      <c r="K18953" s="10" t="s">
        <v>26950</v>
      </c>
      <c r="L18953" s="10" t="s">
        <v>319</v>
      </c>
      <c r="M18953" s="10">
        <v>50</v>
      </c>
      <c r="N18953" s="10" t="str">
        <f t="shared" si="1484"/>
        <v>adult</v>
      </c>
      <c r="O18953" s="10" t="str">
        <f>IFERROR(VLOOKUP(M18953,'Death Decades'!$A$27:$B$31, 2, TRUE), "n/a")</f>
        <v>41-64</v>
      </c>
      <c r="P18953" s="1" t="s">
        <v>91</v>
      </c>
      <c r="Q18953" s="5" t="s">
        <v>7561</v>
      </c>
      <c r="R18953" s="1" t="s">
        <v>33</v>
      </c>
      <c r="S18953" s="1" t="s">
        <v>8556</v>
      </c>
      <c r="T18953" s="1" t="s">
        <v>15352</v>
      </c>
      <c r="U18953">
        <f t="shared" si="1483"/>
        <v>18620510</v>
      </c>
    </row>
    <row r="18954" spans="1:21" ht="13.2" x14ac:dyDescent="0.25">
      <c r="A18954" s="2" t="s">
        <v>16724</v>
      </c>
      <c r="B18954" s="1" t="s">
        <v>14669</v>
      </c>
      <c r="C18954" s="1" t="e">
        <f t="shared" si="1480"/>
        <v>#VALUE!</v>
      </c>
      <c r="D18954" s="10" t="s">
        <v>15</v>
      </c>
      <c r="E18954" s="10">
        <v>8</v>
      </c>
      <c r="F18954" s="10">
        <v>15</v>
      </c>
      <c r="G18954" s="10">
        <v>1861</v>
      </c>
      <c r="H18954" s="18" t="str">
        <f t="shared" si="1482"/>
        <v>08/15/1861</v>
      </c>
      <c r="I18954" s="10">
        <f t="shared" si="1481"/>
        <v>1860</v>
      </c>
      <c r="J18954" s="10" t="str">
        <f>VLOOKUP(I18954,'Death Decades'!C$26:D$30,2,TRUE)</f>
        <v>Before 1880</v>
      </c>
      <c r="K18954" s="10" t="s">
        <v>26950</v>
      </c>
      <c r="L18954" s="10" t="s">
        <v>319</v>
      </c>
      <c r="M18954" s="10">
        <v>50</v>
      </c>
      <c r="N18954" s="10" t="str">
        <f t="shared" si="1484"/>
        <v>adult</v>
      </c>
      <c r="O18954" s="10" t="str">
        <f>IFERROR(VLOOKUP(M18954,'Death Decades'!$A$27:$B$31, 2, TRUE), "n/a")</f>
        <v>41-64</v>
      </c>
      <c r="P18954" s="1" t="s">
        <v>91</v>
      </c>
      <c r="Q18954" s="1" t="s">
        <v>1949</v>
      </c>
      <c r="R18954" s="1" t="s">
        <v>9761</v>
      </c>
      <c r="S18954" s="1" t="s">
        <v>8556</v>
      </c>
      <c r="T18954" s="1" t="s">
        <v>16808</v>
      </c>
      <c r="U18954">
        <f t="shared" si="1483"/>
        <v>18610815</v>
      </c>
    </row>
    <row r="18955" spans="1:21" ht="13.2" x14ac:dyDescent="0.25">
      <c r="A18955" s="2" t="s">
        <v>21109</v>
      </c>
      <c r="B18955" s="1" t="s">
        <v>14699</v>
      </c>
      <c r="C18955" s="1" t="e">
        <f t="shared" si="1480"/>
        <v>#VALUE!</v>
      </c>
      <c r="D18955" s="10" t="s">
        <v>22</v>
      </c>
      <c r="E18955" s="10">
        <v>5</v>
      </c>
      <c r="F18955" s="10">
        <v>20</v>
      </c>
      <c r="G18955" s="10">
        <v>1853</v>
      </c>
      <c r="H18955" s="18" t="str">
        <f t="shared" si="1482"/>
        <v>05/20/1853</v>
      </c>
      <c r="I18955" s="10">
        <f t="shared" si="1481"/>
        <v>1850</v>
      </c>
      <c r="J18955" s="10" t="str">
        <f>VLOOKUP(I18955,'Death Decades'!C$26:D$30,2,TRUE)</f>
        <v>Before 1880</v>
      </c>
      <c r="K18955" s="10" t="s">
        <v>26950</v>
      </c>
      <c r="L18955" s="10" t="s">
        <v>319</v>
      </c>
      <c r="M18955" s="10">
        <v>50</v>
      </c>
      <c r="N18955" s="10" t="str">
        <f t="shared" si="1484"/>
        <v>adult</v>
      </c>
      <c r="O18955" s="10" t="str">
        <f>IFERROR(VLOOKUP(M18955,'Death Decades'!$A$27:$B$31, 2, TRUE), "n/a")</f>
        <v>41-64</v>
      </c>
      <c r="P18955" s="1" t="s">
        <v>91</v>
      </c>
      <c r="Q18955" s="1" t="s">
        <v>15367</v>
      </c>
      <c r="R18955" s="1" t="s">
        <v>6509</v>
      </c>
      <c r="S18955" s="1" t="s">
        <v>8556</v>
      </c>
      <c r="T18955" s="1" t="s">
        <v>21188</v>
      </c>
      <c r="U18955">
        <f t="shared" si="1483"/>
        <v>18530520</v>
      </c>
    </row>
    <row r="18956" spans="1:21" ht="13.2" x14ac:dyDescent="0.25">
      <c r="A18956" s="2" t="s">
        <v>14918</v>
      </c>
      <c r="B18956" s="1" t="s">
        <v>14699</v>
      </c>
      <c r="C18956" s="1" t="e">
        <f t="shared" si="1480"/>
        <v>#VALUE!</v>
      </c>
      <c r="D18956" s="10" t="s">
        <v>72</v>
      </c>
      <c r="E18956" s="10">
        <v>6</v>
      </c>
      <c r="F18956" s="10">
        <v>29</v>
      </c>
      <c r="G18956" s="10">
        <v>1863</v>
      </c>
      <c r="H18956" s="18" t="str">
        <f t="shared" si="1482"/>
        <v>06/29/1863</v>
      </c>
      <c r="I18956" s="10">
        <f t="shared" si="1481"/>
        <v>1860</v>
      </c>
      <c r="J18956" s="10" t="str">
        <f>VLOOKUP(I18956,'Death Decades'!C$26:D$30,2,TRUE)</f>
        <v>Before 1880</v>
      </c>
      <c r="K18956" s="10" t="s">
        <v>26950</v>
      </c>
      <c r="L18956" s="10" t="s">
        <v>319</v>
      </c>
      <c r="M18956" s="10">
        <v>50</v>
      </c>
      <c r="N18956" s="10" t="str">
        <f t="shared" si="1484"/>
        <v>adult</v>
      </c>
      <c r="O18956" s="10" t="str">
        <f>IFERROR(VLOOKUP(M18956,'Death Decades'!$A$27:$B$31, 2, TRUE), "n/a")</f>
        <v>41-64</v>
      </c>
      <c r="P18956" s="1" t="s">
        <v>91</v>
      </c>
      <c r="Q18956" s="1" t="s">
        <v>9799</v>
      </c>
      <c r="R18956" s="1" t="s">
        <v>9761</v>
      </c>
      <c r="S18956" s="1" t="s">
        <v>8556</v>
      </c>
      <c r="T18956" s="1" t="s">
        <v>15614</v>
      </c>
      <c r="U18956">
        <f t="shared" si="1483"/>
        <v>18630629</v>
      </c>
    </row>
    <row r="18957" spans="1:21" ht="13.2" x14ac:dyDescent="0.25">
      <c r="A18957" s="2" t="s">
        <v>18440</v>
      </c>
      <c r="B18957" s="1" t="s">
        <v>14478</v>
      </c>
      <c r="C18957" s="1" t="e">
        <f t="shared" si="1480"/>
        <v>#VALUE!</v>
      </c>
      <c r="D18957" s="10" t="s">
        <v>15</v>
      </c>
      <c r="E18957" s="10">
        <v>8</v>
      </c>
      <c r="F18957" s="10">
        <v>2</v>
      </c>
      <c r="G18957" s="10">
        <v>1858</v>
      </c>
      <c r="H18957" s="18" t="str">
        <f t="shared" si="1482"/>
        <v>08/02/1858</v>
      </c>
      <c r="I18957" s="10">
        <f t="shared" si="1481"/>
        <v>1850</v>
      </c>
      <c r="J18957" s="10" t="str">
        <f>VLOOKUP(I18957,'Death Decades'!C$26:D$30,2,TRUE)</f>
        <v>Before 1880</v>
      </c>
      <c r="K18957" s="10" t="s">
        <v>26951</v>
      </c>
      <c r="L18957" s="10" t="s">
        <v>319</v>
      </c>
      <c r="M18957" s="10">
        <v>50</v>
      </c>
      <c r="N18957" s="10" t="str">
        <f t="shared" si="1484"/>
        <v>adult</v>
      </c>
      <c r="O18957" s="10" t="str">
        <f>IFERROR(VLOOKUP(M18957,'Death Decades'!$A$27:$B$31, 2, TRUE), "n/a")</f>
        <v>41-64</v>
      </c>
      <c r="P18957" s="1" t="s">
        <v>91</v>
      </c>
      <c r="Q18957" s="1" t="s">
        <v>321</v>
      </c>
      <c r="R18957" s="1" t="s">
        <v>9761</v>
      </c>
      <c r="S18957" s="1" t="s">
        <v>18455</v>
      </c>
      <c r="T18957" s="1" t="s">
        <v>18490</v>
      </c>
      <c r="U18957">
        <f t="shared" si="1483"/>
        <v>18580802</v>
      </c>
    </row>
    <row r="18958" spans="1:21" ht="13.2" x14ac:dyDescent="0.25">
      <c r="A18958" s="2" t="s">
        <v>19283</v>
      </c>
      <c r="B18958" s="1" t="s">
        <v>20513</v>
      </c>
      <c r="C18958" s="1" t="e">
        <f t="shared" si="1480"/>
        <v>#VALUE!</v>
      </c>
      <c r="D18958" s="10" t="s">
        <v>135</v>
      </c>
      <c r="E18958" s="10">
        <v>1</v>
      </c>
      <c r="F18958" s="10">
        <v>9</v>
      </c>
      <c r="G18958" s="10">
        <v>1854</v>
      </c>
      <c r="H18958" s="18" t="str">
        <f t="shared" si="1482"/>
        <v>01/09/1854</v>
      </c>
      <c r="I18958" s="10">
        <f t="shared" si="1481"/>
        <v>1850</v>
      </c>
      <c r="J18958" s="10" t="str">
        <f>VLOOKUP(I18958,'Death Decades'!C$26:D$30,2,TRUE)</f>
        <v>Before 1880</v>
      </c>
      <c r="K18958" s="10" t="s">
        <v>26950</v>
      </c>
      <c r="L18958" s="10" t="s">
        <v>319</v>
      </c>
      <c r="M18958" s="10">
        <v>50</v>
      </c>
      <c r="N18958" s="10" t="str">
        <f t="shared" si="1484"/>
        <v>adult</v>
      </c>
      <c r="O18958" s="10" t="str">
        <f>IFERROR(VLOOKUP(M18958,'Death Decades'!$A$27:$B$31, 2, TRUE), "n/a")</f>
        <v>41-64</v>
      </c>
      <c r="P18958" s="1" t="s">
        <v>91</v>
      </c>
      <c r="Q18958" s="1" t="s">
        <v>1949</v>
      </c>
      <c r="R18958" s="1" t="s">
        <v>6509</v>
      </c>
      <c r="S18958" s="1" t="s">
        <v>8556</v>
      </c>
      <c r="T18958" s="1" t="s">
        <v>20638</v>
      </c>
      <c r="U18958">
        <f t="shared" si="1483"/>
        <v>18540109</v>
      </c>
    </row>
    <row r="18959" spans="1:21" ht="13.2" x14ac:dyDescent="0.25">
      <c r="A18959" s="2" t="s">
        <v>18440</v>
      </c>
      <c r="B18959" s="1" t="s">
        <v>616</v>
      </c>
      <c r="C18959" s="1" t="e">
        <f t="shared" si="1480"/>
        <v>#VALUE!</v>
      </c>
      <c r="D18959" s="10" t="s">
        <v>203</v>
      </c>
      <c r="E18959" s="10">
        <v>7</v>
      </c>
      <c r="F18959" s="10">
        <v>1</v>
      </c>
      <c r="G18959" s="10">
        <v>1858</v>
      </c>
      <c r="H18959" s="18" t="str">
        <f t="shared" si="1482"/>
        <v>07/01/1858</v>
      </c>
      <c r="I18959" s="10">
        <f t="shared" si="1481"/>
        <v>1850</v>
      </c>
      <c r="J18959" s="10" t="str">
        <f>VLOOKUP(I18959,'Death Decades'!C$26:D$30,2,TRUE)</f>
        <v>Before 1880</v>
      </c>
      <c r="K18959" s="10" t="s">
        <v>26950</v>
      </c>
      <c r="L18959" s="10" t="s">
        <v>319</v>
      </c>
      <c r="M18959" s="10">
        <v>50</v>
      </c>
      <c r="N18959" s="10" t="str">
        <f t="shared" si="1484"/>
        <v>adult</v>
      </c>
      <c r="O18959" s="10" t="str">
        <f>IFERROR(VLOOKUP(M18959,'Death Decades'!$A$27:$B$31, 2, TRUE), "n/a")</f>
        <v>41-64</v>
      </c>
      <c r="P18959" s="1" t="s">
        <v>91</v>
      </c>
      <c r="Q18959" s="1" t="s">
        <v>74</v>
      </c>
      <c r="R18959" s="1" t="s">
        <v>9761</v>
      </c>
      <c r="S18959" s="1" t="s">
        <v>18455</v>
      </c>
      <c r="T18959" s="1" t="s">
        <v>18660</v>
      </c>
      <c r="U18959">
        <f t="shared" si="1483"/>
        <v>18580701</v>
      </c>
    </row>
    <row r="18960" spans="1:21" ht="13.2" x14ac:dyDescent="0.25">
      <c r="A18960" s="2" t="s">
        <v>25504</v>
      </c>
      <c r="B18960" s="1" t="s">
        <v>12560</v>
      </c>
      <c r="C18960" s="1" t="e">
        <f t="shared" si="1480"/>
        <v>#VALUE!</v>
      </c>
      <c r="D18960" s="10" t="s">
        <v>22</v>
      </c>
      <c r="E18960" s="10">
        <v>5</v>
      </c>
      <c r="F18960" s="10">
        <v>27</v>
      </c>
      <c r="G18960" s="10">
        <v>1847</v>
      </c>
      <c r="H18960" s="18" t="str">
        <f t="shared" si="1482"/>
        <v>05/27/1847</v>
      </c>
      <c r="I18960" s="10">
        <f t="shared" si="1481"/>
        <v>1840</v>
      </c>
      <c r="J18960" s="10" t="str">
        <f>VLOOKUP(I18960,'Death Decades'!C$26:D$30,2,TRUE)</f>
        <v>Before 1880</v>
      </c>
      <c r="K18960" s="10" t="s">
        <v>26951</v>
      </c>
      <c r="L18960" s="10" t="s">
        <v>319</v>
      </c>
      <c r="M18960" s="10">
        <v>50</v>
      </c>
      <c r="N18960" s="10" t="str">
        <f t="shared" si="1484"/>
        <v>adult</v>
      </c>
      <c r="O18960" s="10" t="str">
        <f>IFERROR(VLOOKUP(M18960,'Death Decades'!$A$27:$B$31, 2, TRUE), "n/a")</f>
        <v>41-64</v>
      </c>
      <c r="P18960" s="1" t="s">
        <v>91</v>
      </c>
      <c r="Q18960" s="1" t="s">
        <v>1949</v>
      </c>
      <c r="R18960" s="1" t="s">
        <v>33</v>
      </c>
      <c r="S18960" s="1">
        <v>200</v>
      </c>
      <c r="U18960">
        <f t="shared" si="1483"/>
        <v>18470527</v>
      </c>
    </row>
    <row r="18961" spans="1:21" ht="13.2" x14ac:dyDescent="0.25">
      <c r="A18961" s="2" t="s">
        <v>17684</v>
      </c>
      <c r="B18961" s="1" t="s">
        <v>12560</v>
      </c>
      <c r="C18961" s="1" t="e">
        <f t="shared" si="1480"/>
        <v>#VALUE!</v>
      </c>
      <c r="D18961" s="10" t="s">
        <v>22</v>
      </c>
      <c r="E18961" s="10">
        <v>5</v>
      </c>
      <c r="F18961" s="10">
        <v>13</v>
      </c>
      <c r="G18961" s="10">
        <v>1859</v>
      </c>
      <c r="H18961" s="18" t="str">
        <f t="shared" si="1482"/>
        <v>05/13/1859</v>
      </c>
      <c r="I18961" s="10">
        <f t="shared" si="1481"/>
        <v>1850</v>
      </c>
      <c r="J18961" s="10" t="str">
        <f>VLOOKUP(I18961,'Death Decades'!C$26:D$30,2,TRUE)</f>
        <v>Before 1880</v>
      </c>
      <c r="K18961" s="10" t="s">
        <v>26951</v>
      </c>
      <c r="L18961" s="10" t="s">
        <v>319</v>
      </c>
      <c r="M18961" s="10">
        <v>50</v>
      </c>
      <c r="N18961" s="10" t="str">
        <f t="shared" si="1484"/>
        <v>adult</v>
      </c>
      <c r="O18961" s="10" t="str">
        <f>IFERROR(VLOOKUP(M18961,'Death Decades'!$A$27:$B$31, 2, TRUE), "n/a")</f>
        <v>41-64</v>
      </c>
      <c r="P18961" s="1" t="s">
        <v>91</v>
      </c>
      <c r="Q18961" s="1" t="s">
        <v>74</v>
      </c>
      <c r="R18961" s="1" t="s">
        <v>9761</v>
      </c>
      <c r="S18961" s="1" t="s">
        <v>8556</v>
      </c>
      <c r="T18961" s="1" t="s">
        <v>18296</v>
      </c>
      <c r="U18961">
        <f t="shared" si="1483"/>
        <v>18590513</v>
      </c>
    </row>
    <row r="18962" spans="1:21" ht="13.2" x14ac:dyDescent="0.25">
      <c r="A18962" s="2" t="s">
        <v>25504</v>
      </c>
      <c r="B18962" s="1" t="s">
        <v>15617</v>
      </c>
      <c r="C18962" s="1" t="e">
        <f t="shared" si="1480"/>
        <v>#VALUE!</v>
      </c>
      <c r="D18962" s="10" t="s">
        <v>15</v>
      </c>
      <c r="E18962" s="10">
        <v>8</v>
      </c>
      <c r="F18962" s="10">
        <v>29</v>
      </c>
      <c r="G18962" s="10">
        <v>1847</v>
      </c>
      <c r="H18962" s="18" t="str">
        <f t="shared" si="1482"/>
        <v>08/29/1847</v>
      </c>
      <c r="I18962" s="10">
        <f t="shared" si="1481"/>
        <v>1840</v>
      </c>
      <c r="J18962" s="10" t="str">
        <f>VLOOKUP(I18962,'Death Decades'!C$26:D$30,2,TRUE)</f>
        <v>Before 1880</v>
      </c>
      <c r="K18962" s="10" t="s">
        <v>26951</v>
      </c>
      <c r="L18962" s="10" t="s">
        <v>16</v>
      </c>
      <c r="M18962" s="10">
        <v>50</v>
      </c>
      <c r="N18962" s="10" t="str">
        <f t="shared" si="1484"/>
        <v>adult</v>
      </c>
      <c r="O18962" s="10" t="str">
        <f>IFERROR(VLOOKUP(M18962,'Death Decades'!$A$27:$B$31, 2, TRUE), "n/a")</f>
        <v>41-64</v>
      </c>
      <c r="P18962" s="1" t="s">
        <v>91</v>
      </c>
      <c r="Q18962" s="1" t="s">
        <v>3136</v>
      </c>
      <c r="R18962" s="1" t="s">
        <v>33</v>
      </c>
      <c r="S18962" s="1">
        <v>200</v>
      </c>
      <c r="T18962" s="1" t="s">
        <v>25619</v>
      </c>
      <c r="U18962">
        <f t="shared" si="1483"/>
        <v>18470829</v>
      </c>
    </row>
    <row r="18963" spans="1:21" ht="13.2" x14ac:dyDescent="0.25">
      <c r="A18963" s="2" t="s">
        <v>15948</v>
      </c>
      <c r="B18963" s="1" t="s">
        <v>15617</v>
      </c>
      <c r="C18963" s="1" t="e">
        <f t="shared" si="1480"/>
        <v>#VALUE!</v>
      </c>
      <c r="D18963" s="10" t="s">
        <v>22</v>
      </c>
      <c r="E18963" s="10">
        <v>5</v>
      </c>
      <c r="F18963" s="10">
        <v>5</v>
      </c>
      <c r="G18963" s="10">
        <v>1862</v>
      </c>
      <c r="H18963" s="18" t="str">
        <f t="shared" si="1482"/>
        <v>05/05/1862</v>
      </c>
      <c r="I18963" s="10">
        <f t="shared" si="1481"/>
        <v>1860</v>
      </c>
      <c r="J18963" s="10" t="str">
        <f>VLOOKUP(I18963,'Death Decades'!C$26:D$30,2,TRUE)</f>
        <v>Before 1880</v>
      </c>
      <c r="K18963" s="10" t="s">
        <v>26951</v>
      </c>
      <c r="L18963" s="10" t="s">
        <v>319</v>
      </c>
      <c r="M18963" s="10">
        <v>50</v>
      </c>
      <c r="N18963" s="10" t="str">
        <f t="shared" si="1484"/>
        <v>adult</v>
      </c>
      <c r="O18963" s="10" t="str">
        <f>IFERROR(VLOOKUP(M18963,'Death Decades'!$A$27:$B$31, 2, TRUE), "n/a")</f>
        <v>41-64</v>
      </c>
      <c r="P18963" s="1" t="s">
        <v>91</v>
      </c>
      <c r="Q18963" s="1" t="s">
        <v>74</v>
      </c>
      <c r="R18963" s="1" t="s">
        <v>39</v>
      </c>
      <c r="S18963" s="1" t="s">
        <v>8556</v>
      </c>
      <c r="T18963" s="1" t="s">
        <v>16472</v>
      </c>
      <c r="U18963">
        <f t="shared" si="1483"/>
        <v>18620505</v>
      </c>
    </row>
    <row r="18964" spans="1:21" ht="13.2" x14ac:dyDescent="0.25">
      <c r="A18964" s="2" t="s">
        <v>14918</v>
      </c>
      <c r="B18964" s="1" t="s">
        <v>15894</v>
      </c>
      <c r="C18964" s="1" t="e">
        <f t="shared" si="1480"/>
        <v>#VALUE!</v>
      </c>
      <c r="D18964" s="10" t="s">
        <v>85</v>
      </c>
      <c r="E18964" s="10">
        <v>10</v>
      </c>
      <c r="F18964" s="10">
        <v>25</v>
      </c>
      <c r="G18964" s="10">
        <v>1863</v>
      </c>
      <c r="H18964" s="18" t="str">
        <f t="shared" si="1482"/>
        <v>10/25/1863</v>
      </c>
      <c r="I18964" s="10">
        <f t="shared" si="1481"/>
        <v>1860</v>
      </c>
      <c r="J18964" s="10" t="str">
        <f>VLOOKUP(I18964,'Death Decades'!C$26:D$30,2,TRUE)</f>
        <v>Before 1880</v>
      </c>
      <c r="K18964" s="10" t="s">
        <v>26950</v>
      </c>
      <c r="L18964" s="10" t="s">
        <v>319</v>
      </c>
      <c r="M18964" s="10">
        <v>50</v>
      </c>
      <c r="N18964" s="10" t="str">
        <f t="shared" si="1484"/>
        <v>adult</v>
      </c>
      <c r="O18964" s="10" t="str">
        <f>IFERROR(VLOOKUP(M18964,'Death Decades'!$A$27:$B$31, 2, TRUE), "n/a")</f>
        <v>41-64</v>
      </c>
      <c r="P18964" s="1" t="s">
        <v>13890</v>
      </c>
      <c r="Q18964" s="1" t="s">
        <v>9087</v>
      </c>
      <c r="R18964" s="1" t="s">
        <v>9761</v>
      </c>
      <c r="S18964" s="1" t="s">
        <v>8556</v>
      </c>
      <c r="T18964" s="1" t="s">
        <v>15895</v>
      </c>
      <c r="U18964">
        <f t="shared" si="1483"/>
        <v>18631025</v>
      </c>
    </row>
    <row r="18965" spans="1:21" ht="13.2" x14ac:dyDescent="0.25">
      <c r="A18965" s="2" t="s">
        <v>17684</v>
      </c>
      <c r="B18965" s="1" t="s">
        <v>16943</v>
      </c>
      <c r="C18965" s="1" t="e">
        <f t="shared" si="1480"/>
        <v>#VALUE!</v>
      </c>
      <c r="D18965" s="10" t="s">
        <v>30</v>
      </c>
      <c r="E18965" s="10">
        <v>9</v>
      </c>
      <c r="F18965" s="10">
        <v>9</v>
      </c>
      <c r="G18965" s="10">
        <v>1859</v>
      </c>
      <c r="H18965" s="18" t="str">
        <f t="shared" si="1482"/>
        <v>09/09/1859</v>
      </c>
      <c r="I18965" s="10">
        <f t="shared" si="1481"/>
        <v>1850</v>
      </c>
      <c r="J18965" s="10" t="str">
        <f>VLOOKUP(I18965,'Death Decades'!C$26:D$30,2,TRUE)</f>
        <v>Before 1880</v>
      </c>
      <c r="K18965" s="10" t="s">
        <v>26951</v>
      </c>
      <c r="L18965" s="10" t="s">
        <v>319</v>
      </c>
      <c r="M18965" s="10">
        <v>50</v>
      </c>
      <c r="N18965" s="10" t="str">
        <f t="shared" si="1484"/>
        <v>adult</v>
      </c>
      <c r="O18965" s="10" t="str">
        <f>IFERROR(VLOOKUP(M18965,'Death Decades'!$A$27:$B$31, 2, TRUE), "n/a")</f>
        <v>41-64</v>
      </c>
      <c r="P18965" s="1" t="s">
        <v>91</v>
      </c>
      <c r="Q18965" s="1" t="s">
        <v>4919</v>
      </c>
      <c r="R18965" s="1" t="s">
        <v>9761</v>
      </c>
      <c r="S18965" s="1" t="s">
        <v>8556</v>
      </c>
      <c r="T18965" s="1" t="s">
        <v>18404</v>
      </c>
      <c r="U18965">
        <f t="shared" si="1483"/>
        <v>18590909</v>
      </c>
    </row>
    <row r="18966" spans="1:21" ht="13.2" x14ac:dyDescent="0.25">
      <c r="A18966" s="2" t="s">
        <v>12797</v>
      </c>
      <c r="B18966" s="1" t="s">
        <v>14535</v>
      </c>
      <c r="C18966" s="1" t="e">
        <f t="shared" si="1480"/>
        <v>#VALUE!</v>
      </c>
      <c r="D18966" s="10" t="s">
        <v>43</v>
      </c>
      <c r="E18966" s="10">
        <v>3</v>
      </c>
      <c r="F18966" s="10">
        <v>14</v>
      </c>
      <c r="G18966" s="10">
        <v>1864</v>
      </c>
      <c r="H18966" s="18" t="str">
        <f t="shared" si="1482"/>
        <v>03/14/1864</v>
      </c>
      <c r="I18966" s="10">
        <f t="shared" si="1481"/>
        <v>1860</v>
      </c>
      <c r="J18966" s="10" t="str">
        <f>VLOOKUP(I18966,'Death Decades'!C$26:D$30,2,TRUE)</f>
        <v>Before 1880</v>
      </c>
      <c r="K18966" s="10" t="s">
        <v>26951</v>
      </c>
      <c r="L18966" s="10" t="s">
        <v>319</v>
      </c>
      <c r="M18966" s="10">
        <v>50</v>
      </c>
      <c r="N18966" s="10" t="str">
        <f t="shared" si="1484"/>
        <v>adult</v>
      </c>
      <c r="O18966" s="10" t="str">
        <f>IFERROR(VLOOKUP(M18966,'Death Decades'!$A$27:$B$31, 2, TRUE), "n/a")</f>
        <v>41-64</v>
      </c>
      <c r="P18966" s="1" t="s">
        <v>91</v>
      </c>
      <c r="Q18966" s="1" t="s">
        <v>26758</v>
      </c>
      <c r="R18966" s="1" t="s">
        <v>9761</v>
      </c>
      <c r="S18966" s="1" t="s">
        <v>561</v>
      </c>
      <c r="T18966" s="1" t="s">
        <v>13741</v>
      </c>
      <c r="U18966">
        <f t="shared" si="1483"/>
        <v>18640314</v>
      </c>
    </row>
    <row r="18967" spans="1:21" ht="13.2" x14ac:dyDescent="0.25">
      <c r="A18967" s="2" t="s">
        <v>12797</v>
      </c>
      <c r="B18967" s="1" t="s">
        <v>14021</v>
      </c>
      <c r="C18967" s="1" t="e">
        <f t="shared" si="1480"/>
        <v>#VALUE!</v>
      </c>
      <c r="D18967" s="10" t="s">
        <v>135</v>
      </c>
      <c r="E18967" s="10">
        <v>1</v>
      </c>
      <c r="F18967" s="10">
        <v>11</v>
      </c>
      <c r="G18967" s="10">
        <v>1864</v>
      </c>
      <c r="H18967" s="18" t="str">
        <f t="shared" si="1482"/>
        <v>01/11/1864</v>
      </c>
      <c r="I18967" s="10">
        <f t="shared" si="1481"/>
        <v>1860</v>
      </c>
      <c r="J18967" s="10" t="str">
        <f>VLOOKUP(I18967,'Death Decades'!C$26:D$30,2,TRUE)</f>
        <v>Before 1880</v>
      </c>
      <c r="K18967" s="10" t="s">
        <v>26951</v>
      </c>
      <c r="L18967" s="10" t="s">
        <v>319</v>
      </c>
      <c r="M18967" s="10">
        <v>50</v>
      </c>
      <c r="N18967" s="10" t="str">
        <f t="shared" si="1484"/>
        <v>adult</v>
      </c>
      <c r="O18967" s="10" t="str">
        <f>IFERROR(VLOOKUP(M18967,'Death Decades'!$A$27:$B$31, 2, TRUE), "n/a")</f>
        <v>41-64</v>
      </c>
      <c r="P18967" s="1" t="s">
        <v>91</v>
      </c>
      <c r="Q18967" s="1" t="s">
        <v>240</v>
      </c>
      <c r="R18967" s="1" t="s">
        <v>9761</v>
      </c>
      <c r="S18967" s="1" t="s">
        <v>8556</v>
      </c>
      <c r="T18967" s="1" t="s">
        <v>14022</v>
      </c>
      <c r="U18967">
        <f t="shared" si="1483"/>
        <v>18640111</v>
      </c>
    </row>
    <row r="18968" spans="1:21" ht="13.2" x14ac:dyDescent="0.25">
      <c r="A18968" s="2" t="s">
        <v>19283</v>
      </c>
      <c r="B18968" s="1" t="s">
        <v>20995</v>
      </c>
      <c r="C18968" s="1" t="e">
        <f t="shared" si="1480"/>
        <v>#VALUE!</v>
      </c>
      <c r="D18968" s="10" t="s">
        <v>22</v>
      </c>
      <c r="E18968" s="10">
        <v>5</v>
      </c>
      <c r="F18968" s="10">
        <v>22</v>
      </c>
      <c r="G18968" s="10">
        <v>1854</v>
      </c>
      <c r="H18968" s="18" t="str">
        <f t="shared" si="1482"/>
        <v>05/22/1854</v>
      </c>
      <c r="I18968" s="10">
        <f t="shared" si="1481"/>
        <v>1850</v>
      </c>
      <c r="J18968" s="10" t="str">
        <f>VLOOKUP(I18968,'Death Decades'!C$26:D$30,2,TRUE)</f>
        <v>Before 1880</v>
      </c>
      <c r="K18968" s="10" t="s">
        <v>26951</v>
      </c>
      <c r="L18968" s="10" t="s">
        <v>319</v>
      </c>
      <c r="M18968" s="10">
        <v>50</v>
      </c>
      <c r="N18968" s="10" t="str">
        <f t="shared" si="1484"/>
        <v>adult</v>
      </c>
      <c r="O18968" s="10" t="str">
        <f>IFERROR(VLOOKUP(M18968,'Death Decades'!$A$27:$B$31, 2, TRUE), "n/a")</f>
        <v>41-64</v>
      </c>
      <c r="P18968" s="1" t="s">
        <v>91</v>
      </c>
      <c r="Q18968" s="1" t="s">
        <v>4883</v>
      </c>
      <c r="R18968" s="1" t="s">
        <v>6509</v>
      </c>
      <c r="S18968" s="1" t="s">
        <v>124</v>
      </c>
      <c r="T18968" s="1" t="s">
        <v>18756</v>
      </c>
      <c r="U18968">
        <f t="shared" si="1483"/>
        <v>18540522</v>
      </c>
    </row>
    <row r="18969" spans="1:21" ht="13.2" x14ac:dyDescent="0.25">
      <c r="A18969" s="2" t="s">
        <v>23921</v>
      </c>
      <c r="B18969" s="1" t="s">
        <v>14903</v>
      </c>
      <c r="C18969" s="1" t="e">
        <f t="shared" si="1480"/>
        <v>#VALUE!</v>
      </c>
      <c r="D18969" s="10" t="s">
        <v>43</v>
      </c>
      <c r="E18969" s="10">
        <v>3</v>
      </c>
      <c r="F18969" s="10">
        <v>13</v>
      </c>
      <c r="G18969" s="10">
        <v>1849</v>
      </c>
      <c r="H18969" s="18" t="str">
        <f t="shared" si="1482"/>
        <v>03/13/1849</v>
      </c>
      <c r="I18969" s="10">
        <f t="shared" si="1481"/>
        <v>1840</v>
      </c>
      <c r="J18969" s="10" t="str">
        <f>VLOOKUP(I18969,'Death Decades'!C$26:D$30,2,TRUE)</f>
        <v>Before 1880</v>
      </c>
      <c r="K18969" s="10" t="s">
        <v>26950</v>
      </c>
      <c r="L18969" s="10" t="s">
        <v>319</v>
      </c>
      <c r="M18969" s="10">
        <v>50</v>
      </c>
      <c r="N18969" s="10" t="str">
        <f t="shared" si="1484"/>
        <v>adult</v>
      </c>
      <c r="O18969" s="10" t="str">
        <f>IFERROR(VLOOKUP(M18969,'Death Decades'!$A$27:$B$31, 2, TRUE), "n/a")</f>
        <v>41-64</v>
      </c>
      <c r="P18969" s="1" t="s">
        <v>91</v>
      </c>
      <c r="Q18969" s="1" t="s">
        <v>5796</v>
      </c>
      <c r="R18969" s="1" t="s">
        <v>33</v>
      </c>
      <c r="S18969" s="1">
        <v>200</v>
      </c>
      <c r="T18969" s="1" t="s">
        <v>24692</v>
      </c>
      <c r="U18969">
        <f t="shared" si="1483"/>
        <v>18490313</v>
      </c>
    </row>
    <row r="18970" spans="1:21" ht="13.2" x14ac:dyDescent="0.25">
      <c r="A18970" s="2" t="s">
        <v>22381</v>
      </c>
      <c r="B18970" s="1" t="s">
        <v>18778</v>
      </c>
      <c r="C18970" s="1" t="e">
        <f t="shared" si="1480"/>
        <v>#VALUE!</v>
      </c>
      <c r="D18970" s="10" t="s">
        <v>64</v>
      </c>
      <c r="E18970" s="10">
        <v>4</v>
      </c>
      <c r="F18970" s="10">
        <v>4</v>
      </c>
      <c r="G18970" s="10">
        <v>1851</v>
      </c>
      <c r="H18970" s="18" t="str">
        <f t="shared" si="1482"/>
        <v>04/04/1851</v>
      </c>
      <c r="I18970" s="10">
        <f t="shared" si="1481"/>
        <v>1850</v>
      </c>
      <c r="J18970" s="10" t="str">
        <f>VLOOKUP(I18970,'Death Decades'!C$26:D$30,2,TRUE)</f>
        <v>Before 1880</v>
      </c>
      <c r="K18970" s="10" t="s">
        <v>26951</v>
      </c>
      <c r="L18970" s="10" t="s">
        <v>319</v>
      </c>
      <c r="M18970" s="10">
        <v>50</v>
      </c>
      <c r="N18970" s="10" t="str">
        <f t="shared" si="1484"/>
        <v>adult</v>
      </c>
      <c r="O18970" s="10" t="str">
        <f>IFERROR(VLOOKUP(M18970,'Death Decades'!$A$27:$B$31, 2, TRUE), "n/a")</f>
        <v>41-64</v>
      </c>
      <c r="P18970" s="1" t="s">
        <v>91</v>
      </c>
      <c r="Q18970" s="1" t="s">
        <v>15367</v>
      </c>
      <c r="R18970" s="1" t="s">
        <v>33</v>
      </c>
      <c r="S18970" s="1" t="s">
        <v>124</v>
      </c>
      <c r="T18970" s="1" t="s">
        <v>22389</v>
      </c>
      <c r="U18970">
        <f t="shared" si="1483"/>
        <v>18510404</v>
      </c>
    </row>
    <row r="18971" spans="1:21" ht="13.2" x14ac:dyDescent="0.25">
      <c r="A18971" s="2" t="s">
        <v>22897</v>
      </c>
      <c r="B18971" s="1" t="s">
        <v>18778</v>
      </c>
      <c r="C18971" s="1" t="e">
        <f t="shared" si="1480"/>
        <v>#VALUE!</v>
      </c>
      <c r="D18971" s="10" t="s">
        <v>43</v>
      </c>
      <c r="E18971" s="10">
        <v>3</v>
      </c>
      <c r="F18971" s="10">
        <v>21</v>
      </c>
      <c r="G18971" s="10">
        <v>1850</v>
      </c>
      <c r="H18971" s="18" t="str">
        <f t="shared" si="1482"/>
        <v>03/21/1850</v>
      </c>
      <c r="I18971" s="10">
        <f t="shared" si="1481"/>
        <v>1850</v>
      </c>
      <c r="J18971" s="10" t="str">
        <f>VLOOKUP(I18971,'Death Decades'!C$26:D$30,2,TRUE)</f>
        <v>Before 1880</v>
      </c>
      <c r="K18971" s="10" t="s">
        <v>26951</v>
      </c>
      <c r="L18971" s="10" t="s">
        <v>319</v>
      </c>
      <c r="M18971" s="10">
        <v>50</v>
      </c>
      <c r="N18971" s="10" t="str">
        <f t="shared" si="1484"/>
        <v>adult</v>
      </c>
      <c r="O18971" s="10" t="str">
        <f>IFERROR(VLOOKUP(M18971,'Death Decades'!$A$27:$B$31, 2, TRUE), "n/a")</f>
        <v>41-64</v>
      </c>
      <c r="P18971" s="1" t="s">
        <v>91</v>
      </c>
      <c r="Q18971" s="1" t="s">
        <v>4406</v>
      </c>
      <c r="R18971" s="1" t="s">
        <v>33</v>
      </c>
      <c r="S18971" s="1">
        <v>200</v>
      </c>
      <c r="T18971" s="1" t="s">
        <v>23742</v>
      </c>
      <c r="U18971">
        <f t="shared" si="1483"/>
        <v>18500321</v>
      </c>
    </row>
    <row r="18972" spans="1:21" ht="13.2" x14ac:dyDescent="0.25">
      <c r="A18972" s="2" t="s">
        <v>12797</v>
      </c>
      <c r="B18972" s="1" t="s">
        <v>13689</v>
      </c>
      <c r="C18972" s="1" t="e">
        <f t="shared" si="1480"/>
        <v>#VALUE!</v>
      </c>
      <c r="D18972" s="10" t="s">
        <v>15</v>
      </c>
      <c r="E18972" s="10">
        <v>8</v>
      </c>
      <c r="F18972" s="10">
        <v>15</v>
      </c>
      <c r="G18972" s="10">
        <v>1864</v>
      </c>
      <c r="H18972" s="18" t="str">
        <f t="shared" si="1482"/>
        <v>08/15/1864</v>
      </c>
      <c r="I18972" s="10">
        <f t="shared" si="1481"/>
        <v>1860</v>
      </c>
      <c r="J18972" s="10" t="str">
        <f>VLOOKUP(I18972,'Death Decades'!C$26:D$30,2,TRUE)</f>
        <v>Before 1880</v>
      </c>
      <c r="K18972" s="10" t="s">
        <v>26950</v>
      </c>
      <c r="L18972" s="10" t="s">
        <v>319</v>
      </c>
      <c r="M18972" s="10">
        <v>50</v>
      </c>
      <c r="N18972" s="10" t="str">
        <f t="shared" si="1484"/>
        <v>adult</v>
      </c>
      <c r="O18972" s="10" t="str">
        <f>IFERROR(VLOOKUP(M18972,'Death Decades'!$A$27:$B$31, 2, TRUE), "n/a")</f>
        <v>41-64</v>
      </c>
      <c r="P18972" s="1" t="s">
        <v>91</v>
      </c>
      <c r="Q18972" s="5" t="s">
        <v>26901</v>
      </c>
      <c r="R18972" s="1" t="s">
        <v>9761</v>
      </c>
      <c r="S18972" s="1" t="s">
        <v>561</v>
      </c>
      <c r="T18972" s="1" t="s">
        <v>13690</v>
      </c>
      <c r="U18972">
        <f t="shared" si="1483"/>
        <v>18640815</v>
      </c>
    </row>
    <row r="18973" spans="1:21" ht="13.2" x14ac:dyDescent="0.25">
      <c r="A18973" s="2" t="s">
        <v>19387</v>
      </c>
      <c r="B18973" s="1" t="s">
        <v>19569</v>
      </c>
      <c r="C18973" s="1" t="e">
        <f t="shared" si="1480"/>
        <v>#VALUE!</v>
      </c>
      <c r="D18973" s="10" t="s">
        <v>135</v>
      </c>
      <c r="E18973" s="10">
        <v>1</v>
      </c>
      <c r="F18973" s="10">
        <v>16</v>
      </c>
      <c r="G18973" s="10">
        <v>1856</v>
      </c>
      <c r="H18973" s="18" t="str">
        <f t="shared" si="1482"/>
        <v>01/16/1856</v>
      </c>
      <c r="I18973" s="10">
        <f t="shared" si="1481"/>
        <v>1850</v>
      </c>
      <c r="J18973" s="10" t="str">
        <f>VLOOKUP(I18973,'Death Decades'!C$26:D$30,2,TRUE)</f>
        <v>Before 1880</v>
      </c>
      <c r="K18973" s="10" t="s">
        <v>26951</v>
      </c>
      <c r="L18973" s="10" t="s">
        <v>16</v>
      </c>
      <c r="M18973" s="10">
        <v>50</v>
      </c>
      <c r="N18973" s="10" t="str">
        <f t="shared" si="1484"/>
        <v>adult</v>
      </c>
      <c r="O18973" s="10" t="str">
        <f>IFERROR(VLOOKUP(M18973,'Death Decades'!$A$27:$B$31, 2, TRUE), "n/a")</f>
        <v>41-64</v>
      </c>
      <c r="P18973" s="1" t="s">
        <v>980</v>
      </c>
      <c r="Q18973" s="1" t="s">
        <v>3815</v>
      </c>
      <c r="R18973" s="1" t="s">
        <v>46</v>
      </c>
      <c r="S18973" s="1" t="s">
        <v>124</v>
      </c>
      <c r="U18973">
        <f t="shared" si="1483"/>
        <v>18560116</v>
      </c>
    </row>
    <row r="18974" spans="1:21" ht="13.2" x14ac:dyDescent="0.25">
      <c r="A18974" s="2" t="s">
        <v>19879</v>
      </c>
      <c r="B18974" s="1" t="s">
        <v>14834</v>
      </c>
      <c r="C18974" s="1" t="e">
        <f t="shared" si="1480"/>
        <v>#VALUE!</v>
      </c>
      <c r="D18974" s="10" t="s">
        <v>22</v>
      </c>
      <c r="E18974" s="10">
        <v>5</v>
      </c>
      <c r="F18974" s="10">
        <v>6</v>
      </c>
      <c r="G18974" s="10">
        <v>1855</v>
      </c>
      <c r="H18974" s="18" t="str">
        <f t="shared" si="1482"/>
        <v>05/06/1855</v>
      </c>
      <c r="I18974" s="10">
        <f t="shared" si="1481"/>
        <v>1850</v>
      </c>
      <c r="J18974" s="10" t="str">
        <f>VLOOKUP(I18974,'Death Decades'!C$26:D$30,2,TRUE)</f>
        <v>Before 1880</v>
      </c>
      <c r="K18974" s="10" t="s">
        <v>26951</v>
      </c>
      <c r="L18974" s="10" t="s">
        <v>319</v>
      </c>
      <c r="M18974" s="10">
        <v>50</v>
      </c>
      <c r="N18974" s="10" t="str">
        <f t="shared" si="1484"/>
        <v>adult</v>
      </c>
      <c r="O18974" s="10" t="str">
        <f>IFERROR(VLOOKUP(M18974,'Death Decades'!$A$27:$B$31, 2, TRUE), "n/a")</f>
        <v>41-64</v>
      </c>
      <c r="P18974" s="1" t="s">
        <v>91</v>
      </c>
      <c r="Q18974" s="1" t="s">
        <v>240</v>
      </c>
      <c r="R18974" s="1" t="s">
        <v>6509</v>
      </c>
      <c r="S18974" s="1">
        <v>200</v>
      </c>
      <c r="T18974" s="1" t="s">
        <v>20256</v>
      </c>
      <c r="U18974">
        <f t="shared" si="1483"/>
        <v>18550506</v>
      </c>
    </row>
    <row r="18975" spans="1:21" ht="13.2" x14ac:dyDescent="0.25">
      <c r="A18975" s="2" t="s">
        <v>16724</v>
      </c>
      <c r="B18975" s="1" t="s">
        <v>16803</v>
      </c>
      <c r="C18975" s="1" t="e">
        <f t="shared" si="1480"/>
        <v>#VALUE!</v>
      </c>
      <c r="D18975" s="10" t="s">
        <v>15</v>
      </c>
      <c r="E18975" s="10">
        <v>8</v>
      </c>
      <c r="F18975" s="10">
        <v>10</v>
      </c>
      <c r="G18975" s="10">
        <v>1861</v>
      </c>
      <c r="H18975" s="18" t="str">
        <f t="shared" si="1482"/>
        <v>08/10/1861</v>
      </c>
      <c r="I18975" s="10">
        <f t="shared" si="1481"/>
        <v>1860</v>
      </c>
      <c r="J18975" s="10" t="str">
        <f>VLOOKUP(I18975,'Death Decades'!C$26:D$30,2,TRUE)</f>
        <v>Before 1880</v>
      </c>
      <c r="K18975" s="10" t="s">
        <v>26951</v>
      </c>
      <c r="L18975" s="10" t="s">
        <v>319</v>
      </c>
      <c r="M18975" s="10">
        <v>50</v>
      </c>
      <c r="N18975" s="10" t="str">
        <f t="shared" si="1484"/>
        <v>adult</v>
      </c>
      <c r="O18975" s="10" t="str">
        <f>IFERROR(VLOOKUP(M18975,'Death Decades'!$A$27:$B$31, 2, TRUE), "n/a")</f>
        <v>41-64</v>
      </c>
      <c r="P18975" s="1" t="s">
        <v>91</v>
      </c>
      <c r="Q18975" s="1" t="s">
        <v>26686</v>
      </c>
      <c r="R18975" s="1" t="s">
        <v>9761</v>
      </c>
      <c r="S18975" s="1">
        <v>200</v>
      </c>
      <c r="T18975" s="1" t="s">
        <v>16804</v>
      </c>
      <c r="U18975">
        <f t="shared" si="1483"/>
        <v>18610810</v>
      </c>
    </row>
    <row r="18976" spans="1:21" ht="13.2" x14ac:dyDescent="0.25">
      <c r="A18976" s="2" t="s">
        <v>22381</v>
      </c>
      <c r="B18976" s="1" t="s">
        <v>13589</v>
      </c>
      <c r="C18976" s="1" t="e">
        <f t="shared" si="1480"/>
        <v>#VALUE!</v>
      </c>
      <c r="D18976" s="10" t="s">
        <v>135</v>
      </c>
      <c r="E18976" s="10">
        <v>1</v>
      </c>
      <c r="F18976" s="10">
        <v>19</v>
      </c>
      <c r="G18976" s="10">
        <v>1851</v>
      </c>
      <c r="H18976" s="18" t="str">
        <f t="shared" si="1482"/>
        <v>01/19/1851</v>
      </c>
      <c r="I18976" s="10">
        <f t="shared" si="1481"/>
        <v>1850</v>
      </c>
      <c r="J18976" s="10" t="str">
        <f>VLOOKUP(I18976,'Death Decades'!C$26:D$30,2,TRUE)</f>
        <v>Before 1880</v>
      </c>
      <c r="K18976" s="10" t="s">
        <v>26950</v>
      </c>
      <c r="L18976" s="10" t="s">
        <v>319</v>
      </c>
      <c r="M18976" s="10">
        <v>50</v>
      </c>
      <c r="N18976" s="10" t="str">
        <f t="shared" si="1484"/>
        <v>adult</v>
      </c>
      <c r="O18976" s="10" t="str">
        <f>IFERROR(VLOOKUP(M18976,'Death Decades'!$A$27:$B$31, 2, TRUE), "n/a")</f>
        <v>41-64</v>
      </c>
      <c r="P18976" s="1" t="s">
        <v>91</v>
      </c>
      <c r="Q18976" s="1" t="s">
        <v>6371</v>
      </c>
      <c r="R18976" s="1" t="s">
        <v>33</v>
      </c>
      <c r="S18976" s="1">
        <v>200</v>
      </c>
      <c r="T18976" s="1" t="s">
        <v>22146</v>
      </c>
      <c r="U18976">
        <f t="shared" si="1483"/>
        <v>18510119</v>
      </c>
    </row>
    <row r="18977" spans="1:21" ht="13.2" x14ac:dyDescent="0.25">
      <c r="A18977" s="2" t="s">
        <v>14918</v>
      </c>
      <c r="B18977" s="1" t="s">
        <v>15639</v>
      </c>
      <c r="C18977" s="1" t="e">
        <f t="shared" si="1480"/>
        <v>#VALUE!</v>
      </c>
      <c r="D18977" s="10" t="s">
        <v>43</v>
      </c>
      <c r="E18977" s="10">
        <v>3</v>
      </c>
      <c r="F18977" s="10">
        <v>7</v>
      </c>
      <c r="G18977" s="10">
        <v>1863</v>
      </c>
      <c r="H18977" s="18" t="str">
        <f t="shared" si="1482"/>
        <v>03/07/1863</v>
      </c>
      <c r="I18977" s="10">
        <f t="shared" si="1481"/>
        <v>1860</v>
      </c>
      <c r="J18977" s="10" t="str">
        <f>VLOOKUP(I18977,'Death Decades'!C$26:D$30,2,TRUE)</f>
        <v>Before 1880</v>
      </c>
      <c r="K18977" s="10" t="s">
        <v>26950</v>
      </c>
      <c r="L18977" s="10" t="s">
        <v>319</v>
      </c>
      <c r="M18977" s="10">
        <v>50</v>
      </c>
      <c r="N18977" s="10" t="str">
        <f t="shared" si="1484"/>
        <v>adult</v>
      </c>
      <c r="O18977" s="10" t="str">
        <f>IFERROR(VLOOKUP(M18977,'Death Decades'!$A$27:$B$31, 2, TRUE), "n/a")</f>
        <v>41-64</v>
      </c>
      <c r="P18977" s="1" t="s">
        <v>91</v>
      </c>
      <c r="Q18977" s="5" t="s">
        <v>321</v>
      </c>
      <c r="R18977" s="1" t="s">
        <v>9761</v>
      </c>
      <c r="S18977" s="1" t="s">
        <v>8556</v>
      </c>
      <c r="T18977" s="1" t="s">
        <v>15614</v>
      </c>
      <c r="U18977">
        <f t="shared" si="1483"/>
        <v>18630307</v>
      </c>
    </row>
    <row r="18978" spans="1:21" ht="13.2" x14ac:dyDescent="0.25">
      <c r="A18978" s="2" t="s">
        <v>12797</v>
      </c>
      <c r="B18978" s="1" t="s">
        <v>13612</v>
      </c>
      <c r="C18978" s="1" t="e">
        <f t="shared" si="1480"/>
        <v>#VALUE!</v>
      </c>
      <c r="D18978" s="10" t="s">
        <v>15</v>
      </c>
      <c r="E18978" s="10">
        <v>8</v>
      </c>
      <c r="F18978" s="10">
        <v>3</v>
      </c>
      <c r="G18978" s="10">
        <v>1864</v>
      </c>
      <c r="H18978" s="18" t="str">
        <f t="shared" si="1482"/>
        <v>08/03/1864</v>
      </c>
      <c r="I18978" s="10">
        <f t="shared" si="1481"/>
        <v>1860</v>
      </c>
      <c r="J18978" s="10" t="str">
        <f>VLOOKUP(I18978,'Death Decades'!C$26:D$30,2,TRUE)</f>
        <v>Before 1880</v>
      </c>
      <c r="K18978" s="10" t="s">
        <v>26951</v>
      </c>
      <c r="L18978" s="10" t="s">
        <v>319</v>
      </c>
      <c r="M18978" s="10">
        <v>50</v>
      </c>
      <c r="N18978" s="10" t="str">
        <f t="shared" si="1484"/>
        <v>adult</v>
      </c>
      <c r="O18978" s="10" t="str">
        <f>IFERROR(VLOOKUP(M18978,'Death Decades'!$A$27:$B$31, 2, TRUE), "n/a")</f>
        <v>41-64</v>
      </c>
      <c r="P18978" s="1" t="s">
        <v>91</v>
      </c>
      <c r="Q18978" s="1" t="s">
        <v>32</v>
      </c>
      <c r="R18978" s="1" t="s">
        <v>9761</v>
      </c>
      <c r="S18978" s="1" t="s">
        <v>561</v>
      </c>
      <c r="T18978" s="1" t="s">
        <v>13613</v>
      </c>
      <c r="U18978">
        <f t="shared" si="1483"/>
        <v>18640803</v>
      </c>
    </row>
    <row r="18979" spans="1:21" ht="13.2" x14ac:dyDescent="0.25">
      <c r="A18979" s="2" t="s">
        <v>14918</v>
      </c>
      <c r="B18979" s="1" t="s">
        <v>15753</v>
      </c>
      <c r="C18979" s="1" t="e">
        <f t="shared" si="1480"/>
        <v>#VALUE!</v>
      </c>
      <c r="D18979" s="10" t="s">
        <v>22</v>
      </c>
      <c r="E18979" s="10">
        <v>5</v>
      </c>
      <c r="F18979" s="10">
        <v>23</v>
      </c>
      <c r="G18979" s="10">
        <v>1863</v>
      </c>
      <c r="H18979" s="18" t="str">
        <f t="shared" si="1482"/>
        <v>05/23/1863</v>
      </c>
      <c r="I18979" s="10">
        <f t="shared" si="1481"/>
        <v>1860</v>
      </c>
      <c r="J18979" s="10" t="str">
        <f>VLOOKUP(I18979,'Death Decades'!C$26:D$30,2,TRUE)</f>
        <v>Before 1880</v>
      </c>
      <c r="K18979" s="10" t="s">
        <v>26950</v>
      </c>
      <c r="L18979" s="10" t="s">
        <v>319</v>
      </c>
      <c r="M18979" s="10">
        <v>50</v>
      </c>
      <c r="N18979" s="10" t="str">
        <f t="shared" si="1484"/>
        <v>adult</v>
      </c>
      <c r="O18979" s="10" t="str">
        <f>IFERROR(VLOOKUP(M18979,'Death Decades'!$A$27:$B$31, 2, TRUE), "n/a")</f>
        <v>41-64</v>
      </c>
      <c r="P18979" s="1" t="s">
        <v>91</v>
      </c>
      <c r="Q18979" s="1" t="s">
        <v>1949</v>
      </c>
      <c r="R18979" s="1" t="s">
        <v>9761</v>
      </c>
      <c r="S18979" s="1" t="s">
        <v>8556</v>
      </c>
      <c r="T18979" s="1" t="s">
        <v>15754</v>
      </c>
      <c r="U18979">
        <f t="shared" si="1483"/>
        <v>18630523</v>
      </c>
    </row>
    <row r="18980" spans="1:21" ht="13.2" x14ac:dyDescent="0.25">
      <c r="A18980" s="2" t="s">
        <v>16633</v>
      </c>
      <c r="B18980" s="1" t="s">
        <v>17605</v>
      </c>
      <c r="C18980" s="1" t="e">
        <f t="shared" si="1480"/>
        <v>#VALUE!</v>
      </c>
      <c r="D18980" s="10" t="s">
        <v>72</v>
      </c>
      <c r="E18980" s="10">
        <v>6</v>
      </c>
      <c r="F18980" s="10">
        <v>26</v>
      </c>
      <c r="G18980" s="10">
        <v>1860</v>
      </c>
      <c r="H18980" s="18" t="str">
        <f t="shared" si="1482"/>
        <v>06/26/1860</v>
      </c>
      <c r="I18980" s="10">
        <f t="shared" si="1481"/>
        <v>1860</v>
      </c>
      <c r="J18980" s="10" t="str">
        <f>VLOOKUP(I18980,'Death Decades'!C$26:D$30,2,TRUE)</f>
        <v>Before 1880</v>
      </c>
      <c r="K18980" s="10" t="s">
        <v>26950</v>
      </c>
      <c r="L18980" s="10" t="s">
        <v>319</v>
      </c>
      <c r="M18980" s="10">
        <v>50</v>
      </c>
      <c r="N18980" s="10" t="str">
        <f t="shared" si="1484"/>
        <v>adult</v>
      </c>
      <c r="O18980" s="10" t="str">
        <f>IFERROR(VLOOKUP(M18980,'Death Decades'!$A$27:$B$31, 2, TRUE), "n/a")</f>
        <v>41-64</v>
      </c>
      <c r="P18980" s="1" t="s">
        <v>91</v>
      </c>
      <c r="Q18980" s="1" t="s">
        <v>3136</v>
      </c>
      <c r="R18980" s="1" t="s">
        <v>9761</v>
      </c>
      <c r="S18980" s="1" t="s">
        <v>8556</v>
      </c>
      <c r="T18980" s="1" t="s">
        <v>17606</v>
      </c>
      <c r="U18980">
        <f t="shared" si="1483"/>
        <v>18600626</v>
      </c>
    </row>
    <row r="18981" spans="1:21" ht="13.2" x14ac:dyDescent="0.25">
      <c r="A18981" s="2" t="s">
        <v>19879</v>
      </c>
      <c r="B18981" s="1" t="s">
        <v>13614</v>
      </c>
      <c r="C18981" s="1" t="e">
        <f t="shared" si="1480"/>
        <v>#VALUE!</v>
      </c>
      <c r="D18981" s="10" t="s">
        <v>89</v>
      </c>
      <c r="E18981" s="10">
        <v>2</v>
      </c>
      <c r="F18981" s="10">
        <v>25</v>
      </c>
      <c r="G18981" s="10">
        <v>1855</v>
      </c>
      <c r="H18981" s="18" t="str">
        <f t="shared" si="1482"/>
        <v>02/25/1855</v>
      </c>
      <c r="I18981" s="10">
        <f t="shared" si="1481"/>
        <v>1850</v>
      </c>
      <c r="J18981" s="10" t="str">
        <f>VLOOKUP(I18981,'Death Decades'!C$26:D$30,2,TRUE)</f>
        <v>Before 1880</v>
      </c>
      <c r="K18981" s="10" t="s">
        <v>26951</v>
      </c>
      <c r="L18981" s="10" t="s">
        <v>319</v>
      </c>
      <c r="M18981" s="10">
        <v>50</v>
      </c>
      <c r="N18981" s="10" t="str">
        <f t="shared" si="1484"/>
        <v>adult</v>
      </c>
      <c r="O18981" s="10" t="str">
        <f>IFERROR(VLOOKUP(M18981,'Death Decades'!$A$27:$B$31, 2, TRUE), "n/a")</f>
        <v>41-64</v>
      </c>
      <c r="P18981" s="1" t="s">
        <v>91</v>
      </c>
      <c r="Q18981" s="1" t="s">
        <v>3136</v>
      </c>
      <c r="R18981" s="1" t="s">
        <v>6509</v>
      </c>
      <c r="S18981" s="1">
        <v>200</v>
      </c>
      <c r="T18981" s="1" t="s">
        <v>20034</v>
      </c>
      <c r="U18981">
        <f t="shared" si="1483"/>
        <v>18550225</v>
      </c>
    </row>
    <row r="18982" spans="1:21" ht="13.2" x14ac:dyDescent="0.25">
      <c r="A18982" s="2" t="s">
        <v>11410</v>
      </c>
      <c r="B18982" s="1" t="s">
        <v>74</v>
      </c>
      <c r="C18982" s="1" t="e">
        <f t="shared" si="1480"/>
        <v>#VALUE!</v>
      </c>
      <c r="D18982" s="10" t="s">
        <v>85</v>
      </c>
      <c r="E18982" s="10">
        <v>10</v>
      </c>
      <c r="F18982" s="10">
        <v>18</v>
      </c>
      <c r="G18982" s="10">
        <v>1865</v>
      </c>
      <c r="H18982" s="18" t="str">
        <f t="shared" si="1482"/>
        <v>10/18/1865</v>
      </c>
      <c r="I18982" s="10">
        <f t="shared" si="1481"/>
        <v>1860</v>
      </c>
      <c r="J18982" s="10" t="str">
        <f>VLOOKUP(I18982,'Death Decades'!C$26:D$30,2,TRUE)</f>
        <v>Before 1880</v>
      </c>
      <c r="K18982" s="10" t="s">
        <v>26950</v>
      </c>
      <c r="L18982" s="10" t="s">
        <v>319</v>
      </c>
      <c r="M18982" s="10">
        <v>50</v>
      </c>
      <c r="N18982" s="10" t="str">
        <f t="shared" si="1484"/>
        <v>adult</v>
      </c>
      <c r="O18982" s="10" t="str">
        <f>IFERROR(VLOOKUP(M18982,'Death Decades'!$A$27:$B$31, 2, TRUE), "n/a")</f>
        <v>41-64</v>
      </c>
      <c r="P18982" s="1" t="s">
        <v>91</v>
      </c>
      <c r="Q18982" s="1" t="s">
        <v>1227</v>
      </c>
      <c r="R18982" s="1" t="s">
        <v>9761</v>
      </c>
      <c r="S18982" s="1" t="s">
        <v>561</v>
      </c>
      <c r="T18982" s="1" t="s">
        <v>9894</v>
      </c>
      <c r="U18982">
        <f t="shared" si="1483"/>
        <v>18651018</v>
      </c>
    </row>
    <row r="18983" spans="1:21" ht="13.2" x14ac:dyDescent="0.25">
      <c r="A18983" s="2" t="s">
        <v>21109</v>
      </c>
      <c r="B18983" s="1" t="s">
        <v>18644</v>
      </c>
      <c r="C18983" s="1" t="e">
        <f t="shared" si="1480"/>
        <v>#VALUE!</v>
      </c>
      <c r="D18983" s="10" t="s">
        <v>89</v>
      </c>
      <c r="E18983" s="10">
        <v>2</v>
      </c>
      <c r="F18983" s="10">
        <v>23</v>
      </c>
      <c r="G18983" s="10">
        <v>1853</v>
      </c>
      <c r="H18983" s="18" t="str">
        <f t="shared" si="1482"/>
        <v>02/23/1853</v>
      </c>
      <c r="I18983" s="10">
        <f t="shared" si="1481"/>
        <v>1850</v>
      </c>
      <c r="J18983" s="10" t="str">
        <f>VLOOKUP(I18983,'Death Decades'!C$26:D$30,2,TRUE)</f>
        <v>Before 1880</v>
      </c>
      <c r="K18983" s="10" t="s">
        <v>26951</v>
      </c>
      <c r="L18983" s="10" t="s">
        <v>319</v>
      </c>
      <c r="M18983" s="10">
        <v>50</v>
      </c>
      <c r="N18983" s="10" t="str">
        <f t="shared" si="1484"/>
        <v>adult</v>
      </c>
      <c r="O18983" s="10" t="str">
        <f>IFERROR(VLOOKUP(M18983,'Death Decades'!$A$27:$B$31, 2, TRUE), "n/a")</f>
        <v>41-64</v>
      </c>
      <c r="P18983" s="1" t="s">
        <v>91</v>
      </c>
      <c r="Q18983" s="1" t="s">
        <v>1949</v>
      </c>
      <c r="R18983" s="1" t="s">
        <v>506</v>
      </c>
      <c r="S18983" s="1" t="s">
        <v>8556</v>
      </c>
      <c r="T18983" s="1" t="s">
        <v>21265</v>
      </c>
      <c r="U18983">
        <f t="shared" si="1483"/>
        <v>18530223</v>
      </c>
    </row>
    <row r="18984" spans="1:21" ht="13.2" x14ac:dyDescent="0.25">
      <c r="A18984" s="2" t="s">
        <v>23921</v>
      </c>
      <c r="B18984" s="1" t="s">
        <v>9863</v>
      </c>
      <c r="C18984" s="1" t="e">
        <f t="shared" si="1480"/>
        <v>#VALUE!</v>
      </c>
      <c r="D18984" s="10" t="s">
        <v>89</v>
      </c>
      <c r="E18984" s="10">
        <v>2</v>
      </c>
      <c r="F18984" s="10">
        <v>6</v>
      </c>
      <c r="G18984" s="10">
        <v>1849</v>
      </c>
      <c r="H18984" s="18" t="str">
        <f t="shared" si="1482"/>
        <v>02/06/1849</v>
      </c>
      <c r="I18984" s="10">
        <f t="shared" si="1481"/>
        <v>1840</v>
      </c>
      <c r="J18984" s="10" t="str">
        <f>VLOOKUP(I18984,'Death Decades'!C$26:D$30,2,TRUE)</f>
        <v>Before 1880</v>
      </c>
      <c r="K18984" s="10" t="s">
        <v>26950</v>
      </c>
      <c r="L18984" s="10" t="s">
        <v>319</v>
      </c>
      <c r="M18984" s="10">
        <v>50</v>
      </c>
      <c r="N18984" s="10" t="str">
        <f t="shared" si="1484"/>
        <v>adult</v>
      </c>
      <c r="O18984" s="10" t="str">
        <f>IFERROR(VLOOKUP(M18984,'Death Decades'!$A$27:$B$31, 2, TRUE), "n/a")</f>
        <v>41-64</v>
      </c>
      <c r="P18984" s="1" t="s">
        <v>530</v>
      </c>
      <c r="Q18984" s="1" t="s">
        <v>5796</v>
      </c>
      <c r="R18984" s="1" t="s">
        <v>33</v>
      </c>
      <c r="S18984" s="1">
        <v>400</v>
      </c>
      <c r="T18984" s="1" t="s">
        <v>24106</v>
      </c>
      <c r="U18984">
        <f t="shared" si="1483"/>
        <v>18490206</v>
      </c>
    </row>
    <row r="18985" spans="1:21" ht="13.2" x14ac:dyDescent="0.25">
      <c r="A18985" s="2" t="s">
        <v>14918</v>
      </c>
      <c r="B18985" s="1" t="s">
        <v>15710</v>
      </c>
      <c r="C18985" s="1" t="e">
        <f t="shared" si="1480"/>
        <v>#VALUE!</v>
      </c>
      <c r="D18985" s="10" t="s">
        <v>22</v>
      </c>
      <c r="E18985" s="10">
        <v>5</v>
      </c>
      <c r="F18985" s="10">
        <v>4</v>
      </c>
      <c r="G18985" s="10">
        <v>1863</v>
      </c>
      <c r="H18985" s="18" t="str">
        <f t="shared" si="1482"/>
        <v>05/04/1863</v>
      </c>
      <c r="I18985" s="10">
        <f t="shared" si="1481"/>
        <v>1860</v>
      </c>
      <c r="J18985" s="10" t="str">
        <f>VLOOKUP(I18985,'Death Decades'!C$26:D$30,2,TRUE)</f>
        <v>Before 1880</v>
      </c>
      <c r="K18985" s="10" t="s">
        <v>26950</v>
      </c>
      <c r="L18985" s="10" t="s">
        <v>319</v>
      </c>
      <c r="M18985" s="10">
        <v>50</v>
      </c>
      <c r="N18985" s="10" t="str">
        <f t="shared" si="1484"/>
        <v>adult</v>
      </c>
      <c r="O18985" s="10" t="str">
        <f>IFERROR(VLOOKUP(M18985,'Death Decades'!$A$27:$B$31, 2, TRUE), "n/a")</f>
        <v>41-64</v>
      </c>
      <c r="P18985" s="1" t="s">
        <v>91</v>
      </c>
      <c r="Q18985" s="1" t="s">
        <v>7653</v>
      </c>
      <c r="R18985" s="1" t="s">
        <v>9761</v>
      </c>
      <c r="S18985" s="1" t="s">
        <v>561</v>
      </c>
      <c r="T18985" s="1" t="s">
        <v>15711</v>
      </c>
      <c r="U18985">
        <f t="shared" si="1483"/>
        <v>18630504</v>
      </c>
    </row>
    <row r="18986" spans="1:21" ht="13.2" x14ac:dyDescent="0.25">
      <c r="A18986" s="2" t="s">
        <v>16633</v>
      </c>
      <c r="B18986" s="1" t="s">
        <v>17490</v>
      </c>
      <c r="C18986" s="1" t="e">
        <f t="shared" si="1480"/>
        <v>#VALUE!</v>
      </c>
      <c r="D18986" s="10" t="s">
        <v>203</v>
      </c>
      <c r="E18986" s="10">
        <v>7</v>
      </c>
      <c r="F18986" s="10">
        <v>4</v>
      </c>
      <c r="G18986" s="10">
        <v>1860</v>
      </c>
      <c r="H18986" s="18" t="str">
        <f t="shared" si="1482"/>
        <v>07/04/1860</v>
      </c>
      <c r="I18986" s="10">
        <f t="shared" si="1481"/>
        <v>1860</v>
      </c>
      <c r="J18986" s="10" t="str">
        <f>VLOOKUP(I18986,'Death Decades'!C$26:D$30,2,TRUE)</f>
        <v>Before 1880</v>
      </c>
      <c r="K18986" s="10" t="s">
        <v>26950</v>
      </c>
      <c r="L18986" s="10" t="s">
        <v>319</v>
      </c>
      <c r="M18986" s="10">
        <v>50</v>
      </c>
      <c r="N18986" s="10" t="str">
        <f t="shared" si="1484"/>
        <v>adult</v>
      </c>
      <c r="O18986" s="10" t="str">
        <f>IFERROR(VLOOKUP(M18986,'Death Decades'!$A$27:$B$31, 2, TRUE), "n/a")</f>
        <v>41-64</v>
      </c>
      <c r="P18986" s="1" t="s">
        <v>91</v>
      </c>
      <c r="Q18986" s="1" t="s">
        <v>321</v>
      </c>
      <c r="R18986" s="1" t="s">
        <v>9761</v>
      </c>
      <c r="S18986" s="1">
        <v>200</v>
      </c>
      <c r="T18986" s="1" t="s">
        <v>17491</v>
      </c>
      <c r="U18986">
        <f t="shared" si="1483"/>
        <v>18600704</v>
      </c>
    </row>
    <row r="18987" spans="1:21" ht="13.2" x14ac:dyDescent="0.25">
      <c r="A18987" s="2" t="s">
        <v>12797</v>
      </c>
      <c r="B18987" s="1" t="s">
        <v>14312</v>
      </c>
      <c r="C18987" s="1" t="e">
        <f t="shared" si="1480"/>
        <v>#VALUE!</v>
      </c>
      <c r="D18987" s="10" t="s">
        <v>72</v>
      </c>
      <c r="E18987" s="10">
        <v>6</v>
      </c>
      <c r="F18987" s="10">
        <v>7</v>
      </c>
      <c r="G18987" s="10">
        <v>1864</v>
      </c>
      <c r="H18987" s="18" t="str">
        <f t="shared" si="1482"/>
        <v>06/07/1864</v>
      </c>
      <c r="I18987" s="10">
        <f t="shared" si="1481"/>
        <v>1860</v>
      </c>
      <c r="J18987" s="10" t="str">
        <f>VLOOKUP(I18987,'Death Decades'!C$26:D$30,2,TRUE)</f>
        <v>Before 1880</v>
      </c>
      <c r="K18987" s="10" t="s">
        <v>26951</v>
      </c>
      <c r="L18987" s="10" t="s">
        <v>319</v>
      </c>
      <c r="M18987" s="10">
        <v>50</v>
      </c>
      <c r="N18987" s="10" t="str">
        <f t="shared" si="1484"/>
        <v>adult</v>
      </c>
      <c r="O18987" s="10" t="str">
        <f>IFERROR(VLOOKUP(M18987,'Death Decades'!$A$27:$B$31, 2, TRUE), "n/a")</f>
        <v>41-64</v>
      </c>
      <c r="P18987" s="1" t="s">
        <v>91</v>
      </c>
      <c r="Q18987" s="5" t="s">
        <v>2295</v>
      </c>
      <c r="R18987" s="1" t="s">
        <v>9761</v>
      </c>
      <c r="S18987" s="1" t="s">
        <v>8556</v>
      </c>
      <c r="T18987" s="1" t="s">
        <v>14313</v>
      </c>
      <c r="U18987">
        <f t="shared" si="1483"/>
        <v>18640607</v>
      </c>
    </row>
    <row r="18988" spans="1:21" ht="13.2" x14ac:dyDescent="0.25">
      <c r="A18988" s="2" t="s">
        <v>19283</v>
      </c>
      <c r="B18988" s="1" t="s">
        <v>20632</v>
      </c>
      <c r="C18988" s="1" t="e">
        <f t="shared" si="1480"/>
        <v>#VALUE!</v>
      </c>
      <c r="D18988" s="10" t="s">
        <v>135</v>
      </c>
      <c r="E18988" s="10">
        <v>1</v>
      </c>
      <c r="F18988" s="10">
        <v>6</v>
      </c>
      <c r="G18988" s="10">
        <v>1854</v>
      </c>
      <c r="H18988" s="18" t="str">
        <f t="shared" si="1482"/>
        <v>01/06/1854</v>
      </c>
      <c r="I18988" s="10">
        <f t="shared" si="1481"/>
        <v>1850</v>
      </c>
      <c r="J18988" s="10" t="str">
        <f>VLOOKUP(I18988,'Death Decades'!C$26:D$30,2,TRUE)</f>
        <v>Before 1880</v>
      </c>
      <c r="K18988" s="10" t="s">
        <v>26951</v>
      </c>
      <c r="L18988" s="10" t="s">
        <v>319</v>
      </c>
      <c r="M18988" s="10">
        <v>50</v>
      </c>
      <c r="N18988" s="10" t="str">
        <f t="shared" si="1484"/>
        <v>adult</v>
      </c>
      <c r="O18988" s="10" t="str">
        <f>IFERROR(VLOOKUP(M18988,'Death Decades'!$A$27:$B$31, 2, TRUE), "n/a")</f>
        <v>41-64</v>
      </c>
      <c r="P18988" s="1" t="s">
        <v>91</v>
      </c>
      <c r="Q18988" s="1" t="s">
        <v>1949</v>
      </c>
      <c r="R18988" s="1" t="s">
        <v>6509</v>
      </c>
      <c r="S18988" s="1" t="s">
        <v>8556</v>
      </c>
      <c r="T18988" s="1" t="s">
        <v>20633</v>
      </c>
      <c r="U18988">
        <f t="shared" si="1483"/>
        <v>18540106</v>
      </c>
    </row>
    <row r="18989" spans="1:21" ht="13.2" x14ac:dyDescent="0.25">
      <c r="A18989" s="2" t="s">
        <v>21109</v>
      </c>
      <c r="B18989" s="1" t="s">
        <v>15959</v>
      </c>
      <c r="C18989" s="1" t="e">
        <f t="shared" si="1480"/>
        <v>#VALUE!</v>
      </c>
      <c r="D18989" s="10" t="s">
        <v>135</v>
      </c>
      <c r="E18989" s="10">
        <v>1</v>
      </c>
      <c r="F18989" s="10">
        <v>25</v>
      </c>
      <c r="G18989" s="10">
        <v>1853</v>
      </c>
      <c r="H18989" s="18" t="str">
        <f t="shared" si="1482"/>
        <v>01/25/1853</v>
      </c>
      <c r="I18989" s="10">
        <f t="shared" si="1481"/>
        <v>1850</v>
      </c>
      <c r="J18989" s="10" t="str">
        <f>VLOOKUP(I18989,'Death Decades'!C$26:D$30,2,TRUE)</f>
        <v>Before 1880</v>
      </c>
      <c r="K18989" s="10" t="s">
        <v>26950</v>
      </c>
      <c r="L18989" s="10" t="s">
        <v>319</v>
      </c>
      <c r="M18989" s="10">
        <v>51</v>
      </c>
      <c r="N18989" s="10" t="str">
        <f t="shared" si="1484"/>
        <v>adult</v>
      </c>
      <c r="O18989" s="10" t="str">
        <f>IFERROR(VLOOKUP(M18989,'Death Decades'!$A$27:$B$31, 2, TRUE), "n/a")</f>
        <v>41-64</v>
      </c>
      <c r="P18989" s="1" t="s">
        <v>91</v>
      </c>
      <c r="Q18989" s="1" t="s">
        <v>9906</v>
      </c>
      <c r="R18989" s="1" t="s">
        <v>6509</v>
      </c>
      <c r="S18989" s="1" t="s">
        <v>15458</v>
      </c>
      <c r="T18989" s="1" t="s">
        <v>21318</v>
      </c>
      <c r="U18989">
        <f t="shared" si="1483"/>
        <v>18530125</v>
      </c>
    </row>
    <row r="18990" spans="1:21" ht="13.2" x14ac:dyDescent="0.25">
      <c r="A18990" s="2" t="s">
        <v>19283</v>
      </c>
      <c r="B18990" s="1" t="s">
        <v>14201</v>
      </c>
      <c r="C18990" s="1" t="e">
        <f t="shared" si="1480"/>
        <v>#VALUE!</v>
      </c>
      <c r="D18990" s="10" t="s">
        <v>203</v>
      </c>
      <c r="E18990" s="10">
        <v>7</v>
      </c>
      <c r="F18990" s="10">
        <v>3</v>
      </c>
      <c r="G18990" s="10">
        <v>1854</v>
      </c>
      <c r="H18990" s="18" t="str">
        <f t="shared" si="1482"/>
        <v>07/03/1854</v>
      </c>
      <c r="I18990" s="10">
        <f t="shared" si="1481"/>
        <v>1850</v>
      </c>
      <c r="J18990" s="10" t="str">
        <f>VLOOKUP(I18990,'Death Decades'!C$26:D$30,2,TRUE)</f>
        <v>Before 1880</v>
      </c>
      <c r="K18990" s="10" t="s">
        <v>26950</v>
      </c>
      <c r="L18990" s="10" t="s">
        <v>319</v>
      </c>
      <c r="M18990" s="10">
        <v>51</v>
      </c>
      <c r="N18990" s="10" t="str">
        <f t="shared" si="1484"/>
        <v>adult</v>
      </c>
      <c r="O18990" s="10" t="str">
        <f>IFERROR(VLOOKUP(M18990,'Death Decades'!$A$27:$B$31, 2, TRUE), "n/a")</f>
        <v>41-64</v>
      </c>
      <c r="P18990" s="1" t="s">
        <v>91</v>
      </c>
      <c r="Q18990" s="1" t="s">
        <v>5796</v>
      </c>
      <c r="R18990" s="1" t="s">
        <v>6509</v>
      </c>
      <c r="S18990" s="1" t="s">
        <v>8556</v>
      </c>
      <c r="T18990" s="1" t="s">
        <v>20671</v>
      </c>
      <c r="U18990">
        <f t="shared" si="1483"/>
        <v>18540703</v>
      </c>
    </row>
    <row r="18991" spans="1:21" ht="13.2" x14ac:dyDescent="0.25">
      <c r="A18991" s="2" t="s">
        <v>22381</v>
      </c>
      <c r="B18991" s="1" t="s">
        <v>19183</v>
      </c>
      <c r="C18991" s="1" t="e">
        <f t="shared" si="1480"/>
        <v>#VALUE!</v>
      </c>
      <c r="D18991" s="10" t="s">
        <v>30</v>
      </c>
      <c r="E18991" s="10">
        <v>9</v>
      </c>
      <c r="F18991" s="10">
        <v>8</v>
      </c>
      <c r="G18991" s="10">
        <v>1851</v>
      </c>
      <c r="H18991" s="18" t="str">
        <f t="shared" si="1482"/>
        <v>09/08/1851</v>
      </c>
      <c r="I18991" s="10">
        <f t="shared" si="1481"/>
        <v>1850</v>
      </c>
      <c r="J18991" s="10" t="str">
        <f>VLOOKUP(I18991,'Death Decades'!C$26:D$30,2,TRUE)</f>
        <v>Before 1880</v>
      </c>
      <c r="K18991" s="10" t="s">
        <v>26951</v>
      </c>
      <c r="L18991" s="10" t="s">
        <v>319</v>
      </c>
      <c r="M18991" s="10">
        <v>51</v>
      </c>
      <c r="N18991" s="10" t="str">
        <f t="shared" si="1484"/>
        <v>adult</v>
      </c>
      <c r="O18991" s="10" t="str">
        <f>IFERROR(VLOOKUP(M18991,'Death Decades'!$A$27:$B$31, 2, TRUE), "n/a")</f>
        <v>41-64</v>
      </c>
      <c r="P18991" s="1" t="s">
        <v>91</v>
      </c>
      <c r="Q18991" s="1" t="s">
        <v>24</v>
      </c>
      <c r="R18991" s="1" t="s">
        <v>33</v>
      </c>
      <c r="S18991" s="1">
        <v>200</v>
      </c>
      <c r="T18991" s="1" t="s">
        <v>22862</v>
      </c>
      <c r="U18991">
        <f t="shared" si="1483"/>
        <v>18510908</v>
      </c>
    </row>
    <row r="18992" spans="1:21" ht="13.2" x14ac:dyDescent="0.25">
      <c r="A18992" s="2" t="s">
        <v>16633</v>
      </c>
      <c r="B18992" s="1" t="s">
        <v>17358</v>
      </c>
      <c r="C18992" s="1" t="e">
        <f t="shared" si="1480"/>
        <v>#VALUE!</v>
      </c>
      <c r="D18992" s="10" t="s">
        <v>107</v>
      </c>
      <c r="E18992" s="10">
        <v>12</v>
      </c>
      <c r="F18992" s="10">
        <v>13</v>
      </c>
      <c r="G18992" s="10">
        <v>1860</v>
      </c>
      <c r="H18992" s="18" t="str">
        <f t="shared" si="1482"/>
        <v>12/13/1860</v>
      </c>
      <c r="I18992" s="10">
        <f t="shared" si="1481"/>
        <v>1860</v>
      </c>
      <c r="J18992" s="10" t="str">
        <f>VLOOKUP(I18992,'Death Decades'!C$26:D$30,2,TRUE)</f>
        <v>Before 1880</v>
      </c>
      <c r="K18992" s="10" t="s">
        <v>26951</v>
      </c>
      <c r="L18992" s="10" t="s">
        <v>319</v>
      </c>
      <c r="M18992" s="10">
        <v>52</v>
      </c>
      <c r="N18992" s="10" t="str">
        <f t="shared" si="1484"/>
        <v>adult</v>
      </c>
      <c r="O18992" s="10" t="str">
        <f>IFERROR(VLOOKUP(M18992,'Death Decades'!$A$27:$B$31, 2, TRUE), "n/a")</f>
        <v>41-64</v>
      </c>
      <c r="P18992" s="1" t="s">
        <v>91</v>
      </c>
      <c r="Q18992" s="1" t="s">
        <v>74</v>
      </c>
      <c r="R18992" s="1" t="s">
        <v>9761</v>
      </c>
      <c r="S18992" s="1" t="s">
        <v>8556</v>
      </c>
      <c r="T18992" s="1" t="s">
        <v>17359</v>
      </c>
      <c r="U18992">
        <f t="shared" si="1483"/>
        <v>18601213</v>
      </c>
    </row>
    <row r="18993" spans="1:21" ht="13.2" x14ac:dyDescent="0.25">
      <c r="A18993" s="2" t="s">
        <v>18440</v>
      </c>
      <c r="B18993" s="1" t="s">
        <v>14371</v>
      </c>
      <c r="C18993" s="1" t="e">
        <f t="shared" si="1480"/>
        <v>#VALUE!</v>
      </c>
      <c r="D18993" s="10" t="s">
        <v>85</v>
      </c>
      <c r="E18993" s="10">
        <v>10</v>
      </c>
      <c r="F18993" s="10">
        <v>13</v>
      </c>
      <c r="G18993" s="10">
        <v>1858</v>
      </c>
      <c r="H18993" s="18" t="str">
        <f t="shared" si="1482"/>
        <v>10/13/1858</v>
      </c>
      <c r="I18993" s="10">
        <f t="shared" si="1481"/>
        <v>1850</v>
      </c>
      <c r="J18993" s="10" t="str">
        <f>VLOOKUP(I18993,'Death Decades'!C$26:D$30,2,TRUE)</f>
        <v>Before 1880</v>
      </c>
      <c r="K18993" s="10" t="s">
        <v>26951</v>
      </c>
      <c r="L18993" s="10" t="s">
        <v>319</v>
      </c>
      <c r="M18993" s="10">
        <v>52</v>
      </c>
      <c r="N18993" s="10" t="str">
        <f t="shared" si="1484"/>
        <v>adult</v>
      </c>
      <c r="O18993" s="10" t="str">
        <f>IFERROR(VLOOKUP(M18993,'Death Decades'!$A$27:$B$31, 2, TRUE), "n/a")</f>
        <v>41-64</v>
      </c>
      <c r="P18993" s="1" t="s">
        <v>91</v>
      </c>
      <c r="Q18993" s="1" t="s">
        <v>1949</v>
      </c>
      <c r="R18993" s="1" t="s">
        <v>9761</v>
      </c>
      <c r="S18993" s="1" t="s">
        <v>8556</v>
      </c>
      <c r="T18993" s="1" t="s">
        <v>18866</v>
      </c>
      <c r="U18993">
        <f t="shared" si="1483"/>
        <v>18581013</v>
      </c>
    </row>
    <row r="18994" spans="1:21" ht="13.2" x14ac:dyDescent="0.25">
      <c r="A18994" s="2" t="s">
        <v>21646</v>
      </c>
      <c r="B18994" s="1" t="s">
        <v>15700</v>
      </c>
      <c r="C18994" s="1" t="e">
        <f t="shared" si="1480"/>
        <v>#VALUE!</v>
      </c>
      <c r="D18994" s="10" t="s">
        <v>15</v>
      </c>
      <c r="E18994" s="10">
        <v>8</v>
      </c>
      <c r="F18994" s="10">
        <v>16</v>
      </c>
      <c r="G18994" s="10">
        <v>1852</v>
      </c>
      <c r="H18994" s="18" t="str">
        <f t="shared" si="1482"/>
        <v>08/16/1852</v>
      </c>
      <c r="I18994" s="10">
        <f t="shared" si="1481"/>
        <v>1850</v>
      </c>
      <c r="J18994" s="10" t="str">
        <f>VLOOKUP(I18994,'Death Decades'!C$26:D$30,2,TRUE)</f>
        <v>Before 1880</v>
      </c>
      <c r="K18994" s="10" t="s">
        <v>26950</v>
      </c>
      <c r="L18994" s="10" t="s">
        <v>319</v>
      </c>
      <c r="M18994" s="10">
        <v>52</v>
      </c>
      <c r="N18994" s="10" t="str">
        <f t="shared" si="1484"/>
        <v>adult</v>
      </c>
      <c r="O18994" s="10" t="str">
        <f>IFERROR(VLOOKUP(M18994,'Death Decades'!$A$27:$B$31, 2, TRUE), "n/a")</f>
        <v>41-64</v>
      </c>
      <c r="P18994" s="1" t="s">
        <v>91</v>
      </c>
      <c r="Q18994" s="5" t="s">
        <v>321</v>
      </c>
      <c r="R18994" s="1" t="s">
        <v>33</v>
      </c>
      <c r="S18994" s="1">
        <v>400</v>
      </c>
      <c r="T18994" s="1" t="s">
        <v>21753</v>
      </c>
      <c r="U18994">
        <f t="shared" si="1483"/>
        <v>18520816</v>
      </c>
    </row>
    <row r="18995" spans="1:21" ht="13.2" x14ac:dyDescent="0.25">
      <c r="A18995" s="2" t="s">
        <v>18440</v>
      </c>
      <c r="B18995" s="1" t="s">
        <v>14547</v>
      </c>
      <c r="C18995" s="1" t="e">
        <f t="shared" si="1480"/>
        <v>#VALUE!</v>
      </c>
      <c r="D18995" s="10" t="s">
        <v>89</v>
      </c>
      <c r="E18995" s="10">
        <v>2</v>
      </c>
      <c r="F18995" s="10">
        <v>14</v>
      </c>
      <c r="G18995" s="10">
        <v>1858</v>
      </c>
      <c r="H18995" s="18" t="str">
        <f t="shared" si="1482"/>
        <v>02/14/1858</v>
      </c>
      <c r="I18995" s="10">
        <f t="shared" si="1481"/>
        <v>1850</v>
      </c>
      <c r="J18995" s="10" t="str">
        <f>VLOOKUP(I18995,'Death Decades'!C$26:D$30,2,TRUE)</f>
        <v>Before 1880</v>
      </c>
      <c r="K18995" s="10" t="s">
        <v>26951</v>
      </c>
      <c r="L18995" s="10" t="s">
        <v>319</v>
      </c>
      <c r="M18995" s="10">
        <v>52</v>
      </c>
      <c r="N18995" s="10" t="str">
        <f t="shared" si="1484"/>
        <v>adult</v>
      </c>
      <c r="O18995" s="10" t="str">
        <f>IFERROR(VLOOKUP(M18995,'Death Decades'!$A$27:$B$31, 2, TRUE), "n/a")</f>
        <v>41-64</v>
      </c>
      <c r="P18995" s="1" t="s">
        <v>91</v>
      </c>
      <c r="Q18995" s="1" t="s">
        <v>1949</v>
      </c>
      <c r="R18995" s="1" t="s">
        <v>9761</v>
      </c>
      <c r="S18995" s="1" t="s">
        <v>18455</v>
      </c>
      <c r="T18995" s="1" t="s">
        <v>18595</v>
      </c>
      <c r="U18995">
        <f t="shared" si="1483"/>
        <v>18580214</v>
      </c>
    </row>
    <row r="18996" spans="1:21" ht="13.2" x14ac:dyDescent="0.25">
      <c r="A18996" s="2" t="s">
        <v>12797</v>
      </c>
      <c r="B18996" s="1" t="s">
        <v>14475</v>
      </c>
      <c r="C18996" s="1" t="e">
        <f t="shared" si="1480"/>
        <v>#VALUE!</v>
      </c>
      <c r="D18996" s="10" t="s">
        <v>43</v>
      </c>
      <c r="E18996" s="10">
        <v>3</v>
      </c>
      <c r="F18996" s="10">
        <v>4</v>
      </c>
      <c r="G18996" s="10">
        <v>1864</v>
      </c>
      <c r="H18996" s="18" t="str">
        <f t="shared" si="1482"/>
        <v>03/04/1864</v>
      </c>
      <c r="I18996" s="10">
        <f t="shared" si="1481"/>
        <v>1860</v>
      </c>
      <c r="J18996" s="10" t="str">
        <f>VLOOKUP(I18996,'Death Decades'!C$26:D$30,2,TRUE)</f>
        <v>Before 1880</v>
      </c>
      <c r="K18996" s="10" t="s">
        <v>26950</v>
      </c>
      <c r="L18996" s="10" t="s">
        <v>319</v>
      </c>
      <c r="M18996" s="10">
        <v>52</v>
      </c>
      <c r="N18996" s="10" t="str">
        <f t="shared" si="1484"/>
        <v>adult</v>
      </c>
      <c r="O18996" s="10" t="str">
        <f>IFERROR(VLOOKUP(M18996,'Death Decades'!$A$27:$B$31, 2, TRUE), "n/a")</f>
        <v>41-64</v>
      </c>
      <c r="P18996" s="1" t="s">
        <v>91</v>
      </c>
      <c r="Q18996" s="1" t="s">
        <v>2953</v>
      </c>
      <c r="R18996" s="1" t="s">
        <v>9761</v>
      </c>
      <c r="S18996" s="1" t="s">
        <v>561</v>
      </c>
      <c r="T18996" s="1" t="s">
        <v>14476</v>
      </c>
      <c r="U18996">
        <f t="shared" si="1483"/>
        <v>18640304</v>
      </c>
    </row>
    <row r="18997" spans="1:21" ht="13.2" x14ac:dyDescent="0.25">
      <c r="A18997" s="2" t="s">
        <v>16633</v>
      </c>
      <c r="B18997" s="1" t="s">
        <v>458</v>
      </c>
      <c r="C18997" s="1" t="e">
        <f t="shared" si="1480"/>
        <v>#VALUE!</v>
      </c>
      <c r="D18997" s="10" t="s">
        <v>107</v>
      </c>
      <c r="E18997" s="10">
        <v>12</v>
      </c>
      <c r="F18997" s="10">
        <v>14</v>
      </c>
      <c r="G18997" s="10">
        <v>1860</v>
      </c>
      <c r="H18997" s="18" t="str">
        <f t="shared" si="1482"/>
        <v>12/14/1860</v>
      </c>
      <c r="I18997" s="10">
        <f t="shared" si="1481"/>
        <v>1860</v>
      </c>
      <c r="J18997" s="10" t="str">
        <f>VLOOKUP(I18997,'Death Decades'!C$26:D$30,2,TRUE)</f>
        <v>Before 1880</v>
      </c>
      <c r="K18997" s="10" t="s">
        <v>26950</v>
      </c>
      <c r="L18997" s="10" t="s">
        <v>319</v>
      </c>
      <c r="M18997" s="10">
        <v>52</v>
      </c>
      <c r="N18997" s="10" t="str">
        <f t="shared" si="1484"/>
        <v>adult</v>
      </c>
      <c r="O18997" s="10" t="str">
        <f>IFERROR(VLOOKUP(M18997,'Death Decades'!$A$27:$B$31, 2, TRUE), "n/a")</f>
        <v>41-64</v>
      </c>
      <c r="P18997" s="1" t="s">
        <v>91</v>
      </c>
      <c r="Q18997" s="1" t="s">
        <v>3136</v>
      </c>
      <c r="R18997" s="1" t="s">
        <v>9761</v>
      </c>
      <c r="S18997" s="1" t="s">
        <v>8556</v>
      </c>
      <c r="T18997" s="1" t="s">
        <v>17362</v>
      </c>
      <c r="U18997">
        <f t="shared" si="1483"/>
        <v>18601214</v>
      </c>
    </row>
    <row r="18998" spans="1:21" ht="13.2" x14ac:dyDescent="0.25">
      <c r="A18998" s="2" t="s">
        <v>18440</v>
      </c>
      <c r="B18998" s="1" t="s">
        <v>18778</v>
      </c>
      <c r="C18998" s="1" t="e">
        <f t="shared" si="1480"/>
        <v>#VALUE!</v>
      </c>
      <c r="D18998" s="10" t="s">
        <v>43</v>
      </c>
      <c r="E18998" s="10">
        <v>3</v>
      </c>
      <c r="F18998" s="10">
        <v>24</v>
      </c>
      <c r="G18998" s="10">
        <v>1858</v>
      </c>
      <c r="H18998" s="18" t="str">
        <f t="shared" si="1482"/>
        <v>03/24/1858</v>
      </c>
      <c r="I18998" s="10">
        <f t="shared" si="1481"/>
        <v>1850</v>
      </c>
      <c r="J18998" s="10" t="str">
        <f>VLOOKUP(I18998,'Death Decades'!C$26:D$30,2,TRUE)</f>
        <v>Before 1880</v>
      </c>
      <c r="K18998" s="10" t="s">
        <v>26951</v>
      </c>
      <c r="L18998" s="10" t="s">
        <v>319</v>
      </c>
      <c r="M18998" s="10">
        <v>52</v>
      </c>
      <c r="N18998" s="10" t="str">
        <f t="shared" si="1484"/>
        <v>adult</v>
      </c>
      <c r="O18998" s="10" t="str">
        <f>IFERROR(VLOOKUP(M18998,'Death Decades'!$A$27:$B$31, 2, TRUE), "n/a")</f>
        <v>41-64</v>
      </c>
      <c r="P18998" s="1" t="s">
        <v>91</v>
      </c>
      <c r="Q18998" s="1" t="s">
        <v>3136</v>
      </c>
      <c r="R18998" s="1" t="s">
        <v>9761</v>
      </c>
      <c r="S18998" s="1" t="s">
        <v>18455</v>
      </c>
      <c r="T18998" s="1" t="s">
        <v>17619</v>
      </c>
      <c r="U18998">
        <f t="shared" si="1483"/>
        <v>18580324</v>
      </c>
    </row>
    <row r="18999" spans="1:21" ht="13.2" x14ac:dyDescent="0.25">
      <c r="A18999" s="2" t="s">
        <v>12797</v>
      </c>
      <c r="B18999" s="1" t="s">
        <v>13647</v>
      </c>
      <c r="C18999" s="1" t="e">
        <f t="shared" si="1480"/>
        <v>#VALUE!</v>
      </c>
      <c r="D18999" s="10" t="s">
        <v>15</v>
      </c>
      <c r="E18999" s="10">
        <v>8</v>
      </c>
      <c r="F18999" s="10">
        <v>9</v>
      </c>
      <c r="G18999" s="10">
        <v>1864</v>
      </c>
      <c r="H18999" s="18" t="str">
        <f t="shared" si="1482"/>
        <v>08/09/1864</v>
      </c>
      <c r="I18999" s="10">
        <f t="shared" si="1481"/>
        <v>1860</v>
      </c>
      <c r="J18999" s="10" t="str">
        <f>VLOOKUP(I18999,'Death Decades'!C$26:D$30,2,TRUE)</f>
        <v>Before 1880</v>
      </c>
      <c r="K18999" s="10" t="s">
        <v>26951</v>
      </c>
      <c r="L18999" s="10" t="s">
        <v>319</v>
      </c>
      <c r="M18999" s="10">
        <v>52</v>
      </c>
      <c r="N18999" s="10" t="str">
        <f t="shared" si="1484"/>
        <v>adult</v>
      </c>
      <c r="O18999" s="10" t="str">
        <f>IFERROR(VLOOKUP(M18999,'Death Decades'!$A$27:$B$31, 2, TRUE), "n/a")</f>
        <v>41-64</v>
      </c>
      <c r="P18999" s="1" t="s">
        <v>91</v>
      </c>
      <c r="Q18999" s="1" t="s">
        <v>5550</v>
      </c>
      <c r="R18999" s="1" t="s">
        <v>9761</v>
      </c>
      <c r="S18999" s="1" t="s">
        <v>8556</v>
      </c>
      <c r="T18999" s="1" t="s">
        <v>13648</v>
      </c>
      <c r="U18999">
        <f t="shared" si="1483"/>
        <v>18640809</v>
      </c>
    </row>
    <row r="19000" spans="1:21" ht="13.2" x14ac:dyDescent="0.25">
      <c r="A19000" s="2" t="s">
        <v>19283</v>
      </c>
      <c r="B19000" s="1" t="s">
        <v>13575</v>
      </c>
      <c r="C19000" s="1" t="e">
        <f t="shared" si="1480"/>
        <v>#VALUE!</v>
      </c>
      <c r="D19000" s="10" t="s">
        <v>85</v>
      </c>
      <c r="E19000" s="10">
        <v>10</v>
      </c>
      <c r="F19000" s="10">
        <v>4</v>
      </c>
      <c r="G19000" s="10">
        <v>1854</v>
      </c>
      <c r="H19000" s="18" t="str">
        <f t="shared" si="1482"/>
        <v>10/04/1854</v>
      </c>
      <c r="I19000" s="10">
        <f t="shared" si="1481"/>
        <v>1850</v>
      </c>
      <c r="J19000" s="10" t="str">
        <f>VLOOKUP(I19000,'Death Decades'!C$26:D$30,2,TRUE)</f>
        <v>Before 1880</v>
      </c>
      <c r="K19000" s="10" t="s">
        <v>26950</v>
      </c>
      <c r="L19000" s="10" t="s">
        <v>319</v>
      </c>
      <c r="M19000" s="10">
        <v>53</v>
      </c>
      <c r="N19000" s="10" t="str">
        <f t="shared" si="1484"/>
        <v>adult</v>
      </c>
      <c r="O19000" s="10" t="str">
        <f>IFERROR(VLOOKUP(M19000,'Death Decades'!$A$27:$B$31, 2, TRUE), "n/a")</f>
        <v>41-64</v>
      </c>
      <c r="P19000" s="1" t="s">
        <v>91</v>
      </c>
      <c r="Q19000" s="1" t="s">
        <v>1949</v>
      </c>
      <c r="R19000" s="1" t="s">
        <v>6509</v>
      </c>
      <c r="S19000" s="1" t="s">
        <v>8556</v>
      </c>
      <c r="T19000" s="1" t="s">
        <v>21054</v>
      </c>
      <c r="U19000">
        <f t="shared" si="1483"/>
        <v>18541004</v>
      </c>
    </row>
    <row r="19001" spans="1:21" ht="13.2" x14ac:dyDescent="0.25">
      <c r="A19001" s="2" t="s">
        <v>12797</v>
      </c>
      <c r="B19001" s="1" t="s">
        <v>14858</v>
      </c>
      <c r="C19001" s="1" t="e">
        <f t="shared" si="1480"/>
        <v>#VALUE!</v>
      </c>
      <c r="D19001" s="10" t="s">
        <v>85</v>
      </c>
      <c r="E19001" s="10">
        <v>10</v>
      </c>
      <c r="F19001" s="10">
        <v>9</v>
      </c>
      <c r="G19001" s="10">
        <v>1864</v>
      </c>
      <c r="H19001" s="18" t="str">
        <f t="shared" si="1482"/>
        <v>10/09/1864</v>
      </c>
      <c r="I19001" s="10">
        <f t="shared" si="1481"/>
        <v>1860</v>
      </c>
      <c r="J19001" s="10" t="str">
        <f>VLOOKUP(I19001,'Death Decades'!C$26:D$30,2,TRUE)</f>
        <v>Before 1880</v>
      </c>
      <c r="K19001" s="10" t="s">
        <v>26951</v>
      </c>
      <c r="L19001" s="10" t="s">
        <v>319</v>
      </c>
      <c r="M19001" s="10">
        <v>53</v>
      </c>
      <c r="N19001" s="10" t="str">
        <f t="shared" si="1484"/>
        <v>adult</v>
      </c>
      <c r="O19001" s="10" t="str">
        <f>IFERROR(VLOOKUP(M19001,'Death Decades'!$A$27:$B$31, 2, TRUE), "n/a")</f>
        <v>41-64</v>
      </c>
      <c r="P19001" s="1" t="s">
        <v>91</v>
      </c>
      <c r="Q19001" s="1" t="s">
        <v>1227</v>
      </c>
      <c r="R19001" s="1" t="s">
        <v>9761</v>
      </c>
      <c r="S19001" s="1" t="s">
        <v>8556</v>
      </c>
      <c r="T19001" s="1" t="s">
        <v>14859</v>
      </c>
      <c r="U19001">
        <f t="shared" si="1483"/>
        <v>18641009</v>
      </c>
    </row>
    <row r="19002" spans="1:21" ht="13.2" x14ac:dyDescent="0.25">
      <c r="A19002" s="2" t="s">
        <v>19283</v>
      </c>
      <c r="B19002" s="1" t="s">
        <v>14658</v>
      </c>
      <c r="C19002" s="1" t="e">
        <f t="shared" si="1480"/>
        <v>#VALUE!</v>
      </c>
      <c r="D19002" s="10" t="s">
        <v>72</v>
      </c>
      <c r="E19002" s="10">
        <v>6</v>
      </c>
      <c r="F19002" s="10">
        <v>11</v>
      </c>
      <c r="G19002" s="10">
        <v>1854</v>
      </c>
      <c r="H19002" s="18" t="str">
        <f t="shared" si="1482"/>
        <v>06/11/1854</v>
      </c>
      <c r="I19002" s="10">
        <f t="shared" si="1481"/>
        <v>1850</v>
      </c>
      <c r="J19002" s="10" t="str">
        <f>VLOOKUP(I19002,'Death Decades'!C$26:D$30,2,TRUE)</f>
        <v>Before 1880</v>
      </c>
      <c r="K19002" s="10" t="s">
        <v>26950</v>
      </c>
      <c r="L19002" s="10" t="s">
        <v>319</v>
      </c>
      <c r="M19002" s="10">
        <v>53</v>
      </c>
      <c r="N19002" s="10" t="str">
        <f t="shared" si="1484"/>
        <v>adult</v>
      </c>
      <c r="O19002" s="10" t="str">
        <f>IFERROR(VLOOKUP(M19002,'Death Decades'!$A$27:$B$31, 2, TRUE), "n/a")</f>
        <v>41-64</v>
      </c>
      <c r="P19002" s="1" t="s">
        <v>91</v>
      </c>
      <c r="Q19002" s="1" t="s">
        <v>3161</v>
      </c>
      <c r="R19002" s="1" t="s">
        <v>6509</v>
      </c>
      <c r="S19002" s="1" t="s">
        <v>8556</v>
      </c>
      <c r="T19002" s="1" t="s">
        <v>20819</v>
      </c>
      <c r="U19002">
        <f t="shared" si="1483"/>
        <v>18540611</v>
      </c>
    </row>
    <row r="19003" spans="1:21" ht="13.2" x14ac:dyDescent="0.25">
      <c r="A19003" s="2" t="s">
        <v>21109</v>
      </c>
      <c r="B19003" s="1" t="s">
        <v>14699</v>
      </c>
      <c r="C19003" s="1" t="e">
        <f t="shared" si="1480"/>
        <v>#VALUE!</v>
      </c>
      <c r="D19003" s="10" t="s">
        <v>22</v>
      </c>
      <c r="E19003" s="10">
        <v>5</v>
      </c>
      <c r="F19003" s="10">
        <v>27</v>
      </c>
      <c r="G19003" s="10">
        <v>1853</v>
      </c>
      <c r="H19003" s="18" t="str">
        <f t="shared" si="1482"/>
        <v>05/27/1853</v>
      </c>
      <c r="I19003" s="10">
        <f t="shared" si="1481"/>
        <v>1850</v>
      </c>
      <c r="J19003" s="10" t="str">
        <f>VLOOKUP(I19003,'Death Decades'!C$26:D$30,2,TRUE)</f>
        <v>Before 1880</v>
      </c>
      <c r="K19003" s="10" t="s">
        <v>26950</v>
      </c>
      <c r="L19003" s="10" t="s">
        <v>319</v>
      </c>
      <c r="M19003" s="10">
        <v>53</v>
      </c>
      <c r="N19003" s="10" t="str">
        <f t="shared" si="1484"/>
        <v>adult</v>
      </c>
      <c r="O19003" s="10" t="str">
        <f>IFERROR(VLOOKUP(M19003,'Death Decades'!$A$27:$B$31, 2, TRUE), "n/a")</f>
        <v>41-64</v>
      </c>
      <c r="P19003" s="1" t="s">
        <v>91</v>
      </c>
      <c r="Q19003" s="1" t="s">
        <v>15367</v>
      </c>
      <c r="R19003" s="1" t="s">
        <v>6509</v>
      </c>
      <c r="S19003" s="1" t="s">
        <v>8556</v>
      </c>
      <c r="T19003" s="1" t="s">
        <v>20454</v>
      </c>
      <c r="U19003">
        <f t="shared" si="1483"/>
        <v>18530527</v>
      </c>
    </row>
    <row r="19004" spans="1:21" ht="13.2" x14ac:dyDescent="0.25">
      <c r="A19004" s="2" t="s">
        <v>19283</v>
      </c>
      <c r="B19004" s="1" t="s">
        <v>19587</v>
      </c>
      <c r="C19004" s="1" t="e">
        <f t="shared" si="1480"/>
        <v>#VALUE!</v>
      </c>
      <c r="D19004" s="10" t="s">
        <v>89</v>
      </c>
      <c r="E19004" s="10">
        <v>2</v>
      </c>
      <c r="F19004" s="10">
        <v>6</v>
      </c>
      <c r="G19004" s="10">
        <v>1854</v>
      </c>
      <c r="H19004" s="18" t="str">
        <f t="shared" si="1482"/>
        <v>02/06/1854</v>
      </c>
      <c r="I19004" s="10">
        <f t="shared" si="1481"/>
        <v>1850</v>
      </c>
      <c r="J19004" s="10" t="str">
        <f>VLOOKUP(I19004,'Death Decades'!C$26:D$30,2,TRUE)</f>
        <v>Before 1880</v>
      </c>
      <c r="K19004" s="10" t="s">
        <v>26951</v>
      </c>
      <c r="L19004" s="10" t="s">
        <v>319</v>
      </c>
      <c r="M19004" s="10">
        <v>53</v>
      </c>
      <c r="N19004" s="10" t="str">
        <f t="shared" si="1484"/>
        <v>adult</v>
      </c>
      <c r="O19004" s="10" t="str">
        <f>IFERROR(VLOOKUP(M19004,'Death Decades'!$A$27:$B$31, 2, TRUE), "n/a")</f>
        <v>41-64</v>
      </c>
      <c r="P19004" s="1" t="s">
        <v>91</v>
      </c>
      <c r="Q19004" s="1" t="s">
        <v>1949</v>
      </c>
      <c r="R19004" s="1" t="s">
        <v>6509</v>
      </c>
      <c r="S19004" s="1" t="s">
        <v>8556</v>
      </c>
      <c r="T19004" s="1" t="s">
        <v>20596</v>
      </c>
      <c r="U19004">
        <f t="shared" si="1483"/>
        <v>18540206</v>
      </c>
    </row>
    <row r="19005" spans="1:21" ht="13.2" x14ac:dyDescent="0.25">
      <c r="A19005" s="2" t="s">
        <v>18440</v>
      </c>
      <c r="B19005" s="1" t="s">
        <v>14903</v>
      </c>
      <c r="C19005" s="1" t="e">
        <f t="shared" si="1480"/>
        <v>#VALUE!</v>
      </c>
      <c r="D19005" s="10" t="s">
        <v>55</v>
      </c>
      <c r="E19005" s="10">
        <v>11</v>
      </c>
      <c r="F19005" s="10">
        <v>9</v>
      </c>
      <c r="G19005" s="10">
        <v>1858</v>
      </c>
      <c r="H19005" s="18" t="str">
        <f t="shared" si="1482"/>
        <v>11/09/1858</v>
      </c>
      <c r="I19005" s="10">
        <f t="shared" si="1481"/>
        <v>1850</v>
      </c>
      <c r="J19005" s="10" t="str">
        <f>VLOOKUP(I19005,'Death Decades'!C$26:D$30,2,TRUE)</f>
        <v>Before 1880</v>
      </c>
      <c r="K19005" s="10" t="s">
        <v>26950</v>
      </c>
      <c r="L19005" s="10" t="s">
        <v>319</v>
      </c>
      <c r="M19005" s="10">
        <v>53</v>
      </c>
      <c r="N19005" s="10" t="str">
        <f t="shared" si="1484"/>
        <v>adult</v>
      </c>
      <c r="O19005" s="10" t="str">
        <f>IFERROR(VLOOKUP(M19005,'Death Decades'!$A$27:$B$31, 2, TRUE), "n/a")</f>
        <v>41-64</v>
      </c>
      <c r="P19005" s="1" t="s">
        <v>91</v>
      </c>
      <c r="Q19005" s="1" t="s">
        <v>1949</v>
      </c>
      <c r="R19005" s="1" t="s">
        <v>9761</v>
      </c>
      <c r="S19005" s="1" t="s">
        <v>8556</v>
      </c>
      <c r="T19005" s="1" t="s">
        <v>18828</v>
      </c>
      <c r="U19005">
        <f t="shared" si="1483"/>
        <v>18581109</v>
      </c>
    </row>
    <row r="19006" spans="1:21" ht="13.2" x14ac:dyDescent="0.25">
      <c r="A19006" s="2" t="s">
        <v>14918</v>
      </c>
      <c r="B19006" s="1" t="s">
        <v>14903</v>
      </c>
      <c r="C19006" s="1" t="e">
        <f t="shared" si="1480"/>
        <v>#VALUE!</v>
      </c>
      <c r="D19006" s="10" t="s">
        <v>85</v>
      </c>
      <c r="E19006" s="10">
        <v>10</v>
      </c>
      <c r="F19006" s="10">
        <v>15</v>
      </c>
      <c r="G19006" s="10">
        <v>1863</v>
      </c>
      <c r="H19006" s="18" t="str">
        <f t="shared" si="1482"/>
        <v>10/15/1863</v>
      </c>
      <c r="I19006" s="10">
        <f t="shared" si="1481"/>
        <v>1860</v>
      </c>
      <c r="J19006" s="10" t="str">
        <f>VLOOKUP(I19006,'Death Decades'!C$26:D$30,2,TRUE)</f>
        <v>Before 1880</v>
      </c>
      <c r="K19006" s="10" t="s">
        <v>26950</v>
      </c>
      <c r="L19006" s="10" t="s">
        <v>319</v>
      </c>
      <c r="M19006" s="10">
        <v>53</v>
      </c>
      <c r="N19006" s="10" t="str">
        <f t="shared" si="1484"/>
        <v>adult</v>
      </c>
      <c r="O19006" s="10" t="str">
        <f>IFERROR(VLOOKUP(M19006,'Death Decades'!$A$27:$B$31, 2, TRUE), "n/a")</f>
        <v>41-64</v>
      </c>
      <c r="P19006" s="1" t="s">
        <v>91</v>
      </c>
      <c r="Q19006" s="1" t="s">
        <v>1949</v>
      </c>
      <c r="R19006" s="1" t="s">
        <v>9761</v>
      </c>
      <c r="S19006" s="1" t="s">
        <v>8556</v>
      </c>
      <c r="T19006" s="1" t="s">
        <v>15874</v>
      </c>
      <c r="U19006">
        <f t="shared" si="1483"/>
        <v>18631015</v>
      </c>
    </row>
    <row r="19007" spans="1:21" ht="13.2" x14ac:dyDescent="0.25">
      <c r="A19007" s="2" t="s">
        <v>4640</v>
      </c>
      <c r="B19007" s="1" t="s">
        <v>940</v>
      </c>
      <c r="C19007" s="1" t="e">
        <f t="shared" si="1480"/>
        <v>#VALUE!</v>
      </c>
      <c r="D19007" s="10" t="s">
        <v>64</v>
      </c>
      <c r="E19007" s="10">
        <v>4</v>
      </c>
      <c r="F19007" s="10">
        <v>14</v>
      </c>
      <c r="G19007" s="10">
        <v>1873</v>
      </c>
      <c r="H19007" s="18" t="str">
        <f t="shared" si="1482"/>
        <v>04/14/1873</v>
      </c>
      <c r="I19007" s="10">
        <f t="shared" si="1481"/>
        <v>1870</v>
      </c>
      <c r="J19007" s="10" t="str">
        <f>VLOOKUP(I19007,'Death Decades'!C$26:D$30,2,TRUE)</f>
        <v>Before 1880</v>
      </c>
      <c r="K19007" s="10" t="s">
        <v>26950</v>
      </c>
      <c r="L19007" s="10" t="s">
        <v>16</v>
      </c>
      <c r="M19007" s="10">
        <v>53</v>
      </c>
      <c r="N19007" s="10" t="str">
        <f t="shared" si="1484"/>
        <v>adult</v>
      </c>
      <c r="O19007" s="10" t="str">
        <f>IFERROR(VLOOKUP(M19007,'Death Decades'!$A$27:$B$31, 2, TRUE), "n/a")</f>
        <v>41-64</v>
      </c>
      <c r="P19007" s="1" t="s">
        <v>91</v>
      </c>
      <c r="Q19007" s="1" t="s">
        <v>240</v>
      </c>
      <c r="R19007" s="1" t="s">
        <v>91</v>
      </c>
      <c r="S19007" s="1" t="s">
        <v>124</v>
      </c>
      <c r="U19007">
        <f t="shared" si="1483"/>
        <v>18730414</v>
      </c>
    </row>
    <row r="19008" spans="1:21" ht="13.2" x14ac:dyDescent="0.25">
      <c r="A19008" s="2" t="s">
        <v>16633</v>
      </c>
      <c r="B19008" s="1" t="s">
        <v>17896</v>
      </c>
      <c r="C19008" s="1" t="e">
        <f t="shared" si="1480"/>
        <v>#VALUE!</v>
      </c>
      <c r="D19008" s="10" t="s">
        <v>30</v>
      </c>
      <c r="E19008" s="10">
        <v>9</v>
      </c>
      <c r="F19008" s="10">
        <v>30</v>
      </c>
      <c r="G19008" s="10">
        <v>1860</v>
      </c>
      <c r="H19008" s="18" t="str">
        <f t="shared" si="1482"/>
        <v>09/30/1860</v>
      </c>
      <c r="I19008" s="10">
        <f t="shared" si="1481"/>
        <v>1860</v>
      </c>
      <c r="J19008" s="10" t="str">
        <f>VLOOKUP(I19008,'Death Decades'!C$26:D$30,2,TRUE)</f>
        <v>Before 1880</v>
      </c>
      <c r="K19008" s="10" t="s">
        <v>26951</v>
      </c>
      <c r="L19008" s="10" t="s">
        <v>319</v>
      </c>
      <c r="M19008" s="10">
        <v>54</v>
      </c>
      <c r="N19008" s="10" t="str">
        <f t="shared" si="1484"/>
        <v>adult</v>
      </c>
      <c r="O19008" s="10" t="str">
        <f>IFERROR(VLOOKUP(M19008,'Death Decades'!$A$27:$B$31, 2, TRUE), "n/a")</f>
        <v>41-64</v>
      </c>
      <c r="P19008" s="1" t="s">
        <v>91</v>
      </c>
      <c r="Q19008" s="1" t="s">
        <v>1227</v>
      </c>
      <c r="R19008" s="1" t="s">
        <v>9761</v>
      </c>
      <c r="S19008" s="1" t="s">
        <v>8556</v>
      </c>
      <c r="T19008" s="1" t="s">
        <v>17280</v>
      </c>
      <c r="U19008">
        <f t="shared" si="1483"/>
        <v>18600930</v>
      </c>
    </row>
    <row r="19009" spans="1:21" ht="13.2" x14ac:dyDescent="0.25">
      <c r="A19009" s="2" t="s">
        <v>11410</v>
      </c>
      <c r="B19009" s="1" t="s">
        <v>12406</v>
      </c>
      <c r="C19009" s="1" t="e">
        <f t="shared" si="1480"/>
        <v>#VALUE!</v>
      </c>
      <c r="D19009" s="10" t="s">
        <v>135</v>
      </c>
      <c r="E19009" s="10">
        <v>1</v>
      </c>
      <c r="F19009" s="10">
        <v>12</v>
      </c>
      <c r="G19009" s="10">
        <v>1865</v>
      </c>
      <c r="H19009" s="18" t="str">
        <f t="shared" si="1482"/>
        <v>01/12/1865</v>
      </c>
      <c r="I19009" s="10">
        <f t="shared" si="1481"/>
        <v>1860</v>
      </c>
      <c r="J19009" s="10" t="str">
        <f>VLOOKUP(I19009,'Death Decades'!C$26:D$30,2,TRUE)</f>
        <v>Before 1880</v>
      </c>
      <c r="K19009" s="10" t="s">
        <v>26951</v>
      </c>
      <c r="L19009" s="10" t="s">
        <v>319</v>
      </c>
      <c r="M19009" s="10">
        <v>54</v>
      </c>
      <c r="N19009" s="10" t="str">
        <f t="shared" si="1484"/>
        <v>adult</v>
      </c>
      <c r="O19009" s="10" t="str">
        <f>IFERROR(VLOOKUP(M19009,'Death Decades'!$A$27:$B$31, 2, TRUE), "n/a")</f>
        <v>41-64</v>
      </c>
      <c r="P19009" s="1" t="s">
        <v>91</v>
      </c>
      <c r="Q19009" s="5" t="s">
        <v>1611</v>
      </c>
      <c r="R19009" s="1" t="s">
        <v>9761</v>
      </c>
      <c r="S19009" s="1" t="s">
        <v>561</v>
      </c>
      <c r="T19009" s="1" t="s">
        <v>12407</v>
      </c>
      <c r="U19009">
        <f t="shared" si="1483"/>
        <v>18650112</v>
      </c>
    </row>
    <row r="19010" spans="1:21" ht="13.2" x14ac:dyDescent="0.25">
      <c r="A19010" s="2" t="s">
        <v>12797</v>
      </c>
      <c r="B19010" s="1" t="s">
        <v>14863</v>
      </c>
      <c r="C19010" s="1" t="e">
        <f t="shared" ref="C19010:C19073" si="1485">LEFT(B19010, SEARCH(",", B19010)-1)</f>
        <v>#VALUE!</v>
      </c>
      <c r="D19010" s="10" t="s">
        <v>85</v>
      </c>
      <c r="E19010" s="10">
        <v>10</v>
      </c>
      <c r="F19010" s="10">
        <v>17</v>
      </c>
      <c r="G19010" s="10">
        <v>1864</v>
      </c>
      <c r="H19010" s="18" t="str">
        <f t="shared" si="1482"/>
        <v>10/17/1864</v>
      </c>
      <c r="I19010" s="10">
        <f t="shared" ref="I19010:I19073" si="1486">INT(VALUE(G19010)/10)*10</f>
        <v>1860</v>
      </c>
      <c r="J19010" s="10" t="str">
        <f>VLOOKUP(I19010,'Death Decades'!C$26:D$30,2,TRUE)</f>
        <v>Before 1880</v>
      </c>
      <c r="K19010" s="10" t="s">
        <v>26950</v>
      </c>
      <c r="L19010" s="10" t="s">
        <v>16</v>
      </c>
      <c r="M19010" s="10">
        <v>54</v>
      </c>
      <c r="N19010" s="10" t="str">
        <f t="shared" si="1484"/>
        <v>adult</v>
      </c>
      <c r="O19010" s="10" t="str">
        <f>IFERROR(VLOOKUP(M19010,'Death Decades'!$A$27:$B$31, 2, TRUE), "n/a")</f>
        <v>41-64</v>
      </c>
      <c r="P19010" s="1" t="s">
        <v>91</v>
      </c>
      <c r="Q19010" s="1" t="s">
        <v>1227</v>
      </c>
      <c r="R19010" s="1" t="s">
        <v>9761</v>
      </c>
      <c r="S19010" s="1" t="s">
        <v>561</v>
      </c>
      <c r="T19010" s="1" t="s">
        <v>14881</v>
      </c>
      <c r="U19010">
        <f t="shared" si="1483"/>
        <v>18641017</v>
      </c>
    </row>
    <row r="19011" spans="1:21" ht="13.2" x14ac:dyDescent="0.25">
      <c r="A19011" s="2" t="s">
        <v>19283</v>
      </c>
      <c r="B19011" s="1" t="s">
        <v>13538</v>
      </c>
      <c r="C19011" s="1" t="e">
        <f t="shared" si="1485"/>
        <v>#VALUE!</v>
      </c>
      <c r="D19011" s="10" t="s">
        <v>43</v>
      </c>
      <c r="E19011" s="10">
        <v>3</v>
      </c>
      <c r="F19011" s="10">
        <v>8</v>
      </c>
      <c r="G19011" s="10">
        <v>1854</v>
      </c>
      <c r="H19011" s="18" t="str">
        <f t="shared" ref="H19011:H19074" si="1487">IF(G19011&gt;=1900,
   DATE(G19011,E19011,F19011),
   TEXT(E19011,"00")&amp;"/"&amp;TEXT(F19011,"00")&amp;"/"&amp;TEXT(G19011,"0000")
)</f>
        <v>03/08/1854</v>
      </c>
      <c r="I19011" s="10">
        <f t="shared" si="1486"/>
        <v>1850</v>
      </c>
      <c r="J19011" s="10" t="str">
        <f>VLOOKUP(I19011,'Death Decades'!C$26:D$30,2,TRUE)</f>
        <v>Before 1880</v>
      </c>
      <c r="K19011" s="10" t="s">
        <v>26951</v>
      </c>
      <c r="L19011" s="10" t="s">
        <v>319</v>
      </c>
      <c r="M19011" s="10">
        <v>54</v>
      </c>
      <c r="N19011" s="10" t="str">
        <f t="shared" si="1484"/>
        <v>adult</v>
      </c>
      <c r="O19011" s="10" t="str">
        <f>IFERROR(VLOOKUP(M19011,'Death Decades'!$A$27:$B$31, 2, TRUE), "n/a")</f>
        <v>41-64</v>
      </c>
      <c r="P19011" s="1" t="s">
        <v>91</v>
      </c>
      <c r="Q19011" s="5" t="s">
        <v>321</v>
      </c>
      <c r="R19011" s="1" t="s">
        <v>6509</v>
      </c>
      <c r="S19011" s="1">
        <v>200</v>
      </c>
      <c r="T19011" s="1" t="s">
        <v>20925</v>
      </c>
      <c r="U19011">
        <f t="shared" ref="U19011:U19074" si="1488">G19011*10000+E19011*100+F19011</f>
        <v>18540308</v>
      </c>
    </row>
    <row r="19012" spans="1:21" ht="13.2" x14ac:dyDescent="0.25">
      <c r="A19012" s="2" t="s">
        <v>16724</v>
      </c>
      <c r="B19012" s="1" t="s">
        <v>13538</v>
      </c>
      <c r="C19012" s="1" t="e">
        <f t="shared" si="1485"/>
        <v>#VALUE!</v>
      </c>
      <c r="D19012" s="10" t="s">
        <v>107</v>
      </c>
      <c r="E19012" s="10">
        <v>12</v>
      </c>
      <c r="F19012" s="10">
        <v>17</v>
      </c>
      <c r="G19012" s="10">
        <v>1861</v>
      </c>
      <c r="H19012" s="18" t="str">
        <f t="shared" si="1487"/>
        <v>12/17/1861</v>
      </c>
      <c r="I19012" s="10">
        <f t="shared" si="1486"/>
        <v>1860</v>
      </c>
      <c r="J19012" s="10" t="str">
        <f>VLOOKUP(I19012,'Death Decades'!C$26:D$30,2,TRUE)</f>
        <v>Before 1880</v>
      </c>
      <c r="K19012" s="10" t="s">
        <v>26951</v>
      </c>
      <c r="L19012" s="10" t="s">
        <v>319</v>
      </c>
      <c r="M19012" s="10">
        <v>54</v>
      </c>
      <c r="N19012" s="10" t="str">
        <f t="shared" ref="N19012:N19075" si="1489">IF(OR(M19012="",LOWER(TRIM(M19012))="n/a"),"n/a",
IFERROR(IF(VALUE(M19012)=0,"infant",IF(VALUE(M19012)&lt;18,"child","adult")),"n/a"))</f>
        <v>adult</v>
      </c>
      <c r="O19012" s="10" t="str">
        <f>IFERROR(VLOOKUP(M19012,'Death Decades'!$A$27:$B$31, 2, TRUE), "n/a")</f>
        <v>41-64</v>
      </c>
      <c r="P19012" s="1" t="s">
        <v>91</v>
      </c>
      <c r="Q19012" s="1" t="s">
        <v>26685</v>
      </c>
      <c r="R19012" s="1" t="s">
        <v>9761</v>
      </c>
      <c r="S19012" s="1" t="s">
        <v>8556</v>
      </c>
      <c r="T19012" s="1" t="s">
        <v>16853</v>
      </c>
      <c r="U19012">
        <f t="shared" si="1488"/>
        <v>18611217</v>
      </c>
    </row>
    <row r="19013" spans="1:21" ht="13.2" x14ac:dyDescent="0.25">
      <c r="A19013" s="2" t="s">
        <v>25504</v>
      </c>
      <c r="B19013" s="1" t="s">
        <v>24019</v>
      </c>
      <c r="C19013" s="1" t="e">
        <f t="shared" si="1485"/>
        <v>#VALUE!</v>
      </c>
      <c r="D19013" s="10" t="s">
        <v>43</v>
      </c>
      <c r="E19013" s="10">
        <v>3</v>
      </c>
      <c r="F19013" s="10">
        <v>21</v>
      </c>
      <c r="G19013" s="10">
        <v>1847</v>
      </c>
      <c r="H19013" s="18" t="str">
        <f t="shared" si="1487"/>
        <v>03/21/1847</v>
      </c>
      <c r="I19013" s="10">
        <f t="shared" si="1486"/>
        <v>1840</v>
      </c>
      <c r="J19013" s="10" t="str">
        <f>VLOOKUP(I19013,'Death Decades'!C$26:D$30,2,TRUE)</f>
        <v>Before 1880</v>
      </c>
      <c r="K19013" s="10" t="s">
        <v>26951</v>
      </c>
      <c r="L19013" s="10" t="s">
        <v>319</v>
      </c>
      <c r="M19013" s="10">
        <v>54</v>
      </c>
      <c r="N19013" s="10" t="str">
        <f t="shared" si="1489"/>
        <v>adult</v>
      </c>
      <c r="O19013" s="10" t="str">
        <f>IFERROR(VLOOKUP(M19013,'Death Decades'!$A$27:$B$31, 2, TRUE), "n/a")</f>
        <v>41-64</v>
      </c>
      <c r="P19013" s="1" t="s">
        <v>91</v>
      </c>
      <c r="Q19013" s="1" t="s">
        <v>1949</v>
      </c>
      <c r="R19013" s="1" t="s">
        <v>33</v>
      </c>
      <c r="S19013" s="1">
        <v>200</v>
      </c>
      <c r="T19013" s="1" t="s">
        <v>25906</v>
      </c>
      <c r="U19013">
        <f t="shared" si="1488"/>
        <v>18470321</v>
      </c>
    </row>
    <row r="19014" spans="1:21" ht="13.2" x14ac:dyDescent="0.25">
      <c r="A19014" s="2" t="s">
        <v>18914</v>
      </c>
      <c r="B19014" s="1" t="s">
        <v>15265</v>
      </c>
      <c r="C19014" s="1" t="e">
        <f t="shared" si="1485"/>
        <v>#VALUE!</v>
      </c>
      <c r="D19014" s="10" t="s">
        <v>43</v>
      </c>
      <c r="E19014" s="10">
        <v>3</v>
      </c>
      <c r="F19014" s="10">
        <v>27</v>
      </c>
      <c r="G19014" s="10">
        <v>1857</v>
      </c>
      <c r="H19014" s="18" t="str">
        <f t="shared" si="1487"/>
        <v>03/27/1857</v>
      </c>
      <c r="I19014" s="10">
        <f t="shared" si="1486"/>
        <v>1850</v>
      </c>
      <c r="J19014" s="10" t="str">
        <f>VLOOKUP(I19014,'Death Decades'!C$26:D$30,2,TRUE)</f>
        <v>Before 1880</v>
      </c>
      <c r="K19014" s="10" t="s">
        <v>26951</v>
      </c>
      <c r="L19014" s="10" t="s">
        <v>319</v>
      </c>
      <c r="M19014" s="10">
        <v>54</v>
      </c>
      <c r="N19014" s="10" t="str">
        <f t="shared" si="1489"/>
        <v>adult</v>
      </c>
      <c r="O19014" s="10" t="str">
        <f>IFERROR(VLOOKUP(M19014,'Death Decades'!$A$27:$B$31, 2, TRUE), "n/a")</f>
        <v>41-64</v>
      </c>
      <c r="P19014" s="1" t="s">
        <v>91</v>
      </c>
      <c r="Q19014" s="1" t="s">
        <v>26865</v>
      </c>
      <c r="R19014" s="1" t="s">
        <v>9761</v>
      </c>
      <c r="S19014" s="1" t="s">
        <v>561</v>
      </c>
      <c r="T19014" s="1" t="s">
        <v>19236</v>
      </c>
      <c r="U19014">
        <f t="shared" si="1488"/>
        <v>18570327</v>
      </c>
    </row>
    <row r="19015" spans="1:21" ht="13.2" x14ac:dyDescent="0.25">
      <c r="A19015" s="2" t="s">
        <v>21109</v>
      </c>
      <c r="B19015" s="1" t="s">
        <v>15265</v>
      </c>
      <c r="C19015" s="1" t="e">
        <f t="shared" si="1485"/>
        <v>#VALUE!</v>
      </c>
      <c r="D19015" s="10" t="s">
        <v>72</v>
      </c>
      <c r="E19015" s="10">
        <v>6</v>
      </c>
      <c r="F19015" s="10">
        <v>14</v>
      </c>
      <c r="G19015" s="10">
        <v>1853</v>
      </c>
      <c r="H19015" s="18" t="str">
        <f t="shared" si="1487"/>
        <v>06/14/1853</v>
      </c>
      <c r="I19015" s="10">
        <f t="shared" si="1486"/>
        <v>1850</v>
      </c>
      <c r="J19015" s="10" t="str">
        <f>VLOOKUP(I19015,'Death Decades'!C$26:D$30,2,TRUE)</f>
        <v>Before 1880</v>
      </c>
      <c r="K19015" s="10" t="s">
        <v>26951</v>
      </c>
      <c r="L19015" s="10" t="s">
        <v>319</v>
      </c>
      <c r="M19015" s="10">
        <v>54</v>
      </c>
      <c r="N19015" s="10" t="str">
        <f t="shared" si="1489"/>
        <v>adult</v>
      </c>
      <c r="O19015" s="10" t="str">
        <f>IFERROR(VLOOKUP(M19015,'Death Decades'!$A$27:$B$31, 2, TRUE), "n/a")</f>
        <v>41-64</v>
      </c>
      <c r="P19015" s="1" t="s">
        <v>530</v>
      </c>
      <c r="Q19015" s="1" t="s">
        <v>15367</v>
      </c>
      <c r="R19015" s="1" t="s">
        <v>6509</v>
      </c>
      <c r="S19015" s="1">
        <v>400</v>
      </c>
      <c r="T19015" s="1" t="s">
        <v>21407</v>
      </c>
      <c r="U19015">
        <f t="shared" si="1488"/>
        <v>18530614</v>
      </c>
    </row>
    <row r="19016" spans="1:21" ht="13.2" x14ac:dyDescent="0.25">
      <c r="A19016" s="2" t="s">
        <v>21646</v>
      </c>
      <c r="B19016" s="1" t="s">
        <v>22226</v>
      </c>
      <c r="C19016" s="1" t="e">
        <f t="shared" si="1485"/>
        <v>#VALUE!</v>
      </c>
      <c r="D19016" s="10" t="s">
        <v>22</v>
      </c>
      <c r="E19016" s="10">
        <v>5</v>
      </c>
      <c r="F19016" s="10">
        <v>22</v>
      </c>
      <c r="G19016" s="10">
        <v>1852</v>
      </c>
      <c r="H19016" s="18" t="str">
        <f t="shared" si="1487"/>
        <v>05/22/1852</v>
      </c>
      <c r="I19016" s="10">
        <f t="shared" si="1486"/>
        <v>1850</v>
      </c>
      <c r="J19016" s="10" t="str">
        <f>VLOOKUP(I19016,'Death Decades'!C$26:D$30,2,TRUE)</f>
        <v>Before 1880</v>
      </c>
      <c r="K19016" s="10" t="s">
        <v>26950</v>
      </c>
      <c r="L19016" s="10" t="s">
        <v>319</v>
      </c>
      <c r="M19016" s="10">
        <v>54</v>
      </c>
      <c r="N19016" s="10" t="str">
        <f t="shared" si="1489"/>
        <v>adult</v>
      </c>
      <c r="O19016" s="10" t="str">
        <f>IFERROR(VLOOKUP(M19016,'Death Decades'!$A$27:$B$31, 2, TRUE), "n/a")</f>
        <v>41-64</v>
      </c>
      <c r="P19016" s="1" t="s">
        <v>91</v>
      </c>
      <c r="Q19016" s="1" t="s">
        <v>3136</v>
      </c>
      <c r="R19016" s="1" t="s">
        <v>33</v>
      </c>
      <c r="S19016" s="1">
        <v>200</v>
      </c>
      <c r="T19016" s="1" t="s">
        <v>22227</v>
      </c>
      <c r="U19016">
        <f t="shared" si="1488"/>
        <v>18520522</v>
      </c>
    </row>
    <row r="19017" spans="1:21" ht="13.2" x14ac:dyDescent="0.25">
      <c r="A19017" s="2" t="s">
        <v>17684</v>
      </c>
      <c r="B19017" s="1" t="s">
        <v>18128</v>
      </c>
      <c r="C19017" s="1" t="e">
        <f t="shared" si="1485"/>
        <v>#VALUE!</v>
      </c>
      <c r="D19017" s="10" t="s">
        <v>135</v>
      </c>
      <c r="E19017" s="10">
        <v>1</v>
      </c>
      <c r="F19017" s="10">
        <v>30</v>
      </c>
      <c r="G19017" s="10">
        <v>1859</v>
      </c>
      <c r="H19017" s="18" t="str">
        <f t="shared" si="1487"/>
        <v>01/30/1859</v>
      </c>
      <c r="I19017" s="10">
        <f t="shared" si="1486"/>
        <v>1850</v>
      </c>
      <c r="J19017" s="10" t="str">
        <f>VLOOKUP(I19017,'Death Decades'!C$26:D$30,2,TRUE)</f>
        <v>Before 1880</v>
      </c>
      <c r="K19017" s="10" t="s">
        <v>26950</v>
      </c>
      <c r="L19017" s="10" t="s">
        <v>319</v>
      </c>
      <c r="M19017" s="10">
        <v>54</v>
      </c>
      <c r="N19017" s="10" t="str">
        <f t="shared" si="1489"/>
        <v>adult</v>
      </c>
      <c r="O19017" s="10" t="str">
        <f>IFERROR(VLOOKUP(M19017,'Death Decades'!$A$27:$B$31, 2, TRUE), "n/a")</f>
        <v>41-64</v>
      </c>
      <c r="P19017" s="1" t="s">
        <v>91</v>
      </c>
      <c r="Q19017" s="1" t="s">
        <v>74</v>
      </c>
      <c r="R19017" s="1" t="s">
        <v>9761</v>
      </c>
      <c r="S19017" s="1" t="s">
        <v>8556</v>
      </c>
      <c r="T19017" s="1" t="s">
        <v>18129</v>
      </c>
      <c r="U19017">
        <f t="shared" si="1488"/>
        <v>18590130</v>
      </c>
    </row>
    <row r="19018" spans="1:21" ht="13.2" x14ac:dyDescent="0.25">
      <c r="A19018" s="2" t="s">
        <v>22897</v>
      </c>
      <c r="B19018" s="1" t="s">
        <v>18778</v>
      </c>
      <c r="C19018" s="1" t="e">
        <f t="shared" si="1485"/>
        <v>#VALUE!</v>
      </c>
      <c r="D19018" s="10" t="s">
        <v>64</v>
      </c>
      <c r="E19018" s="10">
        <v>4</v>
      </c>
      <c r="F19018" s="10">
        <v>8</v>
      </c>
      <c r="G19018" s="10">
        <v>1850</v>
      </c>
      <c r="H19018" s="18" t="str">
        <f t="shared" si="1487"/>
        <v>04/08/1850</v>
      </c>
      <c r="I19018" s="10">
        <f t="shared" si="1486"/>
        <v>1850</v>
      </c>
      <c r="J19018" s="10" t="str">
        <f>VLOOKUP(I19018,'Death Decades'!C$26:D$30,2,TRUE)</f>
        <v>Before 1880</v>
      </c>
      <c r="K19018" s="10" t="s">
        <v>26951</v>
      </c>
      <c r="L19018" s="10" t="s">
        <v>319</v>
      </c>
      <c r="M19018" s="10">
        <v>54</v>
      </c>
      <c r="N19018" s="10" t="str">
        <f t="shared" si="1489"/>
        <v>adult</v>
      </c>
      <c r="O19018" s="10" t="str">
        <f>IFERROR(VLOOKUP(M19018,'Death Decades'!$A$27:$B$31, 2, TRUE), "n/a")</f>
        <v>41-64</v>
      </c>
      <c r="P19018" s="1" t="s">
        <v>91</v>
      </c>
      <c r="Q19018" s="5" t="s">
        <v>7561</v>
      </c>
      <c r="R19018" s="1" t="s">
        <v>33</v>
      </c>
      <c r="S19018" s="1">
        <v>200</v>
      </c>
      <c r="T19018" s="1" t="s">
        <v>22905</v>
      </c>
      <c r="U19018">
        <f t="shared" si="1488"/>
        <v>18500408</v>
      </c>
    </row>
    <row r="19019" spans="1:21" ht="13.2" x14ac:dyDescent="0.25">
      <c r="A19019" s="2" t="s">
        <v>19879</v>
      </c>
      <c r="B19019" s="1" t="s">
        <v>13786</v>
      </c>
      <c r="C19019" s="1" t="e">
        <f t="shared" si="1485"/>
        <v>#VALUE!</v>
      </c>
      <c r="D19019" s="10" t="s">
        <v>64</v>
      </c>
      <c r="E19019" s="10">
        <v>4</v>
      </c>
      <c r="F19019" s="10">
        <v>14</v>
      </c>
      <c r="G19019" s="10">
        <v>1855</v>
      </c>
      <c r="H19019" s="18" t="str">
        <f t="shared" si="1487"/>
        <v>04/14/1855</v>
      </c>
      <c r="I19019" s="10">
        <f t="shared" si="1486"/>
        <v>1850</v>
      </c>
      <c r="J19019" s="10" t="str">
        <f>VLOOKUP(I19019,'Death Decades'!C$26:D$30,2,TRUE)</f>
        <v>Before 1880</v>
      </c>
      <c r="K19019" s="10" t="s">
        <v>26950</v>
      </c>
      <c r="L19019" s="10" t="s">
        <v>319</v>
      </c>
      <c r="M19019" s="10">
        <v>54</v>
      </c>
      <c r="N19019" s="10" t="str">
        <f t="shared" si="1489"/>
        <v>adult</v>
      </c>
      <c r="O19019" s="10" t="str">
        <f>IFERROR(VLOOKUP(M19019,'Death Decades'!$A$27:$B$31, 2, TRUE), "n/a")</f>
        <v>41-64</v>
      </c>
      <c r="P19019" s="1" t="s">
        <v>91</v>
      </c>
      <c r="Q19019" s="1" t="s">
        <v>240</v>
      </c>
      <c r="R19019" s="1" t="s">
        <v>6509</v>
      </c>
      <c r="S19019" s="1" t="s">
        <v>8556</v>
      </c>
      <c r="T19019" s="1" t="s">
        <v>19901</v>
      </c>
      <c r="U19019">
        <f t="shared" si="1488"/>
        <v>18550414</v>
      </c>
    </row>
    <row r="19020" spans="1:21" ht="13.2" x14ac:dyDescent="0.25">
      <c r="A19020" s="2" t="s">
        <v>15948</v>
      </c>
      <c r="B19020" s="1" t="s">
        <v>16567</v>
      </c>
      <c r="C19020" s="1" t="e">
        <f t="shared" si="1485"/>
        <v>#VALUE!</v>
      </c>
      <c r="D19020" s="10" t="s">
        <v>30</v>
      </c>
      <c r="E19020" s="10">
        <v>9</v>
      </c>
      <c r="F19020" s="10">
        <v>17</v>
      </c>
      <c r="G19020" s="10">
        <v>1862</v>
      </c>
      <c r="H19020" s="18" t="str">
        <f t="shared" si="1487"/>
        <v>09/17/1862</v>
      </c>
      <c r="I19020" s="10">
        <f t="shared" si="1486"/>
        <v>1860</v>
      </c>
      <c r="J19020" s="10" t="str">
        <f>VLOOKUP(I19020,'Death Decades'!C$26:D$30,2,TRUE)</f>
        <v>Before 1880</v>
      </c>
      <c r="K19020" s="10" t="s">
        <v>26951</v>
      </c>
      <c r="L19020" s="10" t="s">
        <v>319</v>
      </c>
      <c r="M19020" s="10">
        <v>54</v>
      </c>
      <c r="N19020" s="10" t="str">
        <f t="shared" si="1489"/>
        <v>adult</v>
      </c>
      <c r="O19020" s="10" t="str">
        <f>IFERROR(VLOOKUP(M19020,'Death Decades'!$A$27:$B$31, 2, TRUE), "n/a")</f>
        <v>41-64</v>
      </c>
      <c r="P19020" s="1" t="s">
        <v>91</v>
      </c>
      <c r="Q19020" s="1" t="s">
        <v>1407</v>
      </c>
      <c r="R19020" s="1" t="s">
        <v>9761</v>
      </c>
      <c r="S19020" s="1" t="s">
        <v>561</v>
      </c>
      <c r="T19020" s="1" t="s">
        <v>16691</v>
      </c>
      <c r="U19020">
        <f t="shared" si="1488"/>
        <v>18620917</v>
      </c>
    </row>
    <row r="19021" spans="1:21" ht="13.2" x14ac:dyDescent="0.25">
      <c r="A19021" s="2" t="s">
        <v>23921</v>
      </c>
      <c r="B19021" s="1" t="s">
        <v>15419</v>
      </c>
      <c r="C19021" s="1" t="e">
        <f t="shared" si="1485"/>
        <v>#VALUE!</v>
      </c>
      <c r="D19021" s="10" t="s">
        <v>72</v>
      </c>
      <c r="E19021" s="10">
        <v>6</v>
      </c>
      <c r="F19021" s="10">
        <v>15</v>
      </c>
      <c r="G19021" s="10">
        <v>1849</v>
      </c>
      <c r="H19021" s="18" t="str">
        <f t="shared" si="1487"/>
        <v>06/15/1849</v>
      </c>
      <c r="I19021" s="10">
        <f t="shared" si="1486"/>
        <v>1840</v>
      </c>
      <c r="J19021" s="10" t="str">
        <f>VLOOKUP(I19021,'Death Decades'!C$26:D$30,2,TRUE)</f>
        <v>Before 1880</v>
      </c>
      <c r="K19021" s="10" t="s">
        <v>26951</v>
      </c>
      <c r="L19021" s="10" t="s">
        <v>319</v>
      </c>
      <c r="M19021" s="10">
        <v>55</v>
      </c>
      <c r="N19021" s="10" t="str">
        <f t="shared" si="1489"/>
        <v>adult</v>
      </c>
      <c r="O19021" s="10" t="str">
        <f>IFERROR(VLOOKUP(M19021,'Death Decades'!$A$27:$B$31, 2, TRUE), "n/a")</f>
        <v>41-64</v>
      </c>
      <c r="P19021" s="1" t="s">
        <v>91</v>
      </c>
      <c r="Q19021" s="1" t="s">
        <v>5796</v>
      </c>
      <c r="R19021" s="1" t="s">
        <v>33</v>
      </c>
      <c r="S19021" s="1">
        <v>200</v>
      </c>
      <c r="T19021" s="1" t="s">
        <v>24480</v>
      </c>
      <c r="U19021">
        <f t="shared" si="1488"/>
        <v>18490615</v>
      </c>
    </row>
    <row r="19022" spans="1:21" ht="13.2" x14ac:dyDescent="0.25">
      <c r="A19022" s="2" t="s">
        <v>19283</v>
      </c>
      <c r="B19022" s="1" t="s">
        <v>20811</v>
      </c>
      <c r="C19022" s="1" t="e">
        <f t="shared" si="1485"/>
        <v>#VALUE!</v>
      </c>
      <c r="D19022" s="10" t="s">
        <v>72</v>
      </c>
      <c r="E19022" s="10">
        <v>6</v>
      </c>
      <c r="F19022" s="10">
        <v>8</v>
      </c>
      <c r="G19022" s="10">
        <v>1854</v>
      </c>
      <c r="H19022" s="18" t="str">
        <f t="shared" si="1487"/>
        <v>06/08/1854</v>
      </c>
      <c r="I19022" s="10">
        <f t="shared" si="1486"/>
        <v>1850</v>
      </c>
      <c r="J19022" s="10" t="str">
        <f>VLOOKUP(I19022,'Death Decades'!C$26:D$30,2,TRUE)</f>
        <v>Before 1880</v>
      </c>
      <c r="K19022" s="10" t="s">
        <v>26951</v>
      </c>
      <c r="L19022" s="10" t="s">
        <v>319</v>
      </c>
      <c r="M19022" s="10">
        <v>55</v>
      </c>
      <c r="N19022" s="10" t="str">
        <f t="shared" si="1489"/>
        <v>adult</v>
      </c>
      <c r="O19022" s="10" t="str">
        <f>IFERROR(VLOOKUP(M19022,'Death Decades'!$A$27:$B$31, 2, TRUE), "n/a")</f>
        <v>41-64</v>
      </c>
      <c r="P19022" s="1" t="s">
        <v>91</v>
      </c>
      <c r="Q19022" s="1" t="s">
        <v>5796</v>
      </c>
      <c r="R19022" s="1" t="s">
        <v>6509</v>
      </c>
      <c r="S19022" s="1" t="s">
        <v>8556</v>
      </c>
      <c r="T19022" s="1" t="s">
        <v>20812</v>
      </c>
      <c r="U19022">
        <f t="shared" si="1488"/>
        <v>18540608</v>
      </c>
    </row>
    <row r="19023" spans="1:21" ht="13.2" x14ac:dyDescent="0.25">
      <c r="A19023" s="2" t="s">
        <v>23921</v>
      </c>
      <c r="B19023" s="1" t="s">
        <v>20143</v>
      </c>
      <c r="C19023" s="1" t="e">
        <f t="shared" si="1485"/>
        <v>#VALUE!</v>
      </c>
      <c r="D19023" s="10" t="s">
        <v>203</v>
      </c>
      <c r="E19023" s="10">
        <v>7</v>
      </c>
      <c r="F19023" s="10">
        <v>10</v>
      </c>
      <c r="G19023" s="10">
        <v>1849</v>
      </c>
      <c r="H19023" s="18" t="str">
        <f t="shared" si="1487"/>
        <v>07/10/1849</v>
      </c>
      <c r="I19023" s="10">
        <f t="shared" si="1486"/>
        <v>1840</v>
      </c>
      <c r="J19023" s="10" t="str">
        <f>VLOOKUP(I19023,'Death Decades'!C$26:D$30,2,TRUE)</f>
        <v>Before 1880</v>
      </c>
      <c r="K19023" s="10" t="s">
        <v>26950</v>
      </c>
      <c r="L19023" s="10" t="s">
        <v>319</v>
      </c>
      <c r="M19023" s="10">
        <v>55</v>
      </c>
      <c r="N19023" s="10" t="str">
        <f t="shared" si="1489"/>
        <v>adult</v>
      </c>
      <c r="O19023" s="10" t="str">
        <f>IFERROR(VLOOKUP(M19023,'Death Decades'!$A$27:$B$31, 2, TRUE), "n/a")</f>
        <v>41-64</v>
      </c>
      <c r="P19023" s="1" t="s">
        <v>530</v>
      </c>
      <c r="Q19023" s="1" t="s">
        <v>5796</v>
      </c>
      <c r="R19023" s="1" t="s">
        <v>33</v>
      </c>
      <c r="S19023" s="1">
        <v>200</v>
      </c>
      <c r="T19023" s="1" t="s">
        <v>22862</v>
      </c>
      <c r="U19023">
        <f t="shared" si="1488"/>
        <v>18490710</v>
      </c>
    </row>
    <row r="19024" spans="1:21" ht="13.2" x14ac:dyDescent="0.25">
      <c r="A19024" s="2" t="s">
        <v>17684</v>
      </c>
      <c r="B19024" s="1" t="s">
        <v>18406</v>
      </c>
      <c r="C19024" s="1" t="e">
        <f t="shared" si="1485"/>
        <v>#VALUE!</v>
      </c>
      <c r="D19024" s="10" t="s">
        <v>30</v>
      </c>
      <c r="E19024" s="10">
        <v>9</v>
      </c>
      <c r="F19024" s="10">
        <v>9</v>
      </c>
      <c r="G19024" s="10">
        <v>1859</v>
      </c>
      <c r="H19024" s="18" t="str">
        <f t="shared" si="1487"/>
        <v>09/09/1859</v>
      </c>
      <c r="I19024" s="10">
        <f t="shared" si="1486"/>
        <v>1850</v>
      </c>
      <c r="J19024" s="10" t="str">
        <f>VLOOKUP(I19024,'Death Decades'!C$26:D$30,2,TRUE)</f>
        <v>Before 1880</v>
      </c>
      <c r="K19024" s="10" t="s">
        <v>26950</v>
      </c>
      <c r="L19024" s="10" t="s">
        <v>319</v>
      </c>
      <c r="M19024" s="10">
        <v>55</v>
      </c>
      <c r="N19024" s="10" t="str">
        <f t="shared" si="1489"/>
        <v>adult</v>
      </c>
      <c r="O19024" s="10" t="str">
        <f>IFERROR(VLOOKUP(M19024,'Death Decades'!$A$27:$B$31, 2, TRUE), "n/a")</f>
        <v>41-64</v>
      </c>
      <c r="P19024" s="1" t="s">
        <v>91</v>
      </c>
      <c r="Q19024" s="1" t="s">
        <v>74</v>
      </c>
      <c r="R19024" s="1" t="s">
        <v>9761</v>
      </c>
      <c r="S19024" s="1" t="s">
        <v>8556</v>
      </c>
      <c r="T19024" s="1" t="s">
        <v>18407</v>
      </c>
      <c r="U19024">
        <f t="shared" si="1488"/>
        <v>18590909</v>
      </c>
    </row>
    <row r="19025" spans="1:21" ht="13.2" x14ac:dyDescent="0.25">
      <c r="A19025" s="2" t="s">
        <v>19387</v>
      </c>
      <c r="B19025" s="1" t="s">
        <v>13645</v>
      </c>
      <c r="C19025" s="1" t="e">
        <f t="shared" si="1485"/>
        <v>#VALUE!</v>
      </c>
      <c r="D19025" s="10" t="s">
        <v>72</v>
      </c>
      <c r="E19025" s="10">
        <v>6</v>
      </c>
      <c r="F19025" s="10">
        <v>5</v>
      </c>
      <c r="G19025" s="10">
        <v>1856</v>
      </c>
      <c r="H19025" s="18" t="str">
        <f t="shared" si="1487"/>
        <v>06/05/1856</v>
      </c>
      <c r="I19025" s="10">
        <f t="shared" si="1486"/>
        <v>1850</v>
      </c>
      <c r="J19025" s="10" t="str">
        <f>VLOOKUP(I19025,'Death Decades'!C$26:D$30,2,TRUE)</f>
        <v>Before 1880</v>
      </c>
      <c r="K19025" s="10" t="s">
        <v>26950</v>
      </c>
      <c r="L19025" s="10" t="s">
        <v>319</v>
      </c>
      <c r="M19025" s="10">
        <v>55</v>
      </c>
      <c r="N19025" s="10" t="str">
        <f t="shared" si="1489"/>
        <v>adult</v>
      </c>
      <c r="O19025" s="10" t="str">
        <f>IFERROR(VLOOKUP(M19025,'Death Decades'!$A$27:$B$31, 2, TRUE), "n/a")</f>
        <v>41-64</v>
      </c>
      <c r="P19025" s="1" t="s">
        <v>91</v>
      </c>
      <c r="Q19025" s="1" t="s">
        <v>321</v>
      </c>
      <c r="R19025" s="1" t="s">
        <v>9761</v>
      </c>
      <c r="S19025" s="1" t="s">
        <v>8556</v>
      </c>
      <c r="T19025" s="1" t="s">
        <v>19643</v>
      </c>
      <c r="U19025">
        <f t="shared" si="1488"/>
        <v>18560605</v>
      </c>
    </row>
    <row r="19026" spans="1:21" ht="13.2" x14ac:dyDescent="0.25">
      <c r="A19026" s="2" t="s">
        <v>21646</v>
      </c>
      <c r="B19026" s="1" t="s">
        <v>471</v>
      </c>
      <c r="C19026" s="1" t="e">
        <f t="shared" si="1485"/>
        <v>#VALUE!</v>
      </c>
      <c r="D19026" s="10" t="s">
        <v>22</v>
      </c>
      <c r="E19026" s="10">
        <v>5</v>
      </c>
      <c r="F19026" s="10">
        <v>23</v>
      </c>
      <c r="G19026" s="10">
        <v>1852</v>
      </c>
      <c r="H19026" s="18" t="str">
        <f t="shared" si="1487"/>
        <v>05/23/1852</v>
      </c>
      <c r="I19026" s="10">
        <f t="shared" si="1486"/>
        <v>1850</v>
      </c>
      <c r="J19026" s="10" t="str">
        <f>VLOOKUP(I19026,'Death Decades'!C$26:D$30,2,TRUE)</f>
        <v>Before 1880</v>
      </c>
      <c r="K19026" s="10" t="s">
        <v>26951</v>
      </c>
      <c r="L19026" s="10" t="s">
        <v>319</v>
      </c>
      <c r="M19026" s="10">
        <v>55</v>
      </c>
      <c r="N19026" s="10" t="str">
        <f t="shared" si="1489"/>
        <v>adult</v>
      </c>
      <c r="O19026" s="10" t="str">
        <f>IFERROR(VLOOKUP(M19026,'Death Decades'!$A$27:$B$31, 2, TRUE), "n/a")</f>
        <v>41-64</v>
      </c>
      <c r="P19026" s="1" t="s">
        <v>91</v>
      </c>
      <c r="Q19026" s="1" t="s">
        <v>3136</v>
      </c>
      <c r="R19026" s="1" t="s">
        <v>33</v>
      </c>
      <c r="S19026" s="1">
        <v>200</v>
      </c>
      <c r="T19026" s="1" t="s">
        <v>21858</v>
      </c>
      <c r="U19026">
        <f t="shared" si="1488"/>
        <v>18520523</v>
      </c>
    </row>
    <row r="19027" spans="1:21" ht="13.2" x14ac:dyDescent="0.25">
      <c r="A19027" s="2" t="s">
        <v>22381</v>
      </c>
      <c r="B19027" s="1" t="s">
        <v>14858</v>
      </c>
      <c r="C19027" s="1" t="e">
        <f t="shared" si="1485"/>
        <v>#VALUE!</v>
      </c>
      <c r="D19027" s="10" t="s">
        <v>22</v>
      </c>
      <c r="E19027" s="10">
        <v>5</v>
      </c>
      <c r="F19027" s="10">
        <v>29</v>
      </c>
      <c r="G19027" s="10">
        <v>1851</v>
      </c>
      <c r="H19027" s="18" t="str">
        <f t="shared" si="1487"/>
        <v>05/29/1851</v>
      </c>
      <c r="I19027" s="10">
        <f t="shared" si="1486"/>
        <v>1850</v>
      </c>
      <c r="J19027" s="10" t="str">
        <f>VLOOKUP(I19027,'Death Decades'!C$26:D$30,2,TRUE)</f>
        <v>Before 1880</v>
      </c>
      <c r="K19027" s="10" t="s">
        <v>26951</v>
      </c>
      <c r="L19027" s="10" t="s">
        <v>319</v>
      </c>
      <c r="M19027" s="10">
        <v>55</v>
      </c>
      <c r="N19027" s="10" t="str">
        <f t="shared" si="1489"/>
        <v>adult</v>
      </c>
      <c r="O19027" s="10" t="str">
        <f>IFERROR(VLOOKUP(M19027,'Death Decades'!$A$27:$B$31, 2, TRUE), "n/a")</f>
        <v>41-64</v>
      </c>
      <c r="P19027" s="1" t="s">
        <v>91</v>
      </c>
      <c r="Q19027" s="5" t="s">
        <v>4919</v>
      </c>
      <c r="R19027" s="1" t="s">
        <v>33</v>
      </c>
      <c r="S19027" s="1">
        <v>200</v>
      </c>
      <c r="T19027" s="1" t="s">
        <v>22780</v>
      </c>
      <c r="U19027">
        <f t="shared" si="1488"/>
        <v>18510529</v>
      </c>
    </row>
    <row r="19028" spans="1:21" ht="13.2" x14ac:dyDescent="0.25">
      <c r="A19028" s="2" t="s">
        <v>19879</v>
      </c>
      <c r="B19028" s="1" t="s">
        <v>18582</v>
      </c>
      <c r="C19028" s="1" t="e">
        <f t="shared" si="1485"/>
        <v>#VALUE!</v>
      </c>
      <c r="D19028" s="10" t="s">
        <v>203</v>
      </c>
      <c r="E19028" s="10">
        <v>7</v>
      </c>
      <c r="F19028" s="10">
        <v>8</v>
      </c>
      <c r="G19028" s="10">
        <v>1855</v>
      </c>
      <c r="H19028" s="18" t="str">
        <f t="shared" si="1487"/>
        <v>07/08/1855</v>
      </c>
      <c r="I19028" s="10">
        <f t="shared" si="1486"/>
        <v>1850</v>
      </c>
      <c r="J19028" s="10" t="str">
        <f>VLOOKUP(I19028,'Death Decades'!C$26:D$30,2,TRUE)</f>
        <v>Before 1880</v>
      </c>
      <c r="K19028" s="10" t="s">
        <v>26951</v>
      </c>
      <c r="L19028" s="10" t="s">
        <v>319</v>
      </c>
      <c r="M19028" s="10">
        <v>55</v>
      </c>
      <c r="N19028" s="10" t="str">
        <f t="shared" si="1489"/>
        <v>adult</v>
      </c>
      <c r="O19028" s="10" t="str">
        <f>IFERROR(VLOOKUP(M19028,'Death Decades'!$A$27:$B$31, 2, TRUE), "n/a")</f>
        <v>41-64</v>
      </c>
      <c r="P19028" s="1" t="s">
        <v>91</v>
      </c>
      <c r="Q19028" s="1" t="s">
        <v>15367</v>
      </c>
      <c r="R19028" s="1" t="s">
        <v>6509</v>
      </c>
      <c r="S19028" s="1" t="s">
        <v>8556</v>
      </c>
      <c r="T19028" s="1" t="s">
        <v>20091</v>
      </c>
      <c r="U19028">
        <f t="shared" si="1488"/>
        <v>18550708</v>
      </c>
    </row>
    <row r="19029" spans="1:21" ht="13.2" x14ac:dyDescent="0.25">
      <c r="A19029" s="2" t="s">
        <v>18440</v>
      </c>
      <c r="B19029" s="1" t="s">
        <v>1057</v>
      </c>
      <c r="C19029" s="1" t="e">
        <f t="shared" si="1485"/>
        <v>#VALUE!</v>
      </c>
      <c r="D19029" s="10" t="s">
        <v>107</v>
      </c>
      <c r="E19029" s="10">
        <v>12</v>
      </c>
      <c r="F19029" s="10">
        <v>1</v>
      </c>
      <c r="G19029" s="10">
        <v>1858</v>
      </c>
      <c r="H19029" s="18" t="str">
        <f t="shared" si="1487"/>
        <v>12/01/1858</v>
      </c>
      <c r="I19029" s="10">
        <f t="shared" si="1486"/>
        <v>1850</v>
      </c>
      <c r="J19029" s="10" t="str">
        <f>VLOOKUP(I19029,'Death Decades'!C$26:D$30,2,TRUE)</f>
        <v>Before 1880</v>
      </c>
      <c r="K19029" s="10" t="s">
        <v>26950</v>
      </c>
      <c r="L19029" s="10" t="s">
        <v>319</v>
      </c>
      <c r="M19029" s="10">
        <v>55</v>
      </c>
      <c r="N19029" s="10" t="str">
        <f t="shared" si="1489"/>
        <v>adult</v>
      </c>
      <c r="O19029" s="10" t="str">
        <f>IFERROR(VLOOKUP(M19029,'Death Decades'!$A$27:$B$31, 2, TRUE), "n/a")</f>
        <v>41-64</v>
      </c>
      <c r="P19029" s="1" t="s">
        <v>91</v>
      </c>
      <c r="Q19029" s="1" t="s">
        <v>3136</v>
      </c>
      <c r="R19029" s="1" t="s">
        <v>9761</v>
      </c>
      <c r="S19029" s="1" t="s">
        <v>8556</v>
      </c>
      <c r="T19029" s="1" t="s">
        <v>18543</v>
      </c>
      <c r="U19029">
        <f t="shared" si="1488"/>
        <v>18581201</v>
      </c>
    </row>
    <row r="19030" spans="1:21" ht="13.2" x14ac:dyDescent="0.25">
      <c r="A19030" s="2" t="s">
        <v>23921</v>
      </c>
      <c r="B19030" s="1" t="s">
        <v>15265</v>
      </c>
      <c r="C19030" s="1" t="e">
        <f t="shared" si="1485"/>
        <v>#VALUE!</v>
      </c>
      <c r="D19030" s="10" t="s">
        <v>135</v>
      </c>
      <c r="E19030" s="10">
        <v>1</v>
      </c>
      <c r="F19030" s="10">
        <v>29</v>
      </c>
      <c r="G19030" s="10">
        <v>1849</v>
      </c>
      <c r="H19030" s="18" t="str">
        <f t="shared" si="1487"/>
        <v>01/29/1849</v>
      </c>
      <c r="I19030" s="10">
        <f t="shared" si="1486"/>
        <v>1840</v>
      </c>
      <c r="J19030" s="10" t="str">
        <f>VLOOKUP(I19030,'Death Decades'!C$26:D$30,2,TRUE)</f>
        <v>Before 1880</v>
      </c>
      <c r="K19030" s="10" t="s">
        <v>26951</v>
      </c>
      <c r="L19030" s="10" t="s">
        <v>319</v>
      </c>
      <c r="M19030" s="10">
        <v>55</v>
      </c>
      <c r="N19030" s="10" t="str">
        <f t="shared" si="1489"/>
        <v>adult</v>
      </c>
      <c r="O19030" s="10" t="str">
        <f>IFERROR(VLOOKUP(M19030,'Death Decades'!$A$27:$B$31, 2, TRUE), "n/a")</f>
        <v>41-64</v>
      </c>
      <c r="P19030" s="1" t="s">
        <v>91</v>
      </c>
      <c r="Q19030" s="1" t="s">
        <v>2953</v>
      </c>
      <c r="R19030" s="1" t="s">
        <v>33</v>
      </c>
      <c r="S19030" s="1">
        <v>200</v>
      </c>
      <c r="T19030" s="1" t="s">
        <v>24216</v>
      </c>
      <c r="U19030">
        <f t="shared" si="1488"/>
        <v>18490129</v>
      </c>
    </row>
    <row r="19031" spans="1:21" ht="13.2" x14ac:dyDescent="0.25">
      <c r="A19031" s="2" t="s">
        <v>21109</v>
      </c>
      <c r="B19031" s="1" t="s">
        <v>15265</v>
      </c>
      <c r="C19031" s="1" t="e">
        <f t="shared" si="1485"/>
        <v>#VALUE!</v>
      </c>
      <c r="D19031" s="10" t="s">
        <v>43</v>
      </c>
      <c r="E19031" s="10">
        <v>3</v>
      </c>
      <c r="F19031" s="10">
        <v>11</v>
      </c>
      <c r="G19031" s="10">
        <v>1853</v>
      </c>
      <c r="H19031" s="18" t="str">
        <f t="shared" si="1487"/>
        <v>03/11/1853</v>
      </c>
      <c r="I19031" s="10">
        <f t="shared" si="1486"/>
        <v>1850</v>
      </c>
      <c r="J19031" s="10" t="str">
        <f>VLOOKUP(I19031,'Death Decades'!C$26:D$30,2,TRUE)</f>
        <v>Before 1880</v>
      </c>
      <c r="K19031" s="10" t="s">
        <v>26951</v>
      </c>
      <c r="L19031" s="10" t="s">
        <v>319</v>
      </c>
      <c r="M19031" s="10">
        <v>55</v>
      </c>
      <c r="N19031" s="10" t="str">
        <f t="shared" si="1489"/>
        <v>adult</v>
      </c>
      <c r="O19031" s="10" t="str">
        <f>IFERROR(VLOOKUP(M19031,'Death Decades'!$A$27:$B$31, 2, TRUE), "n/a")</f>
        <v>41-64</v>
      </c>
      <c r="P19031" s="1" t="s">
        <v>20439</v>
      </c>
      <c r="Q19031" s="1" t="s">
        <v>1949</v>
      </c>
      <c r="R19031" s="1" t="s">
        <v>6509</v>
      </c>
      <c r="S19031" s="1" t="s">
        <v>13698</v>
      </c>
      <c r="T19031" s="1" t="s">
        <v>20467</v>
      </c>
      <c r="U19031">
        <f t="shared" si="1488"/>
        <v>18530311</v>
      </c>
    </row>
    <row r="19032" spans="1:21" ht="13.2" x14ac:dyDescent="0.25">
      <c r="A19032" s="2" t="s">
        <v>18914</v>
      </c>
      <c r="B19032" s="1" t="s">
        <v>15790</v>
      </c>
      <c r="C19032" s="1" t="e">
        <f t="shared" si="1485"/>
        <v>#VALUE!</v>
      </c>
      <c r="D19032" s="10" t="s">
        <v>203</v>
      </c>
      <c r="E19032" s="10">
        <v>7</v>
      </c>
      <c r="F19032" s="10">
        <v>15</v>
      </c>
      <c r="G19032" s="10">
        <v>1857</v>
      </c>
      <c r="H19032" s="18" t="str">
        <f t="shared" si="1487"/>
        <v>07/15/1857</v>
      </c>
      <c r="I19032" s="10">
        <f t="shared" si="1486"/>
        <v>1850</v>
      </c>
      <c r="J19032" s="10" t="str">
        <f>VLOOKUP(I19032,'Death Decades'!C$26:D$30,2,TRUE)</f>
        <v>Before 1880</v>
      </c>
      <c r="K19032" s="10" t="s">
        <v>26951</v>
      </c>
      <c r="L19032" s="10" t="s">
        <v>319</v>
      </c>
      <c r="M19032" s="10">
        <v>55</v>
      </c>
      <c r="N19032" s="10" t="str">
        <f t="shared" si="1489"/>
        <v>adult</v>
      </c>
      <c r="O19032" s="10" t="str">
        <f>IFERROR(VLOOKUP(M19032,'Death Decades'!$A$27:$B$31, 2, TRUE), "n/a")</f>
        <v>41-64</v>
      </c>
      <c r="P19032" s="1" t="s">
        <v>91</v>
      </c>
      <c r="Q19032" s="1" t="s">
        <v>321</v>
      </c>
      <c r="R19032" s="1" t="s">
        <v>9761</v>
      </c>
      <c r="S19032" s="1" t="s">
        <v>8556</v>
      </c>
      <c r="T19032" s="1" t="s">
        <v>19140</v>
      </c>
      <c r="U19032">
        <f t="shared" si="1488"/>
        <v>18570715</v>
      </c>
    </row>
    <row r="19033" spans="1:21" ht="13.2" x14ac:dyDescent="0.25">
      <c r="A19033" s="2" t="s">
        <v>12797</v>
      </c>
      <c r="B19033" s="1" t="s">
        <v>14025</v>
      </c>
      <c r="C19033" s="1" t="e">
        <f t="shared" si="1485"/>
        <v>#VALUE!</v>
      </c>
      <c r="D19033" s="10" t="s">
        <v>135</v>
      </c>
      <c r="E19033" s="10">
        <v>1</v>
      </c>
      <c r="F19033" s="10">
        <v>12</v>
      </c>
      <c r="G19033" s="10">
        <v>1864</v>
      </c>
      <c r="H19033" s="18" t="str">
        <f t="shared" si="1487"/>
        <v>01/12/1864</v>
      </c>
      <c r="I19033" s="10">
        <f t="shared" si="1486"/>
        <v>1860</v>
      </c>
      <c r="J19033" s="10" t="str">
        <f>VLOOKUP(I19033,'Death Decades'!C$26:D$30,2,TRUE)</f>
        <v>Before 1880</v>
      </c>
      <c r="K19033" s="10" t="s">
        <v>26950</v>
      </c>
      <c r="L19033" s="10" t="s">
        <v>319</v>
      </c>
      <c r="M19033" s="10">
        <v>55</v>
      </c>
      <c r="N19033" s="10" t="str">
        <f t="shared" si="1489"/>
        <v>adult</v>
      </c>
      <c r="O19033" s="10" t="str">
        <f>IFERROR(VLOOKUP(M19033,'Death Decades'!$A$27:$B$31, 2, TRUE), "n/a")</f>
        <v>41-64</v>
      </c>
      <c r="P19033" s="1" t="s">
        <v>91</v>
      </c>
      <c r="Q19033" s="1" t="s">
        <v>26407</v>
      </c>
      <c r="R19033" s="1" t="s">
        <v>9761</v>
      </c>
      <c r="S19033" s="1" t="s">
        <v>8556</v>
      </c>
      <c r="T19033" s="1" t="s">
        <v>14026</v>
      </c>
      <c r="U19033">
        <f t="shared" si="1488"/>
        <v>18640112</v>
      </c>
    </row>
    <row r="19034" spans="1:21" ht="13.2" x14ac:dyDescent="0.25">
      <c r="A19034" s="2" t="s">
        <v>19387</v>
      </c>
      <c r="B19034" s="1" t="s">
        <v>19650</v>
      </c>
      <c r="C19034" s="1" t="e">
        <f t="shared" si="1485"/>
        <v>#VALUE!</v>
      </c>
      <c r="D19034" s="10" t="s">
        <v>72</v>
      </c>
      <c r="E19034" s="10">
        <v>6</v>
      </c>
      <c r="F19034" s="10">
        <v>7</v>
      </c>
      <c r="G19034" s="10">
        <v>1856</v>
      </c>
      <c r="H19034" s="18" t="str">
        <f t="shared" si="1487"/>
        <v>06/07/1856</v>
      </c>
      <c r="I19034" s="10">
        <f t="shared" si="1486"/>
        <v>1850</v>
      </c>
      <c r="J19034" s="10" t="str">
        <f>VLOOKUP(I19034,'Death Decades'!C$26:D$30,2,TRUE)</f>
        <v>Before 1880</v>
      </c>
      <c r="K19034" s="10" t="s">
        <v>26951</v>
      </c>
      <c r="L19034" s="10" t="s">
        <v>319</v>
      </c>
      <c r="M19034" s="10">
        <v>55</v>
      </c>
      <c r="N19034" s="10" t="str">
        <f t="shared" si="1489"/>
        <v>adult</v>
      </c>
      <c r="O19034" s="10" t="str">
        <f>IFERROR(VLOOKUP(M19034,'Death Decades'!$A$27:$B$31, 2, TRUE), "n/a")</f>
        <v>41-64</v>
      </c>
      <c r="P19034" s="1" t="s">
        <v>91</v>
      </c>
      <c r="Q19034" s="1" t="s">
        <v>321</v>
      </c>
      <c r="R19034" s="1" t="s">
        <v>9761</v>
      </c>
      <c r="S19034" s="1" t="s">
        <v>8556</v>
      </c>
      <c r="T19034" s="1" t="s">
        <v>19651</v>
      </c>
      <c r="U19034">
        <f t="shared" si="1488"/>
        <v>18560607</v>
      </c>
    </row>
    <row r="19035" spans="1:21" ht="13.2" x14ac:dyDescent="0.25">
      <c r="A19035" s="2" t="s">
        <v>19387</v>
      </c>
      <c r="B19035" s="1" t="s">
        <v>13476</v>
      </c>
      <c r="C19035" s="1" t="e">
        <f t="shared" si="1485"/>
        <v>#VALUE!</v>
      </c>
      <c r="D19035" s="10" t="s">
        <v>203</v>
      </c>
      <c r="E19035" s="10">
        <v>7</v>
      </c>
      <c r="F19035" s="10">
        <v>2</v>
      </c>
      <c r="G19035" s="10">
        <v>1856</v>
      </c>
      <c r="H19035" s="18" t="str">
        <f t="shared" si="1487"/>
        <v>07/02/1856</v>
      </c>
      <c r="I19035" s="10">
        <f t="shared" si="1486"/>
        <v>1850</v>
      </c>
      <c r="J19035" s="10" t="str">
        <f>VLOOKUP(I19035,'Death Decades'!C$26:D$30,2,TRUE)</f>
        <v>Before 1880</v>
      </c>
      <c r="K19035" s="10" t="s">
        <v>26950</v>
      </c>
      <c r="L19035" s="10" t="s">
        <v>319</v>
      </c>
      <c r="M19035" s="10">
        <v>55</v>
      </c>
      <c r="N19035" s="10" t="str">
        <f t="shared" si="1489"/>
        <v>adult</v>
      </c>
      <c r="O19035" s="10" t="str">
        <f>IFERROR(VLOOKUP(M19035,'Death Decades'!$A$27:$B$31, 2, TRUE), "n/a")</f>
        <v>41-64</v>
      </c>
      <c r="P19035" s="1" t="s">
        <v>91</v>
      </c>
      <c r="Q19035" s="1" t="s">
        <v>26684</v>
      </c>
      <c r="R19035" s="1" t="s">
        <v>9761</v>
      </c>
      <c r="S19035" s="1" t="s">
        <v>8556</v>
      </c>
      <c r="T19035" s="1" t="s">
        <v>19595</v>
      </c>
      <c r="U19035">
        <f t="shared" si="1488"/>
        <v>18560702</v>
      </c>
    </row>
    <row r="19036" spans="1:21" ht="13.2" x14ac:dyDescent="0.25">
      <c r="A19036" s="2" t="s">
        <v>19387</v>
      </c>
      <c r="B19036" s="1" t="s">
        <v>19222</v>
      </c>
      <c r="C19036" s="1" t="e">
        <f t="shared" si="1485"/>
        <v>#VALUE!</v>
      </c>
      <c r="D19036" s="10" t="s">
        <v>55</v>
      </c>
      <c r="E19036" s="10">
        <v>11</v>
      </c>
      <c r="F19036" s="10">
        <v>20</v>
      </c>
      <c r="G19036" s="10">
        <v>1856</v>
      </c>
      <c r="H19036" s="18" t="str">
        <f t="shared" si="1487"/>
        <v>11/20/1856</v>
      </c>
      <c r="I19036" s="10">
        <f t="shared" si="1486"/>
        <v>1850</v>
      </c>
      <c r="J19036" s="10" t="str">
        <f>VLOOKUP(I19036,'Death Decades'!C$26:D$30,2,TRUE)</f>
        <v>Before 1880</v>
      </c>
      <c r="K19036" s="10" t="s">
        <v>26951</v>
      </c>
      <c r="L19036" s="10" t="s">
        <v>319</v>
      </c>
      <c r="M19036" s="10">
        <v>55</v>
      </c>
      <c r="N19036" s="10" t="str">
        <f t="shared" si="1489"/>
        <v>adult</v>
      </c>
      <c r="O19036" s="10" t="str">
        <f>IFERROR(VLOOKUP(M19036,'Death Decades'!$A$27:$B$31, 2, TRUE), "n/a")</f>
        <v>41-64</v>
      </c>
      <c r="P19036" s="1" t="s">
        <v>91</v>
      </c>
      <c r="Q19036" s="1" t="s">
        <v>74</v>
      </c>
      <c r="R19036" s="1" t="s">
        <v>9761</v>
      </c>
      <c r="S19036" s="1" t="s">
        <v>8556</v>
      </c>
      <c r="T19036" s="1" t="s">
        <v>19785</v>
      </c>
      <c r="U19036">
        <f t="shared" si="1488"/>
        <v>18561120</v>
      </c>
    </row>
    <row r="19037" spans="1:21" ht="13.2" x14ac:dyDescent="0.25">
      <c r="A19037" s="2" t="s">
        <v>16633</v>
      </c>
      <c r="B19037" s="1" t="s">
        <v>14373</v>
      </c>
      <c r="C19037" s="1" t="e">
        <f t="shared" si="1485"/>
        <v>#VALUE!</v>
      </c>
      <c r="D19037" s="10" t="s">
        <v>15</v>
      </c>
      <c r="E19037" s="10">
        <v>8</v>
      </c>
      <c r="F19037" s="10">
        <v>31</v>
      </c>
      <c r="G19037" s="10">
        <v>1860</v>
      </c>
      <c r="H19037" s="18" t="str">
        <f t="shared" si="1487"/>
        <v>08/31/1860</v>
      </c>
      <c r="I19037" s="10">
        <f t="shared" si="1486"/>
        <v>1860</v>
      </c>
      <c r="J19037" s="10" t="str">
        <f>VLOOKUP(I19037,'Death Decades'!C$26:D$30,2,TRUE)</f>
        <v>Before 1880</v>
      </c>
      <c r="K19037" s="10" t="s">
        <v>26950</v>
      </c>
      <c r="L19037" s="10" t="s">
        <v>319</v>
      </c>
      <c r="M19037" s="10">
        <v>55</v>
      </c>
      <c r="N19037" s="10" t="str">
        <f t="shared" si="1489"/>
        <v>adult</v>
      </c>
      <c r="O19037" s="10" t="str">
        <f>IFERROR(VLOOKUP(M19037,'Death Decades'!$A$27:$B$31, 2, TRUE), "n/a")</f>
        <v>41-64</v>
      </c>
      <c r="P19037" s="1" t="s">
        <v>91</v>
      </c>
      <c r="Q19037" s="1" t="s">
        <v>1949</v>
      </c>
      <c r="R19037" s="1" t="s">
        <v>9761</v>
      </c>
      <c r="S19037" s="1" t="s">
        <v>8556</v>
      </c>
      <c r="T19037" s="1" t="s">
        <v>17340</v>
      </c>
      <c r="U19037">
        <f t="shared" si="1488"/>
        <v>18600831</v>
      </c>
    </row>
    <row r="19038" spans="1:21" ht="13.2" x14ac:dyDescent="0.25">
      <c r="A19038" s="2" t="s">
        <v>22897</v>
      </c>
      <c r="B19038" s="1" t="s">
        <v>23715</v>
      </c>
      <c r="C19038" s="1" t="e">
        <f t="shared" si="1485"/>
        <v>#VALUE!</v>
      </c>
      <c r="D19038" s="10" t="s">
        <v>43</v>
      </c>
      <c r="E19038" s="10">
        <v>3</v>
      </c>
      <c r="F19038" s="10">
        <v>3</v>
      </c>
      <c r="G19038" s="10">
        <v>1850</v>
      </c>
      <c r="H19038" s="18" t="str">
        <f t="shared" si="1487"/>
        <v>03/03/1850</v>
      </c>
      <c r="I19038" s="10">
        <f t="shared" si="1486"/>
        <v>1850</v>
      </c>
      <c r="J19038" s="10" t="str">
        <f>VLOOKUP(I19038,'Death Decades'!C$26:D$30,2,TRUE)</f>
        <v>Before 1880</v>
      </c>
      <c r="K19038" s="10" t="s">
        <v>26950</v>
      </c>
      <c r="L19038" s="10" t="s">
        <v>16</v>
      </c>
      <c r="M19038" s="10">
        <v>55</v>
      </c>
      <c r="N19038" s="10" t="str">
        <f t="shared" si="1489"/>
        <v>adult</v>
      </c>
      <c r="O19038" s="10" t="str">
        <f>IFERROR(VLOOKUP(M19038,'Death Decades'!$A$27:$B$31, 2, TRUE), "n/a")</f>
        <v>41-64</v>
      </c>
      <c r="P19038" s="1" t="s">
        <v>91</v>
      </c>
      <c r="Q19038" s="1" t="s">
        <v>6094</v>
      </c>
      <c r="R19038" s="1" t="s">
        <v>22539</v>
      </c>
      <c r="S19038" s="1" t="s">
        <v>124</v>
      </c>
      <c r="T19038" s="1" t="s">
        <v>23716</v>
      </c>
      <c r="U19038">
        <f t="shared" si="1488"/>
        <v>18500303</v>
      </c>
    </row>
    <row r="19039" spans="1:21" ht="13.2" x14ac:dyDescent="0.25">
      <c r="A19039" s="2" t="s">
        <v>17684</v>
      </c>
      <c r="B19039" s="1" t="s">
        <v>13520</v>
      </c>
      <c r="C19039" s="1" t="e">
        <f t="shared" si="1485"/>
        <v>#VALUE!</v>
      </c>
      <c r="D19039" s="10" t="s">
        <v>72</v>
      </c>
      <c r="E19039" s="10">
        <v>6</v>
      </c>
      <c r="F19039" s="10">
        <v>20</v>
      </c>
      <c r="G19039" s="10">
        <v>1859</v>
      </c>
      <c r="H19039" s="18" t="str">
        <f t="shared" si="1487"/>
        <v>06/20/1859</v>
      </c>
      <c r="I19039" s="10">
        <f t="shared" si="1486"/>
        <v>1850</v>
      </c>
      <c r="J19039" s="10" t="str">
        <f>VLOOKUP(I19039,'Death Decades'!C$26:D$30,2,TRUE)</f>
        <v>Before 1880</v>
      </c>
      <c r="K19039" s="10" t="s">
        <v>26951</v>
      </c>
      <c r="L19039" s="10" t="s">
        <v>319</v>
      </c>
      <c r="M19039" s="10">
        <v>55</v>
      </c>
      <c r="N19039" s="10" t="str">
        <f t="shared" si="1489"/>
        <v>adult</v>
      </c>
      <c r="O19039" s="10" t="str">
        <f>IFERROR(VLOOKUP(M19039,'Death Decades'!$A$27:$B$31, 2, TRUE), "n/a")</f>
        <v>41-64</v>
      </c>
      <c r="P19039" s="1" t="s">
        <v>91</v>
      </c>
      <c r="Q19039" s="1" t="s">
        <v>1949</v>
      </c>
      <c r="R19039" s="1" t="s">
        <v>9761</v>
      </c>
      <c r="S19039" s="1" t="s">
        <v>561</v>
      </c>
      <c r="T19039" s="1" t="s">
        <v>18216</v>
      </c>
      <c r="U19039">
        <f t="shared" si="1488"/>
        <v>18590620</v>
      </c>
    </row>
    <row r="19040" spans="1:21" ht="13.2" x14ac:dyDescent="0.25">
      <c r="A19040" s="2" t="s">
        <v>12797</v>
      </c>
      <c r="B19040" s="1" t="s">
        <v>13708</v>
      </c>
      <c r="C19040" s="1" t="e">
        <f t="shared" si="1485"/>
        <v>#VALUE!</v>
      </c>
      <c r="D19040" s="10" t="s">
        <v>135</v>
      </c>
      <c r="E19040" s="10">
        <v>1</v>
      </c>
      <c r="F19040" s="10">
        <v>30</v>
      </c>
      <c r="G19040" s="10">
        <v>1864</v>
      </c>
      <c r="H19040" s="18" t="str">
        <f t="shared" si="1487"/>
        <v>01/30/1864</v>
      </c>
      <c r="I19040" s="10">
        <f t="shared" si="1486"/>
        <v>1860</v>
      </c>
      <c r="J19040" s="10" t="str">
        <f>VLOOKUP(I19040,'Death Decades'!C$26:D$30,2,TRUE)</f>
        <v>Before 1880</v>
      </c>
      <c r="K19040" s="10" t="s">
        <v>26951</v>
      </c>
      <c r="L19040" s="10" t="s">
        <v>319</v>
      </c>
      <c r="M19040" s="10">
        <v>55</v>
      </c>
      <c r="N19040" s="10" t="str">
        <f t="shared" si="1489"/>
        <v>adult</v>
      </c>
      <c r="O19040" s="10" t="str">
        <f>IFERROR(VLOOKUP(M19040,'Death Decades'!$A$27:$B$31, 2, TRUE), "n/a")</f>
        <v>41-64</v>
      </c>
      <c r="P19040" s="1" t="s">
        <v>91</v>
      </c>
      <c r="Q19040" s="1" t="s">
        <v>5516</v>
      </c>
      <c r="R19040" s="1" t="s">
        <v>9761</v>
      </c>
      <c r="S19040" s="1" t="s">
        <v>8556</v>
      </c>
      <c r="T19040" s="1" t="s">
        <v>14101</v>
      </c>
      <c r="U19040">
        <f t="shared" si="1488"/>
        <v>18640130</v>
      </c>
    </row>
    <row r="19041" spans="1:21" ht="13.2" x14ac:dyDescent="0.25">
      <c r="A19041" s="2" t="s">
        <v>16724</v>
      </c>
      <c r="B19041" s="1" t="s">
        <v>12560</v>
      </c>
      <c r="C19041" s="1" t="e">
        <f t="shared" si="1485"/>
        <v>#VALUE!</v>
      </c>
      <c r="D19041" s="10" t="s">
        <v>89</v>
      </c>
      <c r="E19041" s="10">
        <v>2</v>
      </c>
      <c r="F19041" s="10">
        <v>5</v>
      </c>
      <c r="G19041" s="10">
        <v>1861</v>
      </c>
      <c r="H19041" s="18" t="str">
        <f t="shared" si="1487"/>
        <v>02/05/1861</v>
      </c>
      <c r="I19041" s="10">
        <f t="shared" si="1486"/>
        <v>1860</v>
      </c>
      <c r="J19041" s="10" t="str">
        <f>VLOOKUP(I19041,'Death Decades'!C$26:D$30,2,TRUE)</f>
        <v>Before 1880</v>
      </c>
      <c r="K19041" s="10" t="s">
        <v>26951</v>
      </c>
      <c r="L19041" s="10" t="s">
        <v>319</v>
      </c>
      <c r="M19041" s="10">
        <v>55</v>
      </c>
      <c r="N19041" s="10" t="str">
        <f t="shared" si="1489"/>
        <v>adult</v>
      </c>
      <c r="O19041" s="10" t="str">
        <f>IFERROR(VLOOKUP(M19041,'Death Decades'!$A$27:$B$31, 2, TRUE), "n/a")</f>
        <v>41-64</v>
      </c>
      <c r="P19041" s="1" t="s">
        <v>91</v>
      </c>
      <c r="Q19041" s="1" t="s">
        <v>610</v>
      </c>
      <c r="R19041" s="1" t="s">
        <v>9761</v>
      </c>
      <c r="S19041" s="1" t="s">
        <v>8556</v>
      </c>
      <c r="T19041" s="1" t="s">
        <v>16878</v>
      </c>
      <c r="U19041">
        <f t="shared" si="1488"/>
        <v>18610205</v>
      </c>
    </row>
    <row r="19042" spans="1:21" ht="13.2" x14ac:dyDescent="0.25">
      <c r="A19042" s="2" t="s">
        <v>16724</v>
      </c>
      <c r="B19042" s="1" t="s">
        <v>12560</v>
      </c>
      <c r="C19042" s="1" t="e">
        <f t="shared" si="1485"/>
        <v>#VALUE!</v>
      </c>
      <c r="D19042" s="10" t="s">
        <v>135</v>
      </c>
      <c r="E19042" s="10">
        <v>1</v>
      </c>
      <c r="F19042" s="10">
        <v>22</v>
      </c>
      <c r="G19042" s="10">
        <v>1861</v>
      </c>
      <c r="H19042" s="18" t="str">
        <f t="shared" si="1487"/>
        <v>01/22/1861</v>
      </c>
      <c r="I19042" s="10">
        <f t="shared" si="1486"/>
        <v>1860</v>
      </c>
      <c r="J19042" s="10" t="str">
        <f>VLOOKUP(I19042,'Death Decades'!C$26:D$30,2,TRUE)</f>
        <v>Before 1880</v>
      </c>
      <c r="K19042" s="10" t="s">
        <v>26951</v>
      </c>
      <c r="L19042" s="10" t="s">
        <v>319</v>
      </c>
      <c r="M19042" s="10">
        <v>55</v>
      </c>
      <c r="N19042" s="10" t="str">
        <f t="shared" si="1489"/>
        <v>adult</v>
      </c>
      <c r="O19042" s="10" t="str">
        <f>IFERROR(VLOOKUP(M19042,'Death Decades'!$A$27:$B$31, 2, TRUE), "n/a")</f>
        <v>41-64</v>
      </c>
      <c r="P19042" s="1" t="s">
        <v>91</v>
      </c>
      <c r="Q19042" s="1" t="s">
        <v>2953</v>
      </c>
      <c r="R19042" s="1" t="s">
        <v>9761</v>
      </c>
      <c r="S19042" s="1" t="s">
        <v>8556</v>
      </c>
      <c r="T19042" s="1" t="s">
        <v>16960</v>
      </c>
      <c r="U19042">
        <f t="shared" si="1488"/>
        <v>18610122</v>
      </c>
    </row>
    <row r="19043" spans="1:21" ht="13.2" x14ac:dyDescent="0.25">
      <c r="A19043" s="2" t="s">
        <v>15948</v>
      </c>
      <c r="B19043" s="1" t="s">
        <v>16599</v>
      </c>
      <c r="C19043" s="1" t="e">
        <f t="shared" si="1485"/>
        <v>#VALUE!</v>
      </c>
      <c r="D19043" s="10" t="s">
        <v>85</v>
      </c>
      <c r="E19043" s="10">
        <v>10</v>
      </c>
      <c r="F19043" s="10">
        <v>2</v>
      </c>
      <c r="G19043" s="10">
        <v>1862</v>
      </c>
      <c r="H19043" s="18" t="str">
        <f t="shared" si="1487"/>
        <v>10/02/1862</v>
      </c>
      <c r="I19043" s="10">
        <f t="shared" si="1486"/>
        <v>1860</v>
      </c>
      <c r="J19043" s="10" t="str">
        <f>VLOOKUP(I19043,'Death Decades'!C$26:D$30,2,TRUE)</f>
        <v>Before 1880</v>
      </c>
      <c r="K19043" s="10" t="s">
        <v>26950</v>
      </c>
      <c r="L19043" s="10" t="s">
        <v>319</v>
      </c>
      <c r="M19043" s="10">
        <v>55</v>
      </c>
      <c r="N19043" s="10" t="str">
        <f t="shared" si="1489"/>
        <v>adult</v>
      </c>
      <c r="O19043" s="10" t="str">
        <f>IFERROR(VLOOKUP(M19043,'Death Decades'!$A$27:$B$31, 2, TRUE), "n/a")</f>
        <v>41-64</v>
      </c>
      <c r="P19043" s="1" t="s">
        <v>91</v>
      </c>
      <c r="Q19043" s="1" t="s">
        <v>26723</v>
      </c>
      <c r="R19043" s="1" t="s">
        <v>10459</v>
      </c>
      <c r="S19043" s="1" t="s">
        <v>124</v>
      </c>
      <c r="T19043" s="1" t="s">
        <v>16600</v>
      </c>
      <c r="U19043">
        <f t="shared" si="1488"/>
        <v>18621002</v>
      </c>
    </row>
    <row r="19044" spans="1:21" ht="13.2" x14ac:dyDescent="0.25">
      <c r="A19044" s="2" t="s">
        <v>21109</v>
      </c>
      <c r="B19044" s="1" t="s">
        <v>21458</v>
      </c>
      <c r="C19044" s="1" t="e">
        <f t="shared" si="1485"/>
        <v>#VALUE!</v>
      </c>
      <c r="D19044" s="10" t="s">
        <v>43</v>
      </c>
      <c r="E19044" s="10">
        <v>3</v>
      </c>
      <c r="F19044" s="10">
        <v>13</v>
      </c>
      <c r="G19044" s="10">
        <v>1853</v>
      </c>
      <c r="H19044" s="18" t="str">
        <f t="shared" si="1487"/>
        <v>03/13/1853</v>
      </c>
      <c r="I19044" s="10">
        <f t="shared" si="1486"/>
        <v>1850</v>
      </c>
      <c r="J19044" s="10" t="str">
        <f>VLOOKUP(I19044,'Death Decades'!C$26:D$30,2,TRUE)</f>
        <v>Before 1880</v>
      </c>
      <c r="K19044" s="10" t="s">
        <v>26950</v>
      </c>
      <c r="L19044" s="10" t="s">
        <v>319</v>
      </c>
      <c r="M19044" s="10">
        <v>55</v>
      </c>
      <c r="N19044" s="10" t="str">
        <f t="shared" si="1489"/>
        <v>adult</v>
      </c>
      <c r="O19044" s="10" t="str">
        <f>IFERROR(VLOOKUP(M19044,'Death Decades'!$A$27:$B$31, 2, TRUE), "n/a")</f>
        <v>41-64</v>
      </c>
      <c r="P19044" s="1" t="s">
        <v>91</v>
      </c>
      <c r="Q19044" s="5" t="s">
        <v>7561</v>
      </c>
      <c r="R19044" s="1" t="s">
        <v>6509</v>
      </c>
      <c r="S19044" s="1" t="s">
        <v>8556</v>
      </c>
      <c r="T19044" s="1" t="s">
        <v>21459</v>
      </c>
      <c r="U19044">
        <f t="shared" si="1488"/>
        <v>18530313</v>
      </c>
    </row>
    <row r="19045" spans="1:21" ht="13.2" x14ac:dyDescent="0.25">
      <c r="A19045" s="2" t="s">
        <v>22897</v>
      </c>
      <c r="B19045" s="1" t="s">
        <v>23504</v>
      </c>
      <c r="C19045" s="1" t="e">
        <f t="shared" si="1485"/>
        <v>#VALUE!</v>
      </c>
      <c r="D19045" s="10" t="s">
        <v>203</v>
      </c>
      <c r="E19045" s="10">
        <v>7</v>
      </c>
      <c r="F19045" s="10">
        <v>21</v>
      </c>
      <c r="G19045" s="10">
        <v>1850</v>
      </c>
      <c r="H19045" s="18" t="str">
        <f t="shared" si="1487"/>
        <v>07/21/1850</v>
      </c>
      <c r="I19045" s="10">
        <f t="shared" si="1486"/>
        <v>1850</v>
      </c>
      <c r="J19045" s="10" t="str">
        <f>VLOOKUP(I19045,'Death Decades'!C$26:D$30,2,TRUE)</f>
        <v>Before 1880</v>
      </c>
      <c r="K19045" s="10" t="s">
        <v>26950</v>
      </c>
      <c r="L19045" s="10" t="s">
        <v>319</v>
      </c>
      <c r="M19045" s="10">
        <v>55</v>
      </c>
      <c r="N19045" s="10" t="str">
        <f t="shared" si="1489"/>
        <v>adult</v>
      </c>
      <c r="O19045" s="10" t="str">
        <f>IFERROR(VLOOKUP(M19045,'Death Decades'!$A$27:$B$31, 2, TRUE), "n/a")</f>
        <v>41-64</v>
      </c>
      <c r="P19045" s="1" t="s">
        <v>91</v>
      </c>
      <c r="Q19045" s="1" t="s">
        <v>3136</v>
      </c>
      <c r="R19045" s="1" t="s">
        <v>33</v>
      </c>
      <c r="S19045" s="1">
        <v>200</v>
      </c>
      <c r="T19045" s="1" t="s">
        <v>23505</v>
      </c>
      <c r="U19045">
        <f t="shared" si="1488"/>
        <v>18500721</v>
      </c>
    </row>
    <row r="19046" spans="1:21" ht="13.2" x14ac:dyDescent="0.25">
      <c r="A19046" s="2" t="s">
        <v>19283</v>
      </c>
      <c r="B19046" s="1" t="s">
        <v>13786</v>
      </c>
      <c r="C19046" s="1" t="e">
        <f t="shared" si="1485"/>
        <v>#VALUE!</v>
      </c>
      <c r="D19046" s="10" t="s">
        <v>203</v>
      </c>
      <c r="E19046" s="10">
        <v>7</v>
      </c>
      <c r="F19046" s="10">
        <v>25</v>
      </c>
      <c r="G19046" s="10">
        <v>1854</v>
      </c>
      <c r="H19046" s="18" t="str">
        <f t="shared" si="1487"/>
        <v>07/25/1854</v>
      </c>
      <c r="I19046" s="10">
        <f t="shared" si="1486"/>
        <v>1850</v>
      </c>
      <c r="J19046" s="10" t="str">
        <f>VLOOKUP(I19046,'Death Decades'!C$26:D$30,2,TRUE)</f>
        <v>Before 1880</v>
      </c>
      <c r="K19046" s="10" t="s">
        <v>26950</v>
      </c>
      <c r="L19046" s="10" t="s">
        <v>319</v>
      </c>
      <c r="M19046" s="10">
        <v>55</v>
      </c>
      <c r="N19046" s="10" t="str">
        <f t="shared" si="1489"/>
        <v>adult</v>
      </c>
      <c r="O19046" s="10" t="str">
        <f>IFERROR(VLOOKUP(M19046,'Death Decades'!$A$27:$B$31, 2, TRUE), "n/a")</f>
        <v>41-64</v>
      </c>
      <c r="P19046" s="1" t="s">
        <v>91</v>
      </c>
      <c r="Q19046" s="1" t="s">
        <v>1949</v>
      </c>
      <c r="R19046" s="1" t="s">
        <v>6509</v>
      </c>
      <c r="S19046" s="1" t="s">
        <v>8556</v>
      </c>
      <c r="T19046" s="1" t="s">
        <v>20752</v>
      </c>
      <c r="U19046">
        <f t="shared" si="1488"/>
        <v>18540725</v>
      </c>
    </row>
    <row r="19047" spans="1:21" ht="13.2" x14ac:dyDescent="0.25">
      <c r="A19047" s="2" t="s">
        <v>19283</v>
      </c>
      <c r="B19047" s="1" t="s">
        <v>14834</v>
      </c>
      <c r="C19047" s="1" t="e">
        <f t="shared" si="1485"/>
        <v>#VALUE!</v>
      </c>
      <c r="D19047" s="10" t="s">
        <v>64</v>
      </c>
      <c r="E19047" s="10">
        <v>4</v>
      </c>
      <c r="F19047" s="10">
        <v>19</v>
      </c>
      <c r="G19047" s="10">
        <v>1854</v>
      </c>
      <c r="H19047" s="18" t="str">
        <f t="shared" si="1487"/>
        <v>04/19/1854</v>
      </c>
      <c r="I19047" s="10">
        <f t="shared" si="1486"/>
        <v>1850</v>
      </c>
      <c r="J19047" s="10" t="str">
        <f>VLOOKUP(I19047,'Death Decades'!C$26:D$30,2,TRUE)</f>
        <v>Before 1880</v>
      </c>
      <c r="K19047" s="10" t="s">
        <v>26951</v>
      </c>
      <c r="L19047" s="10" t="s">
        <v>319</v>
      </c>
      <c r="M19047" s="10">
        <v>55</v>
      </c>
      <c r="N19047" s="10" t="str">
        <f t="shared" si="1489"/>
        <v>adult</v>
      </c>
      <c r="O19047" s="10" t="str">
        <f>IFERROR(VLOOKUP(M19047,'Death Decades'!$A$27:$B$31, 2, TRUE), "n/a")</f>
        <v>41-64</v>
      </c>
      <c r="P19047" s="1" t="s">
        <v>91</v>
      </c>
      <c r="Q19047" s="5" t="s">
        <v>321</v>
      </c>
      <c r="R19047" s="1" t="s">
        <v>6509</v>
      </c>
      <c r="S19047" s="1" t="s">
        <v>8556</v>
      </c>
      <c r="T19047" s="1" t="s">
        <v>17832</v>
      </c>
      <c r="U19047">
        <f t="shared" si="1488"/>
        <v>18540419</v>
      </c>
    </row>
    <row r="19048" spans="1:21" ht="13.2" x14ac:dyDescent="0.25">
      <c r="A19048" s="2" t="s">
        <v>18440</v>
      </c>
      <c r="B19048" s="1" t="s">
        <v>13614</v>
      </c>
      <c r="C19048" s="1" t="e">
        <f t="shared" si="1485"/>
        <v>#VALUE!</v>
      </c>
      <c r="D19048" s="10" t="s">
        <v>64</v>
      </c>
      <c r="E19048" s="10">
        <v>4</v>
      </c>
      <c r="F19048" s="10">
        <v>17</v>
      </c>
      <c r="G19048" s="10">
        <v>1858</v>
      </c>
      <c r="H19048" s="18" t="str">
        <f t="shared" si="1487"/>
        <v>04/17/1858</v>
      </c>
      <c r="I19048" s="10">
        <f t="shared" si="1486"/>
        <v>1850</v>
      </c>
      <c r="J19048" s="10" t="str">
        <f>VLOOKUP(I19048,'Death Decades'!C$26:D$30,2,TRUE)</f>
        <v>Before 1880</v>
      </c>
      <c r="K19048" s="10" t="s">
        <v>26951</v>
      </c>
      <c r="L19048" s="10" t="s">
        <v>319</v>
      </c>
      <c r="M19048" s="10">
        <v>55</v>
      </c>
      <c r="N19048" s="10" t="str">
        <f t="shared" si="1489"/>
        <v>adult</v>
      </c>
      <c r="O19048" s="10" t="str">
        <f>IFERROR(VLOOKUP(M19048,'Death Decades'!$A$27:$B$31, 2, TRUE), "n/a")</f>
        <v>41-64</v>
      </c>
      <c r="P19048" s="1" t="s">
        <v>91</v>
      </c>
      <c r="Q19048" s="5" t="s">
        <v>3161</v>
      </c>
      <c r="R19048" s="1" t="s">
        <v>9761</v>
      </c>
      <c r="S19048" s="1" t="s">
        <v>18455</v>
      </c>
      <c r="T19048" s="1" t="s">
        <v>18470</v>
      </c>
      <c r="U19048">
        <f t="shared" si="1488"/>
        <v>18580417</v>
      </c>
    </row>
    <row r="19049" spans="1:21" ht="13.2" x14ac:dyDescent="0.25">
      <c r="A19049" s="2" t="s">
        <v>12797</v>
      </c>
      <c r="B19049" s="1" t="s">
        <v>13614</v>
      </c>
      <c r="C19049" s="1" t="e">
        <f t="shared" si="1485"/>
        <v>#VALUE!</v>
      </c>
      <c r="D19049" s="10" t="s">
        <v>203</v>
      </c>
      <c r="E19049" s="10">
        <v>7</v>
      </c>
      <c r="F19049" s="10">
        <v>19</v>
      </c>
      <c r="G19049" s="10">
        <v>1864</v>
      </c>
      <c r="H19049" s="18" t="str">
        <f t="shared" si="1487"/>
        <v>07/19/1864</v>
      </c>
      <c r="I19049" s="10">
        <f t="shared" si="1486"/>
        <v>1860</v>
      </c>
      <c r="J19049" s="10" t="str">
        <f>VLOOKUP(I19049,'Death Decades'!C$26:D$30,2,TRUE)</f>
        <v>Before 1880</v>
      </c>
      <c r="K19049" s="10" t="s">
        <v>26951</v>
      </c>
      <c r="L19049" s="10" t="s">
        <v>319</v>
      </c>
      <c r="M19049" s="10">
        <v>55</v>
      </c>
      <c r="N19049" s="10" t="str">
        <f t="shared" si="1489"/>
        <v>adult</v>
      </c>
      <c r="O19049" s="10" t="str">
        <f>IFERROR(VLOOKUP(M19049,'Death Decades'!$A$27:$B$31, 2, TRUE), "n/a")</f>
        <v>41-64</v>
      </c>
      <c r="P19049" s="1" t="s">
        <v>91</v>
      </c>
      <c r="Q19049" s="1" t="s">
        <v>74</v>
      </c>
      <c r="R19049" s="1" t="s">
        <v>9761</v>
      </c>
      <c r="S19049" s="1" t="s">
        <v>561</v>
      </c>
      <c r="T19049" s="1" t="s">
        <v>14215</v>
      </c>
      <c r="U19049">
        <f t="shared" si="1488"/>
        <v>18640719</v>
      </c>
    </row>
    <row r="19050" spans="1:21" ht="13.2" x14ac:dyDescent="0.25">
      <c r="A19050" s="2" t="s">
        <v>19879</v>
      </c>
      <c r="B19050" s="1" t="s">
        <v>20086</v>
      </c>
      <c r="C19050" s="1" t="e">
        <f t="shared" si="1485"/>
        <v>#VALUE!</v>
      </c>
      <c r="D19050" s="10" t="s">
        <v>203</v>
      </c>
      <c r="E19050" s="10">
        <v>7</v>
      </c>
      <c r="F19050" s="10">
        <v>5</v>
      </c>
      <c r="G19050" s="10">
        <v>1855</v>
      </c>
      <c r="H19050" s="18" t="str">
        <f t="shared" si="1487"/>
        <v>07/05/1855</v>
      </c>
      <c r="I19050" s="10">
        <f t="shared" si="1486"/>
        <v>1850</v>
      </c>
      <c r="J19050" s="10" t="str">
        <f>VLOOKUP(I19050,'Death Decades'!C$26:D$30,2,TRUE)</f>
        <v>Before 1880</v>
      </c>
      <c r="K19050" s="10" t="s">
        <v>26950</v>
      </c>
      <c r="L19050" s="10" t="s">
        <v>319</v>
      </c>
      <c r="M19050" s="10">
        <v>55</v>
      </c>
      <c r="N19050" s="10" t="str">
        <f t="shared" si="1489"/>
        <v>adult</v>
      </c>
      <c r="O19050" s="10" t="str">
        <f>IFERROR(VLOOKUP(M19050,'Death Decades'!$A$27:$B$31, 2, TRUE), "n/a")</f>
        <v>41-64</v>
      </c>
      <c r="P19050" s="1" t="s">
        <v>91</v>
      </c>
      <c r="Q19050" s="1" t="s">
        <v>321</v>
      </c>
      <c r="R19050" s="1" t="s">
        <v>6509</v>
      </c>
      <c r="S19050" s="1">
        <v>200</v>
      </c>
      <c r="T19050" s="1" t="s">
        <v>20087</v>
      </c>
      <c r="U19050">
        <f t="shared" si="1488"/>
        <v>18550705</v>
      </c>
    </row>
    <row r="19051" spans="1:21" ht="13.2" x14ac:dyDescent="0.25">
      <c r="A19051" s="2" t="s">
        <v>17372</v>
      </c>
      <c r="B19051" s="1" t="s">
        <v>17386</v>
      </c>
      <c r="C19051" s="1" t="e">
        <f t="shared" si="1485"/>
        <v>#VALUE!</v>
      </c>
      <c r="D19051" s="10" t="s">
        <v>107</v>
      </c>
      <c r="E19051" s="10">
        <v>12</v>
      </c>
      <c r="F19051" s="10">
        <v>26</v>
      </c>
      <c r="G19051" s="10">
        <v>1860</v>
      </c>
      <c r="H19051" s="18" t="str">
        <f t="shared" si="1487"/>
        <v>12/26/1860</v>
      </c>
      <c r="I19051" s="10">
        <f t="shared" si="1486"/>
        <v>1860</v>
      </c>
      <c r="J19051" s="10" t="str">
        <f>VLOOKUP(I19051,'Death Decades'!C$26:D$30,2,TRUE)</f>
        <v>Before 1880</v>
      </c>
      <c r="K19051" s="10" t="s">
        <v>26950</v>
      </c>
      <c r="L19051" s="10" t="s">
        <v>319</v>
      </c>
      <c r="M19051" s="10">
        <v>56</v>
      </c>
      <c r="N19051" s="10" t="str">
        <f t="shared" si="1489"/>
        <v>adult</v>
      </c>
      <c r="O19051" s="10" t="str">
        <f>IFERROR(VLOOKUP(M19051,'Death Decades'!$A$27:$B$31, 2, TRUE), "n/a")</f>
        <v>41-64</v>
      </c>
      <c r="P19051" s="1" t="s">
        <v>91</v>
      </c>
      <c r="Q19051" s="1" t="s">
        <v>26439</v>
      </c>
      <c r="R19051" s="1" t="s">
        <v>9761</v>
      </c>
      <c r="S19051" s="1" t="s">
        <v>8556</v>
      </c>
      <c r="T19051" s="1" t="s">
        <v>17387</v>
      </c>
      <c r="U19051">
        <f t="shared" si="1488"/>
        <v>18601226</v>
      </c>
    </row>
    <row r="19052" spans="1:21" ht="13.2" x14ac:dyDescent="0.25">
      <c r="A19052" s="2" t="s">
        <v>18914</v>
      </c>
      <c r="B19052" s="1" t="s">
        <v>13645</v>
      </c>
      <c r="C19052" s="1" t="e">
        <f t="shared" si="1485"/>
        <v>#VALUE!</v>
      </c>
      <c r="D19052" s="10" t="s">
        <v>64</v>
      </c>
      <c r="E19052" s="10">
        <v>4</v>
      </c>
      <c r="F19052" s="10">
        <v>19</v>
      </c>
      <c r="G19052" s="10">
        <v>1857</v>
      </c>
      <c r="H19052" s="18" t="str">
        <f t="shared" si="1487"/>
        <v>04/19/1857</v>
      </c>
      <c r="I19052" s="10">
        <f t="shared" si="1486"/>
        <v>1850</v>
      </c>
      <c r="J19052" s="10" t="str">
        <f>VLOOKUP(I19052,'Death Decades'!C$26:D$30,2,TRUE)</f>
        <v>Before 1880</v>
      </c>
      <c r="K19052" s="10" t="s">
        <v>26950</v>
      </c>
      <c r="L19052" s="10" t="s">
        <v>319</v>
      </c>
      <c r="M19052" s="10">
        <v>56</v>
      </c>
      <c r="N19052" s="10" t="str">
        <f t="shared" si="1489"/>
        <v>adult</v>
      </c>
      <c r="O19052" s="10" t="str">
        <f>IFERROR(VLOOKUP(M19052,'Death Decades'!$A$27:$B$31, 2, TRUE), "n/a")</f>
        <v>41-64</v>
      </c>
      <c r="P19052" s="1" t="s">
        <v>91</v>
      </c>
      <c r="Q19052" s="1" t="s">
        <v>3161</v>
      </c>
      <c r="R19052" s="1" t="s">
        <v>109</v>
      </c>
      <c r="S19052" s="1" t="s">
        <v>124</v>
      </c>
      <c r="T19052" s="1" t="s">
        <v>18756</v>
      </c>
      <c r="U19052">
        <f t="shared" si="1488"/>
        <v>18570419</v>
      </c>
    </row>
    <row r="19053" spans="1:21" ht="13.2" x14ac:dyDescent="0.25">
      <c r="A19053" s="2" t="s">
        <v>22897</v>
      </c>
      <c r="B19053" s="1" t="s">
        <v>23080</v>
      </c>
      <c r="C19053" s="1" t="e">
        <f t="shared" si="1485"/>
        <v>#VALUE!</v>
      </c>
      <c r="D19053" s="10" t="s">
        <v>135</v>
      </c>
      <c r="E19053" s="10">
        <v>1</v>
      </c>
      <c r="F19053" s="10">
        <v>2</v>
      </c>
      <c r="G19053" s="10">
        <v>1850</v>
      </c>
      <c r="H19053" s="18" t="str">
        <f t="shared" si="1487"/>
        <v>01/02/1850</v>
      </c>
      <c r="I19053" s="10">
        <f t="shared" si="1486"/>
        <v>1850</v>
      </c>
      <c r="J19053" s="10" t="str">
        <f>VLOOKUP(I19053,'Death Decades'!C$26:D$30,2,TRUE)</f>
        <v>Before 1880</v>
      </c>
      <c r="K19053" s="10" t="s">
        <v>26950</v>
      </c>
      <c r="L19053" s="10" t="s">
        <v>319</v>
      </c>
      <c r="M19053" s="10">
        <v>56</v>
      </c>
      <c r="N19053" s="10" t="str">
        <f t="shared" si="1489"/>
        <v>adult</v>
      </c>
      <c r="O19053" s="10" t="str">
        <f>IFERROR(VLOOKUP(M19053,'Death Decades'!$A$27:$B$31, 2, TRUE), "n/a")</f>
        <v>41-64</v>
      </c>
      <c r="P19053" s="1" t="s">
        <v>91</v>
      </c>
      <c r="Q19053" s="1" t="s">
        <v>26762</v>
      </c>
      <c r="R19053" s="1" t="s">
        <v>33</v>
      </c>
      <c r="T19053" s="1" t="s">
        <v>23081</v>
      </c>
      <c r="U19053">
        <f t="shared" si="1488"/>
        <v>18500102</v>
      </c>
    </row>
    <row r="19054" spans="1:21" ht="13.2" x14ac:dyDescent="0.25">
      <c r="A19054" s="2" t="s">
        <v>14918</v>
      </c>
      <c r="B19054" s="1" t="s">
        <v>15942</v>
      </c>
      <c r="C19054" s="1" t="e">
        <f t="shared" si="1485"/>
        <v>#VALUE!</v>
      </c>
      <c r="D19054" s="10" t="s">
        <v>30</v>
      </c>
      <c r="E19054" s="10">
        <v>9</v>
      </c>
      <c r="F19054" s="10">
        <v>15</v>
      </c>
      <c r="G19054" s="10">
        <v>1863</v>
      </c>
      <c r="H19054" s="18" t="str">
        <f t="shared" si="1487"/>
        <v>09/15/1863</v>
      </c>
      <c r="I19054" s="10">
        <f t="shared" si="1486"/>
        <v>1860</v>
      </c>
      <c r="J19054" s="10" t="str">
        <f>VLOOKUP(I19054,'Death Decades'!C$26:D$30,2,TRUE)</f>
        <v>Before 1880</v>
      </c>
      <c r="K19054" s="10" t="s">
        <v>26950</v>
      </c>
      <c r="L19054" s="10" t="s">
        <v>319</v>
      </c>
      <c r="M19054" s="10">
        <v>56</v>
      </c>
      <c r="N19054" s="10" t="str">
        <f t="shared" si="1489"/>
        <v>adult</v>
      </c>
      <c r="O19054" s="10" t="str">
        <f>IFERROR(VLOOKUP(M19054,'Death Decades'!$A$27:$B$31, 2, TRUE), "n/a")</f>
        <v>41-64</v>
      </c>
      <c r="P19054" s="1" t="s">
        <v>91</v>
      </c>
      <c r="Q19054" s="5" t="s">
        <v>5550</v>
      </c>
      <c r="R19054" s="1" t="s">
        <v>9761</v>
      </c>
      <c r="S19054" s="1" t="s">
        <v>8556</v>
      </c>
      <c r="T19054" s="1" t="s">
        <v>15943</v>
      </c>
      <c r="U19054">
        <f t="shared" si="1488"/>
        <v>18630915</v>
      </c>
    </row>
    <row r="19055" spans="1:21" ht="13.2" x14ac:dyDescent="0.25">
      <c r="A19055" s="2" t="s">
        <v>25364</v>
      </c>
      <c r="B19055" s="1" t="s">
        <v>15265</v>
      </c>
      <c r="C19055" s="1" t="e">
        <f t="shared" si="1485"/>
        <v>#VALUE!</v>
      </c>
      <c r="D19055" s="10" t="s">
        <v>30</v>
      </c>
      <c r="E19055" s="10">
        <v>9</v>
      </c>
      <c r="F19055" s="10">
        <v>17</v>
      </c>
      <c r="G19055" s="10">
        <v>1846</v>
      </c>
      <c r="H19055" s="18" t="str">
        <f t="shared" si="1487"/>
        <v>09/17/1846</v>
      </c>
      <c r="I19055" s="10">
        <f t="shared" si="1486"/>
        <v>1840</v>
      </c>
      <c r="J19055" s="10" t="str">
        <f>VLOOKUP(I19055,'Death Decades'!C$26:D$30,2,TRUE)</f>
        <v>Before 1880</v>
      </c>
      <c r="K19055" s="10" t="s">
        <v>26951</v>
      </c>
      <c r="L19055" s="10" t="s">
        <v>319</v>
      </c>
      <c r="M19055" s="10">
        <v>57</v>
      </c>
      <c r="N19055" s="10" t="str">
        <f t="shared" si="1489"/>
        <v>adult</v>
      </c>
      <c r="O19055" s="10" t="str">
        <f>IFERROR(VLOOKUP(M19055,'Death Decades'!$A$27:$B$31, 2, TRUE), "n/a")</f>
        <v>41-64</v>
      </c>
      <c r="P19055" s="1" t="s">
        <v>91</v>
      </c>
      <c r="Q19055" s="5" t="s">
        <v>321</v>
      </c>
      <c r="R19055" s="1" t="s">
        <v>33</v>
      </c>
      <c r="S19055" s="1">
        <v>200</v>
      </c>
      <c r="T19055" s="1" t="s">
        <v>26382</v>
      </c>
      <c r="U19055">
        <f t="shared" si="1488"/>
        <v>18460917</v>
      </c>
    </row>
    <row r="19056" spans="1:21" ht="13.2" x14ac:dyDescent="0.25">
      <c r="A19056" s="2" t="s">
        <v>12797</v>
      </c>
      <c r="B19056" s="1" t="s">
        <v>13476</v>
      </c>
      <c r="C19056" s="1" t="e">
        <f t="shared" si="1485"/>
        <v>#VALUE!</v>
      </c>
      <c r="D19056" s="10" t="s">
        <v>135</v>
      </c>
      <c r="E19056" s="10">
        <v>1</v>
      </c>
      <c r="F19056" s="10">
        <v>20</v>
      </c>
      <c r="G19056" s="10">
        <v>1864</v>
      </c>
      <c r="H19056" s="18" t="str">
        <f t="shared" si="1487"/>
        <v>01/20/1864</v>
      </c>
      <c r="I19056" s="10">
        <f t="shared" si="1486"/>
        <v>1860</v>
      </c>
      <c r="J19056" s="10" t="str">
        <f>VLOOKUP(I19056,'Death Decades'!C$26:D$30,2,TRUE)</f>
        <v>Before 1880</v>
      </c>
      <c r="K19056" s="10" t="s">
        <v>26950</v>
      </c>
      <c r="L19056" s="10" t="s">
        <v>319</v>
      </c>
      <c r="M19056" s="10">
        <v>57</v>
      </c>
      <c r="N19056" s="10" t="str">
        <f t="shared" si="1489"/>
        <v>adult</v>
      </c>
      <c r="O19056" s="10" t="str">
        <f>IFERROR(VLOOKUP(M19056,'Death Decades'!$A$27:$B$31, 2, TRUE), "n/a")</f>
        <v>41-64</v>
      </c>
      <c r="P19056" s="1" t="s">
        <v>91</v>
      </c>
      <c r="Q19056" s="1" t="s">
        <v>240</v>
      </c>
      <c r="R19056" s="1" t="s">
        <v>9761</v>
      </c>
      <c r="S19056" s="1" t="s">
        <v>561</v>
      </c>
      <c r="T19056" s="1" t="s">
        <v>14063</v>
      </c>
      <c r="U19056">
        <f t="shared" si="1488"/>
        <v>18640120</v>
      </c>
    </row>
    <row r="19057" spans="1:21" ht="13.2" x14ac:dyDescent="0.25">
      <c r="A19057" s="2" t="s">
        <v>12797</v>
      </c>
      <c r="B19057" s="1" t="s">
        <v>14111</v>
      </c>
      <c r="C19057" s="1" t="e">
        <f t="shared" si="1485"/>
        <v>#VALUE!</v>
      </c>
      <c r="D19057" s="10" t="s">
        <v>203</v>
      </c>
      <c r="E19057" s="10">
        <v>7</v>
      </c>
      <c r="F19057" s="10">
        <v>2</v>
      </c>
      <c r="G19057" s="10">
        <v>1864</v>
      </c>
      <c r="H19057" s="18" t="str">
        <f t="shared" si="1487"/>
        <v>07/02/1864</v>
      </c>
      <c r="I19057" s="10">
        <f t="shared" si="1486"/>
        <v>1860</v>
      </c>
      <c r="J19057" s="10" t="str">
        <f>VLOOKUP(I19057,'Death Decades'!C$26:D$30,2,TRUE)</f>
        <v>Before 1880</v>
      </c>
      <c r="K19057" s="10" t="s">
        <v>26950</v>
      </c>
      <c r="L19057" s="10" t="s">
        <v>319</v>
      </c>
      <c r="M19057" s="10">
        <v>58</v>
      </c>
      <c r="N19057" s="10" t="str">
        <f t="shared" si="1489"/>
        <v>adult</v>
      </c>
      <c r="O19057" s="10" t="str">
        <f>IFERROR(VLOOKUP(M19057,'Death Decades'!$A$27:$B$31, 2, TRUE), "n/a")</f>
        <v>41-64</v>
      </c>
      <c r="P19057" s="1" t="s">
        <v>91</v>
      </c>
      <c r="Q19057" s="1" t="s">
        <v>321</v>
      </c>
      <c r="R19057" s="1" t="s">
        <v>9761</v>
      </c>
      <c r="S19057" s="1" t="s">
        <v>561</v>
      </c>
      <c r="T19057" s="1" t="s">
        <v>14112</v>
      </c>
      <c r="U19057">
        <f t="shared" si="1488"/>
        <v>18640702</v>
      </c>
    </row>
    <row r="19058" spans="1:21" ht="13.2" x14ac:dyDescent="0.25">
      <c r="A19058" s="2" t="s">
        <v>15948</v>
      </c>
      <c r="B19058" s="1" t="s">
        <v>16367</v>
      </c>
      <c r="C19058" s="1" t="e">
        <f t="shared" si="1485"/>
        <v>#VALUE!</v>
      </c>
      <c r="D19058" s="10" t="s">
        <v>72</v>
      </c>
      <c r="E19058" s="10">
        <v>6</v>
      </c>
      <c r="F19058" s="10">
        <v>17</v>
      </c>
      <c r="G19058" s="10">
        <v>1862</v>
      </c>
      <c r="H19058" s="18" t="str">
        <f t="shared" si="1487"/>
        <v>06/17/1862</v>
      </c>
      <c r="I19058" s="10">
        <f t="shared" si="1486"/>
        <v>1860</v>
      </c>
      <c r="J19058" s="10" t="str">
        <f>VLOOKUP(I19058,'Death Decades'!C$26:D$30,2,TRUE)</f>
        <v>Before 1880</v>
      </c>
      <c r="K19058" s="10" t="s">
        <v>26950</v>
      </c>
      <c r="L19058" s="10" t="s">
        <v>319</v>
      </c>
      <c r="M19058" s="10">
        <v>58</v>
      </c>
      <c r="N19058" s="10" t="str">
        <f t="shared" si="1489"/>
        <v>adult</v>
      </c>
      <c r="O19058" s="10" t="str">
        <f>IFERROR(VLOOKUP(M19058,'Death Decades'!$A$27:$B$31, 2, TRUE), "n/a")</f>
        <v>41-64</v>
      </c>
      <c r="P19058" s="1" t="s">
        <v>91</v>
      </c>
      <c r="Q19058" s="5" t="s">
        <v>26630</v>
      </c>
      <c r="R19058" s="1" t="s">
        <v>9761</v>
      </c>
      <c r="S19058" s="1" t="s">
        <v>561</v>
      </c>
      <c r="T19058" s="1" t="s">
        <v>16368</v>
      </c>
      <c r="U19058">
        <f t="shared" si="1488"/>
        <v>18620617</v>
      </c>
    </row>
    <row r="19059" spans="1:21" ht="13.2" x14ac:dyDescent="0.25">
      <c r="A19059" s="2" t="s">
        <v>15948</v>
      </c>
      <c r="B19059" s="1" t="s">
        <v>15569</v>
      </c>
      <c r="C19059" s="1" t="e">
        <f t="shared" si="1485"/>
        <v>#VALUE!</v>
      </c>
      <c r="D19059" s="10" t="s">
        <v>72</v>
      </c>
      <c r="E19059" s="10">
        <v>6</v>
      </c>
      <c r="F19059" s="10">
        <v>29</v>
      </c>
      <c r="G19059" s="10">
        <v>1862</v>
      </c>
      <c r="H19059" s="18" t="str">
        <f t="shared" si="1487"/>
        <v>06/29/1862</v>
      </c>
      <c r="I19059" s="10">
        <f t="shared" si="1486"/>
        <v>1860</v>
      </c>
      <c r="J19059" s="10" t="str">
        <f>VLOOKUP(I19059,'Death Decades'!C$26:D$30,2,TRUE)</f>
        <v>Before 1880</v>
      </c>
      <c r="K19059" s="10" t="s">
        <v>26950</v>
      </c>
      <c r="L19059" s="10" t="s">
        <v>319</v>
      </c>
      <c r="M19059" s="10">
        <v>58</v>
      </c>
      <c r="N19059" s="10" t="str">
        <f t="shared" si="1489"/>
        <v>adult</v>
      </c>
      <c r="O19059" s="10" t="str">
        <f>IFERROR(VLOOKUP(M19059,'Death Decades'!$A$27:$B$31, 2, TRUE), "n/a")</f>
        <v>41-64</v>
      </c>
      <c r="P19059" s="1" t="s">
        <v>91</v>
      </c>
      <c r="Q19059" s="1" t="s">
        <v>26843</v>
      </c>
      <c r="R19059" s="1" t="s">
        <v>9761</v>
      </c>
      <c r="S19059" s="1" t="s">
        <v>8556</v>
      </c>
      <c r="T19059" s="1" t="s">
        <v>16393</v>
      </c>
      <c r="U19059">
        <f t="shared" si="1488"/>
        <v>18620629</v>
      </c>
    </row>
    <row r="19060" spans="1:21" ht="13.2" x14ac:dyDescent="0.25">
      <c r="A19060" s="2" t="s">
        <v>16724</v>
      </c>
      <c r="B19060" s="1" t="s">
        <v>16725</v>
      </c>
      <c r="C19060" s="1" t="e">
        <f t="shared" si="1485"/>
        <v>#VALUE!</v>
      </c>
      <c r="D19060" s="10" t="s">
        <v>64</v>
      </c>
      <c r="E19060" s="10">
        <v>4</v>
      </c>
      <c r="F19060" s="10">
        <v>3</v>
      </c>
      <c r="G19060" s="10">
        <v>1861</v>
      </c>
      <c r="H19060" s="18" t="str">
        <f t="shared" si="1487"/>
        <v>04/03/1861</v>
      </c>
      <c r="I19060" s="10">
        <f t="shared" si="1486"/>
        <v>1860</v>
      </c>
      <c r="J19060" s="10" t="str">
        <f>VLOOKUP(I19060,'Death Decades'!C$26:D$30,2,TRUE)</f>
        <v>Before 1880</v>
      </c>
      <c r="K19060" s="10" t="s">
        <v>26950</v>
      </c>
      <c r="L19060" s="10" t="s">
        <v>319</v>
      </c>
      <c r="M19060" s="10">
        <v>58</v>
      </c>
      <c r="N19060" s="10" t="str">
        <f t="shared" si="1489"/>
        <v>adult</v>
      </c>
      <c r="O19060" s="10" t="str">
        <f>IFERROR(VLOOKUP(M19060,'Death Decades'!$A$27:$B$31, 2, TRUE), "n/a")</f>
        <v>41-64</v>
      </c>
      <c r="P19060" s="1" t="s">
        <v>91</v>
      </c>
      <c r="Q19060" s="1" t="s">
        <v>321</v>
      </c>
      <c r="R19060" s="1" t="s">
        <v>9761</v>
      </c>
      <c r="S19060" s="1" t="s">
        <v>8556</v>
      </c>
      <c r="T19060" s="1" t="s">
        <v>16726</v>
      </c>
      <c r="U19060">
        <f t="shared" si="1488"/>
        <v>18610403</v>
      </c>
    </row>
    <row r="19061" spans="1:21" ht="13.2" x14ac:dyDescent="0.25">
      <c r="A19061" s="2" t="s">
        <v>15948</v>
      </c>
      <c r="B19061" s="1" t="s">
        <v>14710</v>
      </c>
      <c r="C19061" s="1" t="e">
        <f t="shared" si="1485"/>
        <v>#VALUE!</v>
      </c>
      <c r="D19061" s="10" t="s">
        <v>15</v>
      </c>
      <c r="E19061" s="10">
        <v>8</v>
      </c>
      <c r="F19061" s="10">
        <v>19</v>
      </c>
      <c r="G19061" s="10">
        <v>1862</v>
      </c>
      <c r="H19061" s="18" t="str">
        <f t="shared" si="1487"/>
        <v>08/19/1862</v>
      </c>
      <c r="I19061" s="10">
        <f t="shared" si="1486"/>
        <v>1860</v>
      </c>
      <c r="J19061" s="10" t="str">
        <f>VLOOKUP(I19061,'Death Decades'!C$26:D$30,2,TRUE)</f>
        <v>Before 1880</v>
      </c>
      <c r="K19061" s="10" t="s">
        <v>26950</v>
      </c>
      <c r="L19061" s="10" t="s">
        <v>319</v>
      </c>
      <c r="M19061" s="10">
        <v>58</v>
      </c>
      <c r="N19061" s="10" t="str">
        <f t="shared" si="1489"/>
        <v>adult</v>
      </c>
      <c r="O19061" s="10" t="str">
        <f>IFERROR(VLOOKUP(M19061,'Death Decades'!$A$27:$B$31, 2, TRUE), "n/a")</f>
        <v>41-64</v>
      </c>
      <c r="P19061" s="1" t="s">
        <v>91</v>
      </c>
      <c r="Q19061" s="5" t="s">
        <v>10576</v>
      </c>
      <c r="R19061" s="1" t="s">
        <v>9761</v>
      </c>
      <c r="S19061" s="1" t="s">
        <v>8556</v>
      </c>
      <c r="T19061" s="1" t="s">
        <v>16067</v>
      </c>
      <c r="U19061">
        <f t="shared" si="1488"/>
        <v>18620819</v>
      </c>
    </row>
    <row r="19062" spans="1:21" ht="13.2" x14ac:dyDescent="0.25">
      <c r="A19062" s="2" t="s">
        <v>14918</v>
      </c>
      <c r="B19062" s="1" t="s">
        <v>15269</v>
      </c>
      <c r="C19062" s="1" t="e">
        <f t="shared" si="1485"/>
        <v>#VALUE!</v>
      </c>
      <c r="D19062" s="10" t="s">
        <v>89</v>
      </c>
      <c r="E19062" s="10">
        <v>2</v>
      </c>
      <c r="F19062" s="10">
        <v>5</v>
      </c>
      <c r="G19062" s="10">
        <v>1863</v>
      </c>
      <c r="H19062" s="18" t="str">
        <f t="shared" si="1487"/>
        <v>02/05/1863</v>
      </c>
      <c r="I19062" s="10">
        <f t="shared" si="1486"/>
        <v>1860</v>
      </c>
      <c r="J19062" s="10" t="str">
        <f>VLOOKUP(I19062,'Death Decades'!C$26:D$30,2,TRUE)</f>
        <v>Before 1880</v>
      </c>
      <c r="K19062" s="10" t="s">
        <v>26950</v>
      </c>
      <c r="L19062" s="10" t="s">
        <v>319</v>
      </c>
      <c r="M19062" s="10">
        <v>58</v>
      </c>
      <c r="N19062" s="10" t="str">
        <f t="shared" si="1489"/>
        <v>adult</v>
      </c>
      <c r="O19062" s="10" t="str">
        <f>IFERROR(VLOOKUP(M19062,'Death Decades'!$A$27:$B$31, 2, TRUE), "n/a")</f>
        <v>41-64</v>
      </c>
      <c r="P19062" s="1" t="s">
        <v>91</v>
      </c>
      <c r="Q19062" s="5" t="s">
        <v>3161</v>
      </c>
      <c r="R19062" s="1" t="s">
        <v>9761</v>
      </c>
      <c r="S19062" s="1" t="s">
        <v>8556</v>
      </c>
      <c r="T19062" s="1" t="s">
        <v>15270</v>
      </c>
      <c r="U19062">
        <f t="shared" si="1488"/>
        <v>18630205</v>
      </c>
    </row>
    <row r="19063" spans="1:21" ht="13.2" x14ac:dyDescent="0.25">
      <c r="A19063" s="2" t="s">
        <v>12797</v>
      </c>
      <c r="B19063" s="1" t="s">
        <v>14040</v>
      </c>
      <c r="C19063" s="1" t="e">
        <f t="shared" si="1485"/>
        <v>#VALUE!</v>
      </c>
      <c r="D19063" s="10" t="s">
        <v>203</v>
      </c>
      <c r="E19063" s="10">
        <v>7</v>
      </c>
      <c r="F19063" s="10">
        <v>21</v>
      </c>
      <c r="G19063" s="10">
        <v>1864</v>
      </c>
      <c r="H19063" s="18" t="str">
        <f t="shared" si="1487"/>
        <v>07/21/1864</v>
      </c>
      <c r="I19063" s="10">
        <f t="shared" si="1486"/>
        <v>1860</v>
      </c>
      <c r="J19063" s="10" t="str">
        <f>VLOOKUP(I19063,'Death Decades'!C$26:D$30,2,TRUE)</f>
        <v>Before 1880</v>
      </c>
      <c r="K19063" s="10" t="s">
        <v>26951</v>
      </c>
      <c r="L19063" s="10" t="s">
        <v>319</v>
      </c>
      <c r="M19063" s="10">
        <v>58</v>
      </c>
      <c r="N19063" s="10" t="str">
        <f t="shared" si="1489"/>
        <v>adult</v>
      </c>
      <c r="O19063" s="10" t="str">
        <f>IFERROR(VLOOKUP(M19063,'Death Decades'!$A$27:$B$31, 2, TRUE), "n/a")</f>
        <v>41-64</v>
      </c>
      <c r="P19063" s="1" t="s">
        <v>91</v>
      </c>
      <c r="Q19063" s="1" t="s">
        <v>2953</v>
      </c>
      <c r="R19063" s="1" t="s">
        <v>9761</v>
      </c>
      <c r="S19063" s="1" t="s">
        <v>561</v>
      </c>
      <c r="T19063" s="1" t="s">
        <v>14229</v>
      </c>
      <c r="U19063">
        <f t="shared" si="1488"/>
        <v>18640721</v>
      </c>
    </row>
    <row r="19064" spans="1:21" ht="13.2" x14ac:dyDescent="0.25">
      <c r="A19064" s="2" t="s">
        <v>21109</v>
      </c>
      <c r="B19064" s="1" t="s">
        <v>13786</v>
      </c>
      <c r="C19064" s="1" t="e">
        <f t="shared" si="1485"/>
        <v>#VALUE!</v>
      </c>
      <c r="D19064" s="10" t="s">
        <v>203</v>
      </c>
      <c r="E19064" s="10">
        <v>7</v>
      </c>
      <c r="F19064" s="10">
        <v>2</v>
      </c>
      <c r="G19064" s="10">
        <v>1853</v>
      </c>
      <c r="H19064" s="18" t="str">
        <f t="shared" si="1487"/>
        <v>07/02/1853</v>
      </c>
      <c r="I19064" s="10">
        <f t="shared" si="1486"/>
        <v>1850</v>
      </c>
      <c r="J19064" s="10" t="str">
        <f>VLOOKUP(I19064,'Death Decades'!C$26:D$30,2,TRUE)</f>
        <v>Before 1880</v>
      </c>
      <c r="K19064" s="10" t="s">
        <v>26950</v>
      </c>
      <c r="L19064" s="10" t="s">
        <v>319</v>
      </c>
      <c r="M19064" s="10">
        <v>58</v>
      </c>
      <c r="N19064" s="10" t="str">
        <f t="shared" si="1489"/>
        <v>adult</v>
      </c>
      <c r="O19064" s="10" t="str">
        <f>IFERROR(VLOOKUP(M19064,'Death Decades'!$A$27:$B$31, 2, TRUE), "n/a")</f>
        <v>41-64</v>
      </c>
      <c r="P19064" s="1" t="s">
        <v>91</v>
      </c>
      <c r="Q19064" s="1" t="s">
        <v>2301</v>
      </c>
      <c r="R19064" s="1" t="s">
        <v>6509</v>
      </c>
      <c r="S19064" s="1" t="s">
        <v>8556</v>
      </c>
      <c r="T19064" s="1" t="s">
        <v>21327</v>
      </c>
      <c r="U19064">
        <f t="shared" si="1488"/>
        <v>18530702</v>
      </c>
    </row>
    <row r="19065" spans="1:21" ht="13.2" x14ac:dyDescent="0.25">
      <c r="A19065" s="2" t="s">
        <v>25504</v>
      </c>
      <c r="B19065" s="1" t="s">
        <v>9863</v>
      </c>
      <c r="C19065" s="1" t="e">
        <f t="shared" si="1485"/>
        <v>#VALUE!</v>
      </c>
      <c r="D19065" s="10" t="s">
        <v>43</v>
      </c>
      <c r="E19065" s="10">
        <v>3</v>
      </c>
      <c r="F19065" s="10">
        <v>8</v>
      </c>
      <c r="G19065" s="10">
        <v>1847</v>
      </c>
      <c r="H19065" s="18" t="str">
        <f t="shared" si="1487"/>
        <v>03/08/1847</v>
      </c>
      <c r="I19065" s="10">
        <f t="shared" si="1486"/>
        <v>1840</v>
      </c>
      <c r="J19065" s="10" t="str">
        <f>VLOOKUP(I19065,'Death Decades'!C$26:D$30,2,TRUE)</f>
        <v>Before 1880</v>
      </c>
      <c r="K19065" s="10" t="s">
        <v>26950</v>
      </c>
      <c r="L19065" s="10" t="s">
        <v>319</v>
      </c>
      <c r="M19065" s="10">
        <v>58</v>
      </c>
      <c r="N19065" s="10" t="str">
        <f t="shared" si="1489"/>
        <v>adult</v>
      </c>
      <c r="O19065" s="10" t="str">
        <f>IFERROR(VLOOKUP(M19065,'Death Decades'!$A$27:$B$31, 2, TRUE), "n/a")</f>
        <v>41-64</v>
      </c>
      <c r="P19065" s="1" t="s">
        <v>91</v>
      </c>
      <c r="Q19065" s="1" t="s">
        <v>25875</v>
      </c>
      <c r="R19065" s="1" t="s">
        <v>33</v>
      </c>
      <c r="S19065" s="1">
        <v>200</v>
      </c>
      <c r="T19065" s="1" t="s">
        <v>25797</v>
      </c>
      <c r="U19065">
        <f t="shared" si="1488"/>
        <v>18470308</v>
      </c>
    </row>
    <row r="19066" spans="1:21" ht="13.2" x14ac:dyDescent="0.25">
      <c r="A19066" s="2" t="s">
        <v>14918</v>
      </c>
      <c r="B19066" s="1" t="s">
        <v>13432</v>
      </c>
      <c r="C19066" s="1" t="e">
        <f t="shared" si="1485"/>
        <v>#VALUE!</v>
      </c>
      <c r="D19066" s="10" t="s">
        <v>22</v>
      </c>
      <c r="E19066" s="10">
        <v>5</v>
      </c>
      <c r="F19066" s="10">
        <v>29</v>
      </c>
      <c r="G19066" s="10">
        <v>1863</v>
      </c>
      <c r="H19066" s="18" t="str">
        <f t="shared" si="1487"/>
        <v>05/29/1863</v>
      </c>
      <c r="I19066" s="10">
        <f t="shared" si="1486"/>
        <v>1860</v>
      </c>
      <c r="J19066" s="10" t="str">
        <f>VLOOKUP(I19066,'Death Decades'!C$26:D$30,2,TRUE)</f>
        <v>Before 1880</v>
      </c>
      <c r="K19066" s="10" t="s">
        <v>26951</v>
      </c>
      <c r="L19066" s="10" t="s">
        <v>319</v>
      </c>
      <c r="M19066" s="10">
        <v>59</v>
      </c>
      <c r="N19066" s="10" t="str">
        <f t="shared" si="1489"/>
        <v>adult</v>
      </c>
      <c r="O19066" s="10" t="str">
        <f>IFERROR(VLOOKUP(M19066,'Death Decades'!$A$27:$B$31, 2, TRUE), "n/a")</f>
        <v>41-64</v>
      </c>
      <c r="P19066" s="1" t="s">
        <v>91</v>
      </c>
      <c r="Q19066" s="1" t="s">
        <v>1227</v>
      </c>
      <c r="R19066" s="1" t="s">
        <v>9761</v>
      </c>
      <c r="S19066" s="1" t="s">
        <v>8556</v>
      </c>
      <c r="T19066" s="1" t="s">
        <v>15773</v>
      </c>
      <c r="U19066">
        <f t="shared" si="1488"/>
        <v>18630529</v>
      </c>
    </row>
    <row r="19067" spans="1:21" ht="13.2" x14ac:dyDescent="0.25">
      <c r="A19067" s="2" t="s">
        <v>18914</v>
      </c>
      <c r="B19067" s="1" t="s">
        <v>19291</v>
      </c>
      <c r="C19067" s="1" t="e">
        <f t="shared" si="1485"/>
        <v>#VALUE!</v>
      </c>
      <c r="D19067" s="10" t="s">
        <v>55</v>
      </c>
      <c r="E19067" s="10">
        <v>11</v>
      </c>
      <c r="F19067" s="10">
        <v>11</v>
      </c>
      <c r="G19067" s="10">
        <v>1857</v>
      </c>
      <c r="H19067" s="18" t="str">
        <f t="shared" si="1487"/>
        <v>11/11/1857</v>
      </c>
      <c r="I19067" s="10">
        <f t="shared" si="1486"/>
        <v>1850</v>
      </c>
      <c r="J19067" s="10" t="str">
        <f>VLOOKUP(I19067,'Death Decades'!C$26:D$30,2,TRUE)</f>
        <v>Before 1880</v>
      </c>
      <c r="K19067" s="10" t="s">
        <v>26950</v>
      </c>
      <c r="L19067" s="10" t="s">
        <v>319</v>
      </c>
      <c r="M19067" s="10">
        <v>60</v>
      </c>
      <c r="N19067" s="10" t="str">
        <f t="shared" si="1489"/>
        <v>adult</v>
      </c>
      <c r="O19067" s="10" t="str">
        <f>IFERROR(VLOOKUP(M19067,'Death Decades'!$A$27:$B$31, 2, TRUE), "n/a")</f>
        <v>41-64</v>
      </c>
      <c r="P19067" s="1" t="s">
        <v>91</v>
      </c>
      <c r="Q19067" s="1" t="s">
        <v>610</v>
      </c>
      <c r="R19067" s="1" t="s">
        <v>9761</v>
      </c>
      <c r="S19067" s="1" t="s">
        <v>18493</v>
      </c>
      <c r="T19067" s="1" t="s">
        <v>17442</v>
      </c>
      <c r="U19067">
        <f t="shared" si="1488"/>
        <v>18571111</v>
      </c>
    </row>
    <row r="19068" spans="1:21" ht="13.2" x14ac:dyDescent="0.25">
      <c r="A19068" s="2" t="s">
        <v>14918</v>
      </c>
      <c r="B19068" s="1" t="s">
        <v>15167</v>
      </c>
      <c r="C19068" s="1" t="e">
        <f t="shared" si="1485"/>
        <v>#VALUE!</v>
      </c>
      <c r="D19068" s="10" t="s">
        <v>15</v>
      </c>
      <c r="E19068" s="10">
        <v>8</v>
      </c>
      <c r="F19068" s="10">
        <v>22</v>
      </c>
      <c r="G19068" s="10">
        <v>1863</v>
      </c>
      <c r="H19068" s="18" t="str">
        <f t="shared" si="1487"/>
        <v>08/22/1863</v>
      </c>
      <c r="I19068" s="10">
        <f t="shared" si="1486"/>
        <v>1860</v>
      </c>
      <c r="J19068" s="10" t="str">
        <f>VLOOKUP(I19068,'Death Decades'!C$26:D$30,2,TRUE)</f>
        <v>Before 1880</v>
      </c>
      <c r="K19068" s="10" t="s">
        <v>26950</v>
      </c>
      <c r="L19068" s="10" t="s">
        <v>319</v>
      </c>
      <c r="M19068" s="10">
        <v>60</v>
      </c>
      <c r="N19068" s="10" t="str">
        <f t="shared" si="1489"/>
        <v>adult</v>
      </c>
      <c r="O19068" s="10" t="str">
        <f>IFERROR(VLOOKUP(M19068,'Death Decades'!$A$27:$B$31, 2, TRUE), "n/a")</f>
        <v>41-64</v>
      </c>
      <c r="P19068" s="1" t="s">
        <v>91</v>
      </c>
      <c r="Q19068" s="1" t="s">
        <v>5550</v>
      </c>
      <c r="R19068" s="1" t="s">
        <v>9761</v>
      </c>
      <c r="S19068" s="1" t="s">
        <v>8556</v>
      </c>
      <c r="T19068" s="1" t="s">
        <v>15168</v>
      </c>
      <c r="U19068">
        <f t="shared" si="1488"/>
        <v>18630822</v>
      </c>
    </row>
    <row r="19069" spans="1:21" ht="13.2" x14ac:dyDescent="0.25">
      <c r="A19069" s="2" t="s">
        <v>22381</v>
      </c>
      <c r="B19069" s="1" t="s">
        <v>14118</v>
      </c>
      <c r="C19069" s="1" t="e">
        <f t="shared" si="1485"/>
        <v>#VALUE!</v>
      </c>
      <c r="D19069" s="10" t="s">
        <v>107</v>
      </c>
      <c r="E19069" s="10">
        <v>12</v>
      </c>
      <c r="F19069" s="10">
        <v>21</v>
      </c>
      <c r="G19069" s="10">
        <v>1851</v>
      </c>
      <c r="H19069" s="18" t="str">
        <f t="shared" si="1487"/>
        <v>12/21/1851</v>
      </c>
      <c r="I19069" s="10">
        <f t="shared" si="1486"/>
        <v>1850</v>
      </c>
      <c r="J19069" s="10" t="str">
        <f>VLOOKUP(I19069,'Death Decades'!C$26:D$30,2,TRUE)</f>
        <v>Before 1880</v>
      </c>
      <c r="K19069" s="10" t="s">
        <v>26950</v>
      </c>
      <c r="L19069" s="10" t="s">
        <v>319</v>
      </c>
      <c r="M19069" s="10">
        <v>60</v>
      </c>
      <c r="N19069" s="10" t="str">
        <f t="shared" si="1489"/>
        <v>adult</v>
      </c>
      <c r="O19069" s="10" t="str">
        <f>IFERROR(VLOOKUP(M19069,'Death Decades'!$A$27:$B$31, 2, TRUE), "n/a")</f>
        <v>41-64</v>
      </c>
      <c r="P19069" s="1" t="s">
        <v>91</v>
      </c>
      <c r="Q19069" s="1" t="s">
        <v>3136</v>
      </c>
      <c r="R19069" s="1" t="s">
        <v>33</v>
      </c>
      <c r="S19069" s="1">
        <v>200</v>
      </c>
      <c r="T19069" s="1" t="s">
        <v>22504</v>
      </c>
      <c r="U19069">
        <f t="shared" si="1488"/>
        <v>18511221</v>
      </c>
    </row>
    <row r="19070" spans="1:21" ht="13.2" x14ac:dyDescent="0.25">
      <c r="A19070" s="2" t="s">
        <v>23921</v>
      </c>
      <c r="B19070" s="1" t="s">
        <v>13480</v>
      </c>
      <c r="C19070" s="1" t="e">
        <f t="shared" si="1485"/>
        <v>#VALUE!</v>
      </c>
      <c r="D19070" s="10" t="s">
        <v>72</v>
      </c>
      <c r="E19070" s="10">
        <v>6</v>
      </c>
      <c r="F19070" s="10">
        <v>15</v>
      </c>
      <c r="G19070" s="10">
        <v>1849</v>
      </c>
      <c r="H19070" s="18" t="str">
        <f t="shared" si="1487"/>
        <v>06/15/1849</v>
      </c>
      <c r="I19070" s="10">
        <f t="shared" si="1486"/>
        <v>1840</v>
      </c>
      <c r="J19070" s="10" t="str">
        <f>VLOOKUP(I19070,'Death Decades'!C$26:D$30,2,TRUE)</f>
        <v>Before 1880</v>
      </c>
      <c r="K19070" s="10" t="s">
        <v>26951</v>
      </c>
      <c r="L19070" s="10" t="s">
        <v>319</v>
      </c>
      <c r="M19070" s="10">
        <v>60</v>
      </c>
      <c r="N19070" s="10" t="str">
        <f t="shared" si="1489"/>
        <v>adult</v>
      </c>
      <c r="O19070" s="10" t="str">
        <f>IFERROR(VLOOKUP(M19070,'Death Decades'!$A$27:$B$31, 2, TRUE), "n/a")</f>
        <v>41-64</v>
      </c>
      <c r="P19070" s="1" t="s">
        <v>91</v>
      </c>
      <c r="Q19070" s="1" t="s">
        <v>5796</v>
      </c>
      <c r="R19070" s="1" t="s">
        <v>33</v>
      </c>
      <c r="S19070" s="1">
        <v>200</v>
      </c>
      <c r="T19070" s="1" t="s">
        <v>24470</v>
      </c>
      <c r="U19070">
        <f t="shared" si="1488"/>
        <v>18490615</v>
      </c>
    </row>
    <row r="19071" spans="1:21" ht="13.2" x14ac:dyDescent="0.25">
      <c r="A19071" s="2" t="s">
        <v>22897</v>
      </c>
      <c r="B19071" s="1" t="s">
        <v>23605</v>
      </c>
      <c r="C19071" s="1" t="e">
        <f t="shared" si="1485"/>
        <v>#VALUE!</v>
      </c>
      <c r="D19071" s="10" t="s">
        <v>72</v>
      </c>
      <c r="E19071" s="10">
        <v>6</v>
      </c>
      <c r="F19071" s="10">
        <v>21</v>
      </c>
      <c r="G19071" s="10">
        <v>1850</v>
      </c>
      <c r="H19071" s="18" t="str">
        <f t="shared" si="1487"/>
        <v>06/21/1850</v>
      </c>
      <c r="I19071" s="10">
        <f t="shared" si="1486"/>
        <v>1850</v>
      </c>
      <c r="J19071" s="10" t="str">
        <f>VLOOKUP(I19071,'Death Decades'!C$26:D$30,2,TRUE)</f>
        <v>Before 1880</v>
      </c>
      <c r="K19071" s="10" t="s">
        <v>26950</v>
      </c>
      <c r="L19071" s="10" t="s">
        <v>319</v>
      </c>
      <c r="M19071" s="10">
        <v>60</v>
      </c>
      <c r="N19071" s="10" t="str">
        <f t="shared" si="1489"/>
        <v>adult</v>
      </c>
      <c r="O19071" s="10" t="str">
        <f>IFERROR(VLOOKUP(M19071,'Death Decades'!$A$27:$B$31, 2, TRUE), "n/a")</f>
        <v>41-64</v>
      </c>
      <c r="P19071" s="1" t="s">
        <v>91</v>
      </c>
      <c r="Q19071" s="1" t="s">
        <v>5796</v>
      </c>
      <c r="R19071" s="1" t="s">
        <v>33</v>
      </c>
      <c r="S19071" s="1" t="s">
        <v>6732</v>
      </c>
      <c r="T19071" s="1" t="s">
        <v>21677</v>
      </c>
      <c r="U19071">
        <f t="shared" si="1488"/>
        <v>18500621</v>
      </c>
    </row>
    <row r="19072" spans="1:21" ht="13.2" x14ac:dyDescent="0.25">
      <c r="A19072" s="2" t="s">
        <v>25364</v>
      </c>
      <c r="B19072" s="1" t="s">
        <v>17560</v>
      </c>
      <c r="C19072" s="1" t="e">
        <f t="shared" si="1485"/>
        <v>#VALUE!</v>
      </c>
      <c r="D19072" s="10" t="s">
        <v>55</v>
      </c>
      <c r="E19072" s="10">
        <v>11</v>
      </c>
      <c r="F19072" s="10">
        <v>22</v>
      </c>
      <c r="G19072" s="10">
        <v>1846</v>
      </c>
      <c r="H19072" s="18" t="str">
        <f t="shared" si="1487"/>
        <v>11/22/1846</v>
      </c>
      <c r="I19072" s="10">
        <f t="shared" si="1486"/>
        <v>1840</v>
      </c>
      <c r="J19072" s="10" t="str">
        <f>VLOOKUP(I19072,'Death Decades'!C$26:D$30,2,TRUE)</f>
        <v>Before 1880</v>
      </c>
      <c r="K19072" s="10" t="s">
        <v>26951</v>
      </c>
      <c r="L19072" s="10" t="s">
        <v>319</v>
      </c>
      <c r="M19072" s="10">
        <v>60</v>
      </c>
      <c r="N19072" s="10" t="str">
        <f t="shared" si="1489"/>
        <v>adult</v>
      </c>
      <c r="O19072" s="10" t="str">
        <f>IFERROR(VLOOKUP(M19072,'Death Decades'!$A$27:$B$31, 2, TRUE), "n/a")</f>
        <v>41-64</v>
      </c>
      <c r="P19072" s="1" t="s">
        <v>91</v>
      </c>
      <c r="Q19072" s="1" t="s">
        <v>32</v>
      </c>
      <c r="R19072" s="1" t="s">
        <v>33</v>
      </c>
      <c r="S19072" s="1">
        <v>200</v>
      </c>
      <c r="T19072" s="1" t="s">
        <v>26312</v>
      </c>
      <c r="U19072">
        <f t="shared" si="1488"/>
        <v>18461122</v>
      </c>
    </row>
    <row r="19073" spans="1:21" ht="13.2" x14ac:dyDescent="0.25">
      <c r="A19073" s="2" t="s">
        <v>23921</v>
      </c>
      <c r="B19073" s="1" t="s">
        <v>24605</v>
      </c>
      <c r="C19073" s="1" t="e">
        <f t="shared" si="1485"/>
        <v>#VALUE!</v>
      </c>
      <c r="D19073" s="10" t="s">
        <v>72</v>
      </c>
      <c r="E19073" s="10">
        <v>6</v>
      </c>
      <c r="F19073" s="10">
        <v>20</v>
      </c>
      <c r="G19073" s="10">
        <v>1849</v>
      </c>
      <c r="H19073" s="18" t="str">
        <f t="shared" si="1487"/>
        <v>06/20/1849</v>
      </c>
      <c r="I19073" s="10">
        <f t="shared" si="1486"/>
        <v>1840</v>
      </c>
      <c r="J19073" s="10" t="str">
        <f>VLOOKUP(I19073,'Death Decades'!C$26:D$30,2,TRUE)</f>
        <v>Before 1880</v>
      </c>
      <c r="K19073" s="10" t="s">
        <v>26951</v>
      </c>
      <c r="L19073" s="10" t="s">
        <v>319</v>
      </c>
      <c r="M19073" s="10">
        <v>60</v>
      </c>
      <c r="N19073" s="10" t="str">
        <f t="shared" si="1489"/>
        <v>adult</v>
      </c>
      <c r="O19073" s="10" t="str">
        <f>IFERROR(VLOOKUP(M19073,'Death Decades'!$A$27:$B$31, 2, TRUE), "n/a")</f>
        <v>41-64</v>
      </c>
      <c r="P19073" s="1" t="s">
        <v>91</v>
      </c>
      <c r="Q19073" s="1" t="s">
        <v>5796</v>
      </c>
      <c r="R19073" s="1" t="s">
        <v>33</v>
      </c>
      <c r="S19073" s="1">
        <v>200</v>
      </c>
      <c r="T19073" s="1" t="s">
        <v>24426</v>
      </c>
      <c r="U19073">
        <f t="shared" si="1488"/>
        <v>18490620</v>
      </c>
    </row>
    <row r="19074" spans="1:21" ht="13.2" x14ac:dyDescent="0.25">
      <c r="A19074" s="2" t="s">
        <v>14918</v>
      </c>
      <c r="B19074" s="1" t="s">
        <v>15760</v>
      </c>
      <c r="C19074" s="1" t="e">
        <f t="shared" ref="C19074:C19137" si="1490">LEFT(B19074, SEARCH(",", B19074)-1)</f>
        <v>#VALUE!</v>
      </c>
      <c r="D19074" s="10" t="s">
        <v>22</v>
      </c>
      <c r="E19074" s="10">
        <v>5</v>
      </c>
      <c r="F19074" s="10">
        <v>25</v>
      </c>
      <c r="G19074" s="10">
        <v>1863</v>
      </c>
      <c r="H19074" s="18" t="str">
        <f t="shared" si="1487"/>
        <v>05/25/1863</v>
      </c>
      <c r="I19074" s="10">
        <f t="shared" ref="I19074:I19137" si="1491">INT(VALUE(G19074)/10)*10</f>
        <v>1860</v>
      </c>
      <c r="J19074" s="10" t="str">
        <f>VLOOKUP(I19074,'Death Decades'!C$26:D$30,2,TRUE)</f>
        <v>Before 1880</v>
      </c>
      <c r="K19074" s="10" t="s">
        <v>26951</v>
      </c>
      <c r="L19074" s="10" t="s">
        <v>319</v>
      </c>
      <c r="M19074" s="10">
        <v>60</v>
      </c>
      <c r="N19074" s="10" t="str">
        <f t="shared" si="1489"/>
        <v>adult</v>
      </c>
      <c r="O19074" s="10" t="str">
        <f>IFERROR(VLOOKUP(M19074,'Death Decades'!$A$27:$B$31, 2, TRUE), "n/a")</f>
        <v>41-64</v>
      </c>
      <c r="P19074" s="1" t="s">
        <v>15040</v>
      </c>
      <c r="Q19074" s="5" t="s">
        <v>3161</v>
      </c>
      <c r="R19074" s="1" t="s">
        <v>9761</v>
      </c>
      <c r="S19074" s="1" t="s">
        <v>13698</v>
      </c>
      <c r="T19074" s="1" t="s">
        <v>15761</v>
      </c>
      <c r="U19074">
        <f t="shared" si="1488"/>
        <v>18630525</v>
      </c>
    </row>
    <row r="19075" spans="1:21" ht="13.2" x14ac:dyDescent="0.25">
      <c r="A19075" s="2" t="s">
        <v>14918</v>
      </c>
      <c r="B19075" s="1" t="s">
        <v>15351</v>
      </c>
      <c r="C19075" s="1" t="e">
        <f t="shared" si="1490"/>
        <v>#VALUE!</v>
      </c>
      <c r="D19075" s="10" t="s">
        <v>135</v>
      </c>
      <c r="E19075" s="10">
        <v>1</v>
      </c>
      <c r="F19075" s="10">
        <v>5</v>
      </c>
      <c r="G19075" s="10">
        <v>1863</v>
      </c>
      <c r="H19075" s="18" t="str">
        <f t="shared" ref="H19075:H19138" si="1492">IF(G19075&gt;=1900,
   DATE(G19075,E19075,F19075),
   TEXT(E19075,"00")&amp;"/"&amp;TEXT(F19075,"00")&amp;"/"&amp;TEXT(G19075,"0000")
)</f>
        <v>01/05/1863</v>
      </c>
      <c r="I19075" s="10">
        <f t="shared" si="1491"/>
        <v>1860</v>
      </c>
      <c r="J19075" s="10" t="str">
        <f>VLOOKUP(I19075,'Death Decades'!C$26:D$30,2,TRUE)</f>
        <v>Before 1880</v>
      </c>
      <c r="K19075" s="10" t="s">
        <v>26950</v>
      </c>
      <c r="L19075" s="10" t="s">
        <v>319</v>
      </c>
      <c r="M19075" s="10">
        <v>60</v>
      </c>
      <c r="N19075" s="10" t="str">
        <f t="shared" si="1489"/>
        <v>adult</v>
      </c>
      <c r="O19075" s="10" t="str">
        <f>IFERROR(VLOOKUP(M19075,'Death Decades'!$A$27:$B$31, 2, TRUE), "n/a")</f>
        <v>41-64</v>
      </c>
      <c r="P19075" s="1" t="s">
        <v>91</v>
      </c>
      <c r="Q19075" s="1" t="s">
        <v>7209</v>
      </c>
      <c r="R19075" s="1" t="s">
        <v>9761</v>
      </c>
      <c r="S19075" s="1" t="s">
        <v>561</v>
      </c>
      <c r="T19075" s="1" t="s">
        <v>15352</v>
      </c>
      <c r="U19075">
        <f t="shared" ref="U19075:U19138" si="1493">G19075*10000+E19075*100+F19075</f>
        <v>18630105</v>
      </c>
    </row>
    <row r="19076" spans="1:21" ht="13.2" x14ac:dyDescent="0.25">
      <c r="A19076" s="2" t="s">
        <v>19387</v>
      </c>
      <c r="B19076" s="1" t="s">
        <v>19653</v>
      </c>
      <c r="C19076" s="1" t="e">
        <f t="shared" si="1490"/>
        <v>#VALUE!</v>
      </c>
      <c r="D19076" s="10" t="s">
        <v>72</v>
      </c>
      <c r="E19076" s="10">
        <v>6</v>
      </c>
      <c r="F19076" s="10">
        <v>8</v>
      </c>
      <c r="G19076" s="10">
        <v>1856</v>
      </c>
      <c r="H19076" s="18" t="str">
        <f t="shared" si="1492"/>
        <v>06/08/1856</v>
      </c>
      <c r="I19076" s="10">
        <f t="shared" si="1491"/>
        <v>1850</v>
      </c>
      <c r="J19076" s="10" t="str">
        <f>VLOOKUP(I19076,'Death Decades'!C$26:D$30,2,TRUE)</f>
        <v>Before 1880</v>
      </c>
      <c r="K19076" s="10" t="s">
        <v>26951</v>
      </c>
      <c r="L19076" s="10" t="s">
        <v>319</v>
      </c>
      <c r="M19076" s="10">
        <v>60</v>
      </c>
      <c r="N19076" s="10" t="str">
        <f t="shared" ref="N19076:N19139" si="1494">IF(OR(M19076="",LOWER(TRIM(M19076))="n/a"),"n/a",
IFERROR(IF(VALUE(M19076)=0,"infant",IF(VALUE(M19076)&lt;18,"child","adult")),"n/a"))</f>
        <v>adult</v>
      </c>
      <c r="O19076" s="10" t="str">
        <f>IFERROR(VLOOKUP(M19076,'Death Decades'!$A$27:$B$31, 2, TRUE), "n/a")</f>
        <v>41-64</v>
      </c>
      <c r="P19076" s="1" t="s">
        <v>91</v>
      </c>
      <c r="Q19076" s="1" t="s">
        <v>32</v>
      </c>
      <c r="R19076" s="1" t="s">
        <v>9761</v>
      </c>
      <c r="S19076" s="1" t="s">
        <v>561</v>
      </c>
      <c r="T19076" s="1" t="s">
        <v>18842</v>
      </c>
      <c r="U19076">
        <f t="shared" si="1493"/>
        <v>18560608</v>
      </c>
    </row>
    <row r="19077" spans="1:21" ht="13.2" x14ac:dyDescent="0.25">
      <c r="A19077" s="2" t="s">
        <v>21646</v>
      </c>
      <c r="B19077" s="1" t="s">
        <v>21975</v>
      </c>
      <c r="C19077" s="1" t="e">
        <f t="shared" si="1490"/>
        <v>#VALUE!</v>
      </c>
      <c r="D19077" s="10" t="s">
        <v>203</v>
      </c>
      <c r="E19077" s="10">
        <v>7</v>
      </c>
      <c r="F19077" s="10">
        <v>15</v>
      </c>
      <c r="G19077" s="10">
        <v>1852</v>
      </c>
      <c r="H19077" s="18" t="str">
        <f t="shared" si="1492"/>
        <v>07/15/1852</v>
      </c>
      <c r="I19077" s="10">
        <f t="shared" si="1491"/>
        <v>1850</v>
      </c>
      <c r="J19077" s="10" t="str">
        <f>VLOOKUP(I19077,'Death Decades'!C$26:D$30,2,TRUE)</f>
        <v>Before 1880</v>
      </c>
      <c r="K19077" s="10" t="s">
        <v>26951</v>
      </c>
      <c r="L19077" s="10" t="s">
        <v>319</v>
      </c>
      <c r="M19077" s="10">
        <v>60</v>
      </c>
      <c r="N19077" s="10" t="str">
        <f t="shared" si="1494"/>
        <v>adult</v>
      </c>
      <c r="O19077" s="10" t="str">
        <f>IFERROR(VLOOKUP(M19077,'Death Decades'!$A$27:$B$31, 2, TRUE), "n/a")</f>
        <v>41-64</v>
      </c>
      <c r="P19077" s="1" t="s">
        <v>91</v>
      </c>
      <c r="Q19077" s="1" t="s">
        <v>26440</v>
      </c>
      <c r="R19077" s="1" t="s">
        <v>33</v>
      </c>
      <c r="S19077" s="1">
        <v>200</v>
      </c>
      <c r="T19077" s="1" t="s">
        <v>21976</v>
      </c>
      <c r="U19077">
        <f t="shared" si="1493"/>
        <v>18520715</v>
      </c>
    </row>
    <row r="19078" spans="1:21" ht="13.2" x14ac:dyDescent="0.25">
      <c r="A19078" s="2" t="s">
        <v>16724</v>
      </c>
      <c r="B19078" s="1" t="s">
        <v>17225</v>
      </c>
      <c r="C19078" s="1" t="e">
        <f t="shared" si="1490"/>
        <v>#VALUE!</v>
      </c>
      <c r="D19078" s="10" t="s">
        <v>30</v>
      </c>
      <c r="E19078" s="10">
        <v>9</v>
      </c>
      <c r="F19078" s="10">
        <v>10</v>
      </c>
      <c r="G19078" s="10">
        <v>1861</v>
      </c>
      <c r="H19078" s="18" t="str">
        <f t="shared" si="1492"/>
        <v>09/10/1861</v>
      </c>
      <c r="I19078" s="10">
        <f t="shared" si="1491"/>
        <v>1860</v>
      </c>
      <c r="J19078" s="10" t="str">
        <f>VLOOKUP(I19078,'Death Decades'!C$26:D$30,2,TRUE)</f>
        <v>Before 1880</v>
      </c>
      <c r="K19078" s="10" t="s">
        <v>26951</v>
      </c>
      <c r="L19078" s="10" t="s">
        <v>319</v>
      </c>
      <c r="M19078" s="10">
        <v>60</v>
      </c>
      <c r="N19078" s="10" t="str">
        <f t="shared" si="1494"/>
        <v>adult</v>
      </c>
      <c r="O19078" s="10" t="str">
        <f>IFERROR(VLOOKUP(M19078,'Death Decades'!$A$27:$B$31, 2, TRUE), "n/a")</f>
        <v>41-64</v>
      </c>
      <c r="P19078" s="1" t="s">
        <v>91</v>
      </c>
      <c r="Q19078" s="1" t="s">
        <v>32</v>
      </c>
      <c r="R19078" s="1" t="s">
        <v>9761</v>
      </c>
      <c r="S19078" s="1" t="s">
        <v>8556</v>
      </c>
      <c r="T19078" s="1" t="s">
        <v>17226</v>
      </c>
      <c r="U19078">
        <f t="shared" si="1493"/>
        <v>18610910</v>
      </c>
    </row>
    <row r="19079" spans="1:21" ht="13.2" x14ac:dyDescent="0.25">
      <c r="A19079" s="2" t="s">
        <v>16724</v>
      </c>
      <c r="B19079" s="1" t="s">
        <v>14371</v>
      </c>
      <c r="C19079" s="1" t="e">
        <f t="shared" si="1490"/>
        <v>#VALUE!</v>
      </c>
      <c r="D19079" s="10" t="s">
        <v>85</v>
      </c>
      <c r="E19079" s="10">
        <v>10</v>
      </c>
      <c r="F19079" s="10">
        <v>4</v>
      </c>
      <c r="G19079" s="10">
        <v>1861</v>
      </c>
      <c r="H19079" s="18" t="str">
        <f t="shared" si="1492"/>
        <v>10/04/1861</v>
      </c>
      <c r="I19079" s="10">
        <f t="shared" si="1491"/>
        <v>1860</v>
      </c>
      <c r="J19079" s="10" t="str">
        <f>VLOOKUP(I19079,'Death Decades'!C$26:D$30,2,TRUE)</f>
        <v>Before 1880</v>
      </c>
      <c r="K19079" s="10" t="s">
        <v>26951</v>
      </c>
      <c r="L19079" s="10" t="s">
        <v>319</v>
      </c>
      <c r="M19079" s="10">
        <v>60</v>
      </c>
      <c r="N19079" s="10" t="str">
        <f t="shared" si="1494"/>
        <v>adult</v>
      </c>
      <c r="O19079" s="10" t="str">
        <f>IFERROR(VLOOKUP(M19079,'Death Decades'!$A$27:$B$31, 2, TRUE), "n/a")</f>
        <v>41-64</v>
      </c>
      <c r="P19079" s="1" t="s">
        <v>91</v>
      </c>
      <c r="Q19079" s="1" t="s">
        <v>3161</v>
      </c>
      <c r="R19079" s="1" t="s">
        <v>9761</v>
      </c>
      <c r="S19079" s="1" t="s">
        <v>8556</v>
      </c>
      <c r="T19079" s="1" t="s">
        <v>17174</v>
      </c>
      <c r="U19079">
        <f t="shared" si="1493"/>
        <v>18611004</v>
      </c>
    </row>
    <row r="19080" spans="1:21" ht="13.2" x14ac:dyDescent="0.25">
      <c r="A19080" s="2" t="s">
        <v>17372</v>
      </c>
      <c r="B19080" s="1" t="s">
        <v>14430</v>
      </c>
      <c r="C19080" s="1" t="e">
        <f t="shared" si="1490"/>
        <v>#VALUE!</v>
      </c>
      <c r="D19080" s="10" t="s">
        <v>107</v>
      </c>
      <c r="E19080" s="10">
        <v>12</v>
      </c>
      <c r="F19080" s="10">
        <v>25</v>
      </c>
      <c r="G19080" s="10">
        <v>1860</v>
      </c>
      <c r="H19080" s="18" t="str">
        <f t="shared" si="1492"/>
        <v>12/25/1860</v>
      </c>
      <c r="I19080" s="10">
        <f t="shared" si="1491"/>
        <v>1860</v>
      </c>
      <c r="J19080" s="10" t="str">
        <f>VLOOKUP(I19080,'Death Decades'!C$26:D$30,2,TRUE)</f>
        <v>Before 1880</v>
      </c>
      <c r="K19080" s="10" t="s">
        <v>26950</v>
      </c>
      <c r="L19080" s="10" t="s">
        <v>319</v>
      </c>
      <c r="M19080" s="10">
        <v>60</v>
      </c>
      <c r="N19080" s="10" t="str">
        <f t="shared" si="1494"/>
        <v>adult</v>
      </c>
      <c r="O19080" s="10" t="str">
        <f>IFERROR(VLOOKUP(M19080,'Death Decades'!$A$27:$B$31, 2, TRUE), "n/a")</f>
        <v>41-64</v>
      </c>
      <c r="P19080" s="1" t="s">
        <v>91</v>
      </c>
      <c r="Q19080" s="1" t="s">
        <v>3161</v>
      </c>
      <c r="R19080" s="1" t="s">
        <v>9761</v>
      </c>
      <c r="S19080" s="1" t="s">
        <v>8556</v>
      </c>
      <c r="T19080" s="1" t="s">
        <v>17382</v>
      </c>
      <c r="U19080">
        <f t="shared" si="1493"/>
        <v>18601225</v>
      </c>
    </row>
    <row r="19081" spans="1:21" ht="13.2" x14ac:dyDescent="0.25">
      <c r="A19081" s="2" t="s">
        <v>25364</v>
      </c>
      <c r="B19081" s="1" t="s">
        <v>16367</v>
      </c>
      <c r="C19081" s="1" t="e">
        <f t="shared" si="1490"/>
        <v>#VALUE!</v>
      </c>
      <c r="D19081" s="10" t="s">
        <v>135</v>
      </c>
      <c r="E19081" s="10">
        <v>1</v>
      </c>
      <c r="F19081" s="10">
        <v>13</v>
      </c>
      <c r="G19081" s="10">
        <v>1846</v>
      </c>
      <c r="H19081" s="18" t="str">
        <f t="shared" si="1492"/>
        <v>01/13/1846</v>
      </c>
      <c r="I19081" s="10">
        <f t="shared" si="1491"/>
        <v>1840</v>
      </c>
      <c r="J19081" s="10" t="str">
        <f>VLOOKUP(I19081,'Death Decades'!C$26:D$30,2,TRUE)</f>
        <v>Before 1880</v>
      </c>
      <c r="K19081" s="10" t="s">
        <v>26950</v>
      </c>
      <c r="L19081" s="10" t="s">
        <v>319</v>
      </c>
      <c r="M19081" s="10">
        <v>60</v>
      </c>
      <c r="N19081" s="10" t="str">
        <f t="shared" si="1494"/>
        <v>adult</v>
      </c>
      <c r="O19081" s="10" t="str">
        <f>IFERROR(VLOOKUP(M19081,'Death Decades'!$A$27:$B$31, 2, TRUE), "n/a")</f>
        <v>41-64</v>
      </c>
      <c r="P19081" s="1" t="s">
        <v>91</v>
      </c>
      <c r="Q19081" s="1" t="s">
        <v>2953</v>
      </c>
      <c r="S19081" s="1">
        <v>200</v>
      </c>
      <c r="T19081" s="1" t="s">
        <v>26213</v>
      </c>
      <c r="U19081">
        <f t="shared" si="1493"/>
        <v>18460113</v>
      </c>
    </row>
    <row r="19082" spans="1:21" ht="13.2" x14ac:dyDescent="0.25">
      <c r="A19082" s="2" t="s">
        <v>21109</v>
      </c>
      <c r="B19082" s="1" t="s">
        <v>14510</v>
      </c>
      <c r="C19082" s="1" t="e">
        <f t="shared" si="1490"/>
        <v>#VALUE!</v>
      </c>
      <c r="D19082" s="10" t="s">
        <v>107</v>
      </c>
      <c r="E19082" s="10">
        <v>12</v>
      </c>
      <c r="F19082" s="10">
        <v>6</v>
      </c>
      <c r="G19082" s="10">
        <v>1853</v>
      </c>
      <c r="H19082" s="18" t="str">
        <f t="shared" si="1492"/>
        <v>12/06/1853</v>
      </c>
      <c r="I19082" s="10">
        <f t="shared" si="1491"/>
        <v>1850</v>
      </c>
      <c r="J19082" s="10" t="str">
        <f>VLOOKUP(I19082,'Death Decades'!C$26:D$30,2,TRUE)</f>
        <v>Before 1880</v>
      </c>
      <c r="K19082" s="10" t="s">
        <v>26950</v>
      </c>
      <c r="L19082" s="10" t="s">
        <v>319</v>
      </c>
      <c r="M19082" s="10">
        <v>60</v>
      </c>
      <c r="N19082" s="10" t="str">
        <f t="shared" si="1494"/>
        <v>adult</v>
      </c>
      <c r="O19082" s="10" t="str">
        <f>IFERROR(VLOOKUP(M19082,'Death Decades'!$A$27:$B$31, 2, TRUE), "n/a")</f>
        <v>41-64</v>
      </c>
      <c r="P19082" s="1" t="s">
        <v>91</v>
      </c>
      <c r="Q19082" s="1" t="s">
        <v>15367</v>
      </c>
      <c r="R19082" s="1" t="s">
        <v>6509</v>
      </c>
      <c r="S19082" s="1">
        <v>200</v>
      </c>
      <c r="T19082" s="1" t="s">
        <v>21198</v>
      </c>
      <c r="U19082">
        <f t="shared" si="1493"/>
        <v>18531206</v>
      </c>
    </row>
    <row r="19083" spans="1:21" ht="13.2" x14ac:dyDescent="0.25">
      <c r="A19083" s="2" t="s">
        <v>14918</v>
      </c>
      <c r="B19083" s="1" t="s">
        <v>14283</v>
      </c>
      <c r="C19083" s="1" t="e">
        <f t="shared" si="1490"/>
        <v>#VALUE!</v>
      </c>
      <c r="D19083" s="10" t="s">
        <v>15</v>
      </c>
      <c r="E19083" s="10">
        <v>8</v>
      </c>
      <c r="F19083" s="10">
        <v>31</v>
      </c>
      <c r="G19083" s="10">
        <v>1863</v>
      </c>
      <c r="H19083" s="18" t="str">
        <f t="shared" si="1492"/>
        <v>08/31/1863</v>
      </c>
      <c r="I19083" s="10">
        <f t="shared" si="1491"/>
        <v>1860</v>
      </c>
      <c r="J19083" s="10" t="str">
        <f>VLOOKUP(I19083,'Death Decades'!C$26:D$30,2,TRUE)</f>
        <v>Before 1880</v>
      </c>
      <c r="K19083" s="10" t="s">
        <v>26951</v>
      </c>
      <c r="L19083" s="10" t="s">
        <v>319</v>
      </c>
      <c r="M19083" s="10">
        <v>60</v>
      </c>
      <c r="N19083" s="10" t="str">
        <f t="shared" si="1494"/>
        <v>adult</v>
      </c>
      <c r="O19083" s="10" t="str">
        <f>IFERROR(VLOOKUP(M19083,'Death Decades'!$A$27:$B$31, 2, TRUE), "n/a")</f>
        <v>41-64</v>
      </c>
      <c r="P19083" s="1" t="s">
        <v>91</v>
      </c>
      <c r="Q19083" s="1" t="s">
        <v>1227</v>
      </c>
      <c r="R19083" s="1" t="s">
        <v>9761</v>
      </c>
      <c r="S19083" s="1" t="s">
        <v>8556</v>
      </c>
      <c r="T19083" s="1" t="s">
        <v>15186</v>
      </c>
      <c r="U19083">
        <f t="shared" si="1493"/>
        <v>18630831</v>
      </c>
    </row>
    <row r="19084" spans="1:21" ht="13.2" x14ac:dyDescent="0.25">
      <c r="A19084" s="2" t="s">
        <v>22897</v>
      </c>
      <c r="B19084" s="1" t="s">
        <v>16725</v>
      </c>
      <c r="C19084" s="1" t="e">
        <f t="shared" si="1490"/>
        <v>#VALUE!</v>
      </c>
      <c r="D19084" s="10" t="s">
        <v>203</v>
      </c>
      <c r="E19084" s="10">
        <v>7</v>
      </c>
      <c r="F19084" s="10">
        <v>3</v>
      </c>
      <c r="G19084" s="10">
        <v>1850</v>
      </c>
      <c r="H19084" s="18" t="str">
        <f t="shared" si="1492"/>
        <v>07/03/1850</v>
      </c>
      <c r="I19084" s="10">
        <f t="shared" si="1491"/>
        <v>1850</v>
      </c>
      <c r="J19084" s="10" t="str">
        <f>VLOOKUP(I19084,'Death Decades'!C$26:D$30,2,TRUE)</f>
        <v>Before 1880</v>
      </c>
      <c r="K19084" s="10" t="s">
        <v>26950</v>
      </c>
      <c r="L19084" s="10" t="s">
        <v>319</v>
      </c>
      <c r="M19084" s="10">
        <v>60</v>
      </c>
      <c r="N19084" s="10" t="str">
        <f t="shared" si="1494"/>
        <v>adult</v>
      </c>
      <c r="O19084" s="10" t="str">
        <f>IFERROR(VLOOKUP(M19084,'Death Decades'!$A$27:$B$31, 2, TRUE), "n/a")</f>
        <v>41-64</v>
      </c>
      <c r="P19084" s="1" t="s">
        <v>91</v>
      </c>
      <c r="Q19084" s="1" t="s">
        <v>5796</v>
      </c>
      <c r="R19084" s="1" t="s">
        <v>33</v>
      </c>
      <c r="S19084" s="1">
        <v>200</v>
      </c>
      <c r="T19084" s="1" t="s">
        <v>23159</v>
      </c>
      <c r="U19084">
        <f t="shared" si="1493"/>
        <v>18500703</v>
      </c>
    </row>
    <row r="19085" spans="1:21" ht="13.2" x14ac:dyDescent="0.25">
      <c r="A19085" s="2" t="s">
        <v>15948</v>
      </c>
      <c r="B19085" s="1" t="s">
        <v>13662</v>
      </c>
      <c r="C19085" s="1" t="e">
        <f t="shared" si="1490"/>
        <v>#VALUE!</v>
      </c>
      <c r="D19085" s="10" t="s">
        <v>55</v>
      </c>
      <c r="E19085" s="10">
        <v>11</v>
      </c>
      <c r="F19085" s="10">
        <v>23</v>
      </c>
      <c r="G19085" s="10">
        <v>1862</v>
      </c>
      <c r="H19085" s="18" t="str">
        <f t="shared" si="1492"/>
        <v>11/23/1862</v>
      </c>
      <c r="I19085" s="10">
        <f t="shared" si="1491"/>
        <v>1860</v>
      </c>
      <c r="J19085" s="10" t="str">
        <f>VLOOKUP(I19085,'Death Decades'!C$26:D$30,2,TRUE)</f>
        <v>Before 1880</v>
      </c>
      <c r="K19085" s="10" t="s">
        <v>26950</v>
      </c>
      <c r="L19085" s="10" t="s">
        <v>319</v>
      </c>
      <c r="M19085" s="10">
        <v>60</v>
      </c>
      <c r="N19085" s="10" t="str">
        <f t="shared" si="1494"/>
        <v>adult</v>
      </c>
      <c r="O19085" s="10" t="str">
        <f>IFERROR(VLOOKUP(M19085,'Death Decades'!$A$27:$B$31, 2, TRUE), "n/a")</f>
        <v>41-64</v>
      </c>
      <c r="P19085" s="1" t="s">
        <v>91</v>
      </c>
      <c r="Q19085" s="1" t="s">
        <v>2953</v>
      </c>
      <c r="R19085" s="1" t="s">
        <v>9761</v>
      </c>
      <c r="S19085" s="1" t="s">
        <v>8556</v>
      </c>
      <c r="T19085" s="1" t="s">
        <v>16570</v>
      </c>
      <c r="U19085">
        <f t="shared" si="1493"/>
        <v>18621123</v>
      </c>
    </row>
    <row r="19086" spans="1:21" ht="13.2" x14ac:dyDescent="0.25">
      <c r="A19086" s="2" t="s">
        <v>23921</v>
      </c>
      <c r="B19086" s="1" t="s">
        <v>13476</v>
      </c>
      <c r="C19086" s="1" t="e">
        <f t="shared" si="1490"/>
        <v>#VALUE!</v>
      </c>
      <c r="D19086" s="10" t="s">
        <v>85</v>
      </c>
      <c r="E19086" s="10">
        <v>10</v>
      </c>
      <c r="F19086" s="10">
        <v>29</v>
      </c>
      <c r="G19086" s="10">
        <v>1849</v>
      </c>
      <c r="H19086" s="18" t="str">
        <f t="shared" si="1492"/>
        <v>10/29/1849</v>
      </c>
      <c r="I19086" s="10">
        <f t="shared" si="1491"/>
        <v>1840</v>
      </c>
      <c r="J19086" s="10" t="str">
        <f>VLOOKUP(I19086,'Death Decades'!C$26:D$30,2,TRUE)</f>
        <v>Before 1880</v>
      </c>
      <c r="K19086" s="10" t="s">
        <v>26950</v>
      </c>
      <c r="L19086" s="10" t="s">
        <v>319</v>
      </c>
      <c r="M19086" s="10">
        <v>60</v>
      </c>
      <c r="N19086" s="10" t="str">
        <f t="shared" si="1494"/>
        <v>adult</v>
      </c>
      <c r="O19086" s="10" t="str">
        <f>IFERROR(VLOOKUP(M19086,'Death Decades'!$A$27:$B$31, 2, TRUE), "n/a")</f>
        <v>41-64</v>
      </c>
      <c r="P19086" s="1" t="s">
        <v>91</v>
      </c>
      <c r="Q19086" s="1" t="s">
        <v>32</v>
      </c>
      <c r="R19086" s="1" t="s">
        <v>33</v>
      </c>
      <c r="S19086" s="1">
        <v>200</v>
      </c>
      <c r="T19086" s="1" t="s">
        <v>24659</v>
      </c>
      <c r="U19086">
        <f t="shared" si="1493"/>
        <v>18491029</v>
      </c>
    </row>
    <row r="19087" spans="1:21" ht="13.2" x14ac:dyDescent="0.25">
      <c r="A19087" s="2" t="s">
        <v>21109</v>
      </c>
      <c r="B19087" s="1" t="s">
        <v>13796</v>
      </c>
      <c r="C19087" s="1" t="e">
        <f t="shared" si="1490"/>
        <v>#VALUE!</v>
      </c>
      <c r="D19087" s="10" t="s">
        <v>55</v>
      </c>
      <c r="E19087" s="10">
        <v>11</v>
      </c>
      <c r="F19087" s="10">
        <v>23</v>
      </c>
      <c r="G19087" s="10">
        <v>1853</v>
      </c>
      <c r="H19087" s="18" t="str">
        <f t="shared" si="1492"/>
        <v>11/23/1853</v>
      </c>
      <c r="I19087" s="10">
        <f t="shared" si="1491"/>
        <v>1850</v>
      </c>
      <c r="J19087" s="10" t="str">
        <f>VLOOKUP(I19087,'Death Decades'!C$26:D$30,2,TRUE)</f>
        <v>Before 1880</v>
      </c>
      <c r="K19087" s="10" t="s">
        <v>26951</v>
      </c>
      <c r="L19087" s="10" t="s">
        <v>319</v>
      </c>
      <c r="M19087" s="10">
        <v>60</v>
      </c>
      <c r="N19087" s="10" t="str">
        <f t="shared" si="1494"/>
        <v>adult</v>
      </c>
      <c r="O19087" s="10" t="str">
        <f>IFERROR(VLOOKUP(M19087,'Death Decades'!$A$27:$B$31, 2, TRUE), "n/a")</f>
        <v>41-64</v>
      </c>
      <c r="P19087" s="1" t="s">
        <v>91</v>
      </c>
      <c r="Q19087" s="5" t="s">
        <v>321</v>
      </c>
      <c r="R19087" s="1" t="s">
        <v>6509</v>
      </c>
      <c r="S19087" s="1" t="s">
        <v>8556</v>
      </c>
      <c r="T19087" s="1" t="s">
        <v>21557</v>
      </c>
      <c r="U19087">
        <f t="shared" si="1493"/>
        <v>18531123</v>
      </c>
    </row>
    <row r="19088" spans="1:21" ht="13.2" x14ac:dyDescent="0.25">
      <c r="A19088" s="2" t="s">
        <v>12797</v>
      </c>
      <c r="B19088" s="1" t="s">
        <v>634</v>
      </c>
      <c r="C19088" s="1" t="e">
        <f t="shared" si="1490"/>
        <v>#VALUE!</v>
      </c>
      <c r="D19088" s="10" t="s">
        <v>85</v>
      </c>
      <c r="E19088" s="10">
        <v>10</v>
      </c>
      <c r="F19088" s="10">
        <v>29</v>
      </c>
      <c r="G19088" s="10">
        <v>1864</v>
      </c>
      <c r="H19088" s="18" t="str">
        <f t="shared" si="1492"/>
        <v>10/29/1864</v>
      </c>
      <c r="I19088" s="10">
        <f t="shared" si="1491"/>
        <v>1860</v>
      </c>
      <c r="J19088" s="10" t="str">
        <f>VLOOKUP(I19088,'Death Decades'!C$26:D$30,2,TRUE)</f>
        <v>Before 1880</v>
      </c>
      <c r="K19088" s="10" t="s">
        <v>26950</v>
      </c>
      <c r="L19088" s="10" t="s">
        <v>319</v>
      </c>
      <c r="M19088" s="10">
        <v>60</v>
      </c>
      <c r="N19088" s="10" t="str">
        <f t="shared" si="1494"/>
        <v>adult</v>
      </c>
      <c r="O19088" s="10" t="str">
        <f>IFERROR(VLOOKUP(M19088,'Death Decades'!$A$27:$B$31, 2, TRUE), "n/a")</f>
        <v>41-64</v>
      </c>
      <c r="P19088" s="1" t="s">
        <v>91</v>
      </c>
      <c r="Q19088" s="1" t="s">
        <v>2953</v>
      </c>
      <c r="R19088" s="1" t="s">
        <v>9761</v>
      </c>
      <c r="S19088" s="1" t="s">
        <v>8556</v>
      </c>
      <c r="T19088" s="1" t="s">
        <v>14906</v>
      </c>
      <c r="U19088">
        <f t="shared" si="1493"/>
        <v>18641029</v>
      </c>
    </row>
    <row r="19089" spans="1:21" ht="13.2" x14ac:dyDescent="0.25">
      <c r="A19089" s="2" t="s">
        <v>23921</v>
      </c>
      <c r="B19089" s="1" t="s">
        <v>23301</v>
      </c>
      <c r="C19089" s="1" t="e">
        <f t="shared" si="1490"/>
        <v>#VALUE!</v>
      </c>
      <c r="D19089" s="10" t="s">
        <v>107</v>
      </c>
      <c r="E19089" s="10">
        <v>12</v>
      </c>
      <c r="F19089" s="10">
        <v>27</v>
      </c>
      <c r="G19089" s="10">
        <v>1849</v>
      </c>
      <c r="H19089" s="18" t="str">
        <f t="shared" si="1492"/>
        <v>12/27/1849</v>
      </c>
      <c r="I19089" s="10">
        <f t="shared" si="1491"/>
        <v>1840</v>
      </c>
      <c r="J19089" s="10" t="str">
        <f>VLOOKUP(I19089,'Death Decades'!C$26:D$30,2,TRUE)</f>
        <v>Before 1880</v>
      </c>
      <c r="K19089" s="10" t="s">
        <v>26951</v>
      </c>
      <c r="L19089" s="10" t="s">
        <v>319</v>
      </c>
      <c r="M19089" s="10">
        <v>60</v>
      </c>
      <c r="N19089" s="10" t="str">
        <f t="shared" si="1494"/>
        <v>adult</v>
      </c>
      <c r="O19089" s="10" t="str">
        <f>IFERROR(VLOOKUP(M19089,'Death Decades'!$A$27:$B$31, 2, TRUE), "n/a")</f>
        <v>41-64</v>
      </c>
      <c r="P19089" s="1" t="s">
        <v>530</v>
      </c>
      <c r="Q19089" s="1" t="s">
        <v>26766</v>
      </c>
      <c r="R19089" s="1" t="s">
        <v>33</v>
      </c>
      <c r="S19089" s="1">
        <v>200</v>
      </c>
      <c r="T19089" s="1" t="s">
        <v>24075</v>
      </c>
      <c r="U19089">
        <f t="shared" si="1493"/>
        <v>18491227</v>
      </c>
    </row>
    <row r="19090" spans="1:21" ht="13.2" x14ac:dyDescent="0.25">
      <c r="A19090" s="2" t="s">
        <v>19879</v>
      </c>
      <c r="B19090" s="1" t="s">
        <v>12393</v>
      </c>
      <c r="C19090" s="1" t="e">
        <f t="shared" si="1490"/>
        <v>#VALUE!</v>
      </c>
      <c r="D19090" s="10" t="s">
        <v>107</v>
      </c>
      <c r="E19090" s="10">
        <v>12</v>
      </c>
      <c r="F19090" s="10">
        <v>17</v>
      </c>
      <c r="G19090" s="10">
        <v>1855</v>
      </c>
      <c r="H19090" s="18" t="str">
        <f t="shared" si="1492"/>
        <v>12/17/1855</v>
      </c>
      <c r="I19090" s="10">
        <f t="shared" si="1491"/>
        <v>1850</v>
      </c>
      <c r="J19090" s="10" t="str">
        <f>VLOOKUP(I19090,'Death Decades'!C$26:D$30,2,TRUE)</f>
        <v>Before 1880</v>
      </c>
      <c r="K19090" s="10" t="s">
        <v>26951</v>
      </c>
      <c r="L19090" s="10" t="s">
        <v>319</v>
      </c>
      <c r="M19090" s="10">
        <v>60</v>
      </c>
      <c r="N19090" s="10" t="str">
        <f t="shared" si="1494"/>
        <v>adult</v>
      </c>
      <c r="O19090" s="10" t="str">
        <f>IFERROR(VLOOKUP(M19090,'Death Decades'!$A$27:$B$31, 2, TRUE), "n/a")</f>
        <v>41-64</v>
      </c>
      <c r="P19090" s="1" t="s">
        <v>91</v>
      </c>
      <c r="Q19090" s="1" t="s">
        <v>32</v>
      </c>
      <c r="R19090" s="1" t="s">
        <v>9761</v>
      </c>
      <c r="S19090" s="1" t="s">
        <v>8556</v>
      </c>
      <c r="T19090" s="1" t="s">
        <v>19990</v>
      </c>
      <c r="U19090">
        <f t="shared" si="1493"/>
        <v>18551217</v>
      </c>
    </row>
    <row r="19091" spans="1:21" ht="13.2" x14ac:dyDescent="0.25">
      <c r="A19091" s="2" t="s">
        <v>19879</v>
      </c>
      <c r="B19091" s="1" t="s">
        <v>13520</v>
      </c>
      <c r="C19091" s="1" t="e">
        <f t="shared" si="1490"/>
        <v>#VALUE!</v>
      </c>
      <c r="D19091" s="10" t="s">
        <v>64</v>
      </c>
      <c r="E19091" s="10">
        <v>4</v>
      </c>
      <c r="F19091" s="10">
        <v>6</v>
      </c>
      <c r="G19091" s="10">
        <v>1855</v>
      </c>
      <c r="H19091" s="18" t="str">
        <f t="shared" si="1492"/>
        <v>04/06/1855</v>
      </c>
      <c r="I19091" s="10">
        <f t="shared" si="1491"/>
        <v>1850</v>
      </c>
      <c r="J19091" s="10" t="str">
        <f>VLOOKUP(I19091,'Death Decades'!C$26:D$30,2,TRUE)</f>
        <v>Before 1880</v>
      </c>
      <c r="K19091" s="10" t="s">
        <v>26951</v>
      </c>
      <c r="L19091" s="10" t="s">
        <v>319</v>
      </c>
      <c r="M19091" s="10">
        <v>60</v>
      </c>
      <c r="N19091" s="10" t="str">
        <f t="shared" si="1494"/>
        <v>adult</v>
      </c>
      <c r="O19091" s="10" t="str">
        <f>IFERROR(VLOOKUP(M19091,'Death Decades'!$A$27:$B$31, 2, TRUE), "n/a")</f>
        <v>41-64</v>
      </c>
      <c r="P19091" s="1" t="s">
        <v>91</v>
      </c>
      <c r="Q19091" s="1" t="s">
        <v>15367</v>
      </c>
      <c r="R19091" s="1" t="s">
        <v>6509</v>
      </c>
      <c r="S19091" s="1">
        <v>200</v>
      </c>
      <c r="T19091" s="1" t="s">
        <v>19890</v>
      </c>
      <c r="U19091">
        <f t="shared" si="1493"/>
        <v>18550406</v>
      </c>
    </row>
    <row r="19092" spans="1:21" ht="13.2" x14ac:dyDescent="0.25">
      <c r="A19092" s="2" t="s">
        <v>12797</v>
      </c>
      <c r="B19092" s="1" t="s">
        <v>13708</v>
      </c>
      <c r="C19092" s="1" t="e">
        <f t="shared" si="1490"/>
        <v>#VALUE!</v>
      </c>
      <c r="D19092" s="10" t="s">
        <v>72</v>
      </c>
      <c r="E19092" s="10">
        <v>6</v>
      </c>
      <c r="F19092" s="10">
        <v>5</v>
      </c>
      <c r="G19092" s="10">
        <v>1864</v>
      </c>
      <c r="H19092" s="18" t="str">
        <f t="shared" si="1492"/>
        <v>06/05/1864</v>
      </c>
      <c r="I19092" s="10">
        <f t="shared" si="1491"/>
        <v>1860</v>
      </c>
      <c r="J19092" s="10" t="str">
        <f>VLOOKUP(I19092,'Death Decades'!C$26:D$30,2,TRUE)</f>
        <v>Before 1880</v>
      </c>
      <c r="K19092" s="10" t="s">
        <v>26951</v>
      </c>
      <c r="L19092" s="10" t="s">
        <v>319</v>
      </c>
      <c r="M19092" s="10">
        <v>60</v>
      </c>
      <c r="N19092" s="10" t="str">
        <f t="shared" si="1494"/>
        <v>adult</v>
      </c>
      <c r="O19092" s="10" t="str">
        <f>IFERROR(VLOOKUP(M19092,'Death Decades'!$A$27:$B$31, 2, TRUE), "n/a")</f>
        <v>41-64</v>
      </c>
      <c r="P19092" s="1" t="s">
        <v>91</v>
      </c>
      <c r="Q19092" s="1" t="s">
        <v>9835</v>
      </c>
      <c r="R19092" s="1" t="s">
        <v>9761</v>
      </c>
      <c r="S19092" s="1" t="s">
        <v>561</v>
      </c>
      <c r="T19092" s="1" t="s">
        <v>14304</v>
      </c>
      <c r="U19092">
        <f t="shared" si="1493"/>
        <v>18640605</v>
      </c>
    </row>
    <row r="19093" spans="1:21" ht="13.2" x14ac:dyDescent="0.25">
      <c r="A19093" s="2" t="s">
        <v>16633</v>
      </c>
      <c r="B19093" s="1" t="s">
        <v>12560</v>
      </c>
      <c r="C19093" s="1" t="e">
        <f t="shared" si="1490"/>
        <v>#VALUE!</v>
      </c>
      <c r="D19093" s="10" t="s">
        <v>64</v>
      </c>
      <c r="E19093" s="10">
        <v>4</v>
      </c>
      <c r="F19093" s="10">
        <v>4</v>
      </c>
      <c r="G19093" s="10">
        <v>1860</v>
      </c>
      <c r="H19093" s="18" t="str">
        <f t="shared" si="1492"/>
        <v>04/04/1860</v>
      </c>
      <c r="I19093" s="10">
        <f t="shared" si="1491"/>
        <v>1860</v>
      </c>
      <c r="J19093" s="10" t="str">
        <f>VLOOKUP(I19093,'Death Decades'!C$26:D$30,2,TRUE)</f>
        <v>Before 1880</v>
      </c>
      <c r="K19093" s="10" t="s">
        <v>26951</v>
      </c>
      <c r="L19093" s="10" t="s">
        <v>319</v>
      </c>
      <c r="M19093" s="10">
        <v>60</v>
      </c>
      <c r="N19093" s="10" t="str">
        <f t="shared" si="1494"/>
        <v>adult</v>
      </c>
      <c r="O19093" s="10" t="str">
        <f>IFERROR(VLOOKUP(M19093,'Death Decades'!$A$27:$B$31, 2, TRUE), "n/a")</f>
        <v>41-64</v>
      </c>
      <c r="P19093" s="1" t="s">
        <v>91</v>
      </c>
      <c r="Q19093" s="1" t="s">
        <v>32</v>
      </c>
      <c r="R19093" s="1" t="s">
        <v>9761</v>
      </c>
      <c r="S19093" s="1" t="s">
        <v>8556</v>
      </c>
      <c r="T19093" s="1" t="s">
        <v>17255</v>
      </c>
      <c r="U19093">
        <f t="shared" si="1493"/>
        <v>18600404</v>
      </c>
    </row>
    <row r="19094" spans="1:21" ht="13.2" x14ac:dyDescent="0.25">
      <c r="A19094" s="2" t="s">
        <v>19283</v>
      </c>
      <c r="B19094" s="1" t="s">
        <v>15617</v>
      </c>
      <c r="C19094" s="1" t="e">
        <f t="shared" si="1490"/>
        <v>#VALUE!</v>
      </c>
      <c r="D19094" s="10" t="s">
        <v>22</v>
      </c>
      <c r="E19094" s="10">
        <v>5</v>
      </c>
      <c r="F19094" s="10">
        <v>12</v>
      </c>
      <c r="G19094" s="10">
        <v>1854</v>
      </c>
      <c r="H19094" s="18" t="str">
        <f t="shared" si="1492"/>
        <v>05/12/1854</v>
      </c>
      <c r="I19094" s="10">
        <f t="shared" si="1491"/>
        <v>1850</v>
      </c>
      <c r="J19094" s="10" t="str">
        <f>VLOOKUP(I19094,'Death Decades'!C$26:D$30,2,TRUE)</f>
        <v>Before 1880</v>
      </c>
      <c r="K19094" s="10" t="s">
        <v>26951</v>
      </c>
      <c r="L19094" s="10" t="s">
        <v>319</v>
      </c>
      <c r="M19094" s="10">
        <v>60</v>
      </c>
      <c r="N19094" s="10" t="str">
        <f t="shared" si="1494"/>
        <v>adult</v>
      </c>
      <c r="O19094" s="10" t="str">
        <f>IFERROR(VLOOKUP(M19094,'Death Decades'!$A$27:$B$31, 2, TRUE), "n/a")</f>
        <v>41-64</v>
      </c>
      <c r="P19094" s="1" t="s">
        <v>91</v>
      </c>
      <c r="Q19094" s="1" t="s">
        <v>74</v>
      </c>
      <c r="R19094" s="1" t="s">
        <v>6509</v>
      </c>
      <c r="S19094" s="1" t="s">
        <v>8556</v>
      </c>
      <c r="T19094" s="1" t="s">
        <v>20819</v>
      </c>
      <c r="U19094">
        <f t="shared" si="1493"/>
        <v>18540512</v>
      </c>
    </row>
    <row r="19095" spans="1:21" ht="13.2" x14ac:dyDescent="0.25">
      <c r="A19095" s="2" t="s">
        <v>18440</v>
      </c>
      <c r="B19095" s="1" t="s">
        <v>18664</v>
      </c>
      <c r="C19095" s="1" t="e">
        <f t="shared" si="1490"/>
        <v>#VALUE!</v>
      </c>
      <c r="D19095" s="10" t="s">
        <v>203</v>
      </c>
      <c r="E19095" s="10">
        <v>7</v>
      </c>
      <c r="F19095" s="10">
        <v>6</v>
      </c>
      <c r="G19095" s="10">
        <v>1858</v>
      </c>
      <c r="H19095" s="18" t="str">
        <f t="shared" si="1492"/>
        <v>07/06/1858</v>
      </c>
      <c r="I19095" s="10">
        <f t="shared" si="1491"/>
        <v>1850</v>
      </c>
      <c r="J19095" s="10" t="str">
        <f>VLOOKUP(I19095,'Death Decades'!C$26:D$30,2,TRUE)</f>
        <v>Before 1880</v>
      </c>
      <c r="K19095" s="10" t="s">
        <v>26950</v>
      </c>
      <c r="L19095" s="10" t="s">
        <v>319</v>
      </c>
      <c r="M19095" s="10">
        <v>60</v>
      </c>
      <c r="N19095" s="10" t="str">
        <f t="shared" si="1494"/>
        <v>adult</v>
      </c>
      <c r="O19095" s="10" t="str">
        <f>IFERROR(VLOOKUP(M19095,'Death Decades'!$A$27:$B$31, 2, TRUE), "n/a")</f>
        <v>41-64</v>
      </c>
      <c r="P19095" s="1" t="s">
        <v>91</v>
      </c>
      <c r="Q19095" s="1" t="s">
        <v>6459</v>
      </c>
      <c r="R19095" s="1" t="s">
        <v>9761</v>
      </c>
      <c r="S19095" s="1" t="s">
        <v>18455</v>
      </c>
      <c r="T19095" s="1" t="s">
        <v>18665</v>
      </c>
      <c r="U19095">
        <f t="shared" si="1493"/>
        <v>18580706</v>
      </c>
    </row>
    <row r="19096" spans="1:21" ht="13.2" x14ac:dyDescent="0.25">
      <c r="A19096" s="2" t="s">
        <v>25364</v>
      </c>
      <c r="B19096" s="1" t="s">
        <v>14547</v>
      </c>
      <c r="C19096" s="1" t="e">
        <f t="shared" si="1490"/>
        <v>#VALUE!</v>
      </c>
      <c r="D19096" s="10" t="s">
        <v>107</v>
      </c>
      <c r="E19096" s="10">
        <v>12</v>
      </c>
      <c r="F19096" s="10">
        <v>23</v>
      </c>
      <c r="G19096" s="10">
        <v>1846</v>
      </c>
      <c r="H19096" s="18" t="str">
        <f t="shared" si="1492"/>
        <v>12/23/1846</v>
      </c>
      <c r="I19096" s="10">
        <f t="shared" si="1491"/>
        <v>1840</v>
      </c>
      <c r="J19096" s="10" t="str">
        <f>VLOOKUP(I19096,'Death Decades'!C$26:D$30,2,TRUE)</f>
        <v>Before 1880</v>
      </c>
      <c r="K19096" s="10" t="s">
        <v>26951</v>
      </c>
      <c r="L19096" s="10" t="s">
        <v>319</v>
      </c>
      <c r="M19096" s="10">
        <v>60</v>
      </c>
      <c r="N19096" s="10" t="str">
        <f t="shared" si="1494"/>
        <v>adult</v>
      </c>
      <c r="O19096" s="10" t="str">
        <f>IFERROR(VLOOKUP(M19096,'Death Decades'!$A$27:$B$31, 2, TRUE), "n/a")</f>
        <v>41-64</v>
      </c>
      <c r="P19096" s="1" t="s">
        <v>91</v>
      </c>
      <c r="Q19096" s="1" t="s">
        <v>3187</v>
      </c>
      <c r="R19096" s="1" t="s">
        <v>33</v>
      </c>
      <c r="S19096" s="1">
        <v>200</v>
      </c>
      <c r="T19096" s="1" t="s">
        <v>26145</v>
      </c>
      <c r="U19096">
        <f t="shared" si="1493"/>
        <v>18461223</v>
      </c>
    </row>
    <row r="19097" spans="1:21" ht="13.2" x14ac:dyDescent="0.25">
      <c r="A19097" s="2" t="s">
        <v>12797</v>
      </c>
      <c r="B19097" s="1" t="s">
        <v>14788</v>
      </c>
      <c r="C19097" s="1" t="e">
        <f t="shared" si="1490"/>
        <v>#VALUE!</v>
      </c>
      <c r="D19097" s="10" t="s">
        <v>55</v>
      </c>
      <c r="E19097" s="10">
        <v>11</v>
      </c>
      <c r="F19097" s="10">
        <v>14</v>
      </c>
      <c r="G19097" s="10">
        <v>1864</v>
      </c>
      <c r="H19097" s="18" t="str">
        <f t="shared" si="1492"/>
        <v>11/14/1864</v>
      </c>
      <c r="I19097" s="10">
        <f t="shared" si="1491"/>
        <v>1860</v>
      </c>
      <c r="J19097" s="10" t="str">
        <f>VLOOKUP(I19097,'Death Decades'!C$26:D$30,2,TRUE)</f>
        <v>Before 1880</v>
      </c>
      <c r="K19097" s="10" t="s">
        <v>26951</v>
      </c>
      <c r="L19097" s="10" t="s">
        <v>319</v>
      </c>
      <c r="M19097" s="10">
        <v>60</v>
      </c>
      <c r="N19097" s="10" t="str">
        <f t="shared" si="1494"/>
        <v>adult</v>
      </c>
      <c r="O19097" s="10" t="str">
        <f>IFERROR(VLOOKUP(M19097,'Death Decades'!$A$27:$B$31, 2, TRUE), "n/a")</f>
        <v>41-64</v>
      </c>
      <c r="P19097" s="1" t="s">
        <v>91</v>
      </c>
      <c r="Q19097" s="1" t="s">
        <v>2953</v>
      </c>
      <c r="R19097" s="1" t="s">
        <v>9761</v>
      </c>
      <c r="S19097" s="1" t="s">
        <v>561</v>
      </c>
      <c r="T19097" s="1" t="s">
        <v>14789</v>
      </c>
      <c r="U19097">
        <f t="shared" si="1493"/>
        <v>18641114</v>
      </c>
    </row>
    <row r="19098" spans="1:21" ht="13.2" x14ac:dyDescent="0.25">
      <c r="A19098" s="2" t="s">
        <v>23921</v>
      </c>
      <c r="B19098" s="1" t="s">
        <v>14535</v>
      </c>
      <c r="C19098" s="1" t="e">
        <f t="shared" si="1490"/>
        <v>#VALUE!</v>
      </c>
      <c r="D19098" s="10" t="s">
        <v>55</v>
      </c>
      <c r="E19098" s="10">
        <v>11</v>
      </c>
      <c r="F19098" s="10">
        <v>24</v>
      </c>
      <c r="G19098" s="10">
        <v>1849</v>
      </c>
      <c r="H19098" s="18" t="str">
        <f t="shared" si="1492"/>
        <v>11/24/1849</v>
      </c>
      <c r="I19098" s="10">
        <f t="shared" si="1491"/>
        <v>1840</v>
      </c>
      <c r="J19098" s="10" t="str">
        <f>VLOOKUP(I19098,'Death Decades'!C$26:D$30,2,TRUE)</f>
        <v>Before 1880</v>
      </c>
      <c r="K19098" s="10" t="s">
        <v>26951</v>
      </c>
      <c r="L19098" s="10" t="s">
        <v>319</v>
      </c>
      <c r="M19098" s="10">
        <v>60</v>
      </c>
      <c r="N19098" s="10" t="str">
        <f t="shared" si="1494"/>
        <v>adult</v>
      </c>
      <c r="O19098" s="10" t="str">
        <f>IFERROR(VLOOKUP(M19098,'Death Decades'!$A$27:$B$31, 2, TRUE), "n/a")</f>
        <v>41-64</v>
      </c>
      <c r="P19098" s="1" t="s">
        <v>91</v>
      </c>
      <c r="Q19098" s="5" t="s">
        <v>321</v>
      </c>
      <c r="R19098" s="1" t="s">
        <v>33</v>
      </c>
      <c r="S19098" s="1">
        <v>200</v>
      </c>
      <c r="T19098" s="1" t="s">
        <v>24858</v>
      </c>
      <c r="U19098">
        <f t="shared" si="1493"/>
        <v>18491124</v>
      </c>
    </row>
    <row r="19099" spans="1:21" ht="13.2" x14ac:dyDescent="0.25">
      <c r="A19099" s="2" t="s">
        <v>12797</v>
      </c>
      <c r="B19099" s="1" t="s">
        <v>13642</v>
      </c>
      <c r="C19099" s="1" t="e">
        <f t="shared" si="1490"/>
        <v>#VALUE!</v>
      </c>
      <c r="D19099" s="10" t="s">
        <v>15</v>
      </c>
      <c r="E19099" s="10">
        <v>8</v>
      </c>
      <c r="F19099" s="10">
        <v>8</v>
      </c>
      <c r="G19099" s="10">
        <v>1864</v>
      </c>
      <c r="H19099" s="18" t="str">
        <f t="shared" si="1492"/>
        <v>08/08/1864</v>
      </c>
      <c r="I19099" s="10">
        <f t="shared" si="1491"/>
        <v>1860</v>
      </c>
      <c r="J19099" s="10" t="str">
        <f>VLOOKUP(I19099,'Death Decades'!C$26:D$30,2,TRUE)</f>
        <v>Before 1880</v>
      </c>
      <c r="K19099" s="10" t="s">
        <v>26950</v>
      </c>
      <c r="L19099" s="10" t="s">
        <v>319</v>
      </c>
      <c r="M19099" s="10">
        <v>60</v>
      </c>
      <c r="N19099" s="10" t="str">
        <f t="shared" si="1494"/>
        <v>adult</v>
      </c>
      <c r="O19099" s="10" t="str">
        <f>IFERROR(VLOOKUP(M19099,'Death Decades'!$A$27:$B$31, 2, TRUE), "n/a")</f>
        <v>41-64</v>
      </c>
      <c r="P19099" s="1" t="s">
        <v>91</v>
      </c>
      <c r="Q19099" s="1" t="s">
        <v>1227</v>
      </c>
      <c r="R19099" s="1" t="s">
        <v>9761</v>
      </c>
      <c r="S19099" s="1" t="s">
        <v>561</v>
      </c>
      <c r="T19099" s="1" t="s">
        <v>13643</v>
      </c>
      <c r="U19099">
        <f t="shared" si="1493"/>
        <v>18640808</v>
      </c>
    </row>
    <row r="19100" spans="1:21" ht="13.2" x14ac:dyDescent="0.25">
      <c r="A19100" s="2" t="s">
        <v>25504</v>
      </c>
      <c r="B19100" s="1" t="s">
        <v>25732</v>
      </c>
      <c r="C19100" s="1" t="e">
        <f t="shared" si="1490"/>
        <v>#VALUE!</v>
      </c>
      <c r="D19100" s="10" t="s">
        <v>135</v>
      </c>
      <c r="E19100" s="10">
        <v>1</v>
      </c>
      <c r="F19100" s="10">
        <v>10</v>
      </c>
      <c r="G19100" s="10">
        <v>1847</v>
      </c>
      <c r="H19100" s="18" t="str">
        <f t="shared" si="1492"/>
        <v>01/10/1847</v>
      </c>
      <c r="I19100" s="10">
        <f t="shared" si="1491"/>
        <v>1840</v>
      </c>
      <c r="J19100" s="10" t="str">
        <f>VLOOKUP(I19100,'Death Decades'!C$26:D$30,2,TRUE)</f>
        <v>Before 1880</v>
      </c>
      <c r="K19100" s="10" t="s">
        <v>26950</v>
      </c>
      <c r="L19100" s="10" t="s">
        <v>319</v>
      </c>
      <c r="M19100" s="10">
        <v>60</v>
      </c>
      <c r="N19100" s="10" t="str">
        <f t="shared" si="1494"/>
        <v>adult</v>
      </c>
      <c r="O19100" s="10" t="str">
        <f>IFERROR(VLOOKUP(M19100,'Death Decades'!$A$27:$B$31, 2, TRUE), "n/a")</f>
        <v>41-64</v>
      </c>
      <c r="P19100" s="1" t="s">
        <v>91</v>
      </c>
      <c r="Q19100" s="1" t="s">
        <v>15367</v>
      </c>
      <c r="R19100" s="1" t="s">
        <v>39</v>
      </c>
      <c r="S19100" s="1" t="s">
        <v>124</v>
      </c>
      <c r="T19100" s="1" t="s">
        <v>25683</v>
      </c>
      <c r="U19100">
        <f t="shared" si="1493"/>
        <v>18470110</v>
      </c>
    </row>
    <row r="19101" spans="1:21" ht="13.2" x14ac:dyDescent="0.25">
      <c r="A19101" s="2" t="s">
        <v>23921</v>
      </c>
      <c r="B19101" s="1" t="s">
        <v>23315</v>
      </c>
      <c r="C19101" s="1" t="e">
        <f t="shared" si="1490"/>
        <v>#VALUE!</v>
      </c>
      <c r="D19101" s="10" t="s">
        <v>64</v>
      </c>
      <c r="E19101" s="10">
        <v>4</v>
      </c>
      <c r="F19101" s="10">
        <v>12</v>
      </c>
      <c r="G19101" s="10">
        <v>1849</v>
      </c>
      <c r="H19101" s="18" t="str">
        <f t="shared" si="1492"/>
        <v>04/12/1849</v>
      </c>
      <c r="I19101" s="10">
        <f t="shared" si="1491"/>
        <v>1840</v>
      </c>
      <c r="J19101" s="10" t="str">
        <f>VLOOKUP(I19101,'Death Decades'!C$26:D$30,2,TRUE)</f>
        <v>Before 1880</v>
      </c>
      <c r="K19101" s="10" t="s">
        <v>26950</v>
      </c>
      <c r="L19101" s="10" t="s">
        <v>319</v>
      </c>
      <c r="M19101" s="10">
        <v>60</v>
      </c>
      <c r="N19101" s="10" t="str">
        <f t="shared" si="1494"/>
        <v>adult</v>
      </c>
      <c r="O19101" s="10" t="str">
        <f>IFERROR(VLOOKUP(M19101,'Death Decades'!$A$27:$B$31, 2, TRUE), "n/a")</f>
        <v>41-64</v>
      </c>
      <c r="P19101" s="1" t="s">
        <v>530</v>
      </c>
      <c r="Q19101" s="1" t="s">
        <v>5796</v>
      </c>
      <c r="R19101" s="1" t="s">
        <v>33</v>
      </c>
      <c r="S19101" s="1">
        <v>400</v>
      </c>
      <c r="T19101" s="1" t="s">
        <v>23948</v>
      </c>
      <c r="U19101">
        <f t="shared" si="1493"/>
        <v>18490412</v>
      </c>
    </row>
    <row r="19102" spans="1:21" ht="13.2" x14ac:dyDescent="0.25">
      <c r="A19102" s="2" t="s">
        <v>17684</v>
      </c>
      <c r="B19102" s="1" t="s">
        <v>18034</v>
      </c>
      <c r="C19102" s="1" t="e">
        <f t="shared" si="1490"/>
        <v>#VALUE!</v>
      </c>
      <c r="D19102" s="10" t="s">
        <v>89</v>
      </c>
      <c r="E19102" s="10">
        <v>2</v>
      </c>
      <c r="F19102" s="10">
        <v>9</v>
      </c>
      <c r="G19102" s="10">
        <v>1859</v>
      </c>
      <c r="H19102" s="18" t="str">
        <f t="shared" si="1492"/>
        <v>02/09/1859</v>
      </c>
      <c r="I19102" s="10">
        <f t="shared" si="1491"/>
        <v>1850</v>
      </c>
      <c r="J19102" s="10" t="str">
        <f>VLOOKUP(I19102,'Death Decades'!C$26:D$30,2,TRUE)</f>
        <v>Before 1880</v>
      </c>
      <c r="K19102" s="10" t="s">
        <v>26950</v>
      </c>
      <c r="L19102" s="10" t="s">
        <v>319</v>
      </c>
      <c r="M19102" s="10">
        <v>60</v>
      </c>
      <c r="N19102" s="10" t="str">
        <f t="shared" si="1494"/>
        <v>adult</v>
      </c>
      <c r="O19102" s="10" t="str">
        <f>IFERROR(VLOOKUP(M19102,'Death Decades'!$A$27:$B$31, 2, TRUE), "n/a")</f>
        <v>41-64</v>
      </c>
      <c r="P19102" s="1" t="s">
        <v>91</v>
      </c>
      <c r="Q19102" s="1" t="s">
        <v>74</v>
      </c>
      <c r="R19102" s="1" t="s">
        <v>9761</v>
      </c>
      <c r="S19102" s="1" t="s">
        <v>8556</v>
      </c>
      <c r="T19102" s="1" t="s">
        <v>26443</v>
      </c>
      <c r="U19102">
        <f t="shared" si="1493"/>
        <v>18590209</v>
      </c>
    </row>
    <row r="19103" spans="1:21" ht="13.2" x14ac:dyDescent="0.25">
      <c r="A19103" s="2" t="s">
        <v>23921</v>
      </c>
      <c r="B19103" s="1" t="s">
        <v>21913</v>
      </c>
      <c r="C19103" s="1" t="e">
        <f t="shared" si="1490"/>
        <v>#VALUE!</v>
      </c>
      <c r="D19103" s="10" t="s">
        <v>43</v>
      </c>
      <c r="E19103" s="10">
        <v>3</v>
      </c>
      <c r="F19103" s="10">
        <v>21</v>
      </c>
      <c r="G19103" s="10">
        <v>1849</v>
      </c>
      <c r="H19103" s="18" t="str">
        <f t="shared" si="1492"/>
        <v>03/21/1849</v>
      </c>
      <c r="I19103" s="10">
        <f t="shared" si="1491"/>
        <v>1840</v>
      </c>
      <c r="J19103" s="10" t="str">
        <f>VLOOKUP(I19103,'Death Decades'!C$26:D$30,2,TRUE)</f>
        <v>Before 1880</v>
      </c>
      <c r="K19103" s="10" t="s">
        <v>26951</v>
      </c>
      <c r="L19103" s="10" t="s">
        <v>319</v>
      </c>
      <c r="M19103" s="10">
        <v>60</v>
      </c>
      <c r="N19103" s="10" t="str">
        <f t="shared" si="1494"/>
        <v>adult</v>
      </c>
      <c r="O19103" s="10" t="str">
        <f>IFERROR(VLOOKUP(M19103,'Death Decades'!$A$27:$B$31, 2, TRUE), "n/a")</f>
        <v>41-64</v>
      </c>
      <c r="P19103" s="1" t="s">
        <v>91</v>
      </c>
      <c r="Q19103" s="1" t="s">
        <v>5796</v>
      </c>
      <c r="R19103" s="1" t="s">
        <v>33</v>
      </c>
      <c r="S19103" s="1">
        <v>200</v>
      </c>
      <c r="T19103" s="1" t="s">
        <v>24724</v>
      </c>
      <c r="U19103">
        <f t="shared" si="1493"/>
        <v>18490321</v>
      </c>
    </row>
    <row r="19104" spans="1:21" ht="13.2" x14ac:dyDescent="0.25">
      <c r="A19104" s="2" t="s">
        <v>25504</v>
      </c>
      <c r="B19104" s="1" t="s">
        <v>25763</v>
      </c>
      <c r="C19104" s="1" t="e">
        <f t="shared" si="1490"/>
        <v>#VALUE!</v>
      </c>
      <c r="D19104" s="10" t="s">
        <v>135</v>
      </c>
      <c r="E19104" s="10">
        <v>1</v>
      </c>
      <c r="F19104" s="10">
        <v>30</v>
      </c>
      <c r="G19104" s="10">
        <v>1847</v>
      </c>
      <c r="H19104" s="18" t="str">
        <f t="shared" si="1492"/>
        <v>01/30/1847</v>
      </c>
      <c r="I19104" s="10">
        <f t="shared" si="1491"/>
        <v>1840</v>
      </c>
      <c r="J19104" s="10" t="str">
        <f>VLOOKUP(I19104,'Death Decades'!C$26:D$30,2,TRUE)</f>
        <v>Before 1880</v>
      </c>
      <c r="K19104" s="10" t="s">
        <v>26951</v>
      </c>
      <c r="L19104" s="10" t="s">
        <v>319</v>
      </c>
      <c r="M19104" s="10">
        <v>60</v>
      </c>
      <c r="N19104" s="10" t="str">
        <f t="shared" si="1494"/>
        <v>adult</v>
      </c>
      <c r="O19104" s="10" t="str">
        <f>IFERROR(VLOOKUP(M19104,'Death Decades'!$A$27:$B$31, 2, TRUE), "n/a")</f>
        <v>41-64</v>
      </c>
      <c r="P19104" s="1" t="s">
        <v>91</v>
      </c>
      <c r="Q19104" s="1" t="s">
        <v>2953</v>
      </c>
      <c r="R19104" s="1" t="s">
        <v>33</v>
      </c>
      <c r="S19104" s="1">
        <v>200</v>
      </c>
      <c r="T19104" s="1" t="s">
        <v>25764</v>
      </c>
      <c r="U19104">
        <f t="shared" si="1493"/>
        <v>18470130</v>
      </c>
    </row>
    <row r="19105" spans="1:21" ht="13.2" x14ac:dyDescent="0.25">
      <c r="A19105" s="2" t="s">
        <v>19283</v>
      </c>
      <c r="B19105" s="1" t="s">
        <v>17088</v>
      </c>
      <c r="C19105" s="1" t="e">
        <f t="shared" si="1490"/>
        <v>#VALUE!</v>
      </c>
      <c r="D19105" s="10" t="s">
        <v>72</v>
      </c>
      <c r="E19105" s="10">
        <v>6</v>
      </c>
      <c r="F19105" s="10">
        <v>14</v>
      </c>
      <c r="G19105" s="10">
        <v>1854</v>
      </c>
      <c r="H19105" s="18" t="str">
        <f t="shared" si="1492"/>
        <v>06/14/1854</v>
      </c>
      <c r="I19105" s="10">
        <f t="shared" si="1491"/>
        <v>1850</v>
      </c>
      <c r="J19105" s="10" t="str">
        <f>VLOOKUP(I19105,'Death Decades'!C$26:D$30,2,TRUE)</f>
        <v>Before 1880</v>
      </c>
      <c r="K19105" s="10" t="s">
        <v>26950</v>
      </c>
      <c r="L19105" s="10" t="s">
        <v>319</v>
      </c>
      <c r="M19105" s="10">
        <v>60</v>
      </c>
      <c r="N19105" s="10" t="str">
        <f t="shared" si="1494"/>
        <v>adult</v>
      </c>
      <c r="O19105" s="10" t="str">
        <f>IFERROR(VLOOKUP(M19105,'Death Decades'!$A$27:$B$31, 2, TRUE), "n/a")</f>
        <v>41-64</v>
      </c>
      <c r="P19105" s="1" t="s">
        <v>91</v>
      </c>
      <c r="Q19105" s="5" t="s">
        <v>321</v>
      </c>
      <c r="R19105" s="1" t="s">
        <v>6509</v>
      </c>
      <c r="S19105" s="1" t="s">
        <v>8556</v>
      </c>
      <c r="T19105" s="1" t="s">
        <v>26471</v>
      </c>
      <c r="U19105">
        <f t="shared" si="1493"/>
        <v>18540614</v>
      </c>
    </row>
    <row r="19106" spans="1:21" ht="13.2" x14ac:dyDescent="0.25">
      <c r="A19106" s="2" t="s">
        <v>22381</v>
      </c>
      <c r="B19106" s="1" t="s">
        <v>16391</v>
      </c>
      <c r="C19106" s="1" t="e">
        <f t="shared" si="1490"/>
        <v>#VALUE!</v>
      </c>
      <c r="D19106" s="10" t="s">
        <v>55</v>
      </c>
      <c r="E19106" s="10">
        <v>11</v>
      </c>
      <c r="F19106" s="10">
        <v>11</v>
      </c>
      <c r="G19106" s="10">
        <v>1851</v>
      </c>
      <c r="H19106" s="18" t="str">
        <f t="shared" si="1492"/>
        <v>11/11/1851</v>
      </c>
      <c r="I19106" s="10">
        <f t="shared" si="1491"/>
        <v>1850</v>
      </c>
      <c r="J19106" s="10" t="str">
        <f>VLOOKUP(I19106,'Death Decades'!C$26:D$30,2,TRUE)</f>
        <v>Before 1880</v>
      </c>
      <c r="K19106" s="10" t="s">
        <v>26951</v>
      </c>
      <c r="L19106" s="10" t="s">
        <v>319</v>
      </c>
      <c r="M19106" s="10">
        <v>60</v>
      </c>
      <c r="N19106" s="10" t="str">
        <f t="shared" si="1494"/>
        <v>adult</v>
      </c>
      <c r="O19106" s="10" t="str">
        <f>IFERROR(VLOOKUP(M19106,'Death Decades'!$A$27:$B$31, 2, TRUE), "n/a")</f>
        <v>41-64</v>
      </c>
      <c r="P19106" s="1" t="s">
        <v>91</v>
      </c>
      <c r="Q19106" s="5" t="s">
        <v>321</v>
      </c>
      <c r="R19106" s="1" t="s">
        <v>33</v>
      </c>
      <c r="S19106" s="1">
        <v>200</v>
      </c>
      <c r="T19106" s="1" t="s">
        <v>22785</v>
      </c>
      <c r="U19106">
        <f t="shared" si="1493"/>
        <v>18511111</v>
      </c>
    </row>
    <row r="19107" spans="1:21" ht="13.2" x14ac:dyDescent="0.25">
      <c r="A19107" s="2" t="s">
        <v>23921</v>
      </c>
      <c r="B19107" s="1" t="s">
        <v>13589</v>
      </c>
      <c r="C19107" s="1" t="e">
        <f t="shared" si="1490"/>
        <v>#VALUE!</v>
      </c>
      <c r="D19107" s="10" t="s">
        <v>22</v>
      </c>
      <c r="E19107" s="10">
        <v>5</v>
      </c>
      <c r="F19107" s="10">
        <v>25</v>
      </c>
      <c r="G19107" s="10">
        <v>1849</v>
      </c>
      <c r="H19107" s="18" t="str">
        <f t="shared" si="1492"/>
        <v>05/25/1849</v>
      </c>
      <c r="I19107" s="10">
        <f t="shared" si="1491"/>
        <v>1840</v>
      </c>
      <c r="J19107" s="10" t="str">
        <f>VLOOKUP(I19107,'Death Decades'!C$26:D$30,2,TRUE)</f>
        <v>Before 1880</v>
      </c>
      <c r="K19107" s="10" t="s">
        <v>26950</v>
      </c>
      <c r="L19107" s="10" t="s">
        <v>319</v>
      </c>
      <c r="M19107" s="10">
        <v>60</v>
      </c>
      <c r="N19107" s="10" t="str">
        <f t="shared" si="1494"/>
        <v>adult</v>
      </c>
      <c r="O19107" s="10" t="str">
        <f>IFERROR(VLOOKUP(M19107,'Death Decades'!$A$27:$B$31, 2, TRUE), "n/a")</f>
        <v>41-64</v>
      </c>
      <c r="P19107" s="1" t="s">
        <v>91</v>
      </c>
      <c r="Q19107" s="1" t="s">
        <v>5796</v>
      </c>
      <c r="R19107" s="1" t="s">
        <v>33</v>
      </c>
      <c r="S19107" s="1">
        <v>200</v>
      </c>
      <c r="T19107" s="1" t="s">
        <v>24810</v>
      </c>
      <c r="U19107">
        <f t="shared" si="1493"/>
        <v>18490525</v>
      </c>
    </row>
    <row r="19108" spans="1:21" ht="13.2" x14ac:dyDescent="0.25">
      <c r="A19108" s="2" t="s">
        <v>18914</v>
      </c>
      <c r="B19108" s="1" t="s">
        <v>13614</v>
      </c>
      <c r="C19108" s="1" t="e">
        <f t="shared" si="1490"/>
        <v>#VALUE!</v>
      </c>
      <c r="D19108" s="10" t="s">
        <v>203</v>
      </c>
      <c r="E19108" s="10">
        <v>7</v>
      </c>
      <c r="F19108" s="10">
        <v>5</v>
      </c>
      <c r="G19108" s="10">
        <v>1857</v>
      </c>
      <c r="H19108" s="18" t="str">
        <f t="shared" si="1492"/>
        <v>07/05/1857</v>
      </c>
      <c r="I19108" s="10">
        <f t="shared" si="1491"/>
        <v>1850</v>
      </c>
      <c r="J19108" s="10" t="str">
        <f>VLOOKUP(I19108,'Death Decades'!C$26:D$30,2,TRUE)</f>
        <v>Before 1880</v>
      </c>
      <c r="K19108" s="10" t="s">
        <v>26951</v>
      </c>
      <c r="L19108" s="10" t="s">
        <v>319</v>
      </c>
      <c r="M19108" s="10">
        <v>60</v>
      </c>
      <c r="N19108" s="10" t="str">
        <f t="shared" si="1494"/>
        <v>adult</v>
      </c>
      <c r="O19108" s="10" t="str">
        <f>IFERROR(VLOOKUP(M19108,'Death Decades'!$A$27:$B$31, 2, TRUE), "n/a")</f>
        <v>41-64</v>
      </c>
      <c r="P19108" s="1" t="s">
        <v>91</v>
      </c>
      <c r="Q19108" s="1" t="s">
        <v>3136</v>
      </c>
      <c r="R19108" s="1" t="s">
        <v>9761</v>
      </c>
      <c r="S19108" s="1">
        <v>200</v>
      </c>
      <c r="T19108" s="1" t="s">
        <v>19126</v>
      </c>
      <c r="U19108">
        <f t="shared" si="1493"/>
        <v>18570705</v>
      </c>
    </row>
    <row r="19109" spans="1:21" ht="13.2" x14ac:dyDescent="0.25">
      <c r="A19109" s="2" t="s">
        <v>12797</v>
      </c>
      <c r="B19109" s="1" t="s">
        <v>13614</v>
      </c>
      <c r="C19109" s="1" t="e">
        <f t="shared" si="1490"/>
        <v>#VALUE!</v>
      </c>
      <c r="D19109" s="10" t="s">
        <v>135</v>
      </c>
      <c r="E19109" s="10">
        <v>1</v>
      </c>
      <c r="F19109" s="10">
        <v>19</v>
      </c>
      <c r="G19109" s="10">
        <v>1864</v>
      </c>
      <c r="H19109" s="18" t="str">
        <f t="shared" si="1492"/>
        <v>01/19/1864</v>
      </c>
      <c r="I19109" s="10">
        <f t="shared" si="1491"/>
        <v>1860</v>
      </c>
      <c r="J19109" s="10" t="str">
        <f>VLOOKUP(I19109,'Death Decades'!C$26:D$30,2,TRUE)</f>
        <v>Before 1880</v>
      </c>
      <c r="K19109" s="10" t="s">
        <v>26951</v>
      </c>
      <c r="L19109" s="10" t="s">
        <v>319</v>
      </c>
      <c r="M19109" s="10">
        <v>60</v>
      </c>
      <c r="N19109" s="10" t="str">
        <f t="shared" si="1494"/>
        <v>adult</v>
      </c>
      <c r="O19109" s="10" t="str">
        <f>IFERROR(VLOOKUP(M19109,'Death Decades'!$A$27:$B$31, 2, TRUE), "n/a")</f>
        <v>41-64</v>
      </c>
      <c r="P19109" s="1" t="s">
        <v>91</v>
      </c>
      <c r="Q19109" s="1" t="s">
        <v>32</v>
      </c>
      <c r="R19109" s="1" t="s">
        <v>9761</v>
      </c>
      <c r="S19109" s="1" t="s">
        <v>8556</v>
      </c>
      <c r="T19109" s="1" t="s">
        <v>14062</v>
      </c>
      <c r="U19109">
        <f t="shared" si="1493"/>
        <v>18640119</v>
      </c>
    </row>
    <row r="19110" spans="1:21" ht="13.2" x14ac:dyDescent="0.25">
      <c r="A19110" s="2" t="s">
        <v>22897</v>
      </c>
      <c r="B19110" s="1" t="s">
        <v>23356</v>
      </c>
      <c r="C19110" s="1" t="e">
        <f t="shared" si="1490"/>
        <v>#VALUE!</v>
      </c>
      <c r="D19110" s="10" t="s">
        <v>203</v>
      </c>
      <c r="E19110" s="10">
        <v>7</v>
      </c>
      <c r="F19110" s="10">
        <v>10</v>
      </c>
      <c r="G19110" s="10">
        <v>1850</v>
      </c>
      <c r="H19110" s="18" t="str">
        <f t="shared" si="1492"/>
        <v>07/10/1850</v>
      </c>
      <c r="I19110" s="10">
        <f t="shared" si="1491"/>
        <v>1850</v>
      </c>
      <c r="J19110" s="10" t="str">
        <f>VLOOKUP(I19110,'Death Decades'!C$26:D$30,2,TRUE)</f>
        <v>Before 1880</v>
      </c>
      <c r="K19110" s="10" t="s">
        <v>26951</v>
      </c>
      <c r="L19110" s="10" t="s">
        <v>319</v>
      </c>
      <c r="M19110" s="10">
        <v>60</v>
      </c>
      <c r="N19110" s="10" t="str">
        <f t="shared" si="1494"/>
        <v>adult</v>
      </c>
      <c r="O19110" s="10" t="str">
        <f>IFERROR(VLOOKUP(M19110,'Death Decades'!$A$27:$B$31, 2, TRUE), "n/a")</f>
        <v>41-64</v>
      </c>
      <c r="P19110" s="1" t="s">
        <v>23357</v>
      </c>
      <c r="Q19110" s="1" t="s">
        <v>5796</v>
      </c>
      <c r="R19110" s="1" t="s">
        <v>33</v>
      </c>
      <c r="S19110" s="1">
        <v>400</v>
      </c>
      <c r="T19110" s="1" t="s">
        <v>23358</v>
      </c>
      <c r="U19110">
        <f t="shared" si="1493"/>
        <v>18500710</v>
      </c>
    </row>
    <row r="19111" spans="1:21" ht="13.2" x14ac:dyDescent="0.25">
      <c r="A19111" s="2" t="s">
        <v>16633</v>
      </c>
      <c r="B19111" s="1" t="s">
        <v>17752</v>
      </c>
      <c r="C19111" s="1" t="e">
        <f t="shared" si="1490"/>
        <v>#VALUE!</v>
      </c>
      <c r="D19111" s="10" t="s">
        <v>55</v>
      </c>
      <c r="E19111" s="10">
        <v>11</v>
      </c>
      <c r="F19111" s="10">
        <v>19</v>
      </c>
      <c r="G19111" s="10">
        <v>1860</v>
      </c>
      <c r="H19111" s="18" t="str">
        <f t="shared" si="1492"/>
        <v>11/19/1860</v>
      </c>
      <c r="I19111" s="10">
        <f t="shared" si="1491"/>
        <v>1860</v>
      </c>
      <c r="J19111" s="10" t="str">
        <f>VLOOKUP(I19111,'Death Decades'!C$26:D$30,2,TRUE)</f>
        <v>Before 1880</v>
      </c>
      <c r="K19111" s="10" t="s">
        <v>26951</v>
      </c>
      <c r="L19111" s="10" t="s">
        <v>319</v>
      </c>
      <c r="M19111" s="10">
        <v>60</v>
      </c>
      <c r="N19111" s="10" t="str">
        <f t="shared" si="1494"/>
        <v>adult</v>
      </c>
      <c r="O19111" s="10" t="str">
        <f>IFERROR(VLOOKUP(M19111,'Death Decades'!$A$27:$B$31, 2, TRUE), "n/a")</f>
        <v>41-64</v>
      </c>
      <c r="P19111" s="1" t="s">
        <v>91</v>
      </c>
      <c r="Q19111" s="1" t="s">
        <v>321</v>
      </c>
      <c r="R19111" s="1" t="s">
        <v>9761</v>
      </c>
      <c r="S19111" s="1" t="s">
        <v>8556</v>
      </c>
      <c r="T19111" s="1" t="s">
        <v>17753</v>
      </c>
      <c r="U19111">
        <f t="shared" si="1493"/>
        <v>18601119</v>
      </c>
    </row>
    <row r="19112" spans="1:21" ht="13.2" x14ac:dyDescent="0.25">
      <c r="A19112" s="2" t="s">
        <v>18440</v>
      </c>
      <c r="B19112" s="1" t="s">
        <v>18644</v>
      </c>
      <c r="C19112" s="1" t="e">
        <f t="shared" si="1490"/>
        <v>#VALUE!</v>
      </c>
      <c r="D19112" s="10" t="s">
        <v>135</v>
      </c>
      <c r="E19112" s="10">
        <v>1</v>
      </c>
      <c r="F19112" s="10">
        <v>24</v>
      </c>
      <c r="G19112" s="10">
        <v>1858</v>
      </c>
      <c r="H19112" s="18" t="str">
        <f t="shared" si="1492"/>
        <v>01/24/1858</v>
      </c>
      <c r="I19112" s="10">
        <f t="shared" si="1491"/>
        <v>1850</v>
      </c>
      <c r="J19112" s="10" t="str">
        <f>VLOOKUP(I19112,'Death Decades'!C$26:D$30,2,TRUE)</f>
        <v>Before 1880</v>
      </c>
      <c r="K19112" s="10" t="s">
        <v>26951</v>
      </c>
      <c r="L19112" s="10" t="s">
        <v>319</v>
      </c>
      <c r="M19112" s="10">
        <v>60</v>
      </c>
      <c r="N19112" s="10" t="str">
        <f t="shared" si="1494"/>
        <v>adult</v>
      </c>
      <c r="O19112" s="10" t="str">
        <f>IFERROR(VLOOKUP(M19112,'Death Decades'!$A$27:$B$31, 2, TRUE), "n/a")</f>
        <v>41-64</v>
      </c>
      <c r="P19112" s="1" t="s">
        <v>91</v>
      </c>
      <c r="Q19112" s="1" t="s">
        <v>74</v>
      </c>
      <c r="R19112" s="1" t="s">
        <v>9761</v>
      </c>
      <c r="S19112" s="1" t="s">
        <v>8556</v>
      </c>
      <c r="T19112" s="1" t="s">
        <v>18645</v>
      </c>
      <c r="U19112">
        <f t="shared" si="1493"/>
        <v>18580124</v>
      </c>
    </row>
    <row r="19113" spans="1:21" ht="13.2" x14ac:dyDescent="0.25">
      <c r="A19113" s="2" t="s">
        <v>14918</v>
      </c>
      <c r="B19113" s="1" t="s">
        <v>13958</v>
      </c>
      <c r="C19113" s="1" t="e">
        <f t="shared" si="1490"/>
        <v>#VALUE!</v>
      </c>
      <c r="D19113" s="10" t="s">
        <v>135</v>
      </c>
      <c r="E19113" s="10">
        <v>1</v>
      </c>
      <c r="F19113" s="10">
        <v>12</v>
      </c>
      <c r="G19113" s="10">
        <v>1863</v>
      </c>
      <c r="H19113" s="18" t="str">
        <f t="shared" si="1492"/>
        <v>01/12/1863</v>
      </c>
      <c r="I19113" s="10">
        <f t="shared" si="1491"/>
        <v>1860</v>
      </c>
      <c r="J19113" s="10" t="str">
        <f>VLOOKUP(I19113,'Death Decades'!C$26:D$30,2,TRUE)</f>
        <v>Before 1880</v>
      </c>
      <c r="K19113" s="10" t="s">
        <v>26951</v>
      </c>
      <c r="L19113" s="10" t="s">
        <v>319</v>
      </c>
      <c r="M19113" s="10">
        <v>60</v>
      </c>
      <c r="N19113" s="10" t="str">
        <f t="shared" si="1494"/>
        <v>adult</v>
      </c>
      <c r="O19113" s="10" t="str">
        <f>IFERROR(VLOOKUP(M19113,'Death Decades'!$A$27:$B$31, 2, TRUE), "n/a")</f>
        <v>41-64</v>
      </c>
      <c r="P19113" s="1" t="s">
        <v>91</v>
      </c>
      <c r="Q19113" s="5" t="s">
        <v>321</v>
      </c>
      <c r="R19113" s="1" t="s">
        <v>9761</v>
      </c>
      <c r="S19113" s="1" t="s">
        <v>8556</v>
      </c>
      <c r="T19113" s="1" t="s">
        <v>15368</v>
      </c>
      <c r="U19113">
        <f t="shared" si="1493"/>
        <v>18630112</v>
      </c>
    </row>
    <row r="19114" spans="1:21" ht="13.2" x14ac:dyDescent="0.25">
      <c r="A19114" s="2" t="s">
        <v>12797</v>
      </c>
      <c r="B19114" s="1" t="s">
        <v>9863</v>
      </c>
      <c r="C19114" s="1" t="e">
        <f t="shared" si="1490"/>
        <v>#VALUE!</v>
      </c>
      <c r="D19114" s="10" t="s">
        <v>135</v>
      </c>
      <c r="E19114" s="10">
        <v>1</v>
      </c>
      <c r="F19114" s="10">
        <v>4</v>
      </c>
      <c r="G19114" s="10">
        <v>1864</v>
      </c>
      <c r="H19114" s="18" t="str">
        <f t="shared" si="1492"/>
        <v>01/04/1864</v>
      </c>
      <c r="I19114" s="10">
        <f t="shared" si="1491"/>
        <v>1860</v>
      </c>
      <c r="J19114" s="10" t="str">
        <f>VLOOKUP(I19114,'Death Decades'!C$26:D$30,2,TRUE)</f>
        <v>Before 1880</v>
      </c>
      <c r="K19114" s="10" t="s">
        <v>26950</v>
      </c>
      <c r="L19114" s="10" t="s">
        <v>319</v>
      </c>
      <c r="M19114" s="10">
        <v>60</v>
      </c>
      <c r="N19114" s="10" t="str">
        <f t="shared" si="1494"/>
        <v>adult</v>
      </c>
      <c r="O19114" s="10" t="str">
        <f>IFERROR(VLOOKUP(M19114,'Death Decades'!$A$27:$B$31, 2, TRUE), "n/a")</f>
        <v>41-64</v>
      </c>
      <c r="P19114" s="1" t="s">
        <v>91</v>
      </c>
      <c r="Q19114" s="1" t="s">
        <v>321</v>
      </c>
      <c r="R19114" s="1" t="s">
        <v>9761</v>
      </c>
      <c r="S19114" s="1" t="s">
        <v>8556</v>
      </c>
      <c r="T19114" s="1" t="s">
        <v>13902</v>
      </c>
      <c r="U19114">
        <f t="shared" si="1493"/>
        <v>18640104</v>
      </c>
    </row>
    <row r="19115" spans="1:21" ht="13.2" x14ac:dyDescent="0.25">
      <c r="A19115" s="2" t="s">
        <v>25504</v>
      </c>
      <c r="B19115" s="1" t="s">
        <v>19262</v>
      </c>
      <c r="C19115" s="1" t="e">
        <f t="shared" si="1490"/>
        <v>#VALUE!</v>
      </c>
      <c r="D19115" s="10" t="s">
        <v>107</v>
      </c>
      <c r="E19115" s="10">
        <v>12</v>
      </c>
      <c r="F19115" s="10">
        <v>11</v>
      </c>
      <c r="G19115" s="10">
        <v>1847</v>
      </c>
      <c r="H19115" s="18" t="str">
        <f t="shared" si="1492"/>
        <v>12/11/1847</v>
      </c>
      <c r="I19115" s="10">
        <f t="shared" si="1491"/>
        <v>1840</v>
      </c>
      <c r="J19115" s="10" t="str">
        <f>VLOOKUP(I19115,'Death Decades'!C$26:D$30,2,TRUE)</f>
        <v>Before 1880</v>
      </c>
      <c r="K19115" s="10" t="s">
        <v>26951</v>
      </c>
      <c r="L19115" s="10" t="s">
        <v>319</v>
      </c>
      <c r="M19115" s="10">
        <v>61</v>
      </c>
      <c r="N19115" s="10" t="str">
        <f t="shared" si="1494"/>
        <v>adult</v>
      </c>
      <c r="O19115" s="10" t="str">
        <f>IFERROR(VLOOKUP(M19115,'Death Decades'!$A$27:$B$31, 2, TRUE), "n/a")</f>
        <v>41-64</v>
      </c>
      <c r="P19115" s="1" t="s">
        <v>91</v>
      </c>
      <c r="Q19115" s="5" t="s">
        <v>321</v>
      </c>
      <c r="R19115" s="1" t="s">
        <v>33</v>
      </c>
      <c r="S19115" s="1">
        <v>200</v>
      </c>
      <c r="T19115" s="1" t="s">
        <v>24847</v>
      </c>
      <c r="U19115">
        <f t="shared" si="1493"/>
        <v>18471211</v>
      </c>
    </row>
    <row r="19116" spans="1:21" ht="13.2" x14ac:dyDescent="0.25">
      <c r="A19116" s="2" t="s">
        <v>16724</v>
      </c>
      <c r="B19116" s="1" t="s">
        <v>13885</v>
      </c>
      <c r="C19116" s="1" t="e">
        <f t="shared" si="1490"/>
        <v>#VALUE!</v>
      </c>
      <c r="D19116" s="10" t="s">
        <v>22</v>
      </c>
      <c r="E19116" s="10">
        <v>5</v>
      </c>
      <c r="F19116" s="10">
        <v>8</v>
      </c>
      <c r="G19116" s="10">
        <v>1861</v>
      </c>
      <c r="H19116" s="18" t="str">
        <f t="shared" si="1492"/>
        <v>05/08/1861</v>
      </c>
      <c r="I19116" s="10">
        <f t="shared" si="1491"/>
        <v>1860</v>
      </c>
      <c r="J19116" s="10" t="str">
        <f>VLOOKUP(I19116,'Death Decades'!C$26:D$30,2,TRUE)</f>
        <v>Before 1880</v>
      </c>
      <c r="K19116" s="10" t="s">
        <v>26950</v>
      </c>
      <c r="L19116" s="10" t="s">
        <v>319</v>
      </c>
      <c r="M19116" s="10">
        <v>61</v>
      </c>
      <c r="N19116" s="10" t="str">
        <f t="shared" si="1494"/>
        <v>adult</v>
      </c>
      <c r="O19116" s="10" t="str">
        <f>IFERROR(VLOOKUP(M19116,'Death Decades'!$A$27:$B$31, 2, TRUE), "n/a")</f>
        <v>41-64</v>
      </c>
      <c r="P19116" s="1" t="s">
        <v>91</v>
      </c>
      <c r="Q19116" s="1" t="s">
        <v>321</v>
      </c>
      <c r="R19116" s="1" t="s">
        <v>9761</v>
      </c>
      <c r="S19116" s="1">
        <v>200</v>
      </c>
      <c r="T19116" s="1" t="s">
        <v>17103</v>
      </c>
      <c r="U19116">
        <f t="shared" si="1493"/>
        <v>18610508</v>
      </c>
    </row>
    <row r="19117" spans="1:21" ht="13.2" x14ac:dyDescent="0.25">
      <c r="A19117" s="2" t="s">
        <v>18914</v>
      </c>
      <c r="B19117" s="1" t="s">
        <v>19253</v>
      </c>
      <c r="C19117" s="1" t="e">
        <f t="shared" si="1490"/>
        <v>#VALUE!</v>
      </c>
      <c r="D19117" s="10" t="s">
        <v>22</v>
      </c>
      <c r="E19117" s="10">
        <v>5</v>
      </c>
      <c r="F19117" s="10">
        <v>8</v>
      </c>
      <c r="G19117" s="10">
        <v>1857</v>
      </c>
      <c r="H19117" s="18" t="str">
        <f t="shared" si="1492"/>
        <v>05/08/1857</v>
      </c>
      <c r="I19117" s="10">
        <f t="shared" si="1491"/>
        <v>1850</v>
      </c>
      <c r="J19117" s="10" t="str">
        <f>VLOOKUP(I19117,'Death Decades'!C$26:D$30,2,TRUE)</f>
        <v>Before 1880</v>
      </c>
      <c r="K19117" s="10" t="s">
        <v>26950</v>
      </c>
      <c r="L19117" s="10" t="s">
        <v>319</v>
      </c>
      <c r="M19117" s="10">
        <v>62</v>
      </c>
      <c r="N19117" s="10" t="str">
        <f t="shared" si="1494"/>
        <v>adult</v>
      </c>
      <c r="O19117" s="10" t="str">
        <f>IFERROR(VLOOKUP(M19117,'Death Decades'!$A$27:$B$31, 2, TRUE), "n/a")</f>
        <v>41-64</v>
      </c>
      <c r="P19117" s="1" t="s">
        <v>91</v>
      </c>
      <c r="Q19117" s="1" t="s">
        <v>74</v>
      </c>
      <c r="R19117" s="1" t="s">
        <v>9761</v>
      </c>
      <c r="S19117" s="1" t="s">
        <v>8556</v>
      </c>
      <c r="T19117" s="1" t="s">
        <v>19254</v>
      </c>
      <c r="U19117">
        <f t="shared" si="1493"/>
        <v>18570508</v>
      </c>
    </row>
    <row r="19118" spans="1:21" ht="13.2" x14ac:dyDescent="0.25">
      <c r="A19118" s="2" t="s">
        <v>19283</v>
      </c>
      <c r="B19118" s="1" t="s">
        <v>16443</v>
      </c>
      <c r="C19118" s="1" t="e">
        <f t="shared" si="1490"/>
        <v>#VALUE!</v>
      </c>
      <c r="D19118" s="10" t="s">
        <v>30</v>
      </c>
      <c r="E19118" s="10">
        <v>9</v>
      </c>
      <c r="F19118" s="10">
        <v>28</v>
      </c>
      <c r="G19118" s="10">
        <v>1854</v>
      </c>
      <c r="H19118" s="18" t="str">
        <f t="shared" si="1492"/>
        <v>09/28/1854</v>
      </c>
      <c r="I19118" s="10">
        <f t="shared" si="1491"/>
        <v>1850</v>
      </c>
      <c r="J19118" s="10" t="str">
        <f>VLOOKUP(I19118,'Death Decades'!C$26:D$30,2,TRUE)</f>
        <v>Before 1880</v>
      </c>
      <c r="K19118" s="10" t="s">
        <v>26951</v>
      </c>
      <c r="L19118" s="10" t="s">
        <v>319</v>
      </c>
      <c r="M19118" s="10">
        <v>62</v>
      </c>
      <c r="N19118" s="10" t="str">
        <f t="shared" si="1494"/>
        <v>adult</v>
      </c>
      <c r="O19118" s="10" t="str">
        <f>IFERROR(VLOOKUP(M19118,'Death Decades'!$A$27:$B$31, 2, TRUE), "n/a")</f>
        <v>41-64</v>
      </c>
      <c r="P19118" s="1" t="s">
        <v>91</v>
      </c>
      <c r="Q19118" s="1" t="s">
        <v>3187</v>
      </c>
      <c r="R19118" s="1" t="s">
        <v>6509</v>
      </c>
      <c r="S19118" s="1">
        <v>200</v>
      </c>
      <c r="T19118" s="1" t="s">
        <v>21105</v>
      </c>
      <c r="U19118">
        <f t="shared" si="1493"/>
        <v>18540928</v>
      </c>
    </row>
    <row r="19119" spans="1:21" ht="13.2" x14ac:dyDescent="0.25">
      <c r="A19119" s="2" t="s">
        <v>22897</v>
      </c>
      <c r="B19119" s="1" t="s">
        <v>23113</v>
      </c>
      <c r="C19119" s="1" t="e">
        <f t="shared" si="1490"/>
        <v>#VALUE!</v>
      </c>
      <c r="D19119" s="10" t="s">
        <v>203</v>
      </c>
      <c r="E19119" s="10">
        <v>7</v>
      </c>
      <c r="F19119" s="10">
        <v>1</v>
      </c>
      <c r="G19119" s="10">
        <v>1850</v>
      </c>
      <c r="H19119" s="18" t="str">
        <f t="shared" si="1492"/>
        <v>07/01/1850</v>
      </c>
      <c r="I19119" s="10">
        <f t="shared" si="1491"/>
        <v>1850</v>
      </c>
      <c r="J19119" s="10" t="str">
        <f>VLOOKUP(I19119,'Death Decades'!C$26:D$30,2,TRUE)</f>
        <v>Before 1880</v>
      </c>
      <c r="K19119" s="10" t="s">
        <v>26951</v>
      </c>
      <c r="L19119" s="10" t="s">
        <v>319</v>
      </c>
      <c r="M19119" s="10">
        <v>62</v>
      </c>
      <c r="N19119" s="10" t="str">
        <f t="shared" si="1494"/>
        <v>adult</v>
      </c>
      <c r="O19119" s="10" t="str">
        <f>IFERROR(VLOOKUP(M19119,'Death Decades'!$A$27:$B$31, 2, TRUE), "n/a")</f>
        <v>41-64</v>
      </c>
      <c r="P19119" s="1" t="s">
        <v>91</v>
      </c>
      <c r="Q19119" s="1" t="s">
        <v>5796</v>
      </c>
      <c r="R19119" s="1" t="s">
        <v>33</v>
      </c>
      <c r="S19119" s="1">
        <v>200</v>
      </c>
      <c r="T19119" s="1" t="s">
        <v>23114</v>
      </c>
      <c r="U19119">
        <f t="shared" si="1493"/>
        <v>18500701</v>
      </c>
    </row>
    <row r="19120" spans="1:21" ht="13.2" x14ac:dyDescent="0.25">
      <c r="A19120" s="2" t="s">
        <v>21109</v>
      </c>
      <c r="B19120" s="1" t="s">
        <v>13645</v>
      </c>
      <c r="C19120" s="1" t="e">
        <f t="shared" si="1490"/>
        <v>#VALUE!</v>
      </c>
      <c r="D19120" s="10" t="s">
        <v>43</v>
      </c>
      <c r="E19120" s="10">
        <v>3</v>
      </c>
      <c r="F19120" s="10">
        <v>28</v>
      </c>
      <c r="G19120" s="10">
        <v>1853</v>
      </c>
      <c r="H19120" s="18" t="str">
        <f t="shared" si="1492"/>
        <v>03/28/1853</v>
      </c>
      <c r="I19120" s="10">
        <f t="shared" si="1491"/>
        <v>1850</v>
      </c>
      <c r="J19120" s="10" t="str">
        <f>VLOOKUP(I19120,'Death Decades'!C$26:D$30,2,TRUE)</f>
        <v>Before 1880</v>
      </c>
      <c r="K19120" s="10" t="s">
        <v>26950</v>
      </c>
      <c r="L19120" s="10" t="s">
        <v>319</v>
      </c>
      <c r="M19120" s="10">
        <v>63</v>
      </c>
      <c r="N19120" s="10" t="str">
        <f t="shared" si="1494"/>
        <v>adult</v>
      </c>
      <c r="O19120" s="10" t="str">
        <f>IFERROR(VLOOKUP(M19120,'Death Decades'!$A$27:$B$31, 2, TRUE), "n/a")</f>
        <v>41-64</v>
      </c>
      <c r="P19120" s="1" t="s">
        <v>91</v>
      </c>
      <c r="Q19120" s="1" t="s">
        <v>21252</v>
      </c>
      <c r="R19120" s="1" t="s">
        <v>6509</v>
      </c>
      <c r="S19120" s="1" t="s">
        <v>8556</v>
      </c>
      <c r="T19120" s="1" t="s">
        <v>21486</v>
      </c>
      <c r="U19120">
        <f t="shared" si="1493"/>
        <v>18530328</v>
      </c>
    </row>
    <row r="19121" spans="1:21" ht="13.2" x14ac:dyDescent="0.25">
      <c r="A19121" s="2" t="s">
        <v>14918</v>
      </c>
      <c r="B19121" s="1" t="s">
        <v>15578</v>
      </c>
      <c r="C19121" s="1" t="e">
        <f t="shared" si="1490"/>
        <v>#VALUE!</v>
      </c>
      <c r="D19121" s="10" t="s">
        <v>72</v>
      </c>
      <c r="E19121" s="10">
        <v>6</v>
      </c>
      <c r="F19121" s="10">
        <v>20</v>
      </c>
      <c r="G19121" s="10">
        <v>1863</v>
      </c>
      <c r="H19121" s="18" t="str">
        <f t="shared" si="1492"/>
        <v>06/20/1863</v>
      </c>
      <c r="I19121" s="10">
        <f t="shared" si="1491"/>
        <v>1860</v>
      </c>
      <c r="J19121" s="10" t="str">
        <f>VLOOKUP(I19121,'Death Decades'!C$26:D$30,2,TRUE)</f>
        <v>Before 1880</v>
      </c>
      <c r="K19121" s="10" t="s">
        <v>26951</v>
      </c>
      <c r="L19121" s="10" t="s">
        <v>319</v>
      </c>
      <c r="M19121" s="10">
        <v>63</v>
      </c>
      <c r="N19121" s="10" t="str">
        <f t="shared" si="1494"/>
        <v>adult</v>
      </c>
      <c r="O19121" s="10" t="str">
        <f>IFERROR(VLOOKUP(M19121,'Death Decades'!$A$27:$B$31, 2, TRUE), "n/a")</f>
        <v>41-64</v>
      </c>
      <c r="P19121" s="1" t="s">
        <v>91</v>
      </c>
      <c r="Q19121" s="1" t="s">
        <v>1227</v>
      </c>
      <c r="R19121" s="1" t="s">
        <v>9761</v>
      </c>
      <c r="S19121" s="1" t="s">
        <v>8556</v>
      </c>
      <c r="T19121" s="1" t="s">
        <v>15579</v>
      </c>
      <c r="U19121">
        <f t="shared" si="1493"/>
        <v>18630620</v>
      </c>
    </row>
    <row r="19122" spans="1:21" ht="13.2" x14ac:dyDescent="0.25">
      <c r="A19122" s="2" t="s">
        <v>12797</v>
      </c>
      <c r="B19122" s="1" t="s">
        <v>14201</v>
      </c>
      <c r="C19122" s="1" t="e">
        <f t="shared" si="1490"/>
        <v>#VALUE!</v>
      </c>
      <c r="D19122" s="10" t="s">
        <v>30</v>
      </c>
      <c r="E19122" s="10">
        <v>9</v>
      </c>
      <c r="F19122" s="10">
        <v>18</v>
      </c>
      <c r="G19122" s="10">
        <v>1864</v>
      </c>
      <c r="H19122" s="18" t="str">
        <f t="shared" si="1492"/>
        <v>09/18/1864</v>
      </c>
      <c r="I19122" s="10">
        <f t="shared" si="1491"/>
        <v>1860</v>
      </c>
      <c r="J19122" s="10" t="str">
        <f>VLOOKUP(I19122,'Death Decades'!C$26:D$30,2,TRUE)</f>
        <v>Before 1880</v>
      </c>
      <c r="K19122" s="10" t="s">
        <v>26950</v>
      </c>
      <c r="L19122" s="10" t="s">
        <v>319</v>
      </c>
      <c r="M19122" s="10">
        <v>63</v>
      </c>
      <c r="N19122" s="10" t="str">
        <f t="shared" si="1494"/>
        <v>adult</v>
      </c>
      <c r="O19122" s="10" t="str">
        <f>IFERROR(VLOOKUP(M19122,'Death Decades'!$A$27:$B$31, 2, TRUE), "n/a")</f>
        <v>41-64</v>
      </c>
      <c r="P19122" s="1" t="s">
        <v>91</v>
      </c>
      <c r="Q19122" s="1" t="s">
        <v>5550</v>
      </c>
      <c r="R19122" s="1" t="s">
        <v>9761</v>
      </c>
      <c r="S19122" s="1" t="s">
        <v>561</v>
      </c>
      <c r="T19122" s="1" t="s">
        <v>14981</v>
      </c>
      <c r="U19122">
        <f t="shared" si="1493"/>
        <v>18640918</v>
      </c>
    </row>
    <row r="19123" spans="1:21" ht="13.2" x14ac:dyDescent="0.25">
      <c r="A19123" s="2" t="s">
        <v>12797</v>
      </c>
      <c r="B19123" s="1" t="s">
        <v>14040</v>
      </c>
      <c r="C19123" s="1" t="e">
        <f t="shared" si="1490"/>
        <v>#VALUE!</v>
      </c>
      <c r="D19123" s="10" t="s">
        <v>72</v>
      </c>
      <c r="E19123" s="10">
        <v>6</v>
      </c>
      <c r="F19123" s="10">
        <v>21</v>
      </c>
      <c r="G19123" s="10">
        <v>1864</v>
      </c>
      <c r="H19123" s="18" t="str">
        <f t="shared" si="1492"/>
        <v>06/21/1864</v>
      </c>
      <c r="I19123" s="10">
        <f t="shared" si="1491"/>
        <v>1860</v>
      </c>
      <c r="J19123" s="10" t="str">
        <f>VLOOKUP(I19123,'Death Decades'!C$26:D$30,2,TRUE)</f>
        <v>Before 1880</v>
      </c>
      <c r="K19123" s="10" t="s">
        <v>26951</v>
      </c>
      <c r="L19123" s="10" t="s">
        <v>319</v>
      </c>
      <c r="M19123" s="10">
        <v>63</v>
      </c>
      <c r="N19123" s="10" t="str">
        <f t="shared" si="1494"/>
        <v>adult</v>
      </c>
      <c r="O19123" s="10" t="str">
        <f>IFERROR(VLOOKUP(M19123,'Death Decades'!$A$27:$B$31, 2, TRUE), "n/a")</f>
        <v>41-64</v>
      </c>
      <c r="P19123" s="1" t="s">
        <v>91</v>
      </c>
      <c r="Q19123" s="1" t="s">
        <v>2953</v>
      </c>
      <c r="R19123" s="1" t="s">
        <v>9761</v>
      </c>
      <c r="S19123" s="1" t="s">
        <v>561</v>
      </c>
      <c r="T19123" s="1" t="s">
        <v>14380</v>
      </c>
      <c r="U19123">
        <f t="shared" si="1493"/>
        <v>18640621</v>
      </c>
    </row>
    <row r="19124" spans="1:21" ht="13.2" x14ac:dyDescent="0.25">
      <c r="A19124" s="2" t="s">
        <v>14918</v>
      </c>
      <c r="B19124" s="1" t="s">
        <v>12560</v>
      </c>
      <c r="C19124" s="1" t="e">
        <f t="shared" si="1490"/>
        <v>#VALUE!</v>
      </c>
      <c r="D19124" s="10" t="s">
        <v>72</v>
      </c>
      <c r="E19124" s="10">
        <v>6</v>
      </c>
      <c r="F19124" s="10">
        <v>7</v>
      </c>
      <c r="G19124" s="10">
        <v>1863</v>
      </c>
      <c r="H19124" s="18" t="str">
        <f t="shared" si="1492"/>
        <v>06/07/1863</v>
      </c>
      <c r="I19124" s="10">
        <f t="shared" si="1491"/>
        <v>1860</v>
      </c>
      <c r="J19124" s="10" t="str">
        <f>VLOOKUP(I19124,'Death Decades'!C$26:D$30,2,TRUE)</f>
        <v>Before 1880</v>
      </c>
      <c r="K19124" s="10" t="s">
        <v>26951</v>
      </c>
      <c r="L19124" s="10" t="s">
        <v>319</v>
      </c>
      <c r="M19124" s="10">
        <v>63</v>
      </c>
      <c r="N19124" s="10" t="str">
        <f t="shared" si="1494"/>
        <v>adult</v>
      </c>
      <c r="O19124" s="10" t="str">
        <f>IFERROR(VLOOKUP(M19124,'Death Decades'!$A$27:$B$31, 2, TRUE), "n/a")</f>
        <v>41-64</v>
      </c>
      <c r="P19124" s="1" t="s">
        <v>91</v>
      </c>
      <c r="Q19124" s="1" t="s">
        <v>15532</v>
      </c>
      <c r="R19124" s="1" t="s">
        <v>9761</v>
      </c>
      <c r="S19124" s="1" t="s">
        <v>8556</v>
      </c>
      <c r="T19124" s="1" t="s">
        <v>15533</v>
      </c>
      <c r="U19124">
        <f t="shared" si="1493"/>
        <v>18630607</v>
      </c>
    </row>
    <row r="19125" spans="1:21" ht="13.2" x14ac:dyDescent="0.25">
      <c r="A19125" s="2" t="s">
        <v>18914</v>
      </c>
      <c r="B19125" s="1" t="s">
        <v>19251</v>
      </c>
      <c r="C19125" s="1" t="e">
        <f t="shared" si="1490"/>
        <v>#VALUE!</v>
      </c>
      <c r="D19125" s="10" t="s">
        <v>22</v>
      </c>
      <c r="E19125" s="10">
        <v>5</v>
      </c>
      <c r="F19125" s="10">
        <v>7</v>
      </c>
      <c r="G19125" s="10">
        <v>1857</v>
      </c>
      <c r="H19125" s="18" t="str">
        <f t="shared" si="1492"/>
        <v>05/07/1857</v>
      </c>
      <c r="I19125" s="10">
        <f t="shared" si="1491"/>
        <v>1850</v>
      </c>
      <c r="J19125" s="10" t="str">
        <f>VLOOKUP(I19125,'Death Decades'!C$26:D$30,2,TRUE)</f>
        <v>Before 1880</v>
      </c>
      <c r="K19125" s="10" t="s">
        <v>26950</v>
      </c>
      <c r="L19125" s="10" t="s">
        <v>319</v>
      </c>
      <c r="M19125" s="10">
        <v>63</v>
      </c>
      <c r="N19125" s="10" t="str">
        <f t="shared" si="1494"/>
        <v>adult</v>
      </c>
      <c r="O19125" s="10" t="str">
        <f>IFERROR(VLOOKUP(M19125,'Death Decades'!$A$27:$B$31, 2, TRUE), "n/a")</f>
        <v>41-64</v>
      </c>
      <c r="P19125" s="1" t="s">
        <v>91</v>
      </c>
      <c r="Q19125" s="1" t="s">
        <v>4406</v>
      </c>
      <c r="R19125" s="1" t="s">
        <v>9761</v>
      </c>
      <c r="S19125" s="1">
        <v>200</v>
      </c>
      <c r="T19125" s="1" t="s">
        <v>19252</v>
      </c>
      <c r="U19125">
        <f t="shared" si="1493"/>
        <v>18570507</v>
      </c>
    </row>
    <row r="19126" spans="1:21" ht="13.2" x14ac:dyDescent="0.25">
      <c r="A19126" s="2" t="s">
        <v>14918</v>
      </c>
      <c r="B19126" s="1" t="s">
        <v>15628</v>
      </c>
      <c r="C19126" s="1" t="e">
        <f t="shared" si="1490"/>
        <v>#VALUE!</v>
      </c>
      <c r="D19126" s="10" t="s">
        <v>43</v>
      </c>
      <c r="E19126" s="10">
        <v>3</v>
      </c>
      <c r="F19126" s="10">
        <v>5</v>
      </c>
      <c r="G19126" s="10">
        <v>1863</v>
      </c>
      <c r="H19126" s="18" t="str">
        <f t="shared" si="1492"/>
        <v>03/05/1863</v>
      </c>
      <c r="I19126" s="10">
        <f t="shared" si="1491"/>
        <v>1860</v>
      </c>
      <c r="J19126" s="10" t="str">
        <f>VLOOKUP(I19126,'Death Decades'!C$26:D$30,2,TRUE)</f>
        <v>Before 1880</v>
      </c>
      <c r="K19126" s="10" t="s">
        <v>26950</v>
      </c>
      <c r="L19126" s="10" t="s">
        <v>319</v>
      </c>
      <c r="M19126" s="10">
        <v>63</v>
      </c>
      <c r="N19126" s="10" t="str">
        <f t="shared" si="1494"/>
        <v>adult</v>
      </c>
      <c r="O19126" s="10" t="str">
        <f>IFERROR(VLOOKUP(M19126,'Death Decades'!$A$27:$B$31, 2, TRUE), "n/a")</f>
        <v>41-64</v>
      </c>
      <c r="P19126" s="1" t="s">
        <v>91</v>
      </c>
      <c r="Q19126" s="5" t="s">
        <v>321</v>
      </c>
      <c r="R19126" s="1" t="s">
        <v>9761</v>
      </c>
      <c r="S19126" s="1" t="s">
        <v>8556</v>
      </c>
      <c r="T19126" s="1" t="s">
        <v>15629</v>
      </c>
      <c r="U19126">
        <f t="shared" si="1493"/>
        <v>18630305</v>
      </c>
    </row>
    <row r="19127" spans="1:21" ht="13.2" x14ac:dyDescent="0.25">
      <c r="A19127" s="2" t="s">
        <v>19283</v>
      </c>
      <c r="B19127" s="1" t="s">
        <v>19513</v>
      </c>
      <c r="C19127" s="1" t="e">
        <f t="shared" si="1490"/>
        <v>#VALUE!</v>
      </c>
      <c r="D19127" s="10" t="s">
        <v>135</v>
      </c>
      <c r="E19127" s="10">
        <v>1</v>
      </c>
      <c r="F19127" s="10">
        <v>26</v>
      </c>
      <c r="G19127" s="10">
        <v>1854</v>
      </c>
      <c r="H19127" s="18" t="str">
        <f t="shared" si="1492"/>
        <v>01/26/1854</v>
      </c>
      <c r="I19127" s="10">
        <f t="shared" si="1491"/>
        <v>1850</v>
      </c>
      <c r="J19127" s="10" t="str">
        <f>VLOOKUP(I19127,'Death Decades'!C$26:D$30,2,TRUE)</f>
        <v>Before 1880</v>
      </c>
      <c r="K19127" s="10" t="s">
        <v>26950</v>
      </c>
      <c r="L19127" s="10" t="s">
        <v>319</v>
      </c>
      <c r="M19127" s="10">
        <v>64</v>
      </c>
      <c r="N19127" s="10" t="str">
        <f t="shared" si="1494"/>
        <v>adult</v>
      </c>
      <c r="O19127" s="10" t="str">
        <f>IFERROR(VLOOKUP(M19127,'Death Decades'!$A$27:$B$31, 2, TRUE), "n/a")</f>
        <v>41-64</v>
      </c>
      <c r="P19127" s="1" t="s">
        <v>530</v>
      </c>
      <c r="Q19127" s="1" t="s">
        <v>3136</v>
      </c>
      <c r="R19127" s="1" t="s">
        <v>6509</v>
      </c>
      <c r="S19127" s="1" t="s">
        <v>1647</v>
      </c>
      <c r="T19127" s="1" t="s">
        <v>20662</v>
      </c>
      <c r="U19127">
        <f t="shared" si="1493"/>
        <v>18540126</v>
      </c>
    </row>
    <row r="19128" spans="1:21" ht="13.2" x14ac:dyDescent="0.25">
      <c r="A19128" s="2" t="s">
        <v>12797</v>
      </c>
      <c r="B19128" s="1" t="s">
        <v>15019</v>
      </c>
      <c r="C19128" s="1" t="e">
        <f t="shared" si="1490"/>
        <v>#VALUE!</v>
      </c>
      <c r="D19128" s="10" t="s">
        <v>30</v>
      </c>
      <c r="E19128" s="10">
        <v>9</v>
      </c>
      <c r="F19128" s="10">
        <v>30</v>
      </c>
      <c r="G19128" s="10">
        <v>1864</v>
      </c>
      <c r="H19128" s="18" t="str">
        <f t="shared" si="1492"/>
        <v>09/30/1864</v>
      </c>
      <c r="I19128" s="10">
        <f t="shared" si="1491"/>
        <v>1860</v>
      </c>
      <c r="J19128" s="10" t="str">
        <f>VLOOKUP(I19128,'Death Decades'!C$26:D$30,2,TRUE)</f>
        <v>Before 1880</v>
      </c>
      <c r="K19128" s="10" t="s">
        <v>26951</v>
      </c>
      <c r="L19128" s="10" t="s">
        <v>319</v>
      </c>
      <c r="M19128" s="10">
        <v>64</v>
      </c>
      <c r="N19128" s="10" t="str">
        <f t="shared" si="1494"/>
        <v>adult</v>
      </c>
      <c r="O19128" s="10" t="str">
        <f>IFERROR(VLOOKUP(M19128,'Death Decades'!$A$27:$B$31, 2, TRUE), "n/a")</f>
        <v>41-64</v>
      </c>
      <c r="P19128" s="1" t="s">
        <v>91</v>
      </c>
      <c r="Q19128" s="1" t="s">
        <v>2953</v>
      </c>
      <c r="R19128" s="1" t="s">
        <v>9761</v>
      </c>
      <c r="S19128" s="1" t="s">
        <v>561</v>
      </c>
      <c r="T19128" s="1" t="s">
        <v>15020</v>
      </c>
      <c r="U19128">
        <f t="shared" si="1493"/>
        <v>18640930</v>
      </c>
    </row>
    <row r="19129" spans="1:21" ht="13.2" x14ac:dyDescent="0.25">
      <c r="A19129" s="2" t="s">
        <v>19387</v>
      </c>
      <c r="B19129" s="1" t="s">
        <v>19744</v>
      </c>
      <c r="C19129" s="1" t="e">
        <f t="shared" si="1490"/>
        <v>#VALUE!</v>
      </c>
      <c r="D19129" s="10" t="s">
        <v>22</v>
      </c>
      <c r="E19129" s="10">
        <v>5</v>
      </c>
      <c r="F19129" s="10">
        <v>19</v>
      </c>
      <c r="G19129" s="10">
        <v>1856</v>
      </c>
      <c r="H19129" s="18" t="str">
        <f t="shared" si="1492"/>
        <v>05/19/1856</v>
      </c>
      <c r="I19129" s="10">
        <f t="shared" si="1491"/>
        <v>1850</v>
      </c>
      <c r="J19129" s="10" t="str">
        <f>VLOOKUP(I19129,'Death Decades'!C$26:D$30,2,TRUE)</f>
        <v>Before 1880</v>
      </c>
      <c r="K19129" s="10" t="s">
        <v>26950</v>
      </c>
      <c r="L19129" s="10" t="s">
        <v>319</v>
      </c>
      <c r="M19129" s="10">
        <v>64</v>
      </c>
      <c r="N19129" s="10" t="str">
        <f t="shared" si="1494"/>
        <v>adult</v>
      </c>
      <c r="O19129" s="10" t="str">
        <f>IFERROR(VLOOKUP(M19129,'Death Decades'!$A$27:$B$31, 2, TRUE), "n/a")</f>
        <v>41-64</v>
      </c>
      <c r="P19129" s="1" t="s">
        <v>91</v>
      </c>
      <c r="Q19129" s="1" t="s">
        <v>2953</v>
      </c>
      <c r="R19129" s="1" t="s">
        <v>9761</v>
      </c>
      <c r="S19129" s="1">
        <v>200</v>
      </c>
      <c r="T19129" s="1" t="s">
        <v>19745</v>
      </c>
      <c r="U19129">
        <f t="shared" si="1493"/>
        <v>18560519</v>
      </c>
    </row>
    <row r="19130" spans="1:21" ht="13.2" x14ac:dyDescent="0.25">
      <c r="A19130" s="2" t="s">
        <v>17684</v>
      </c>
      <c r="B19130" s="1" t="s">
        <v>13614</v>
      </c>
      <c r="C19130" s="1" t="e">
        <f t="shared" si="1490"/>
        <v>#VALUE!</v>
      </c>
      <c r="D19130" s="10" t="s">
        <v>89</v>
      </c>
      <c r="E19130" s="10">
        <v>2</v>
      </c>
      <c r="F19130" s="10">
        <v>14</v>
      </c>
      <c r="G19130" s="10">
        <v>1859</v>
      </c>
      <c r="H19130" s="18" t="str">
        <f t="shared" si="1492"/>
        <v>02/14/1859</v>
      </c>
      <c r="I19130" s="10">
        <f t="shared" si="1491"/>
        <v>1850</v>
      </c>
      <c r="J19130" s="10" t="str">
        <f>VLOOKUP(I19130,'Death Decades'!C$26:D$30,2,TRUE)</f>
        <v>Before 1880</v>
      </c>
      <c r="K19130" s="10" t="s">
        <v>26951</v>
      </c>
      <c r="L19130" s="10" t="s">
        <v>319</v>
      </c>
      <c r="M19130" s="10">
        <v>64</v>
      </c>
      <c r="N19130" s="10" t="str">
        <f t="shared" si="1494"/>
        <v>adult</v>
      </c>
      <c r="O19130" s="10" t="str">
        <f>IFERROR(VLOOKUP(M19130,'Death Decades'!$A$27:$B$31, 2, TRUE), "n/a")</f>
        <v>41-64</v>
      </c>
      <c r="P19130" s="1" t="s">
        <v>91</v>
      </c>
      <c r="Q19130" s="1" t="s">
        <v>321</v>
      </c>
      <c r="R19130" s="1" t="s">
        <v>9761</v>
      </c>
      <c r="S19130" s="1" t="s">
        <v>8556</v>
      </c>
      <c r="T19130" s="1" t="s">
        <v>18046</v>
      </c>
      <c r="U19130">
        <f t="shared" si="1493"/>
        <v>18590214</v>
      </c>
    </row>
    <row r="19131" spans="1:21" ht="13.2" x14ac:dyDescent="0.25">
      <c r="A19131" s="2" t="s">
        <v>22381</v>
      </c>
      <c r="B19131" s="1" t="s">
        <v>19291</v>
      </c>
      <c r="C19131" s="1" t="e">
        <f t="shared" si="1490"/>
        <v>#VALUE!</v>
      </c>
      <c r="D19131" s="10" t="s">
        <v>107</v>
      </c>
      <c r="E19131" s="10">
        <v>12</v>
      </c>
      <c r="F19131" s="10">
        <v>5</v>
      </c>
      <c r="G19131" s="10">
        <v>1851</v>
      </c>
      <c r="H19131" s="18" t="str">
        <f t="shared" si="1492"/>
        <v>12/05/1851</v>
      </c>
      <c r="I19131" s="10">
        <f t="shared" si="1491"/>
        <v>1850</v>
      </c>
      <c r="J19131" s="10" t="str">
        <f>VLOOKUP(I19131,'Death Decades'!C$26:D$30,2,TRUE)</f>
        <v>Before 1880</v>
      </c>
      <c r="K19131" s="10" t="s">
        <v>26950</v>
      </c>
      <c r="L19131" s="10" t="s">
        <v>319</v>
      </c>
      <c r="M19131" s="10">
        <v>65</v>
      </c>
      <c r="N19131" s="10" t="str">
        <f t="shared" si="1494"/>
        <v>adult</v>
      </c>
      <c r="O19131" s="10" t="str">
        <f>IFERROR(VLOOKUP(M19131,'Death Decades'!$A$27:$B$31, 2, TRUE), "n/a")</f>
        <v>65+</v>
      </c>
      <c r="P19131" s="1" t="s">
        <v>91</v>
      </c>
      <c r="Q19131" s="1" t="s">
        <v>1227</v>
      </c>
      <c r="R19131" s="1" t="s">
        <v>33</v>
      </c>
      <c r="S19131" s="1">
        <v>200</v>
      </c>
      <c r="T19131" s="1" t="s">
        <v>22473</v>
      </c>
      <c r="U19131">
        <f t="shared" si="1493"/>
        <v>18511205</v>
      </c>
    </row>
    <row r="19132" spans="1:21" ht="13.2" x14ac:dyDescent="0.25">
      <c r="A19132" s="2" t="s">
        <v>17684</v>
      </c>
      <c r="B19132" s="1" t="s">
        <v>17896</v>
      </c>
      <c r="C19132" s="1" t="e">
        <f t="shared" si="1490"/>
        <v>#VALUE!</v>
      </c>
      <c r="D19132" s="10" t="s">
        <v>89</v>
      </c>
      <c r="E19132" s="10">
        <v>2</v>
      </c>
      <c r="F19132" s="10">
        <v>1</v>
      </c>
      <c r="G19132" s="10">
        <v>1859</v>
      </c>
      <c r="H19132" s="18" t="str">
        <f t="shared" si="1492"/>
        <v>02/01/1859</v>
      </c>
      <c r="I19132" s="10">
        <f t="shared" si="1491"/>
        <v>1850</v>
      </c>
      <c r="J19132" s="10" t="str">
        <f>VLOOKUP(I19132,'Death Decades'!C$26:D$30,2,TRUE)</f>
        <v>Before 1880</v>
      </c>
      <c r="K19132" s="10" t="s">
        <v>26951</v>
      </c>
      <c r="L19132" s="10" t="s">
        <v>319</v>
      </c>
      <c r="M19132" s="10">
        <v>65</v>
      </c>
      <c r="N19132" s="10" t="str">
        <f t="shared" si="1494"/>
        <v>adult</v>
      </c>
      <c r="O19132" s="10" t="str">
        <f>IFERROR(VLOOKUP(M19132,'Death Decades'!$A$27:$B$31, 2, TRUE), "n/a")</f>
        <v>65+</v>
      </c>
      <c r="P19132" s="1" t="s">
        <v>91</v>
      </c>
      <c r="Q19132" s="5" t="s">
        <v>240</v>
      </c>
      <c r="R19132" s="1" t="s">
        <v>9761</v>
      </c>
      <c r="S19132" s="1" t="s">
        <v>8556</v>
      </c>
      <c r="T19132" s="1" t="s">
        <v>18018</v>
      </c>
      <c r="U19132">
        <f t="shared" si="1493"/>
        <v>18590201</v>
      </c>
    </row>
    <row r="19133" spans="1:21" ht="13.2" x14ac:dyDescent="0.25">
      <c r="A19133" s="2" t="s">
        <v>19283</v>
      </c>
      <c r="B19133" s="1" t="s">
        <v>20615</v>
      </c>
      <c r="C19133" s="1" t="e">
        <f t="shared" si="1490"/>
        <v>#VALUE!</v>
      </c>
      <c r="D19133" s="10" t="s">
        <v>89</v>
      </c>
      <c r="E19133" s="10">
        <v>2</v>
      </c>
      <c r="F19133" s="10">
        <v>22</v>
      </c>
      <c r="G19133" s="10">
        <v>1854</v>
      </c>
      <c r="H19133" s="18" t="str">
        <f t="shared" si="1492"/>
        <v>02/22/1854</v>
      </c>
      <c r="I19133" s="10">
        <f t="shared" si="1491"/>
        <v>1850</v>
      </c>
      <c r="J19133" s="10" t="str">
        <f>VLOOKUP(I19133,'Death Decades'!C$26:D$30,2,TRUE)</f>
        <v>Before 1880</v>
      </c>
      <c r="K19133" s="10" t="s">
        <v>26950</v>
      </c>
      <c r="L19133" s="10" t="s">
        <v>319</v>
      </c>
      <c r="M19133" s="10">
        <v>65</v>
      </c>
      <c r="N19133" s="10" t="str">
        <f t="shared" si="1494"/>
        <v>adult</v>
      </c>
      <c r="O19133" s="10" t="str">
        <f>IFERROR(VLOOKUP(M19133,'Death Decades'!$A$27:$B$31, 2, TRUE), "n/a")</f>
        <v>65+</v>
      </c>
      <c r="P19133" s="1" t="s">
        <v>91</v>
      </c>
      <c r="Q19133" s="1" t="s">
        <v>6459</v>
      </c>
      <c r="R19133" s="1" t="s">
        <v>6509</v>
      </c>
      <c r="S19133" s="1">
        <v>200</v>
      </c>
      <c r="T19133" s="1" t="s">
        <v>20616</v>
      </c>
      <c r="U19133">
        <f t="shared" si="1493"/>
        <v>18540222</v>
      </c>
    </row>
    <row r="19134" spans="1:21" ht="13.2" x14ac:dyDescent="0.25">
      <c r="A19134" s="2" t="s">
        <v>15948</v>
      </c>
      <c r="B19134" s="1" t="s">
        <v>16344</v>
      </c>
      <c r="C19134" s="1" t="e">
        <f t="shared" si="1490"/>
        <v>#VALUE!</v>
      </c>
      <c r="D19134" s="10" t="s">
        <v>72</v>
      </c>
      <c r="E19134" s="10">
        <v>6</v>
      </c>
      <c r="F19134" s="10">
        <v>10</v>
      </c>
      <c r="G19134" s="10">
        <v>1862</v>
      </c>
      <c r="H19134" s="18" t="str">
        <f t="shared" si="1492"/>
        <v>06/10/1862</v>
      </c>
      <c r="I19134" s="10">
        <f t="shared" si="1491"/>
        <v>1860</v>
      </c>
      <c r="J19134" s="10" t="str">
        <f>VLOOKUP(I19134,'Death Decades'!C$26:D$30,2,TRUE)</f>
        <v>Before 1880</v>
      </c>
      <c r="K19134" s="10" t="s">
        <v>26950</v>
      </c>
      <c r="L19134" s="10" t="s">
        <v>319</v>
      </c>
      <c r="M19134" s="10">
        <v>65</v>
      </c>
      <c r="N19134" s="10" t="str">
        <f t="shared" si="1494"/>
        <v>adult</v>
      </c>
      <c r="O19134" s="10" t="str">
        <f>IFERROR(VLOOKUP(M19134,'Death Decades'!$A$27:$B$31, 2, TRUE), "n/a")</f>
        <v>65+</v>
      </c>
      <c r="P19134" s="1" t="s">
        <v>91</v>
      </c>
      <c r="Q19134" s="5" t="s">
        <v>321</v>
      </c>
      <c r="R19134" s="1" t="s">
        <v>9761</v>
      </c>
      <c r="S19134" s="1" t="s">
        <v>561</v>
      </c>
      <c r="T19134" s="1" t="s">
        <v>16345</v>
      </c>
      <c r="U19134">
        <f t="shared" si="1493"/>
        <v>18620610</v>
      </c>
    </row>
    <row r="19135" spans="1:21" ht="13.2" x14ac:dyDescent="0.25">
      <c r="A19135" s="2" t="s">
        <v>17684</v>
      </c>
      <c r="B19135" s="1" t="s">
        <v>14087</v>
      </c>
      <c r="C19135" s="1" t="e">
        <f t="shared" si="1490"/>
        <v>#VALUE!</v>
      </c>
      <c r="D19135" s="10" t="s">
        <v>89</v>
      </c>
      <c r="E19135" s="10">
        <v>2</v>
      </c>
      <c r="F19135" s="10">
        <v>15</v>
      </c>
      <c r="G19135" s="10">
        <v>1859</v>
      </c>
      <c r="H19135" s="18" t="str">
        <f t="shared" si="1492"/>
        <v>02/15/1859</v>
      </c>
      <c r="I19135" s="10">
        <f t="shared" si="1491"/>
        <v>1850</v>
      </c>
      <c r="J19135" s="10" t="str">
        <f>VLOOKUP(I19135,'Death Decades'!C$26:D$30,2,TRUE)</f>
        <v>Before 1880</v>
      </c>
      <c r="K19135" s="10" t="s">
        <v>26951</v>
      </c>
      <c r="L19135" s="10" t="s">
        <v>319</v>
      </c>
      <c r="M19135" s="10">
        <v>65</v>
      </c>
      <c r="N19135" s="10" t="str">
        <f t="shared" si="1494"/>
        <v>adult</v>
      </c>
      <c r="O19135" s="10" t="str">
        <f>IFERROR(VLOOKUP(M19135,'Death Decades'!$A$27:$B$31, 2, TRUE), "n/a")</f>
        <v>65+</v>
      </c>
      <c r="P19135" s="1" t="s">
        <v>91</v>
      </c>
      <c r="Q19135" s="1" t="s">
        <v>18050</v>
      </c>
      <c r="R19135" s="1" t="s">
        <v>9761</v>
      </c>
      <c r="S19135" s="1" t="s">
        <v>6732</v>
      </c>
      <c r="T19135" s="1" t="s">
        <v>18051</v>
      </c>
      <c r="U19135">
        <f t="shared" si="1493"/>
        <v>18590215</v>
      </c>
    </row>
    <row r="19136" spans="1:21" ht="13.2" x14ac:dyDescent="0.25">
      <c r="A19136" s="2" t="s">
        <v>12797</v>
      </c>
      <c r="B19136" s="1" t="s">
        <v>13585</v>
      </c>
      <c r="C19136" s="1" t="e">
        <f t="shared" si="1490"/>
        <v>#VALUE!</v>
      </c>
      <c r="D19136" s="10" t="s">
        <v>64</v>
      </c>
      <c r="E19136" s="10">
        <v>4</v>
      </c>
      <c r="F19136" s="10">
        <v>28</v>
      </c>
      <c r="G19136" s="10">
        <v>1864</v>
      </c>
      <c r="H19136" s="18" t="str">
        <f t="shared" si="1492"/>
        <v>04/28/1864</v>
      </c>
      <c r="I19136" s="10">
        <f t="shared" si="1491"/>
        <v>1860</v>
      </c>
      <c r="J19136" s="10" t="str">
        <f>VLOOKUP(I19136,'Death Decades'!C$26:D$30,2,TRUE)</f>
        <v>Before 1880</v>
      </c>
      <c r="K19136" s="10" t="s">
        <v>26950</v>
      </c>
      <c r="L19136" s="10" t="s">
        <v>319</v>
      </c>
      <c r="M19136" s="10">
        <v>65</v>
      </c>
      <c r="N19136" s="10" t="str">
        <f t="shared" si="1494"/>
        <v>adult</v>
      </c>
      <c r="O19136" s="10" t="str">
        <f>IFERROR(VLOOKUP(M19136,'Death Decades'!$A$27:$B$31, 2, TRUE), "n/a")</f>
        <v>65+</v>
      </c>
      <c r="P19136" s="1" t="s">
        <v>91</v>
      </c>
      <c r="Q19136" s="1" t="s">
        <v>3161</v>
      </c>
      <c r="R19136" s="1" t="s">
        <v>9761</v>
      </c>
      <c r="S19136" s="1" t="s">
        <v>8556</v>
      </c>
      <c r="T19136" s="1" t="s">
        <v>13586</v>
      </c>
      <c r="U19136">
        <f t="shared" si="1493"/>
        <v>18640428</v>
      </c>
    </row>
    <row r="19137" spans="1:21" ht="13.2" x14ac:dyDescent="0.25">
      <c r="A19137" s="2" t="s">
        <v>14918</v>
      </c>
      <c r="B19137" s="1" t="s">
        <v>15334</v>
      </c>
      <c r="C19137" s="1" t="e">
        <f t="shared" si="1490"/>
        <v>#VALUE!</v>
      </c>
      <c r="D19137" s="10" t="s">
        <v>89</v>
      </c>
      <c r="E19137" s="10">
        <v>2</v>
      </c>
      <c r="F19137" s="10">
        <v>27</v>
      </c>
      <c r="G19137" s="10">
        <v>1863</v>
      </c>
      <c r="H19137" s="18" t="str">
        <f t="shared" si="1492"/>
        <v>02/27/1863</v>
      </c>
      <c r="I19137" s="10">
        <f t="shared" si="1491"/>
        <v>1860</v>
      </c>
      <c r="J19137" s="10" t="str">
        <f>VLOOKUP(I19137,'Death Decades'!C$26:D$30,2,TRUE)</f>
        <v>Before 1880</v>
      </c>
      <c r="K19137" s="10" t="s">
        <v>26951</v>
      </c>
      <c r="L19137" s="10" t="s">
        <v>319</v>
      </c>
      <c r="M19137" s="10">
        <v>65</v>
      </c>
      <c r="N19137" s="10" t="str">
        <f t="shared" si="1494"/>
        <v>adult</v>
      </c>
      <c r="O19137" s="10" t="str">
        <f>IFERROR(VLOOKUP(M19137,'Death Decades'!$A$27:$B$31, 2, TRUE), "n/a")</f>
        <v>65+</v>
      </c>
      <c r="P19137" s="1" t="s">
        <v>91</v>
      </c>
      <c r="Q19137" s="5" t="s">
        <v>26595</v>
      </c>
      <c r="R19137" s="1" t="s">
        <v>33</v>
      </c>
      <c r="S19137" s="1" t="s">
        <v>561</v>
      </c>
      <c r="T19137" s="1" t="s">
        <v>15335</v>
      </c>
      <c r="U19137">
        <f t="shared" si="1493"/>
        <v>18630227</v>
      </c>
    </row>
    <row r="19138" spans="1:21" ht="13.2" x14ac:dyDescent="0.25">
      <c r="A19138" s="2" t="s">
        <v>19879</v>
      </c>
      <c r="B19138" s="1" t="s">
        <v>15959</v>
      </c>
      <c r="C19138" s="1" t="e">
        <f t="shared" ref="C19138:C19201" si="1495">LEFT(B19138, SEARCH(",", B19138)-1)</f>
        <v>#VALUE!</v>
      </c>
      <c r="D19138" s="10" t="s">
        <v>107</v>
      </c>
      <c r="E19138" s="10">
        <v>12</v>
      </c>
      <c r="F19138" s="10">
        <v>14</v>
      </c>
      <c r="G19138" s="10">
        <v>1855</v>
      </c>
      <c r="H19138" s="18" t="str">
        <f t="shared" si="1492"/>
        <v>12/14/1855</v>
      </c>
      <c r="I19138" s="10">
        <f t="shared" ref="I19138:I19201" si="1496">INT(VALUE(G19138)/10)*10</f>
        <v>1850</v>
      </c>
      <c r="J19138" s="10" t="str">
        <f>VLOOKUP(I19138,'Death Decades'!C$26:D$30,2,TRUE)</f>
        <v>Before 1880</v>
      </c>
      <c r="K19138" s="10" t="s">
        <v>26950</v>
      </c>
      <c r="L19138" s="10" t="s">
        <v>319</v>
      </c>
      <c r="M19138" s="10">
        <v>65</v>
      </c>
      <c r="N19138" s="10" t="str">
        <f t="shared" si="1494"/>
        <v>adult</v>
      </c>
      <c r="O19138" s="10" t="str">
        <f>IFERROR(VLOOKUP(M19138,'Death Decades'!$A$27:$B$31, 2, TRUE), "n/a")</f>
        <v>65+</v>
      </c>
      <c r="P19138" s="1" t="s">
        <v>530</v>
      </c>
      <c r="Q19138" s="1" t="s">
        <v>32</v>
      </c>
      <c r="R19138" s="1" t="s">
        <v>9761</v>
      </c>
      <c r="S19138" s="1">
        <v>400</v>
      </c>
      <c r="T19138" s="1" t="s">
        <v>19987</v>
      </c>
      <c r="U19138">
        <f t="shared" si="1493"/>
        <v>18551214</v>
      </c>
    </row>
    <row r="19139" spans="1:21" ht="13.2" x14ac:dyDescent="0.25">
      <c r="A19139" s="2" t="s">
        <v>19283</v>
      </c>
      <c r="B19139" s="1" t="s">
        <v>20554</v>
      </c>
      <c r="C19139" s="1" t="e">
        <f t="shared" si="1495"/>
        <v>#VALUE!</v>
      </c>
      <c r="D19139" s="10" t="s">
        <v>107</v>
      </c>
      <c r="E19139" s="10">
        <v>12</v>
      </c>
      <c r="F19139" s="10">
        <v>5</v>
      </c>
      <c r="G19139" s="10">
        <v>1854</v>
      </c>
      <c r="H19139" s="18" t="str">
        <f t="shared" ref="H19139:H19202" si="1497">IF(G19139&gt;=1900,
   DATE(G19139,E19139,F19139),
   TEXT(E19139,"00")&amp;"/"&amp;TEXT(F19139,"00")&amp;"/"&amp;TEXT(G19139,"0000")
)</f>
        <v>12/05/1854</v>
      </c>
      <c r="I19139" s="10">
        <f t="shared" si="1496"/>
        <v>1850</v>
      </c>
      <c r="J19139" s="10" t="str">
        <f>VLOOKUP(I19139,'Death Decades'!C$26:D$30,2,TRUE)</f>
        <v>Before 1880</v>
      </c>
      <c r="K19139" s="10" t="s">
        <v>26951</v>
      </c>
      <c r="L19139" s="10" t="s">
        <v>319</v>
      </c>
      <c r="M19139" s="10">
        <v>65</v>
      </c>
      <c r="N19139" s="10" t="str">
        <f t="shared" si="1494"/>
        <v>adult</v>
      </c>
      <c r="O19139" s="10" t="str">
        <f>IFERROR(VLOOKUP(M19139,'Death Decades'!$A$27:$B$31, 2, TRUE), "n/a")</f>
        <v>65+</v>
      </c>
      <c r="P19139" s="1" t="s">
        <v>91</v>
      </c>
      <c r="Q19139" s="1" t="s">
        <v>32</v>
      </c>
      <c r="R19139" s="1" t="s">
        <v>6509</v>
      </c>
      <c r="S19139" s="1" t="s">
        <v>8556</v>
      </c>
      <c r="T19139" s="1" t="s">
        <v>20555</v>
      </c>
      <c r="U19139">
        <f t="shared" ref="U19139:U19202" si="1498">G19139*10000+E19139*100+F19139</f>
        <v>18541205</v>
      </c>
    </row>
    <row r="19140" spans="1:21" ht="13.2" x14ac:dyDescent="0.25">
      <c r="A19140" s="2" t="s">
        <v>22381</v>
      </c>
      <c r="B19140" s="1" t="s">
        <v>13538</v>
      </c>
      <c r="C19140" s="1" t="e">
        <f t="shared" si="1495"/>
        <v>#VALUE!</v>
      </c>
      <c r="D19140" s="10" t="s">
        <v>64</v>
      </c>
      <c r="E19140" s="10">
        <v>4</v>
      </c>
      <c r="F19140" s="10">
        <v>27</v>
      </c>
      <c r="G19140" s="10">
        <v>1851</v>
      </c>
      <c r="H19140" s="18" t="str">
        <f t="shared" si="1497"/>
        <v>04/27/1851</v>
      </c>
      <c r="I19140" s="10">
        <f t="shared" si="1496"/>
        <v>1850</v>
      </c>
      <c r="J19140" s="10" t="str">
        <f>VLOOKUP(I19140,'Death Decades'!C$26:D$30,2,TRUE)</f>
        <v>Before 1880</v>
      </c>
      <c r="K19140" s="10" t="s">
        <v>26951</v>
      </c>
      <c r="L19140" s="10" t="s">
        <v>319</v>
      </c>
      <c r="M19140" s="10">
        <v>65</v>
      </c>
      <c r="N19140" s="10" t="str">
        <f t="shared" ref="N19140:N19203" si="1499">IF(OR(M19140="",LOWER(TRIM(M19140))="n/a"),"n/a",
IFERROR(IF(VALUE(M19140)=0,"infant",IF(VALUE(M19140)&lt;18,"child","adult")),"n/a"))</f>
        <v>adult</v>
      </c>
      <c r="O19140" s="10" t="str">
        <f>IFERROR(VLOOKUP(M19140,'Death Decades'!$A$27:$B$31, 2, TRUE), "n/a")</f>
        <v>65+</v>
      </c>
      <c r="P19140" s="1" t="s">
        <v>91</v>
      </c>
      <c r="Q19140" s="1" t="s">
        <v>1949</v>
      </c>
      <c r="R19140" s="1" t="s">
        <v>33</v>
      </c>
      <c r="S19140" s="1">
        <v>200</v>
      </c>
      <c r="T19140" s="1" t="s">
        <v>22417</v>
      </c>
      <c r="U19140">
        <f t="shared" si="1498"/>
        <v>18510427</v>
      </c>
    </row>
    <row r="19141" spans="1:21" ht="13.2" x14ac:dyDescent="0.25">
      <c r="A19141" s="2" t="s">
        <v>22897</v>
      </c>
      <c r="B19141" s="1" t="s">
        <v>13662</v>
      </c>
      <c r="C19141" s="1" t="e">
        <f t="shared" si="1495"/>
        <v>#VALUE!</v>
      </c>
      <c r="D19141" s="10" t="s">
        <v>203</v>
      </c>
      <c r="E19141" s="10">
        <v>7</v>
      </c>
      <c r="F19141" s="10">
        <v>11</v>
      </c>
      <c r="G19141" s="10">
        <v>1850</v>
      </c>
      <c r="H19141" s="18" t="str">
        <f t="shared" si="1497"/>
        <v>07/11/1850</v>
      </c>
      <c r="I19141" s="10">
        <f t="shared" si="1496"/>
        <v>1850</v>
      </c>
      <c r="J19141" s="10" t="str">
        <f>VLOOKUP(I19141,'Death Decades'!C$26:D$30,2,TRUE)</f>
        <v>Before 1880</v>
      </c>
      <c r="K19141" s="10" t="s">
        <v>26950</v>
      </c>
      <c r="L19141" s="10" t="s">
        <v>319</v>
      </c>
      <c r="M19141" s="10">
        <v>65</v>
      </c>
      <c r="N19141" s="10" t="str">
        <f t="shared" si="1499"/>
        <v>adult</v>
      </c>
      <c r="O19141" s="10" t="str">
        <f>IFERROR(VLOOKUP(M19141,'Death Decades'!$A$27:$B$31, 2, TRUE), "n/a")</f>
        <v>65+</v>
      </c>
      <c r="P19141" s="1" t="s">
        <v>91</v>
      </c>
      <c r="Q19141" s="1" t="s">
        <v>32</v>
      </c>
      <c r="R19141" s="1" t="s">
        <v>33</v>
      </c>
      <c r="S19141" s="1">
        <v>200</v>
      </c>
      <c r="T19141" s="1" t="s">
        <v>23339</v>
      </c>
      <c r="U19141">
        <f t="shared" si="1498"/>
        <v>18500711</v>
      </c>
    </row>
    <row r="19142" spans="1:21" ht="13.2" x14ac:dyDescent="0.25">
      <c r="A19142" s="2" t="s">
        <v>21646</v>
      </c>
      <c r="B19142" s="1" t="s">
        <v>13533</v>
      </c>
      <c r="C19142" s="1" t="e">
        <f t="shared" si="1495"/>
        <v>#VALUE!</v>
      </c>
      <c r="D19142" s="10" t="s">
        <v>30</v>
      </c>
      <c r="E19142" s="10">
        <v>9</v>
      </c>
      <c r="F19142" s="10">
        <v>14</v>
      </c>
      <c r="G19142" s="10">
        <v>1852</v>
      </c>
      <c r="H19142" s="18" t="str">
        <f t="shared" si="1497"/>
        <v>09/14/1852</v>
      </c>
      <c r="I19142" s="10">
        <f t="shared" si="1496"/>
        <v>1850</v>
      </c>
      <c r="J19142" s="10" t="str">
        <f>VLOOKUP(I19142,'Death Decades'!C$26:D$30,2,TRUE)</f>
        <v>Before 1880</v>
      </c>
      <c r="K19142" s="10" t="s">
        <v>26950</v>
      </c>
      <c r="L19142" s="10" t="s">
        <v>319</v>
      </c>
      <c r="M19142" s="10">
        <v>65</v>
      </c>
      <c r="N19142" s="10" t="str">
        <f t="shared" si="1499"/>
        <v>adult</v>
      </c>
      <c r="O19142" s="10" t="str">
        <f>IFERROR(VLOOKUP(M19142,'Death Decades'!$A$27:$B$31, 2, TRUE), "n/a")</f>
        <v>65+</v>
      </c>
      <c r="P19142" s="1" t="s">
        <v>91</v>
      </c>
      <c r="Q19142" s="5" t="s">
        <v>321</v>
      </c>
      <c r="R19142" s="1" t="s">
        <v>33</v>
      </c>
      <c r="S19142" s="1">
        <v>200</v>
      </c>
      <c r="T19142" s="1" t="s">
        <v>22360</v>
      </c>
      <c r="U19142">
        <f t="shared" si="1498"/>
        <v>18520914</v>
      </c>
    </row>
    <row r="19143" spans="1:21" ht="13.2" x14ac:dyDescent="0.25">
      <c r="A19143" s="2" t="s">
        <v>19387</v>
      </c>
      <c r="B19143" s="1" t="s">
        <v>19815</v>
      </c>
      <c r="C19143" s="1" t="e">
        <f t="shared" si="1495"/>
        <v>#VALUE!</v>
      </c>
      <c r="D19143" s="10" t="s">
        <v>85</v>
      </c>
      <c r="E19143" s="10">
        <v>10</v>
      </c>
      <c r="F19143" s="10">
        <v>14</v>
      </c>
      <c r="G19143" s="10">
        <v>1856</v>
      </c>
      <c r="H19143" s="18" t="str">
        <f t="shared" si="1497"/>
        <v>10/14/1856</v>
      </c>
      <c r="I19143" s="10">
        <f t="shared" si="1496"/>
        <v>1850</v>
      </c>
      <c r="J19143" s="10" t="str">
        <f>VLOOKUP(I19143,'Death Decades'!C$26:D$30,2,TRUE)</f>
        <v>Before 1880</v>
      </c>
      <c r="K19143" s="10" t="s">
        <v>26950</v>
      </c>
      <c r="L19143" s="10" t="s">
        <v>319</v>
      </c>
      <c r="M19143" s="10">
        <v>65</v>
      </c>
      <c r="N19143" s="10" t="str">
        <f t="shared" si="1499"/>
        <v>adult</v>
      </c>
      <c r="O19143" s="10" t="str">
        <f>IFERROR(VLOOKUP(M19143,'Death Decades'!$A$27:$B$31, 2, TRUE), "n/a")</f>
        <v>65+</v>
      </c>
      <c r="P19143" s="1" t="s">
        <v>91</v>
      </c>
      <c r="Q19143" s="1" t="s">
        <v>321</v>
      </c>
      <c r="R19143" s="1" t="s">
        <v>9761</v>
      </c>
      <c r="S19143" s="1" t="s">
        <v>124</v>
      </c>
      <c r="T19143" s="1" t="s">
        <v>19816</v>
      </c>
      <c r="U19143">
        <f t="shared" si="1498"/>
        <v>18561014</v>
      </c>
    </row>
    <row r="19144" spans="1:21" ht="13.2" x14ac:dyDescent="0.25">
      <c r="A19144" s="2" t="s">
        <v>14918</v>
      </c>
      <c r="B19144" s="1" t="s">
        <v>12393</v>
      </c>
      <c r="C19144" s="1" t="e">
        <f t="shared" si="1495"/>
        <v>#VALUE!</v>
      </c>
      <c r="D19144" s="10" t="s">
        <v>64</v>
      </c>
      <c r="E19144" s="10">
        <v>4</v>
      </c>
      <c r="F19144" s="10">
        <v>20</v>
      </c>
      <c r="G19144" s="10">
        <v>1863</v>
      </c>
      <c r="H19144" s="18" t="str">
        <f t="shared" si="1497"/>
        <v>04/20/1863</v>
      </c>
      <c r="I19144" s="10">
        <f t="shared" si="1496"/>
        <v>1860</v>
      </c>
      <c r="J19144" s="10" t="str">
        <f>VLOOKUP(I19144,'Death Decades'!C$26:D$30,2,TRUE)</f>
        <v>Before 1880</v>
      </c>
      <c r="K19144" s="10" t="s">
        <v>26951</v>
      </c>
      <c r="L19144" s="10" t="s">
        <v>319</v>
      </c>
      <c r="M19144" s="10">
        <v>65</v>
      </c>
      <c r="N19144" s="10" t="str">
        <f t="shared" si="1499"/>
        <v>adult</v>
      </c>
      <c r="O19144" s="10" t="str">
        <f>IFERROR(VLOOKUP(M19144,'Death Decades'!$A$27:$B$31, 2, TRUE), "n/a")</f>
        <v>65+</v>
      </c>
      <c r="P19144" s="1" t="s">
        <v>91</v>
      </c>
      <c r="Q19144" s="1" t="s">
        <v>240</v>
      </c>
      <c r="R19144" s="1" t="s">
        <v>9761</v>
      </c>
      <c r="S19144" s="1" t="s">
        <v>8556</v>
      </c>
      <c r="T19144" s="1" t="s">
        <v>15089</v>
      </c>
      <c r="U19144">
        <f t="shared" si="1498"/>
        <v>18630420</v>
      </c>
    </row>
    <row r="19145" spans="1:21" ht="13.2" x14ac:dyDescent="0.25">
      <c r="A19145" s="2" t="s">
        <v>19879</v>
      </c>
      <c r="B19145" s="1" t="s">
        <v>16931</v>
      </c>
      <c r="C19145" s="1" t="e">
        <f t="shared" si="1495"/>
        <v>#VALUE!</v>
      </c>
      <c r="D19145" s="10" t="s">
        <v>43</v>
      </c>
      <c r="E19145" s="10">
        <v>3</v>
      </c>
      <c r="F19145" s="10">
        <v>18</v>
      </c>
      <c r="G19145" s="10">
        <v>1855</v>
      </c>
      <c r="H19145" s="18" t="str">
        <f t="shared" si="1497"/>
        <v>03/18/1855</v>
      </c>
      <c r="I19145" s="10">
        <f t="shared" si="1496"/>
        <v>1850</v>
      </c>
      <c r="J19145" s="10" t="str">
        <f>VLOOKUP(I19145,'Death Decades'!C$26:D$30,2,TRUE)</f>
        <v>Before 1880</v>
      </c>
      <c r="K19145" s="10" t="s">
        <v>26951</v>
      </c>
      <c r="L19145" s="10" t="s">
        <v>319</v>
      </c>
      <c r="M19145" s="10">
        <v>65</v>
      </c>
      <c r="N19145" s="10" t="str">
        <f t="shared" si="1499"/>
        <v>adult</v>
      </c>
      <c r="O19145" s="10" t="str">
        <f>IFERROR(VLOOKUP(M19145,'Death Decades'!$A$27:$B$31, 2, TRUE), "n/a")</f>
        <v>65+</v>
      </c>
      <c r="P19145" s="1" t="s">
        <v>91</v>
      </c>
      <c r="Q19145" s="1" t="s">
        <v>321</v>
      </c>
      <c r="R19145" s="1" t="s">
        <v>6509</v>
      </c>
      <c r="S19145" s="1" t="s">
        <v>8556</v>
      </c>
      <c r="T19145" s="1" t="s">
        <v>20230</v>
      </c>
      <c r="U19145">
        <f t="shared" si="1498"/>
        <v>18550318</v>
      </c>
    </row>
    <row r="19146" spans="1:21" ht="13.2" x14ac:dyDescent="0.25">
      <c r="A19146" s="2" t="s">
        <v>18914</v>
      </c>
      <c r="B19146" s="1" t="s">
        <v>12560</v>
      </c>
      <c r="C19146" s="1" t="e">
        <f t="shared" si="1495"/>
        <v>#VALUE!</v>
      </c>
      <c r="D19146" s="10" t="s">
        <v>107</v>
      </c>
      <c r="E19146" s="10">
        <v>12</v>
      </c>
      <c r="F19146" s="10">
        <v>23</v>
      </c>
      <c r="G19146" s="10">
        <v>1857</v>
      </c>
      <c r="H19146" s="18" t="str">
        <f t="shared" si="1497"/>
        <v>12/23/1857</v>
      </c>
      <c r="I19146" s="10">
        <f t="shared" si="1496"/>
        <v>1850</v>
      </c>
      <c r="J19146" s="10" t="str">
        <f>VLOOKUP(I19146,'Death Decades'!C$26:D$30,2,TRUE)</f>
        <v>Before 1880</v>
      </c>
      <c r="K19146" s="10" t="s">
        <v>26951</v>
      </c>
      <c r="L19146" s="10" t="s">
        <v>319</v>
      </c>
      <c r="M19146" s="10">
        <v>65</v>
      </c>
      <c r="N19146" s="10" t="str">
        <f t="shared" si="1499"/>
        <v>adult</v>
      </c>
      <c r="O19146" s="10" t="str">
        <f>IFERROR(VLOOKUP(M19146,'Death Decades'!$A$27:$B$31, 2, TRUE), "n/a")</f>
        <v>65+</v>
      </c>
      <c r="P19146" s="1" t="s">
        <v>91</v>
      </c>
      <c r="Q19146" s="1" t="s">
        <v>74</v>
      </c>
      <c r="R19146" s="1" t="s">
        <v>9761</v>
      </c>
      <c r="S19146" s="1" t="s">
        <v>18455</v>
      </c>
      <c r="T19146" s="1" t="s">
        <v>19029</v>
      </c>
      <c r="U19146">
        <f t="shared" si="1498"/>
        <v>18571223</v>
      </c>
    </row>
    <row r="19147" spans="1:21" ht="13.2" x14ac:dyDescent="0.25">
      <c r="A19147" s="2" t="s">
        <v>15948</v>
      </c>
      <c r="B19147" s="1" t="s">
        <v>16313</v>
      </c>
      <c r="C19147" s="1" t="e">
        <f t="shared" si="1495"/>
        <v>#VALUE!</v>
      </c>
      <c r="D19147" s="10" t="s">
        <v>203</v>
      </c>
      <c r="E19147" s="10">
        <v>7</v>
      </c>
      <c r="F19147" s="10">
        <v>26</v>
      </c>
      <c r="G19147" s="10">
        <v>1862</v>
      </c>
      <c r="H19147" s="18" t="str">
        <f t="shared" si="1497"/>
        <v>07/26/1862</v>
      </c>
      <c r="I19147" s="10">
        <f t="shared" si="1496"/>
        <v>1860</v>
      </c>
      <c r="J19147" s="10" t="str">
        <f>VLOOKUP(I19147,'Death Decades'!C$26:D$30,2,TRUE)</f>
        <v>Before 1880</v>
      </c>
      <c r="K19147" s="10" t="s">
        <v>26950</v>
      </c>
      <c r="L19147" s="10" t="s">
        <v>319</v>
      </c>
      <c r="M19147" s="10">
        <v>65</v>
      </c>
      <c r="N19147" s="10" t="str">
        <f t="shared" si="1499"/>
        <v>adult</v>
      </c>
      <c r="O19147" s="10" t="str">
        <f>IFERROR(VLOOKUP(M19147,'Death Decades'!$A$27:$B$31, 2, TRUE), "n/a")</f>
        <v>65+</v>
      </c>
      <c r="P19147" s="1" t="s">
        <v>91</v>
      </c>
      <c r="Q19147" s="1" t="s">
        <v>32</v>
      </c>
      <c r="R19147" s="1" t="s">
        <v>9761</v>
      </c>
      <c r="S19147" s="1" t="s">
        <v>561</v>
      </c>
      <c r="T19147" s="1" t="s">
        <v>16314</v>
      </c>
      <c r="U19147">
        <f t="shared" si="1498"/>
        <v>18620726</v>
      </c>
    </row>
    <row r="19148" spans="1:21" ht="13.2" x14ac:dyDescent="0.25">
      <c r="A19148" s="2" t="s">
        <v>17684</v>
      </c>
      <c r="B19148" s="1" t="s">
        <v>18193</v>
      </c>
      <c r="C19148" s="1" t="e">
        <f t="shared" si="1495"/>
        <v>#VALUE!</v>
      </c>
      <c r="D19148" s="10" t="s">
        <v>72</v>
      </c>
      <c r="E19148" s="10">
        <v>6</v>
      </c>
      <c r="F19148" s="10">
        <v>8</v>
      </c>
      <c r="G19148" s="10">
        <v>1859</v>
      </c>
      <c r="H19148" s="18" t="str">
        <f t="shared" si="1497"/>
        <v>06/08/1859</v>
      </c>
      <c r="I19148" s="10">
        <f t="shared" si="1496"/>
        <v>1850</v>
      </c>
      <c r="J19148" s="10" t="str">
        <f>VLOOKUP(I19148,'Death Decades'!C$26:D$30,2,TRUE)</f>
        <v>Before 1880</v>
      </c>
      <c r="K19148" s="10" t="s">
        <v>26951</v>
      </c>
      <c r="L19148" s="10" t="s">
        <v>319</v>
      </c>
      <c r="M19148" s="10">
        <v>65</v>
      </c>
      <c r="N19148" s="10" t="str">
        <f t="shared" si="1499"/>
        <v>adult</v>
      </c>
      <c r="O19148" s="10" t="str">
        <f>IFERROR(VLOOKUP(M19148,'Death Decades'!$A$27:$B$31, 2, TRUE), "n/a")</f>
        <v>65+</v>
      </c>
      <c r="P19148" s="1" t="s">
        <v>91</v>
      </c>
      <c r="Q19148" s="1" t="s">
        <v>74</v>
      </c>
      <c r="R19148" s="1" t="s">
        <v>9761</v>
      </c>
      <c r="S19148" s="1" t="s">
        <v>8556</v>
      </c>
      <c r="T19148" s="1" t="s">
        <v>17055</v>
      </c>
      <c r="U19148">
        <f t="shared" si="1498"/>
        <v>18590608</v>
      </c>
    </row>
    <row r="19149" spans="1:21" ht="13.2" x14ac:dyDescent="0.25">
      <c r="A19149" s="2" t="s">
        <v>19387</v>
      </c>
      <c r="B19149" s="1" t="s">
        <v>14903</v>
      </c>
      <c r="C19149" s="1" t="e">
        <f t="shared" si="1495"/>
        <v>#VALUE!</v>
      </c>
      <c r="D19149" s="10" t="s">
        <v>89</v>
      </c>
      <c r="E19149" s="10">
        <v>2</v>
      </c>
      <c r="F19149" s="10">
        <v>4</v>
      </c>
      <c r="G19149" s="10">
        <v>1856</v>
      </c>
      <c r="H19149" s="18" t="str">
        <f t="shared" si="1497"/>
        <v>02/04/1856</v>
      </c>
      <c r="I19149" s="10">
        <f t="shared" si="1496"/>
        <v>1850</v>
      </c>
      <c r="J19149" s="10" t="str">
        <f>VLOOKUP(I19149,'Death Decades'!C$26:D$30,2,TRUE)</f>
        <v>Before 1880</v>
      </c>
      <c r="K19149" s="10" t="s">
        <v>26950</v>
      </c>
      <c r="L19149" s="10" t="s">
        <v>319</v>
      </c>
      <c r="M19149" s="10">
        <v>65</v>
      </c>
      <c r="N19149" s="10" t="str">
        <f t="shared" si="1499"/>
        <v>adult</v>
      </c>
      <c r="O19149" s="10" t="str">
        <f>IFERROR(VLOOKUP(M19149,'Death Decades'!$A$27:$B$31, 2, TRUE), "n/a")</f>
        <v>65+</v>
      </c>
      <c r="P19149" s="1" t="s">
        <v>91</v>
      </c>
      <c r="Q19149" s="1" t="s">
        <v>2953</v>
      </c>
      <c r="R19149" s="1" t="s">
        <v>9761</v>
      </c>
      <c r="S19149" s="1" t="s">
        <v>8556</v>
      </c>
      <c r="T19149" s="1" t="s">
        <v>19506</v>
      </c>
      <c r="U19149">
        <f t="shared" si="1498"/>
        <v>18560204</v>
      </c>
    </row>
    <row r="19150" spans="1:21" ht="13.2" x14ac:dyDescent="0.25">
      <c r="A19150" s="2" t="s">
        <v>22897</v>
      </c>
      <c r="B19150" s="1" t="s">
        <v>23550</v>
      </c>
      <c r="C19150" s="1" t="e">
        <f t="shared" si="1495"/>
        <v>#VALUE!</v>
      </c>
      <c r="D19150" s="10" t="s">
        <v>203</v>
      </c>
      <c r="E19150" s="10">
        <v>7</v>
      </c>
      <c r="F19150" s="10">
        <v>30</v>
      </c>
      <c r="G19150" s="10">
        <v>1850</v>
      </c>
      <c r="H19150" s="18" t="str">
        <f t="shared" si="1497"/>
        <v>07/30/1850</v>
      </c>
      <c r="I19150" s="10">
        <f t="shared" si="1496"/>
        <v>1850</v>
      </c>
      <c r="J19150" s="10" t="str">
        <f>VLOOKUP(I19150,'Death Decades'!C$26:D$30,2,TRUE)</f>
        <v>Before 1880</v>
      </c>
      <c r="K19150" s="10" t="s">
        <v>26950</v>
      </c>
      <c r="L19150" s="10" t="s">
        <v>319</v>
      </c>
      <c r="M19150" s="10">
        <v>65</v>
      </c>
      <c r="N19150" s="10" t="str">
        <f t="shared" si="1499"/>
        <v>adult</v>
      </c>
      <c r="O19150" s="10" t="str">
        <f>IFERROR(VLOOKUP(M19150,'Death Decades'!$A$27:$B$31, 2, TRUE), "n/a")</f>
        <v>65+</v>
      </c>
      <c r="P19150" s="1" t="s">
        <v>91</v>
      </c>
      <c r="Q19150" s="1" t="s">
        <v>1949</v>
      </c>
      <c r="R19150" s="1" t="s">
        <v>33</v>
      </c>
      <c r="S19150" s="1">
        <v>200</v>
      </c>
      <c r="T19150" s="1" t="s">
        <v>23551</v>
      </c>
      <c r="U19150">
        <f t="shared" si="1498"/>
        <v>18500730</v>
      </c>
    </row>
    <row r="19151" spans="1:21" ht="13.2" x14ac:dyDescent="0.25">
      <c r="A19151" s="2" t="s">
        <v>21109</v>
      </c>
      <c r="B19151" s="1" t="s">
        <v>15206</v>
      </c>
      <c r="C19151" s="1" t="e">
        <f t="shared" si="1495"/>
        <v>#VALUE!</v>
      </c>
      <c r="D19151" s="10" t="s">
        <v>43</v>
      </c>
      <c r="E19151" s="10">
        <v>3</v>
      </c>
      <c r="F19151" s="10">
        <v>4</v>
      </c>
      <c r="G19151" s="10">
        <v>1853</v>
      </c>
      <c r="H19151" s="18" t="str">
        <f t="shared" si="1497"/>
        <v>03/04/1853</v>
      </c>
      <c r="I19151" s="10">
        <f t="shared" si="1496"/>
        <v>1850</v>
      </c>
      <c r="J19151" s="10" t="str">
        <f>VLOOKUP(I19151,'Death Decades'!C$26:D$30,2,TRUE)</f>
        <v>Before 1880</v>
      </c>
      <c r="K19151" s="10" t="s">
        <v>26951</v>
      </c>
      <c r="L19151" s="10" t="s">
        <v>319</v>
      </c>
      <c r="M19151" s="10">
        <v>65</v>
      </c>
      <c r="N19151" s="10" t="str">
        <f t="shared" si="1499"/>
        <v>adult</v>
      </c>
      <c r="O19151" s="10" t="str">
        <f>IFERROR(VLOOKUP(M19151,'Death Decades'!$A$27:$B$31, 2, TRUE), "n/a")</f>
        <v>65+</v>
      </c>
      <c r="P19151" s="1" t="s">
        <v>91</v>
      </c>
      <c r="Q19151" s="1" t="s">
        <v>15367</v>
      </c>
      <c r="R19151" s="1" t="s">
        <v>6509</v>
      </c>
      <c r="S19151" s="1" t="s">
        <v>8556</v>
      </c>
      <c r="T19151" s="1" t="s">
        <v>21448</v>
      </c>
      <c r="U19151">
        <f t="shared" si="1498"/>
        <v>18530304</v>
      </c>
    </row>
    <row r="19152" spans="1:21" ht="13.2" x14ac:dyDescent="0.25">
      <c r="A19152" s="2" t="s">
        <v>21646</v>
      </c>
      <c r="B19152" s="1" t="s">
        <v>14834</v>
      </c>
      <c r="C19152" s="1" t="e">
        <f t="shared" si="1495"/>
        <v>#VALUE!</v>
      </c>
      <c r="D19152" s="10" t="s">
        <v>107</v>
      </c>
      <c r="E19152" s="10">
        <v>12</v>
      </c>
      <c r="F19152" s="10">
        <v>17</v>
      </c>
      <c r="G19152" s="10">
        <v>1852</v>
      </c>
      <c r="H19152" s="18" t="str">
        <f t="shared" si="1497"/>
        <v>12/17/1852</v>
      </c>
      <c r="I19152" s="10">
        <f t="shared" si="1496"/>
        <v>1850</v>
      </c>
      <c r="J19152" s="10" t="str">
        <f>VLOOKUP(I19152,'Death Decades'!C$26:D$30,2,TRUE)</f>
        <v>Before 1880</v>
      </c>
      <c r="K19152" s="10" t="s">
        <v>26951</v>
      </c>
      <c r="L19152" s="10" t="s">
        <v>319</v>
      </c>
      <c r="M19152" s="10">
        <v>65</v>
      </c>
      <c r="N19152" s="10" t="str">
        <f t="shared" si="1499"/>
        <v>adult</v>
      </c>
      <c r="O19152" s="10" t="str">
        <f>IFERROR(VLOOKUP(M19152,'Death Decades'!$A$27:$B$31, 2, TRUE), "n/a")</f>
        <v>65+</v>
      </c>
      <c r="P19152" s="1" t="s">
        <v>31</v>
      </c>
      <c r="Q19152" s="1" t="s">
        <v>2953</v>
      </c>
      <c r="R19152" s="1" t="s">
        <v>471</v>
      </c>
      <c r="S19152" s="1">
        <v>200</v>
      </c>
      <c r="T19152" s="1" t="s">
        <v>21799</v>
      </c>
      <c r="U19152">
        <f t="shared" si="1498"/>
        <v>18521217</v>
      </c>
    </row>
    <row r="19153" spans="1:21" ht="13.2" x14ac:dyDescent="0.25">
      <c r="A19153" s="2" t="s">
        <v>21646</v>
      </c>
      <c r="B19153" s="1" t="s">
        <v>14834</v>
      </c>
      <c r="C19153" s="1" t="e">
        <f t="shared" si="1495"/>
        <v>#VALUE!</v>
      </c>
      <c r="D19153" s="10" t="s">
        <v>107</v>
      </c>
      <c r="E19153" s="10">
        <v>12</v>
      </c>
      <c r="F19153" s="10">
        <v>17</v>
      </c>
      <c r="G19153" s="10">
        <v>1852</v>
      </c>
      <c r="H19153" s="18" t="str">
        <f t="shared" si="1497"/>
        <v>12/17/1852</v>
      </c>
      <c r="I19153" s="10">
        <f t="shared" si="1496"/>
        <v>1850</v>
      </c>
      <c r="J19153" s="10" t="str">
        <f>VLOOKUP(I19153,'Death Decades'!C$26:D$30,2,TRUE)</f>
        <v>Before 1880</v>
      </c>
      <c r="K19153" s="10" t="s">
        <v>26951</v>
      </c>
      <c r="L19153" s="10" t="s">
        <v>319</v>
      </c>
      <c r="M19153" s="10">
        <v>65</v>
      </c>
      <c r="N19153" s="10" t="str">
        <f t="shared" si="1499"/>
        <v>adult</v>
      </c>
      <c r="O19153" s="10" t="str">
        <f>IFERROR(VLOOKUP(M19153,'Death Decades'!$A$27:$B$31, 2, TRUE), "n/a")</f>
        <v>65+</v>
      </c>
      <c r="P19153" s="1" t="s">
        <v>91</v>
      </c>
      <c r="Q19153" s="1" t="s">
        <v>2953</v>
      </c>
      <c r="R19153" s="1" t="s">
        <v>6509</v>
      </c>
      <c r="S19153" s="1" t="s">
        <v>21803</v>
      </c>
      <c r="T19153" s="1" t="s">
        <v>21804</v>
      </c>
      <c r="U19153">
        <f t="shared" si="1498"/>
        <v>18521217</v>
      </c>
    </row>
    <row r="19154" spans="1:21" ht="13.2" x14ac:dyDescent="0.25">
      <c r="A19154" s="2" t="s">
        <v>18914</v>
      </c>
      <c r="B19154" s="1" t="s">
        <v>13589</v>
      </c>
      <c r="C19154" s="1" t="e">
        <f t="shared" si="1495"/>
        <v>#VALUE!</v>
      </c>
      <c r="D19154" s="10" t="s">
        <v>15</v>
      </c>
      <c r="E19154" s="10">
        <v>8</v>
      </c>
      <c r="F19154" s="10">
        <v>12</v>
      </c>
      <c r="G19154" s="10">
        <v>1857</v>
      </c>
      <c r="H19154" s="18" t="str">
        <f t="shared" si="1497"/>
        <v>08/12/1857</v>
      </c>
      <c r="I19154" s="10">
        <f t="shared" si="1496"/>
        <v>1850</v>
      </c>
      <c r="J19154" s="10" t="str">
        <f>VLOOKUP(I19154,'Death Decades'!C$26:D$30,2,TRUE)</f>
        <v>Before 1880</v>
      </c>
      <c r="K19154" s="10" t="s">
        <v>26950</v>
      </c>
      <c r="L19154" s="10" t="s">
        <v>319</v>
      </c>
      <c r="M19154" s="10">
        <v>65</v>
      </c>
      <c r="N19154" s="10" t="str">
        <f t="shared" si="1499"/>
        <v>adult</v>
      </c>
      <c r="O19154" s="10" t="str">
        <f>IFERROR(VLOOKUP(M19154,'Death Decades'!$A$27:$B$31, 2, TRUE), "n/a")</f>
        <v>65+</v>
      </c>
      <c r="P19154" s="1" t="s">
        <v>91</v>
      </c>
      <c r="Q19154" s="1" t="s">
        <v>321</v>
      </c>
      <c r="R19154" s="1" t="s">
        <v>9761</v>
      </c>
      <c r="S19154" s="1" t="s">
        <v>8556</v>
      </c>
      <c r="T19154" s="1" t="s">
        <v>18979</v>
      </c>
      <c r="U19154">
        <f t="shared" si="1498"/>
        <v>18570812</v>
      </c>
    </row>
    <row r="19155" spans="1:21" ht="13.2" x14ac:dyDescent="0.25">
      <c r="A19155" s="2" t="s">
        <v>19387</v>
      </c>
      <c r="B19155" s="1" t="s">
        <v>13724</v>
      </c>
      <c r="C19155" s="1" t="e">
        <f t="shared" si="1495"/>
        <v>#VALUE!</v>
      </c>
      <c r="D19155" s="10" t="s">
        <v>55</v>
      </c>
      <c r="E19155" s="10">
        <v>11</v>
      </c>
      <c r="F19155" s="10">
        <v>5</v>
      </c>
      <c r="G19155" s="10">
        <v>1856</v>
      </c>
      <c r="H19155" s="18" t="str">
        <f t="shared" si="1497"/>
        <v>11/05/1856</v>
      </c>
      <c r="I19155" s="10">
        <f t="shared" si="1496"/>
        <v>1850</v>
      </c>
      <c r="J19155" s="10" t="str">
        <f>VLOOKUP(I19155,'Death Decades'!C$26:D$30,2,TRUE)</f>
        <v>Before 1880</v>
      </c>
      <c r="K19155" s="10" t="s">
        <v>26951</v>
      </c>
      <c r="L19155" s="10" t="s">
        <v>319</v>
      </c>
      <c r="M19155" s="10">
        <v>65</v>
      </c>
      <c r="N19155" s="10" t="str">
        <f t="shared" si="1499"/>
        <v>adult</v>
      </c>
      <c r="O19155" s="10" t="str">
        <f>IFERROR(VLOOKUP(M19155,'Death Decades'!$A$27:$B$31, 2, TRUE), "n/a")</f>
        <v>65+</v>
      </c>
      <c r="P19155" s="1" t="s">
        <v>91</v>
      </c>
      <c r="Q19155" s="1" t="s">
        <v>610</v>
      </c>
      <c r="R19155" s="1" t="s">
        <v>9761</v>
      </c>
      <c r="S19155" s="1" t="s">
        <v>8556</v>
      </c>
      <c r="T19155" s="1" t="s">
        <v>19764</v>
      </c>
      <c r="U19155">
        <f t="shared" si="1498"/>
        <v>18561105</v>
      </c>
    </row>
    <row r="19156" spans="1:21" ht="13.2" x14ac:dyDescent="0.25">
      <c r="A19156" s="2" t="s">
        <v>16724</v>
      </c>
      <c r="B19156" s="1" t="s">
        <v>17099</v>
      </c>
      <c r="C19156" s="1" t="e">
        <f t="shared" si="1495"/>
        <v>#VALUE!</v>
      </c>
      <c r="D19156" s="10" t="s">
        <v>22</v>
      </c>
      <c r="E19156" s="10">
        <v>5</v>
      </c>
      <c r="F19156" s="10">
        <v>5</v>
      </c>
      <c r="G19156" s="10">
        <v>1861</v>
      </c>
      <c r="H19156" s="18" t="str">
        <f t="shared" si="1497"/>
        <v>05/05/1861</v>
      </c>
      <c r="I19156" s="10">
        <f t="shared" si="1496"/>
        <v>1860</v>
      </c>
      <c r="J19156" s="10" t="str">
        <f>VLOOKUP(I19156,'Death Decades'!C$26:D$30,2,TRUE)</f>
        <v>Before 1880</v>
      </c>
      <c r="K19156" s="10" t="s">
        <v>26950</v>
      </c>
      <c r="L19156" s="10" t="s">
        <v>319</v>
      </c>
      <c r="M19156" s="10">
        <v>65</v>
      </c>
      <c r="N19156" s="10" t="str">
        <f t="shared" si="1499"/>
        <v>adult</v>
      </c>
      <c r="O19156" s="10" t="str">
        <f>IFERROR(VLOOKUP(M19156,'Death Decades'!$A$27:$B$31, 2, TRUE), "n/a")</f>
        <v>65+</v>
      </c>
      <c r="P19156" s="1" t="s">
        <v>91</v>
      </c>
      <c r="Q19156" s="5" t="s">
        <v>240</v>
      </c>
      <c r="R19156" s="1" t="s">
        <v>9761</v>
      </c>
      <c r="S19156" s="1" t="s">
        <v>8556</v>
      </c>
      <c r="T19156" s="1" t="s">
        <v>17100</v>
      </c>
      <c r="U19156">
        <f t="shared" si="1498"/>
        <v>18610505</v>
      </c>
    </row>
    <row r="19157" spans="1:21" ht="13.2" x14ac:dyDescent="0.25">
      <c r="A19157" s="2" t="s">
        <v>21646</v>
      </c>
      <c r="B19157" s="1" t="s">
        <v>21856</v>
      </c>
      <c r="C19157" s="1" t="e">
        <f t="shared" si="1495"/>
        <v>#VALUE!</v>
      </c>
      <c r="D19157" s="10" t="s">
        <v>89</v>
      </c>
      <c r="E19157" s="10">
        <v>2</v>
      </c>
      <c r="F19157" s="10">
        <v>17</v>
      </c>
      <c r="G19157" s="10">
        <v>1852</v>
      </c>
      <c r="H19157" s="18" t="str">
        <f t="shared" si="1497"/>
        <v>02/17/1852</v>
      </c>
      <c r="I19157" s="10">
        <f t="shared" si="1496"/>
        <v>1850</v>
      </c>
      <c r="J19157" s="10" t="str">
        <f>VLOOKUP(I19157,'Death Decades'!C$26:D$30,2,TRUE)</f>
        <v>Before 1880</v>
      </c>
      <c r="K19157" s="10" t="s">
        <v>26950</v>
      </c>
      <c r="L19157" s="10" t="s">
        <v>319</v>
      </c>
      <c r="M19157" s="10">
        <v>65</v>
      </c>
      <c r="N19157" s="10" t="str">
        <f t="shared" si="1499"/>
        <v>adult</v>
      </c>
      <c r="O19157" s="10" t="str">
        <f>IFERROR(VLOOKUP(M19157,'Death Decades'!$A$27:$B$31, 2, TRUE), "n/a")</f>
        <v>65+</v>
      </c>
      <c r="P19157" s="1" t="s">
        <v>91</v>
      </c>
      <c r="Q19157" s="1" t="s">
        <v>21857</v>
      </c>
      <c r="R19157" s="1" t="s">
        <v>33</v>
      </c>
      <c r="S19157" s="1">
        <v>200</v>
      </c>
      <c r="T19157" s="1" t="s">
        <v>21858</v>
      </c>
      <c r="U19157">
        <f t="shared" si="1498"/>
        <v>18520217</v>
      </c>
    </row>
    <row r="19158" spans="1:21" ht="13.2" x14ac:dyDescent="0.25">
      <c r="A19158" s="2" t="s">
        <v>12797</v>
      </c>
      <c r="B19158" s="1" t="s">
        <v>14105</v>
      </c>
      <c r="C19158" s="1" t="e">
        <f t="shared" si="1495"/>
        <v>#VALUE!</v>
      </c>
      <c r="D19158" s="10" t="s">
        <v>135</v>
      </c>
      <c r="E19158" s="10">
        <v>1</v>
      </c>
      <c r="F19158" s="10">
        <v>31</v>
      </c>
      <c r="G19158" s="10">
        <v>1864</v>
      </c>
      <c r="H19158" s="18" t="str">
        <f t="shared" si="1497"/>
        <v>01/31/1864</v>
      </c>
      <c r="I19158" s="10">
        <f t="shared" si="1496"/>
        <v>1860</v>
      </c>
      <c r="J19158" s="10" t="str">
        <f>VLOOKUP(I19158,'Death Decades'!C$26:D$30,2,TRUE)</f>
        <v>Before 1880</v>
      </c>
      <c r="K19158" s="10" t="s">
        <v>26950</v>
      </c>
      <c r="L19158" s="10" t="s">
        <v>319</v>
      </c>
      <c r="M19158" s="10">
        <v>65</v>
      </c>
      <c r="N19158" s="10" t="str">
        <f t="shared" si="1499"/>
        <v>adult</v>
      </c>
      <c r="O19158" s="10" t="str">
        <f>IFERROR(VLOOKUP(M19158,'Death Decades'!$A$27:$B$31, 2, TRUE), "n/a")</f>
        <v>65+</v>
      </c>
      <c r="P19158" s="1" t="s">
        <v>91</v>
      </c>
      <c r="Q19158" s="1" t="s">
        <v>26436</v>
      </c>
      <c r="R19158" s="1" t="s">
        <v>9761</v>
      </c>
      <c r="S19158" s="1">
        <v>200</v>
      </c>
      <c r="T19158" s="1" t="s">
        <v>14106</v>
      </c>
      <c r="U19158">
        <f t="shared" si="1498"/>
        <v>18640131</v>
      </c>
    </row>
    <row r="19159" spans="1:21" ht="13.2" x14ac:dyDescent="0.25">
      <c r="A19159" s="2" t="s">
        <v>17684</v>
      </c>
      <c r="B19159" s="1" t="s">
        <v>879</v>
      </c>
      <c r="C19159" s="1" t="e">
        <f t="shared" si="1495"/>
        <v>#VALUE!</v>
      </c>
      <c r="D19159" s="10" t="s">
        <v>72</v>
      </c>
      <c r="E19159" s="10">
        <v>6</v>
      </c>
      <c r="F19159" s="10">
        <v>17</v>
      </c>
      <c r="G19159" s="10">
        <v>1859</v>
      </c>
      <c r="H19159" s="18" t="str">
        <f t="shared" si="1497"/>
        <v>06/17/1859</v>
      </c>
      <c r="I19159" s="10">
        <f t="shared" si="1496"/>
        <v>1850</v>
      </c>
      <c r="J19159" s="10" t="str">
        <f>VLOOKUP(I19159,'Death Decades'!C$26:D$30,2,TRUE)</f>
        <v>Before 1880</v>
      </c>
      <c r="K19159" s="10" t="s">
        <v>26950</v>
      </c>
      <c r="L19159" s="10" t="s">
        <v>319</v>
      </c>
      <c r="M19159" s="10">
        <v>65</v>
      </c>
      <c r="N19159" s="10" t="str">
        <f t="shared" si="1499"/>
        <v>adult</v>
      </c>
      <c r="O19159" s="10" t="str">
        <f>IFERROR(VLOOKUP(M19159,'Death Decades'!$A$27:$B$31, 2, TRUE), "n/a")</f>
        <v>65+</v>
      </c>
      <c r="P19159" s="1" t="s">
        <v>91</v>
      </c>
      <c r="Q19159" s="1" t="s">
        <v>32</v>
      </c>
      <c r="R19159" s="1" t="s">
        <v>9761</v>
      </c>
      <c r="S19159" s="1" t="s">
        <v>8556</v>
      </c>
      <c r="T19159" s="1" t="s">
        <v>18210</v>
      </c>
      <c r="U19159">
        <f t="shared" si="1498"/>
        <v>18590617</v>
      </c>
    </row>
    <row r="19160" spans="1:21" ht="13.2" x14ac:dyDescent="0.25">
      <c r="A19160" s="2" t="s">
        <v>19283</v>
      </c>
      <c r="B19160" s="1" t="s">
        <v>20632</v>
      </c>
      <c r="C19160" s="1" t="e">
        <f t="shared" si="1495"/>
        <v>#VALUE!</v>
      </c>
      <c r="D19160" s="10" t="s">
        <v>135</v>
      </c>
      <c r="E19160" s="10">
        <v>1</v>
      </c>
      <c r="F19160" s="10">
        <v>15</v>
      </c>
      <c r="G19160" s="10">
        <v>1854</v>
      </c>
      <c r="H19160" s="18" t="str">
        <f t="shared" si="1497"/>
        <v>01/15/1854</v>
      </c>
      <c r="I19160" s="10">
        <f t="shared" si="1496"/>
        <v>1850</v>
      </c>
      <c r="J19160" s="10" t="str">
        <f>VLOOKUP(I19160,'Death Decades'!C$26:D$30,2,TRUE)</f>
        <v>Before 1880</v>
      </c>
      <c r="K19160" s="10" t="s">
        <v>26951</v>
      </c>
      <c r="L19160" s="10" t="s">
        <v>319</v>
      </c>
      <c r="M19160" s="10">
        <v>65</v>
      </c>
      <c r="N19160" s="10" t="str">
        <f t="shared" si="1499"/>
        <v>adult</v>
      </c>
      <c r="O19160" s="10" t="str">
        <f>IFERROR(VLOOKUP(M19160,'Death Decades'!$A$27:$B$31, 2, TRUE), "n/a")</f>
        <v>65+</v>
      </c>
      <c r="P19160" s="1" t="s">
        <v>91</v>
      </c>
      <c r="Q19160" s="5" t="s">
        <v>321</v>
      </c>
      <c r="R19160" s="1" t="s">
        <v>6509</v>
      </c>
      <c r="S19160" s="1" t="s">
        <v>8556</v>
      </c>
      <c r="T19160" s="1" t="s">
        <v>17467</v>
      </c>
      <c r="U19160">
        <f t="shared" si="1498"/>
        <v>18540115</v>
      </c>
    </row>
    <row r="19161" spans="1:21" ht="13.2" x14ac:dyDescent="0.25">
      <c r="A19161" s="2" t="s">
        <v>16633</v>
      </c>
      <c r="B19161" s="1" t="s">
        <v>16931</v>
      </c>
      <c r="C19161" s="1" t="e">
        <f t="shared" si="1495"/>
        <v>#VALUE!</v>
      </c>
      <c r="D19161" s="10" t="s">
        <v>15</v>
      </c>
      <c r="E19161" s="10">
        <v>8</v>
      </c>
      <c r="F19161" s="10">
        <v>17</v>
      </c>
      <c r="G19161" s="10">
        <v>1860</v>
      </c>
      <c r="H19161" s="18" t="str">
        <f t="shared" si="1497"/>
        <v>08/17/1860</v>
      </c>
      <c r="I19161" s="10">
        <f t="shared" si="1496"/>
        <v>1860</v>
      </c>
      <c r="J19161" s="10" t="str">
        <f>VLOOKUP(I19161,'Death Decades'!C$26:D$30,2,TRUE)</f>
        <v>Before 1880</v>
      </c>
      <c r="K19161" s="10" t="s">
        <v>26951</v>
      </c>
      <c r="L19161" s="10" t="s">
        <v>319</v>
      </c>
      <c r="M19161" s="10">
        <v>66</v>
      </c>
      <c r="N19161" s="10" t="str">
        <f t="shared" si="1499"/>
        <v>adult</v>
      </c>
      <c r="O19161" s="10" t="str">
        <f>IFERROR(VLOOKUP(M19161,'Death Decades'!$A$27:$B$31, 2, TRUE), "n/a")</f>
        <v>65+</v>
      </c>
      <c r="P19161" s="1" t="s">
        <v>91</v>
      </c>
      <c r="Q19161" s="1" t="s">
        <v>1227</v>
      </c>
      <c r="R19161" s="1" t="s">
        <v>9761</v>
      </c>
      <c r="S19161" s="1" t="s">
        <v>8556</v>
      </c>
      <c r="T19161" s="1" t="s">
        <v>17321</v>
      </c>
      <c r="U19161">
        <f t="shared" si="1498"/>
        <v>18600817</v>
      </c>
    </row>
    <row r="19162" spans="1:21" ht="13.2" x14ac:dyDescent="0.25">
      <c r="A19162" s="2" t="s">
        <v>22381</v>
      </c>
      <c r="B19162" s="1" t="s">
        <v>22595</v>
      </c>
      <c r="C19162" s="1" t="e">
        <f t="shared" si="1495"/>
        <v>#VALUE!</v>
      </c>
      <c r="D19162" s="10" t="s">
        <v>203</v>
      </c>
      <c r="E19162" s="10">
        <v>7</v>
      </c>
      <c r="F19162" s="10">
        <v>2</v>
      </c>
      <c r="G19162" s="10">
        <v>1851</v>
      </c>
      <c r="H19162" s="18" t="str">
        <f t="shared" si="1497"/>
        <v>07/02/1851</v>
      </c>
      <c r="I19162" s="10">
        <f t="shared" si="1496"/>
        <v>1850</v>
      </c>
      <c r="J19162" s="10" t="str">
        <f>VLOOKUP(I19162,'Death Decades'!C$26:D$30,2,TRUE)</f>
        <v>Before 1880</v>
      </c>
      <c r="K19162" s="10" t="s">
        <v>26950</v>
      </c>
      <c r="L19162" s="10" t="s">
        <v>319</v>
      </c>
      <c r="M19162" s="10">
        <v>66</v>
      </c>
      <c r="N19162" s="10" t="str">
        <f t="shared" si="1499"/>
        <v>adult</v>
      </c>
      <c r="O19162" s="10" t="str">
        <f>IFERROR(VLOOKUP(M19162,'Death Decades'!$A$27:$B$31, 2, TRUE), "n/a")</f>
        <v>65+</v>
      </c>
      <c r="P19162" s="1" t="s">
        <v>91</v>
      </c>
      <c r="Q19162" s="1" t="s">
        <v>21676</v>
      </c>
      <c r="R19162" s="1" t="s">
        <v>33</v>
      </c>
      <c r="S19162" s="1">
        <v>200</v>
      </c>
      <c r="T19162" s="1" t="s">
        <v>22596</v>
      </c>
      <c r="U19162">
        <f t="shared" si="1498"/>
        <v>18510702</v>
      </c>
    </row>
    <row r="19163" spans="1:21" ht="13.2" x14ac:dyDescent="0.25">
      <c r="A19163" s="2" t="s">
        <v>22897</v>
      </c>
      <c r="B19163" s="1" t="s">
        <v>18197</v>
      </c>
      <c r="C19163" s="1" t="e">
        <f t="shared" si="1495"/>
        <v>#VALUE!</v>
      </c>
      <c r="D19163" s="10" t="s">
        <v>203</v>
      </c>
      <c r="E19163" s="10">
        <v>7</v>
      </c>
      <c r="F19163" s="10">
        <v>8</v>
      </c>
      <c r="G19163" s="10">
        <v>1850</v>
      </c>
      <c r="H19163" s="18" t="str">
        <f t="shared" si="1497"/>
        <v>07/08/1850</v>
      </c>
      <c r="I19163" s="10">
        <f t="shared" si="1496"/>
        <v>1850</v>
      </c>
      <c r="J19163" s="10" t="str">
        <f>VLOOKUP(I19163,'Death Decades'!C$26:D$30,2,TRUE)</f>
        <v>Before 1880</v>
      </c>
      <c r="K19163" s="10" t="s">
        <v>26951</v>
      </c>
      <c r="L19163" s="10" t="s">
        <v>319</v>
      </c>
      <c r="M19163" s="10">
        <v>67</v>
      </c>
      <c r="N19163" s="10" t="str">
        <f t="shared" si="1499"/>
        <v>adult</v>
      </c>
      <c r="O19163" s="10" t="str">
        <f>IFERROR(VLOOKUP(M19163,'Death Decades'!$A$27:$B$31, 2, TRUE), "n/a")</f>
        <v>65+</v>
      </c>
      <c r="P19163" s="1" t="s">
        <v>90</v>
      </c>
      <c r="Q19163" s="1" t="s">
        <v>26440</v>
      </c>
      <c r="R19163" s="1" t="s">
        <v>33</v>
      </c>
      <c r="S19163" s="1">
        <v>400</v>
      </c>
      <c r="T19163" s="1" t="s">
        <v>23303</v>
      </c>
      <c r="U19163">
        <f t="shared" si="1498"/>
        <v>18500708</v>
      </c>
    </row>
    <row r="19164" spans="1:21" ht="13.2" x14ac:dyDescent="0.25">
      <c r="A19164" s="2" t="s">
        <v>19387</v>
      </c>
      <c r="B19164" s="1" t="s">
        <v>19513</v>
      </c>
      <c r="C19164" s="1" t="e">
        <f t="shared" si="1495"/>
        <v>#VALUE!</v>
      </c>
      <c r="D19164" s="10" t="s">
        <v>89</v>
      </c>
      <c r="E19164" s="10">
        <v>2</v>
      </c>
      <c r="F19164" s="10">
        <v>7</v>
      </c>
      <c r="G19164" s="10">
        <v>1856</v>
      </c>
      <c r="H19164" s="18" t="str">
        <f t="shared" si="1497"/>
        <v>02/07/1856</v>
      </c>
      <c r="I19164" s="10">
        <f t="shared" si="1496"/>
        <v>1850</v>
      </c>
      <c r="J19164" s="10" t="str">
        <f>VLOOKUP(I19164,'Death Decades'!C$26:D$30,2,TRUE)</f>
        <v>Before 1880</v>
      </c>
      <c r="K19164" s="10" t="s">
        <v>26950</v>
      </c>
      <c r="L19164" s="10" t="s">
        <v>319</v>
      </c>
      <c r="M19164" s="10">
        <v>67</v>
      </c>
      <c r="N19164" s="10" t="str">
        <f t="shared" si="1499"/>
        <v>adult</v>
      </c>
      <c r="O19164" s="10" t="str">
        <f>IFERROR(VLOOKUP(M19164,'Death Decades'!$A$27:$B$31, 2, TRUE), "n/a")</f>
        <v>65+</v>
      </c>
      <c r="P19164" s="1" t="s">
        <v>91</v>
      </c>
      <c r="Q19164" s="5" t="s">
        <v>26579</v>
      </c>
      <c r="R19164" s="1" t="s">
        <v>9761</v>
      </c>
      <c r="T19164" s="1" t="s">
        <v>17304</v>
      </c>
      <c r="U19164">
        <f t="shared" si="1498"/>
        <v>18560207</v>
      </c>
    </row>
    <row r="19165" spans="1:21" ht="13.2" x14ac:dyDescent="0.25">
      <c r="A19165" s="2" t="s">
        <v>18914</v>
      </c>
      <c r="B19165" s="1" t="s">
        <v>18915</v>
      </c>
      <c r="C19165" s="1" t="e">
        <f t="shared" si="1495"/>
        <v>#VALUE!</v>
      </c>
      <c r="D19165" s="10" t="s">
        <v>64</v>
      </c>
      <c r="E19165" s="10">
        <v>4</v>
      </c>
      <c r="F19165" s="10">
        <v>1</v>
      </c>
      <c r="G19165" s="10">
        <v>1857</v>
      </c>
      <c r="H19165" s="18" t="str">
        <f t="shared" si="1497"/>
        <v>04/01/1857</v>
      </c>
      <c r="I19165" s="10">
        <f t="shared" si="1496"/>
        <v>1850</v>
      </c>
      <c r="J19165" s="10" t="str">
        <f>VLOOKUP(I19165,'Death Decades'!C$26:D$30,2,TRUE)</f>
        <v>Before 1880</v>
      </c>
      <c r="K19165" s="10" t="s">
        <v>26951</v>
      </c>
      <c r="L19165" s="10" t="s">
        <v>319</v>
      </c>
      <c r="M19165" s="10">
        <v>67</v>
      </c>
      <c r="N19165" s="10" t="str">
        <f t="shared" si="1499"/>
        <v>adult</v>
      </c>
      <c r="O19165" s="10" t="str">
        <f>IFERROR(VLOOKUP(M19165,'Death Decades'!$A$27:$B$31, 2, TRUE), "n/a")</f>
        <v>65+</v>
      </c>
      <c r="P19165" s="1" t="s">
        <v>91</v>
      </c>
      <c r="Q19165" s="1" t="s">
        <v>74</v>
      </c>
      <c r="R19165" s="1" t="s">
        <v>6509</v>
      </c>
      <c r="S19165" s="1" t="s">
        <v>6732</v>
      </c>
      <c r="T19165" s="1" t="s">
        <v>18916</v>
      </c>
      <c r="U19165">
        <f t="shared" si="1498"/>
        <v>18570401</v>
      </c>
    </row>
    <row r="19166" spans="1:21" ht="13.2" x14ac:dyDescent="0.25">
      <c r="A19166" s="2" t="s">
        <v>18914</v>
      </c>
      <c r="B19166" s="1" t="s">
        <v>19038</v>
      </c>
      <c r="C19166" s="1" t="e">
        <f t="shared" si="1495"/>
        <v>#VALUE!</v>
      </c>
      <c r="D19166" s="10" t="s">
        <v>89</v>
      </c>
      <c r="E19166" s="10">
        <v>2</v>
      </c>
      <c r="F19166" s="10">
        <v>1</v>
      </c>
      <c r="G19166" s="10">
        <v>1857</v>
      </c>
      <c r="H19166" s="18" t="str">
        <f t="shared" si="1497"/>
        <v>02/01/1857</v>
      </c>
      <c r="I19166" s="10">
        <f t="shared" si="1496"/>
        <v>1850</v>
      </c>
      <c r="J19166" s="10" t="str">
        <f>VLOOKUP(I19166,'Death Decades'!C$26:D$30,2,TRUE)</f>
        <v>Before 1880</v>
      </c>
      <c r="K19166" s="10" t="s">
        <v>26951</v>
      </c>
      <c r="L19166" s="10" t="s">
        <v>319</v>
      </c>
      <c r="M19166" s="10">
        <v>67</v>
      </c>
      <c r="N19166" s="10" t="str">
        <f t="shared" si="1499"/>
        <v>adult</v>
      </c>
      <c r="O19166" s="10" t="str">
        <f>IFERROR(VLOOKUP(M19166,'Death Decades'!$A$27:$B$31, 2, TRUE), "n/a")</f>
        <v>65+</v>
      </c>
      <c r="P19166" s="1" t="s">
        <v>91</v>
      </c>
      <c r="Q19166" s="1" t="s">
        <v>3136</v>
      </c>
      <c r="R19166" s="1" t="s">
        <v>9761</v>
      </c>
      <c r="S19166" s="1" t="s">
        <v>8556</v>
      </c>
      <c r="T19166" s="1" t="s">
        <v>19039</v>
      </c>
      <c r="U19166">
        <f t="shared" si="1498"/>
        <v>18570201</v>
      </c>
    </row>
    <row r="19167" spans="1:21" ht="13.2" x14ac:dyDescent="0.25">
      <c r="A19167" s="2" t="s">
        <v>17684</v>
      </c>
      <c r="B19167" s="1" t="s">
        <v>18256</v>
      </c>
      <c r="C19167" s="1" t="e">
        <f t="shared" si="1495"/>
        <v>#VALUE!</v>
      </c>
      <c r="D19167" s="10" t="s">
        <v>43</v>
      </c>
      <c r="E19167" s="10">
        <v>3</v>
      </c>
      <c r="F19167" s="10">
        <v>14</v>
      </c>
      <c r="G19167" s="10">
        <v>1859</v>
      </c>
      <c r="H19167" s="18" t="str">
        <f t="shared" si="1497"/>
        <v>03/14/1859</v>
      </c>
      <c r="I19167" s="10">
        <f t="shared" si="1496"/>
        <v>1850</v>
      </c>
      <c r="J19167" s="10" t="str">
        <f>VLOOKUP(I19167,'Death Decades'!C$26:D$30,2,TRUE)</f>
        <v>Before 1880</v>
      </c>
      <c r="K19167" s="10" t="s">
        <v>26950</v>
      </c>
      <c r="L19167" s="10" t="s">
        <v>319</v>
      </c>
      <c r="M19167" s="10">
        <v>67</v>
      </c>
      <c r="N19167" s="10" t="str">
        <f t="shared" si="1499"/>
        <v>adult</v>
      </c>
      <c r="O19167" s="10" t="str">
        <f>IFERROR(VLOOKUP(M19167,'Death Decades'!$A$27:$B$31, 2, TRUE), "n/a")</f>
        <v>65+</v>
      </c>
      <c r="P19167" s="1" t="s">
        <v>91</v>
      </c>
      <c r="Q19167" s="1" t="s">
        <v>1949</v>
      </c>
      <c r="R19167" s="1" t="s">
        <v>9761</v>
      </c>
      <c r="S19167" s="1" t="s">
        <v>8556</v>
      </c>
      <c r="T19167" s="1" t="s">
        <v>18257</v>
      </c>
      <c r="U19167">
        <f t="shared" si="1498"/>
        <v>18590314</v>
      </c>
    </row>
    <row r="19168" spans="1:21" ht="13.2" x14ac:dyDescent="0.25">
      <c r="A19168" s="2" t="s">
        <v>18440</v>
      </c>
      <c r="B19168" s="1" t="s">
        <v>14547</v>
      </c>
      <c r="C19168" s="1" t="e">
        <f t="shared" si="1495"/>
        <v>#VALUE!</v>
      </c>
      <c r="D19168" s="10" t="s">
        <v>22</v>
      </c>
      <c r="E19168" s="10">
        <v>5</v>
      </c>
      <c r="F19168" s="10">
        <v>5</v>
      </c>
      <c r="G19168" s="10">
        <v>1858</v>
      </c>
      <c r="H19168" s="18" t="str">
        <f t="shared" si="1497"/>
        <v>05/05/1858</v>
      </c>
      <c r="I19168" s="10">
        <f t="shared" si="1496"/>
        <v>1850</v>
      </c>
      <c r="J19168" s="10" t="str">
        <f>VLOOKUP(I19168,'Death Decades'!C$26:D$30,2,TRUE)</f>
        <v>Before 1880</v>
      </c>
      <c r="K19168" s="10" t="s">
        <v>26951</v>
      </c>
      <c r="L19168" s="10" t="s">
        <v>319</v>
      </c>
      <c r="M19168" s="10">
        <v>67</v>
      </c>
      <c r="N19168" s="10" t="str">
        <f t="shared" si="1499"/>
        <v>adult</v>
      </c>
      <c r="O19168" s="10" t="str">
        <f>IFERROR(VLOOKUP(M19168,'Death Decades'!$A$27:$B$31, 2, TRUE), "n/a")</f>
        <v>65+</v>
      </c>
      <c r="P19168" s="1" t="s">
        <v>91</v>
      </c>
      <c r="Q19168" s="1" t="s">
        <v>32</v>
      </c>
      <c r="R19168" s="1" t="s">
        <v>9761</v>
      </c>
      <c r="S19168" s="1" t="s">
        <v>18455</v>
      </c>
      <c r="T19168" s="1" t="s">
        <v>18787</v>
      </c>
      <c r="U19168">
        <f t="shared" si="1498"/>
        <v>18580505</v>
      </c>
    </row>
    <row r="19169" spans="1:21" ht="13.2" x14ac:dyDescent="0.25">
      <c r="A19169" s="2" t="s">
        <v>21109</v>
      </c>
      <c r="B19169" s="1" t="s">
        <v>21123</v>
      </c>
      <c r="C19169" s="1" t="e">
        <f t="shared" si="1495"/>
        <v>#VALUE!</v>
      </c>
      <c r="D19169" s="10" t="s">
        <v>64</v>
      </c>
      <c r="E19169" s="10">
        <v>4</v>
      </c>
      <c r="F19169" s="10">
        <v>12</v>
      </c>
      <c r="G19169" s="10">
        <v>1853</v>
      </c>
      <c r="H19169" s="18" t="str">
        <f t="shared" si="1497"/>
        <v>04/12/1853</v>
      </c>
      <c r="I19169" s="10">
        <f t="shared" si="1496"/>
        <v>1850</v>
      </c>
      <c r="J19169" s="10" t="str">
        <f>VLOOKUP(I19169,'Death Decades'!C$26:D$30,2,TRUE)</f>
        <v>Before 1880</v>
      </c>
      <c r="K19169" s="10" t="s">
        <v>26950</v>
      </c>
      <c r="L19169" s="10" t="s">
        <v>16</v>
      </c>
      <c r="M19169" s="10">
        <v>67</v>
      </c>
      <c r="N19169" s="10" t="str">
        <f t="shared" si="1499"/>
        <v>adult</v>
      </c>
      <c r="O19169" s="10" t="str">
        <f>IFERROR(VLOOKUP(M19169,'Death Decades'!$A$27:$B$31, 2, TRUE), "n/a")</f>
        <v>65+</v>
      </c>
      <c r="P19169" s="1" t="s">
        <v>530</v>
      </c>
      <c r="Q19169" s="1" t="s">
        <v>726</v>
      </c>
      <c r="R19169" s="1" t="s">
        <v>21110</v>
      </c>
      <c r="S19169" s="1" t="s">
        <v>124</v>
      </c>
      <c r="U19169">
        <f t="shared" si="1498"/>
        <v>18530412</v>
      </c>
    </row>
    <row r="19170" spans="1:21" ht="13.2" x14ac:dyDescent="0.25">
      <c r="A19170" s="2" t="s">
        <v>19283</v>
      </c>
      <c r="B19170" s="1" t="s">
        <v>1133</v>
      </c>
      <c r="C19170" s="1" t="e">
        <f t="shared" si="1495"/>
        <v>#VALUE!</v>
      </c>
      <c r="D19170" s="10" t="s">
        <v>15</v>
      </c>
      <c r="E19170" s="10">
        <v>8</v>
      </c>
      <c r="F19170" s="10">
        <v>3</v>
      </c>
      <c r="G19170" s="10">
        <v>1854</v>
      </c>
      <c r="H19170" s="18" t="str">
        <f t="shared" si="1497"/>
        <v>08/03/1854</v>
      </c>
      <c r="I19170" s="10">
        <f t="shared" si="1496"/>
        <v>1850</v>
      </c>
      <c r="J19170" s="10" t="str">
        <f>VLOOKUP(I19170,'Death Decades'!C$26:D$30,2,TRUE)</f>
        <v>Before 1880</v>
      </c>
      <c r="K19170" s="10" t="s">
        <v>26950</v>
      </c>
      <c r="L19170" s="10" t="s">
        <v>319</v>
      </c>
      <c r="M19170" s="10">
        <v>68</v>
      </c>
      <c r="N19170" s="10" t="str">
        <f t="shared" si="1499"/>
        <v>adult</v>
      </c>
      <c r="O19170" s="10" t="str">
        <f>IFERROR(VLOOKUP(M19170,'Death Decades'!$A$27:$B$31, 2, TRUE), "n/a")</f>
        <v>65+</v>
      </c>
      <c r="P19170" s="1" t="s">
        <v>91</v>
      </c>
      <c r="Q19170" s="1" t="s">
        <v>3136</v>
      </c>
      <c r="R19170" s="1" t="s">
        <v>6509</v>
      </c>
      <c r="S19170" s="1">
        <v>200</v>
      </c>
      <c r="T19170" s="1" t="s">
        <v>19890</v>
      </c>
      <c r="U19170">
        <f t="shared" si="1498"/>
        <v>18540803</v>
      </c>
    </row>
    <row r="19171" spans="1:21" ht="13.2" x14ac:dyDescent="0.25">
      <c r="A19171" s="2" t="s">
        <v>23921</v>
      </c>
      <c r="B19171" s="1" t="s">
        <v>23446</v>
      </c>
      <c r="C19171" s="1" t="e">
        <f t="shared" si="1495"/>
        <v>#VALUE!</v>
      </c>
      <c r="D19171" s="10" t="s">
        <v>203</v>
      </c>
      <c r="E19171" s="10">
        <v>7</v>
      </c>
      <c r="F19171" s="10">
        <v>5</v>
      </c>
      <c r="G19171" s="10">
        <v>1849</v>
      </c>
      <c r="H19171" s="18" t="str">
        <f t="shared" si="1497"/>
        <v>07/05/1849</v>
      </c>
      <c r="I19171" s="10">
        <f t="shared" si="1496"/>
        <v>1840</v>
      </c>
      <c r="J19171" s="10" t="str">
        <f>VLOOKUP(I19171,'Death Decades'!C$26:D$30,2,TRUE)</f>
        <v>Before 1880</v>
      </c>
      <c r="K19171" s="10" t="s">
        <v>26950</v>
      </c>
      <c r="L19171" s="10" t="s">
        <v>319</v>
      </c>
      <c r="M19171" s="10">
        <v>68</v>
      </c>
      <c r="N19171" s="10" t="str">
        <f t="shared" si="1499"/>
        <v>adult</v>
      </c>
      <c r="O19171" s="10" t="str">
        <f>IFERROR(VLOOKUP(M19171,'Death Decades'!$A$27:$B$31, 2, TRUE), "n/a")</f>
        <v>65+</v>
      </c>
      <c r="P19171" s="1" t="s">
        <v>91</v>
      </c>
      <c r="Q19171" s="1" t="s">
        <v>5796</v>
      </c>
      <c r="R19171" s="1" t="s">
        <v>33</v>
      </c>
      <c r="S19171" s="1">
        <v>200</v>
      </c>
      <c r="T19171" s="1" t="s">
        <v>24253</v>
      </c>
      <c r="U19171">
        <f t="shared" si="1498"/>
        <v>18490705</v>
      </c>
    </row>
    <row r="19172" spans="1:21" ht="13.2" x14ac:dyDescent="0.25">
      <c r="A19172" s="2" t="s">
        <v>18440</v>
      </c>
      <c r="B19172" s="1" t="s">
        <v>13476</v>
      </c>
      <c r="C19172" s="1" t="e">
        <f t="shared" si="1495"/>
        <v>#VALUE!</v>
      </c>
      <c r="D19172" s="10" t="s">
        <v>22</v>
      </c>
      <c r="E19172" s="10">
        <v>5</v>
      </c>
      <c r="F19172" s="10">
        <v>24</v>
      </c>
      <c r="G19172" s="10">
        <v>1858</v>
      </c>
      <c r="H19172" s="18" t="str">
        <f t="shared" si="1497"/>
        <v>05/24/1858</v>
      </c>
      <c r="I19172" s="10">
        <f t="shared" si="1496"/>
        <v>1850</v>
      </c>
      <c r="J19172" s="10" t="str">
        <f>VLOOKUP(I19172,'Death Decades'!C$26:D$30,2,TRUE)</f>
        <v>Before 1880</v>
      </c>
      <c r="K19172" s="10" t="s">
        <v>26950</v>
      </c>
      <c r="L19172" s="10" t="s">
        <v>319</v>
      </c>
      <c r="M19172" s="10">
        <v>68</v>
      </c>
      <c r="N19172" s="10" t="str">
        <f t="shared" si="1499"/>
        <v>adult</v>
      </c>
      <c r="O19172" s="10" t="str">
        <f>IFERROR(VLOOKUP(M19172,'Death Decades'!$A$27:$B$31, 2, TRUE), "n/a")</f>
        <v>65+</v>
      </c>
      <c r="P19172" s="1" t="s">
        <v>91</v>
      </c>
      <c r="Q19172" s="1" t="s">
        <v>6459</v>
      </c>
      <c r="R19172" s="1" t="s">
        <v>9761</v>
      </c>
      <c r="S19172" s="1" t="s">
        <v>18455</v>
      </c>
      <c r="T19172" s="1" t="s">
        <v>18812</v>
      </c>
      <c r="U19172">
        <f t="shared" si="1498"/>
        <v>18580524</v>
      </c>
    </row>
    <row r="19173" spans="1:21" ht="13.2" x14ac:dyDescent="0.25">
      <c r="A19173" s="2" t="s">
        <v>14918</v>
      </c>
      <c r="B19173" s="1" t="s">
        <v>15077</v>
      </c>
      <c r="C19173" s="1" t="e">
        <f t="shared" si="1495"/>
        <v>#VALUE!</v>
      </c>
      <c r="D19173" s="10" t="s">
        <v>64</v>
      </c>
      <c r="E19173" s="10">
        <v>4</v>
      </c>
      <c r="F19173" s="10">
        <v>14</v>
      </c>
      <c r="G19173" s="10">
        <v>1863</v>
      </c>
      <c r="H19173" s="18" t="str">
        <f t="shared" si="1497"/>
        <v>04/14/1863</v>
      </c>
      <c r="I19173" s="10">
        <f t="shared" si="1496"/>
        <v>1860</v>
      </c>
      <c r="J19173" s="10" t="str">
        <f>VLOOKUP(I19173,'Death Decades'!C$26:D$30,2,TRUE)</f>
        <v>Before 1880</v>
      </c>
      <c r="K19173" s="10" t="s">
        <v>26950</v>
      </c>
      <c r="L19173" s="10" t="s">
        <v>319</v>
      </c>
      <c r="M19173" s="10">
        <v>68</v>
      </c>
      <c r="N19173" s="10" t="str">
        <f t="shared" si="1499"/>
        <v>adult</v>
      </c>
      <c r="O19173" s="10" t="str">
        <f>IFERROR(VLOOKUP(M19173,'Death Decades'!$A$27:$B$31, 2, TRUE), "n/a")</f>
        <v>65+</v>
      </c>
      <c r="P19173" s="1" t="s">
        <v>91</v>
      </c>
      <c r="Q19173" s="1" t="s">
        <v>32</v>
      </c>
      <c r="R19173" s="1" t="s">
        <v>9761</v>
      </c>
      <c r="S19173" s="1" t="s">
        <v>8556</v>
      </c>
      <c r="T19173" s="1" t="s">
        <v>15078</v>
      </c>
      <c r="U19173">
        <f t="shared" si="1498"/>
        <v>18630414</v>
      </c>
    </row>
    <row r="19174" spans="1:21" ht="13.2" x14ac:dyDescent="0.25">
      <c r="A19174" s="2" t="s">
        <v>23921</v>
      </c>
      <c r="B19174" s="1" t="s">
        <v>19262</v>
      </c>
      <c r="C19174" s="1" t="e">
        <f t="shared" si="1495"/>
        <v>#VALUE!</v>
      </c>
      <c r="D19174" s="10" t="s">
        <v>55</v>
      </c>
      <c r="E19174" s="10">
        <v>11</v>
      </c>
      <c r="F19174" s="10">
        <v>7</v>
      </c>
      <c r="G19174" s="10">
        <v>1849</v>
      </c>
      <c r="H19174" s="18" t="str">
        <f t="shared" si="1497"/>
        <v>11/07/1849</v>
      </c>
      <c r="I19174" s="10">
        <f t="shared" si="1496"/>
        <v>1840</v>
      </c>
      <c r="J19174" s="10" t="str">
        <f>VLOOKUP(I19174,'Death Decades'!C$26:D$30,2,TRUE)</f>
        <v>Before 1880</v>
      </c>
      <c r="K19174" s="10" t="s">
        <v>26951</v>
      </c>
      <c r="L19174" s="10" t="s">
        <v>319</v>
      </c>
      <c r="M19174" s="10">
        <v>68</v>
      </c>
      <c r="N19174" s="10" t="str">
        <f t="shared" si="1499"/>
        <v>adult</v>
      </c>
      <c r="O19174" s="10" t="str">
        <f>IFERROR(VLOOKUP(M19174,'Death Decades'!$A$27:$B$31, 2, TRUE), "n/a")</f>
        <v>65+</v>
      </c>
      <c r="P19174" s="1" t="s">
        <v>91</v>
      </c>
      <c r="Q19174" s="5" t="s">
        <v>17136</v>
      </c>
      <c r="R19174" s="1" t="s">
        <v>33</v>
      </c>
      <c r="S19174" s="1">
        <v>200</v>
      </c>
      <c r="T19174" s="1" t="s">
        <v>24847</v>
      </c>
      <c r="U19174">
        <f t="shared" si="1498"/>
        <v>18491107</v>
      </c>
    </row>
    <row r="19175" spans="1:21" ht="13.2" x14ac:dyDescent="0.25">
      <c r="A19175" s="2" t="s">
        <v>25504</v>
      </c>
      <c r="B19175" s="1" t="s">
        <v>18523</v>
      </c>
      <c r="C19175" s="1" t="e">
        <f t="shared" si="1495"/>
        <v>#VALUE!</v>
      </c>
      <c r="D19175" s="10" t="s">
        <v>15</v>
      </c>
      <c r="E19175" s="10">
        <v>8</v>
      </c>
      <c r="F19175" s="10">
        <v>18</v>
      </c>
      <c r="G19175" s="10">
        <v>1847</v>
      </c>
      <c r="H19175" s="18" t="str">
        <f t="shared" si="1497"/>
        <v>08/18/1847</v>
      </c>
      <c r="I19175" s="10">
        <f t="shared" si="1496"/>
        <v>1840</v>
      </c>
      <c r="J19175" s="10" t="str">
        <f>VLOOKUP(I19175,'Death Decades'!C$26:D$30,2,TRUE)</f>
        <v>Before 1880</v>
      </c>
      <c r="K19175" s="10" t="s">
        <v>26951</v>
      </c>
      <c r="L19175" s="10" t="s">
        <v>319</v>
      </c>
      <c r="M19175" s="10">
        <v>68</v>
      </c>
      <c r="N19175" s="10" t="str">
        <f t="shared" si="1499"/>
        <v>adult</v>
      </c>
      <c r="O19175" s="10" t="str">
        <f>IFERROR(VLOOKUP(M19175,'Death Decades'!$A$27:$B$31, 2, TRUE), "n/a")</f>
        <v>65+</v>
      </c>
      <c r="P19175" s="1" t="s">
        <v>91</v>
      </c>
      <c r="Q19175" s="1" t="s">
        <v>32</v>
      </c>
      <c r="R19175" s="1" t="s">
        <v>33</v>
      </c>
      <c r="S19175" s="1">
        <v>200</v>
      </c>
      <c r="T19175" s="1" t="s">
        <v>25594</v>
      </c>
      <c r="U19175">
        <f t="shared" si="1498"/>
        <v>18470818</v>
      </c>
    </row>
    <row r="19176" spans="1:21" ht="13.2" x14ac:dyDescent="0.25">
      <c r="A19176" s="2" t="s">
        <v>14918</v>
      </c>
      <c r="B19176" s="1" t="s">
        <v>15244</v>
      </c>
      <c r="C19176" s="1" t="e">
        <f t="shared" si="1495"/>
        <v>#VALUE!</v>
      </c>
      <c r="D19176" s="10" t="s">
        <v>107</v>
      </c>
      <c r="E19176" s="10">
        <v>12</v>
      </c>
      <c r="F19176" s="10">
        <v>25</v>
      </c>
      <c r="G19176" s="10">
        <v>1863</v>
      </c>
      <c r="H19176" s="18" t="str">
        <f t="shared" si="1497"/>
        <v>12/25/1863</v>
      </c>
      <c r="I19176" s="10">
        <f t="shared" si="1496"/>
        <v>1860</v>
      </c>
      <c r="J19176" s="10" t="str">
        <f>VLOOKUP(I19176,'Death Decades'!C$26:D$30,2,TRUE)</f>
        <v>Before 1880</v>
      </c>
      <c r="K19176" s="10" t="s">
        <v>26950</v>
      </c>
      <c r="L19176" s="10" t="s">
        <v>319</v>
      </c>
      <c r="M19176" s="10">
        <v>68</v>
      </c>
      <c r="N19176" s="10" t="str">
        <f t="shared" si="1499"/>
        <v>adult</v>
      </c>
      <c r="O19176" s="10" t="str">
        <f>IFERROR(VLOOKUP(M19176,'Death Decades'!$A$27:$B$31, 2, TRUE), "n/a")</f>
        <v>65+</v>
      </c>
      <c r="P19176" s="1" t="s">
        <v>91</v>
      </c>
      <c r="Q19176" s="1" t="s">
        <v>32</v>
      </c>
      <c r="R19176" s="1" t="s">
        <v>9761</v>
      </c>
      <c r="S19176" s="1" t="s">
        <v>8556</v>
      </c>
      <c r="T19176" s="1" t="s">
        <v>13902</v>
      </c>
      <c r="U19176">
        <f t="shared" si="1498"/>
        <v>18631225</v>
      </c>
    </row>
    <row r="19177" spans="1:21" ht="13.2" x14ac:dyDescent="0.25">
      <c r="A19177" s="2" t="s">
        <v>14918</v>
      </c>
      <c r="B19177" s="1" t="s">
        <v>9863</v>
      </c>
      <c r="C19177" s="1" t="e">
        <f t="shared" si="1495"/>
        <v>#VALUE!</v>
      </c>
      <c r="D19177" s="10" t="s">
        <v>22</v>
      </c>
      <c r="E19177" s="10">
        <v>5</v>
      </c>
      <c r="F19177" s="10">
        <v>15</v>
      </c>
      <c r="G19177" s="10">
        <v>1863</v>
      </c>
      <c r="H19177" s="18" t="str">
        <f t="shared" si="1497"/>
        <v>05/15/1863</v>
      </c>
      <c r="I19177" s="10">
        <f t="shared" si="1496"/>
        <v>1860</v>
      </c>
      <c r="J19177" s="10" t="str">
        <f>VLOOKUP(I19177,'Death Decades'!C$26:D$30,2,TRUE)</f>
        <v>Before 1880</v>
      </c>
      <c r="K19177" s="10" t="s">
        <v>26950</v>
      </c>
      <c r="L19177" s="10" t="s">
        <v>319</v>
      </c>
      <c r="M19177" s="10">
        <v>69</v>
      </c>
      <c r="N19177" s="10" t="str">
        <f t="shared" si="1499"/>
        <v>adult</v>
      </c>
      <c r="O19177" s="10" t="str">
        <f>IFERROR(VLOOKUP(M19177,'Death Decades'!$A$27:$B$31, 2, TRUE), "n/a")</f>
        <v>65+</v>
      </c>
      <c r="P19177" s="1" t="s">
        <v>91</v>
      </c>
      <c r="Q19177" s="1" t="s">
        <v>2953</v>
      </c>
      <c r="R19177" s="1" t="s">
        <v>9761</v>
      </c>
      <c r="S19177" s="1" t="s">
        <v>8556</v>
      </c>
      <c r="T19177" s="1" t="s">
        <v>15734</v>
      </c>
      <c r="U19177">
        <f t="shared" si="1498"/>
        <v>18630515</v>
      </c>
    </row>
    <row r="19178" spans="1:21" ht="13.2" x14ac:dyDescent="0.25">
      <c r="A19178" s="2" t="s">
        <v>22897</v>
      </c>
      <c r="B19178" s="1" t="s">
        <v>15419</v>
      </c>
      <c r="C19178" s="1" t="e">
        <f t="shared" si="1495"/>
        <v>#VALUE!</v>
      </c>
      <c r="D19178" s="10" t="s">
        <v>203</v>
      </c>
      <c r="E19178" s="10">
        <v>7</v>
      </c>
      <c r="F19178" s="10">
        <v>3</v>
      </c>
      <c r="G19178" s="10">
        <v>1850</v>
      </c>
      <c r="H19178" s="18" t="str">
        <f t="shared" si="1497"/>
        <v>07/03/1850</v>
      </c>
      <c r="I19178" s="10">
        <f t="shared" si="1496"/>
        <v>1850</v>
      </c>
      <c r="J19178" s="10" t="str">
        <f>VLOOKUP(I19178,'Death Decades'!C$26:D$30,2,TRUE)</f>
        <v>Before 1880</v>
      </c>
      <c r="K19178" s="10" t="s">
        <v>26951</v>
      </c>
      <c r="L19178" s="10" t="s">
        <v>319</v>
      </c>
      <c r="M19178" s="10">
        <v>70</v>
      </c>
      <c r="N19178" s="10" t="str">
        <f t="shared" si="1499"/>
        <v>adult</v>
      </c>
      <c r="O19178" s="10" t="str">
        <f>IFERROR(VLOOKUP(M19178,'Death Decades'!$A$27:$B$31, 2, TRUE), "n/a")</f>
        <v>65+</v>
      </c>
      <c r="P19178" s="1" t="s">
        <v>90</v>
      </c>
      <c r="Q19178" s="1" t="s">
        <v>5796</v>
      </c>
      <c r="R19178" s="1" t="s">
        <v>33</v>
      </c>
      <c r="S19178" s="1">
        <v>200</v>
      </c>
      <c r="T19178" s="1" t="s">
        <v>23175</v>
      </c>
      <c r="U19178">
        <f t="shared" si="1498"/>
        <v>18500703</v>
      </c>
    </row>
    <row r="19179" spans="1:21" ht="13.2" x14ac:dyDescent="0.25">
      <c r="A19179" s="2" t="s">
        <v>21109</v>
      </c>
      <c r="B19179" s="1" t="s">
        <v>17400</v>
      </c>
      <c r="C19179" s="1" t="e">
        <f t="shared" si="1495"/>
        <v>#VALUE!</v>
      </c>
      <c r="D19179" s="10" t="s">
        <v>203</v>
      </c>
      <c r="E19179" s="10">
        <v>7</v>
      </c>
      <c r="F19179" s="10">
        <v>19</v>
      </c>
      <c r="G19179" s="10">
        <v>1853</v>
      </c>
      <c r="H19179" s="18" t="str">
        <f t="shared" si="1497"/>
        <v>07/19/1853</v>
      </c>
      <c r="I19179" s="10">
        <f t="shared" si="1496"/>
        <v>1850</v>
      </c>
      <c r="J19179" s="10" t="str">
        <f>VLOOKUP(I19179,'Death Decades'!C$26:D$30,2,TRUE)</f>
        <v>Before 1880</v>
      </c>
      <c r="K19179" s="10" t="s">
        <v>26950</v>
      </c>
      <c r="L19179" s="10" t="s">
        <v>319</v>
      </c>
      <c r="M19179" s="10">
        <v>70</v>
      </c>
      <c r="N19179" s="10" t="str">
        <f t="shared" si="1499"/>
        <v>adult</v>
      </c>
      <c r="O19179" s="10" t="str">
        <f>IFERROR(VLOOKUP(M19179,'Death Decades'!$A$27:$B$31, 2, TRUE), "n/a")</f>
        <v>65+</v>
      </c>
      <c r="P19179" s="1" t="s">
        <v>91</v>
      </c>
      <c r="Q19179" s="1" t="s">
        <v>2953</v>
      </c>
      <c r="R19179" s="1" t="s">
        <v>6509</v>
      </c>
      <c r="T19179" s="1" t="s">
        <v>21356</v>
      </c>
      <c r="U19179">
        <f t="shared" si="1498"/>
        <v>18530719</v>
      </c>
    </row>
    <row r="19180" spans="1:21" ht="13.2" x14ac:dyDescent="0.25">
      <c r="A19180" s="2" t="s">
        <v>25364</v>
      </c>
      <c r="B19180" s="1" t="s">
        <v>26376</v>
      </c>
      <c r="C19180" s="1" t="e">
        <f t="shared" si="1495"/>
        <v>#VALUE!</v>
      </c>
      <c r="D19180" s="10" t="s">
        <v>30</v>
      </c>
      <c r="E19180" s="10">
        <v>9</v>
      </c>
      <c r="F19180" s="10">
        <v>13</v>
      </c>
      <c r="G19180" s="10">
        <v>1846</v>
      </c>
      <c r="H19180" s="18" t="str">
        <f t="shared" si="1497"/>
        <v>09/13/1846</v>
      </c>
      <c r="I19180" s="10">
        <f t="shared" si="1496"/>
        <v>1840</v>
      </c>
      <c r="J19180" s="10" t="str">
        <f>VLOOKUP(I19180,'Death Decades'!C$26:D$30,2,TRUE)</f>
        <v>Before 1880</v>
      </c>
      <c r="K19180" s="10" t="s">
        <v>26951</v>
      </c>
      <c r="L19180" s="10" t="s">
        <v>319</v>
      </c>
      <c r="M19180" s="10">
        <v>70</v>
      </c>
      <c r="N19180" s="10" t="str">
        <f t="shared" si="1499"/>
        <v>adult</v>
      </c>
      <c r="O19180" s="10" t="str">
        <f>IFERROR(VLOOKUP(M19180,'Death Decades'!$A$27:$B$31, 2, TRUE), "n/a")</f>
        <v>65+</v>
      </c>
      <c r="P19180" s="1" t="s">
        <v>91</v>
      </c>
      <c r="Q19180" s="1" t="s">
        <v>32</v>
      </c>
      <c r="R19180" s="1" t="s">
        <v>33</v>
      </c>
      <c r="S19180" s="1">
        <v>200</v>
      </c>
      <c r="T19180" s="1" t="s">
        <v>26377</v>
      </c>
      <c r="U19180">
        <f t="shared" si="1498"/>
        <v>18460913</v>
      </c>
    </row>
    <row r="19181" spans="1:21" ht="13.2" x14ac:dyDescent="0.25">
      <c r="A19181" s="2" t="s">
        <v>22897</v>
      </c>
      <c r="B19181" s="1" t="s">
        <v>23438</v>
      </c>
      <c r="C19181" s="1" t="e">
        <f t="shared" si="1495"/>
        <v>#VALUE!</v>
      </c>
      <c r="D19181" s="10" t="s">
        <v>203</v>
      </c>
      <c r="E19181" s="10">
        <v>7</v>
      </c>
      <c r="F19181" s="10">
        <v>16</v>
      </c>
      <c r="G19181" s="10">
        <v>1850</v>
      </c>
      <c r="H19181" s="18" t="str">
        <f t="shared" si="1497"/>
        <v>07/16/1850</v>
      </c>
      <c r="I19181" s="10">
        <f t="shared" si="1496"/>
        <v>1850</v>
      </c>
      <c r="J19181" s="10" t="str">
        <f>VLOOKUP(I19181,'Death Decades'!C$26:D$30,2,TRUE)</f>
        <v>Before 1880</v>
      </c>
      <c r="K19181" s="10" t="s">
        <v>26951</v>
      </c>
      <c r="L19181" s="10" t="s">
        <v>319</v>
      </c>
      <c r="M19181" s="10">
        <v>70</v>
      </c>
      <c r="N19181" s="10" t="str">
        <f t="shared" si="1499"/>
        <v>adult</v>
      </c>
      <c r="O19181" s="10" t="str">
        <f>IFERROR(VLOOKUP(M19181,'Death Decades'!$A$27:$B$31, 2, TRUE), "n/a")</f>
        <v>65+</v>
      </c>
      <c r="P19181" s="1" t="s">
        <v>91</v>
      </c>
      <c r="Q19181" s="1" t="s">
        <v>5796</v>
      </c>
      <c r="R19181" s="1" t="s">
        <v>20068</v>
      </c>
      <c r="S19181" s="1">
        <v>200</v>
      </c>
      <c r="T19181" s="1" t="s">
        <v>21755</v>
      </c>
      <c r="U19181">
        <f t="shared" si="1498"/>
        <v>18500716</v>
      </c>
    </row>
    <row r="19182" spans="1:21" ht="13.2" x14ac:dyDescent="0.25">
      <c r="A19182" s="2" t="s">
        <v>25504</v>
      </c>
      <c r="B19182" s="1" t="s">
        <v>25783</v>
      </c>
      <c r="C19182" s="1" t="e">
        <f t="shared" si="1495"/>
        <v>#VALUE!</v>
      </c>
      <c r="D19182" s="10" t="s">
        <v>203</v>
      </c>
      <c r="E19182" s="10">
        <v>7</v>
      </c>
      <c r="F19182" s="10">
        <v>11</v>
      </c>
      <c r="G19182" s="10">
        <v>1847</v>
      </c>
      <c r="H19182" s="18" t="str">
        <f t="shared" si="1497"/>
        <v>07/11/1847</v>
      </c>
      <c r="I19182" s="10">
        <f t="shared" si="1496"/>
        <v>1840</v>
      </c>
      <c r="J19182" s="10" t="str">
        <f>VLOOKUP(I19182,'Death Decades'!C$26:D$30,2,TRUE)</f>
        <v>Before 1880</v>
      </c>
      <c r="K19182" s="10" t="s">
        <v>26951</v>
      </c>
      <c r="L19182" s="10" t="s">
        <v>319</v>
      </c>
      <c r="M19182" s="10">
        <v>70</v>
      </c>
      <c r="N19182" s="10" t="str">
        <f t="shared" si="1499"/>
        <v>adult</v>
      </c>
      <c r="O19182" s="10" t="str">
        <f>IFERROR(VLOOKUP(M19182,'Death Decades'!$A$27:$B$31, 2, TRUE), "n/a")</f>
        <v>65+</v>
      </c>
      <c r="P19182" s="1" t="s">
        <v>91</v>
      </c>
      <c r="Q19182" s="1" t="s">
        <v>21676</v>
      </c>
      <c r="R19182" s="1" t="s">
        <v>33</v>
      </c>
      <c r="S19182" s="1">
        <v>200</v>
      </c>
      <c r="T19182" s="1" t="s">
        <v>17340</v>
      </c>
      <c r="U19182">
        <f t="shared" si="1498"/>
        <v>18470711</v>
      </c>
    </row>
    <row r="19183" spans="1:21" ht="13.2" x14ac:dyDescent="0.25">
      <c r="A19183" s="2" t="s">
        <v>23921</v>
      </c>
      <c r="B19183" s="1" t="s">
        <v>24579</v>
      </c>
      <c r="C19183" s="1" t="e">
        <f t="shared" si="1495"/>
        <v>#VALUE!</v>
      </c>
      <c r="D19183" s="10" t="s">
        <v>72</v>
      </c>
      <c r="E19183" s="10">
        <v>6</v>
      </c>
      <c r="F19183" s="10">
        <v>19</v>
      </c>
      <c r="G19183" s="10">
        <v>1849</v>
      </c>
      <c r="H19183" s="18" t="str">
        <f t="shared" si="1497"/>
        <v>06/19/1849</v>
      </c>
      <c r="I19183" s="10">
        <f t="shared" si="1496"/>
        <v>1840</v>
      </c>
      <c r="J19183" s="10" t="str">
        <f>VLOOKUP(I19183,'Death Decades'!C$26:D$30,2,TRUE)</f>
        <v>Before 1880</v>
      </c>
      <c r="K19183" s="10" t="s">
        <v>26951</v>
      </c>
      <c r="L19183" s="10" t="s">
        <v>319</v>
      </c>
      <c r="M19183" s="10">
        <v>70</v>
      </c>
      <c r="N19183" s="10" t="str">
        <f t="shared" si="1499"/>
        <v>adult</v>
      </c>
      <c r="O19183" s="10" t="str">
        <f>IFERROR(VLOOKUP(M19183,'Death Decades'!$A$27:$B$31, 2, TRUE), "n/a")</f>
        <v>65+</v>
      </c>
      <c r="P19183" s="1" t="s">
        <v>91</v>
      </c>
      <c r="Q19183" s="1" t="s">
        <v>5796</v>
      </c>
      <c r="R19183" s="1" t="s">
        <v>33</v>
      </c>
      <c r="S19183" s="1">
        <v>200</v>
      </c>
      <c r="T19183" s="1" t="s">
        <v>24580</v>
      </c>
      <c r="U19183">
        <f t="shared" si="1498"/>
        <v>18490619</v>
      </c>
    </row>
    <row r="19184" spans="1:21" ht="13.2" x14ac:dyDescent="0.25">
      <c r="A19184" s="2" t="s">
        <v>17684</v>
      </c>
      <c r="B19184" s="1" t="s">
        <v>18221</v>
      </c>
      <c r="C19184" s="1" t="e">
        <f t="shared" si="1495"/>
        <v>#VALUE!</v>
      </c>
      <c r="D19184" s="10" t="s">
        <v>72</v>
      </c>
      <c r="E19184" s="10">
        <v>6</v>
      </c>
      <c r="F19184" s="10">
        <v>22</v>
      </c>
      <c r="G19184" s="10">
        <v>1859</v>
      </c>
      <c r="H19184" s="18" t="str">
        <f t="shared" si="1497"/>
        <v>06/22/1859</v>
      </c>
      <c r="I19184" s="10">
        <f t="shared" si="1496"/>
        <v>1850</v>
      </c>
      <c r="J19184" s="10" t="str">
        <f>VLOOKUP(I19184,'Death Decades'!C$26:D$30,2,TRUE)</f>
        <v>Before 1880</v>
      </c>
      <c r="K19184" s="10" t="s">
        <v>26951</v>
      </c>
      <c r="L19184" s="10" t="s">
        <v>319</v>
      </c>
      <c r="M19184" s="10">
        <v>70</v>
      </c>
      <c r="N19184" s="10" t="str">
        <f t="shared" si="1499"/>
        <v>adult</v>
      </c>
      <c r="O19184" s="10" t="str">
        <f>IFERROR(VLOOKUP(M19184,'Death Decades'!$A$27:$B$31, 2, TRUE), "n/a")</f>
        <v>65+</v>
      </c>
      <c r="P19184" s="1" t="s">
        <v>91</v>
      </c>
      <c r="Q19184" s="1" t="s">
        <v>26440</v>
      </c>
      <c r="R19184" s="1" t="s">
        <v>9761</v>
      </c>
      <c r="S19184" s="1" t="s">
        <v>8556</v>
      </c>
      <c r="T19184" s="1" t="s">
        <v>18222</v>
      </c>
      <c r="U19184">
        <f t="shared" si="1498"/>
        <v>18590622</v>
      </c>
    </row>
    <row r="19185" spans="1:21" ht="13.2" x14ac:dyDescent="0.25">
      <c r="A19185" s="2" t="s">
        <v>25504</v>
      </c>
      <c r="B19185" s="1" t="s">
        <v>25935</v>
      </c>
      <c r="C19185" s="1" t="e">
        <f t="shared" si="1495"/>
        <v>#VALUE!</v>
      </c>
      <c r="D19185" s="10" t="s">
        <v>22</v>
      </c>
      <c r="E19185" s="10">
        <v>5</v>
      </c>
      <c r="F19185" s="10">
        <v>24</v>
      </c>
      <c r="G19185" s="10">
        <v>1847</v>
      </c>
      <c r="H19185" s="18" t="str">
        <f t="shared" si="1497"/>
        <v>05/24/1847</v>
      </c>
      <c r="I19185" s="10">
        <f t="shared" si="1496"/>
        <v>1840</v>
      </c>
      <c r="J19185" s="10" t="str">
        <f>VLOOKUP(I19185,'Death Decades'!C$26:D$30,2,TRUE)</f>
        <v>Before 1880</v>
      </c>
      <c r="K19185" s="10" t="s">
        <v>26950</v>
      </c>
      <c r="L19185" s="10" t="s">
        <v>319</v>
      </c>
      <c r="M19185" s="10">
        <v>70</v>
      </c>
      <c r="N19185" s="10" t="str">
        <f t="shared" si="1499"/>
        <v>adult</v>
      </c>
      <c r="O19185" s="10" t="str">
        <f>IFERROR(VLOOKUP(M19185,'Death Decades'!$A$27:$B$31, 2, TRUE), "n/a")</f>
        <v>65+</v>
      </c>
      <c r="P19185" s="1" t="s">
        <v>91</v>
      </c>
      <c r="Q19185" s="5" t="s">
        <v>321</v>
      </c>
      <c r="R19185" s="1" t="s">
        <v>33</v>
      </c>
      <c r="S19185" s="1">
        <v>200</v>
      </c>
      <c r="T19185" s="1" t="s">
        <v>25936</v>
      </c>
      <c r="U19185">
        <f t="shared" si="1498"/>
        <v>18470524</v>
      </c>
    </row>
    <row r="19186" spans="1:21" ht="13.2" x14ac:dyDescent="0.25">
      <c r="A19186" s="2" t="s">
        <v>19283</v>
      </c>
      <c r="B19186" s="1" t="s">
        <v>14858</v>
      </c>
      <c r="C19186" s="1" t="e">
        <f t="shared" si="1495"/>
        <v>#VALUE!</v>
      </c>
      <c r="D19186" s="10" t="s">
        <v>22</v>
      </c>
      <c r="E19186" s="10">
        <v>5</v>
      </c>
      <c r="F19186" s="10">
        <v>28</v>
      </c>
      <c r="G19186" s="10">
        <v>1854</v>
      </c>
      <c r="H19186" s="18" t="str">
        <f t="shared" si="1497"/>
        <v>05/28/1854</v>
      </c>
      <c r="I19186" s="10">
        <f t="shared" si="1496"/>
        <v>1850</v>
      </c>
      <c r="J19186" s="10" t="str">
        <f>VLOOKUP(I19186,'Death Decades'!C$26:D$30,2,TRUE)</f>
        <v>Before 1880</v>
      </c>
      <c r="K19186" s="10" t="s">
        <v>26951</v>
      </c>
      <c r="L19186" s="10" t="s">
        <v>319</v>
      </c>
      <c r="M19186" s="10">
        <v>70</v>
      </c>
      <c r="N19186" s="10" t="str">
        <f t="shared" si="1499"/>
        <v>adult</v>
      </c>
      <c r="O19186" s="10" t="str">
        <f>IFERROR(VLOOKUP(M19186,'Death Decades'!$A$27:$B$31, 2, TRUE), "n/a")</f>
        <v>65+</v>
      </c>
      <c r="P19186" s="1" t="s">
        <v>91</v>
      </c>
      <c r="Q19186" s="1" t="s">
        <v>5796</v>
      </c>
      <c r="R19186" s="1" t="s">
        <v>6509</v>
      </c>
      <c r="S19186" s="1">
        <v>200</v>
      </c>
      <c r="T19186" s="1" t="s">
        <v>21001</v>
      </c>
      <c r="U19186">
        <f t="shared" si="1498"/>
        <v>18540528</v>
      </c>
    </row>
    <row r="19187" spans="1:21" ht="13.2" x14ac:dyDescent="0.25">
      <c r="A19187" s="2" t="s">
        <v>17684</v>
      </c>
      <c r="B19187" s="1" t="s">
        <v>17044</v>
      </c>
      <c r="C19187" s="1" t="e">
        <f t="shared" si="1495"/>
        <v>#VALUE!</v>
      </c>
      <c r="D19187" s="10" t="s">
        <v>55</v>
      </c>
      <c r="E19187" s="10">
        <v>11</v>
      </c>
      <c r="F19187" s="10">
        <v>19</v>
      </c>
      <c r="G19187" s="10">
        <v>1859</v>
      </c>
      <c r="H19187" s="18" t="str">
        <f t="shared" si="1497"/>
        <v>11/19/1859</v>
      </c>
      <c r="I19187" s="10">
        <f t="shared" si="1496"/>
        <v>1850</v>
      </c>
      <c r="J19187" s="10" t="str">
        <f>VLOOKUP(I19187,'Death Decades'!C$26:D$30,2,TRUE)</f>
        <v>Before 1880</v>
      </c>
      <c r="K19187" s="10" t="s">
        <v>26951</v>
      </c>
      <c r="L19187" s="10" t="s">
        <v>319</v>
      </c>
      <c r="M19187" s="10">
        <v>70</v>
      </c>
      <c r="N19187" s="10" t="str">
        <f t="shared" si="1499"/>
        <v>adult</v>
      </c>
      <c r="O19187" s="10" t="str">
        <f>IFERROR(VLOOKUP(M19187,'Death Decades'!$A$27:$B$31, 2, TRUE), "n/a")</f>
        <v>65+</v>
      </c>
      <c r="P19187" s="1" t="s">
        <v>91</v>
      </c>
      <c r="Q19187" s="1" t="s">
        <v>1949</v>
      </c>
      <c r="R19187" s="1" t="s">
        <v>9761</v>
      </c>
      <c r="S19187" s="1" t="s">
        <v>561</v>
      </c>
      <c r="T19187" s="1" t="s">
        <v>18287</v>
      </c>
      <c r="U19187">
        <f t="shared" si="1498"/>
        <v>18591119</v>
      </c>
    </row>
    <row r="19188" spans="1:21" ht="13.2" x14ac:dyDescent="0.25">
      <c r="A19188" s="2" t="s">
        <v>22381</v>
      </c>
      <c r="B19188" s="1" t="s">
        <v>15569</v>
      </c>
      <c r="C19188" s="1" t="e">
        <f t="shared" si="1495"/>
        <v>#VALUE!</v>
      </c>
      <c r="D19188" s="10" t="s">
        <v>43</v>
      </c>
      <c r="E19188" s="10">
        <v>3</v>
      </c>
      <c r="F19188" s="10">
        <v>23</v>
      </c>
      <c r="G19188" s="10">
        <v>1851</v>
      </c>
      <c r="H19188" s="18" t="str">
        <f t="shared" si="1497"/>
        <v>03/23/1851</v>
      </c>
      <c r="I19188" s="10">
        <f t="shared" si="1496"/>
        <v>1850</v>
      </c>
      <c r="J19188" s="10" t="str">
        <f>VLOOKUP(I19188,'Death Decades'!C$26:D$30,2,TRUE)</f>
        <v>Before 1880</v>
      </c>
      <c r="K19188" s="10" t="s">
        <v>26950</v>
      </c>
      <c r="L19188" s="10" t="s">
        <v>319</v>
      </c>
      <c r="M19188" s="10">
        <v>70</v>
      </c>
      <c r="N19188" s="10" t="str">
        <f t="shared" si="1499"/>
        <v>adult</v>
      </c>
      <c r="O19188" s="10" t="str">
        <f>IFERROR(VLOOKUP(M19188,'Death Decades'!$A$27:$B$31, 2, TRUE), "n/a")</f>
        <v>65+</v>
      </c>
      <c r="P19188" s="1" t="s">
        <v>91</v>
      </c>
      <c r="Q19188" s="1" t="s">
        <v>3136</v>
      </c>
      <c r="R19188" s="1" t="s">
        <v>33</v>
      </c>
      <c r="S19188" s="1">
        <v>200</v>
      </c>
      <c r="T19188" s="1" t="s">
        <v>22728</v>
      </c>
      <c r="U19188">
        <f t="shared" si="1498"/>
        <v>18510323</v>
      </c>
    </row>
    <row r="19189" spans="1:21" ht="13.2" x14ac:dyDescent="0.25">
      <c r="A19189" s="2" t="s">
        <v>16633</v>
      </c>
      <c r="B19189" s="1" t="s">
        <v>13632</v>
      </c>
      <c r="C19189" s="1" t="e">
        <f t="shared" si="1495"/>
        <v>#VALUE!</v>
      </c>
      <c r="D19189" s="10" t="s">
        <v>30</v>
      </c>
      <c r="E19189" s="10">
        <v>9</v>
      </c>
      <c r="F19189" s="10">
        <v>23</v>
      </c>
      <c r="G19189" s="10">
        <v>1860</v>
      </c>
      <c r="H19189" s="18" t="str">
        <f t="shared" si="1497"/>
        <v>09/23/1860</v>
      </c>
      <c r="I19189" s="10">
        <f t="shared" si="1496"/>
        <v>1860</v>
      </c>
      <c r="J19189" s="10" t="str">
        <f>VLOOKUP(I19189,'Death Decades'!C$26:D$30,2,TRUE)</f>
        <v>Before 1880</v>
      </c>
      <c r="K19189" s="10" t="s">
        <v>26950</v>
      </c>
      <c r="L19189" s="10" t="s">
        <v>319</v>
      </c>
      <c r="M19189" s="10">
        <v>70</v>
      </c>
      <c r="N19189" s="10" t="str">
        <f t="shared" si="1499"/>
        <v>adult</v>
      </c>
      <c r="O19189" s="10" t="str">
        <f>IFERROR(VLOOKUP(M19189,'Death Decades'!$A$27:$B$31, 2, TRUE), "n/a")</f>
        <v>65+</v>
      </c>
      <c r="P19189" s="1" t="s">
        <v>91</v>
      </c>
      <c r="Q19189" s="1" t="s">
        <v>74</v>
      </c>
      <c r="R19189" s="1" t="s">
        <v>9761</v>
      </c>
      <c r="S19189" s="1" t="s">
        <v>8556</v>
      </c>
      <c r="T19189" s="1" t="s">
        <v>17880</v>
      </c>
      <c r="U19189">
        <f t="shared" si="1498"/>
        <v>18600923</v>
      </c>
    </row>
    <row r="19190" spans="1:21" ht="13.2" x14ac:dyDescent="0.25">
      <c r="A19190" s="2" t="s">
        <v>16724</v>
      </c>
      <c r="B19190" s="1" t="s">
        <v>17135</v>
      </c>
      <c r="C19190" s="1" t="e">
        <f t="shared" si="1495"/>
        <v>#VALUE!</v>
      </c>
      <c r="D19190" s="10" t="s">
        <v>55</v>
      </c>
      <c r="E19190" s="10">
        <v>11</v>
      </c>
      <c r="F19190" s="10">
        <v>6</v>
      </c>
      <c r="G19190" s="10">
        <v>1861</v>
      </c>
      <c r="H19190" s="18" t="str">
        <f t="shared" si="1497"/>
        <v>11/06/1861</v>
      </c>
      <c r="I19190" s="10">
        <f t="shared" si="1496"/>
        <v>1860</v>
      </c>
      <c r="J19190" s="10" t="str">
        <f>VLOOKUP(I19190,'Death Decades'!C$26:D$30,2,TRUE)</f>
        <v>Before 1880</v>
      </c>
      <c r="K19190" s="10" t="s">
        <v>26951</v>
      </c>
      <c r="L19190" s="10" t="s">
        <v>319</v>
      </c>
      <c r="M19190" s="10">
        <v>70</v>
      </c>
      <c r="N19190" s="10" t="str">
        <f t="shared" si="1499"/>
        <v>adult</v>
      </c>
      <c r="O19190" s="10" t="str">
        <f>IFERROR(VLOOKUP(M19190,'Death Decades'!$A$27:$B$31, 2, TRUE), "n/a")</f>
        <v>65+</v>
      </c>
      <c r="P19190" s="1" t="s">
        <v>91</v>
      </c>
      <c r="Q19190" s="1" t="s">
        <v>17136</v>
      </c>
      <c r="R19190" s="1" t="s">
        <v>4176</v>
      </c>
      <c r="S19190" s="1" t="s">
        <v>124</v>
      </c>
      <c r="T19190" s="1" t="s">
        <v>17137</v>
      </c>
      <c r="U19190">
        <f t="shared" si="1498"/>
        <v>18611106</v>
      </c>
    </row>
    <row r="19191" spans="1:21" ht="13.2" x14ac:dyDescent="0.25">
      <c r="A19191" s="2" t="s">
        <v>22381</v>
      </c>
      <c r="B19191" s="1" t="s">
        <v>18720</v>
      </c>
      <c r="C19191" s="1" t="e">
        <f t="shared" si="1495"/>
        <v>#VALUE!</v>
      </c>
      <c r="D19191" s="10" t="s">
        <v>203</v>
      </c>
      <c r="E19191" s="10">
        <v>7</v>
      </c>
      <c r="F19191" s="10">
        <v>23</v>
      </c>
      <c r="G19191" s="10">
        <v>1851</v>
      </c>
      <c r="H19191" s="18" t="str">
        <f t="shared" si="1497"/>
        <v>07/23/1851</v>
      </c>
      <c r="I19191" s="10">
        <f t="shared" si="1496"/>
        <v>1850</v>
      </c>
      <c r="J19191" s="10" t="str">
        <f>VLOOKUP(I19191,'Death Decades'!C$26:D$30,2,TRUE)</f>
        <v>Before 1880</v>
      </c>
      <c r="K19191" s="10" t="s">
        <v>26950</v>
      </c>
      <c r="L19191" s="10" t="s">
        <v>319</v>
      </c>
      <c r="M19191" s="10">
        <v>70</v>
      </c>
      <c r="N19191" s="10" t="str">
        <f t="shared" si="1499"/>
        <v>adult</v>
      </c>
      <c r="O19191" s="10" t="str">
        <f>IFERROR(VLOOKUP(M19191,'Death Decades'!$A$27:$B$31, 2, TRUE), "n/a")</f>
        <v>65+</v>
      </c>
      <c r="P19191" s="1" t="s">
        <v>91</v>
      </c>
      <c r="Q19191" s="1" t="s">
        <v>26440</v>
      </c>
      <c r="R19191" s="1" t="s">
        <v>33</v>
      </c>
      <c r="S19191" s="1">
        <v>200</v>
      </c>
      <c r="T19191" s="1" t="s">
        <v>22638</v>
      </c>
      <c r="U19191">
        <f t="shared" si="1498"/>
        <v>18510723</v>
      </c>
    </row>
    <row r="19192" spans="1:21" ht="13.2" x14ac:dyDescent="0.25">
      <c r="A19192" s="2" t="s">
        <v>14918</v>
      </c>
      <c r="B19192" s="1" t="s">
        <v>13796</v>
      </c>
      <c r="C19192" s="1" t="e">
        <f t="shared" si="1495"/>
        <v>#VALUE!</v>
      </c>
      <c r="D19192" s="10" t="s">
        <v>203</v>
      </c>
      <c r="E19192" s="10">
        <v>7</v>
      </c>
      <c r="F19192" s="10">
        <v>18</v>
      </c>
      <c r="G19192" s="10">
        <v>1863</v>
      </c>
      <c r="H19192" s="18" t="str">
        <f t="shared" si="1497"/>
        <v>07/18/1863</v>
      </c>
      <c r="I19192" s="10">
        <f t="shared" si="1496"/>
        <v>1860</v>
      </c>
      <c r="J19192" s="10" t="str">
        <f>VLOOKUP(I19192,'Death Decades'!C$26:D$30,2,TRUE)</f>
        <v>Before 1880</v>
      </c>
      <c r="K19192" s="10" t="s">
        <v>26951</v>
      </c>
      <c r="L19192" s="10" t="s">
        <v>319</v>
      </c>
      <c r="M19192" s="10">
        <v>70</v>
      </c>
      <c r="N19192" s="10" t="str">
        <f t="shared" si="1499"/>
        <v>adult</v>
      </c>
      <c r="O19192" s="10" t="str">
        <f>IFERROR(VLOOKUP(M19192,'Death Decades'!$A$27:$B$31, 2, TRUE), "n/a")</f>
        <v>65+</v>
      </c>
      <c r="P19192" s="1" t="s">
        <v>91</v>
      </c>
      <c r="Q19192" s="1" t="s">
        <v>1227</v>
      </c>
      <c r="R19192" s="1" t="s">
        <v>9761</v>
      </c>
      <c r="S19192" s="1" t="s">
        <v>8556</v>
      </c>
      <c r="T19192" s="1" t="s">
        <v>15473</v>
      </c>
      <c r="U19192">
        <f t="shared" si="1498"/>
        <v>18630718</v>
      </c>
    </row>
    <row r="19193" spans="1:21" ht="13.2" x14ac:dyDescent="0.25">
      <c r="A19193" s="2" t="s">
        <v>24916</v>
      </c>
      <c r="B19193" s="1" t="s">
        <v>18285</v>
      </c>
      <c r="C19193" s="1" t="e">
        <f t="shared" si="1495"/>
        <v>#VALUE!</v>
      </c>
      <c r="D19193" s="10" t="s">
        <v>15</v>
      </c>
      <c r="E19193" s="10">
        <v>8</v>
      </c>
      <c r="F19193" s="10">
        <v>23</v>
      </c>
      <c r="G19193" s="10">
        <v>1848</v>
      </c>
      <c r="H19193" s="18" t="str">
        <f t="shared" si="1497"/>
        <v>08/23/1848</v>
      </c>
      <c r="I19193" s="10">
        <f t="shared" si="1496"/>
        <v>1840</v>
      </c>
      <c r="J19193" s="10" t="str">
        <f>VLOOKUP(I19193,'Death Decades'!C$26:D$30,2,TRUE)</f>
        <v>Before 1880</v>
      </c>
      <c r="K19193" s="10" t="s">
        <v>26951</v>
      </c>
      <c r="L19193" s="10" t="s">
        <v>319</v>
      </c>
      <c r="M19193" s="10">
        <v>70</v>
      </c>
      <c r="N19193" s="10" t="str">
        <f t="shared" si="1499"/>
        <v>adult</v>
      </c>
      <c r="O19193" s="10" t="str">
        <f>IFERROR(VLOOKUP(M19193,'Death Decades'!$A$27:$B$31, 2, TRUE), "n/a")</f>
        <v>65+</v>
      </c>
      <c r="P19193" s="1" t="s">
        <v>91</v>
      </c>
      <c r="Q19193" s="5" t="s">
        <v>321</v>
      </c>
      <c r="R19193" s="1" t="s">
        <v>33</v>
      </c>
      <c r="S19193" s="1">
        <v>200</v>
      </c>
      <c r="T19193" s="1" t="s">
        <v>24202</v>
      </c>
      <c r="U19193">
        <f t="shared" si="1498"/>
        <v>18480823</v>
      </c>
    </row>
    <row r="19194" spans="1:21" ht="13.2" x14ac:dyDescent="0.25">
      <c r="A19194" s="2" t="s">
        <v>21109</v>
      </c>
      <c r="B19194" s="1" t="s">
        <v>14030</v>
      </c>
      <c r="C19194" s="1" t="e">
        <f t="shared" si="1495"/>
        <v>#VALUE!</v>
      </c>
      <c r="D19194" s="10" t="s">
        <v>107</v>
      </c>
      <c r="E19194" s="10">
        <v>12</v>
      </c>
      <c r="F19194" s="10">
        <v>24</v>
      </c>
      <c r="G19194" s="10">
        <v>1853</v>
      </c>
      <c r="H19194" s="18" t="str">
        <f t="shared" si="1497"/>
        <v>12/24/1853</v>
      </c>
      <c r="I19194" s="10">
        <f t="shared" si="1496"/>
        <v>1850</v>
      </c>
      <c r="J19194" s="10" t="str">
        <f>VLOOKUP(I19194,'Death Decades'!C$26:D$30,2,TRUE)</f>
        <v>Before 1880</v>
      </c>
      <c r="K19194" s="10" t="s">
        <v>26951</v>
      </c>
      <c r="L19194" s="10" t="s">
        <v>319</v>
      </c>
      <c r="M19194" s="10">
        <v>70</v>
      </c>
      <c r="N19194" s="10" t="str">
        <f t="shared" si="1499"/>
        <v>adult</v>
      </c>
      <c r="O19194" s="10" t="str">
        <f>IFERROR(VLOOKUP(M19194,'Death Decades'!$A$27:$B$31, 2, TRUE), "n/a")</f>
        <v>65+</v>
      </c>
      <c r="P19194" s="1" t="s">
        <v>91</v>
      </c>
      <c r="Q19194" s="1" t="s">
        <v>2953</v>
      </c>
      <c r="R19194" s="1" t="s">
        <v>6509</v>
      </c>
      <c r="S19194" s="1">
        <v>200</v>
      </c>
      <c r="T19194" s="1" t="s">
        <v>21217</v>
      </c>
      <c r="U19194">
        <f t="shared" si="1498"/>
        <v>18531224</v>
      </c>
    </row>
    <row r="19195" spans="1:21" ht="13.2" x14ac:dyDescent="0.25">
      <c r="A19195" s="2" t="s">
        <v>12797</v>
      </c>
      <c r="B19195" s="1" t="s">
        <v>14030</v>
      </c>
      <c r="C19195" s="1" t="e">
        <f t="shared" si="1495"/>
        <v>#VALUE!</v>
      </c>
      <c r="D19195" s="10" t="s">
        <v>135</v>
      </c>
      <c r="E19195" s="10">
        <v>1</v>
      </c>
      <c r="F19195" s="10">
        <v>12</v>
      </c>
      <c r="G19195" s="10">
        <v>1864</v>
      </c>
      <c r="H19195" s="18" t="str">
        <f t="shared" si="1497"/>
        <v>01/12/1864</v>
      </c>
      <c r="I19195" s="10">
        <f t="shared" si="1496"/>
        <v>1860</v>
      </c>
      <c r="J19195" s="10" t="str">
        <f>VLOOKUP(I19195,'Death Decades'!C$26:D$30,2,TRUE)</f>
        <v>Before 1880</v>
      </c>
      <c r="K19195" s="10" t="s">
        <v>26951</v>
      </c>
      <c r="L19195" s="10" t="s">
        <v>319</v>
      </c>
      <c r="M19195" s="10">
        <v>70</v>
      </c>
      <c r="N19195" s="10" t="str">
        <f t="shared" si="1499"/>
        <v>adult</v>
      </c>
      <c r="O19195" s="10" t="str">
        <f>IFERROR(VLOOKUP(M19195,'Death Decades'!$A$27:$B$31, 2, TRUE), "n/a")</f>
        <v>65+</v>
      </c>
      <c r="P19195" s="1" t="s">
        <v>91</v>
      </c>
      <c r="Q19195" s="1" t="s">
        <v>32</v>
      </c>
      <c r="R19195" s="1" t="s">
        <v>9761</v>
      </c>
      <c r="S19195" s="1" t="s">
        <v>8556</v>
      </c>
      <c r="T19195" s="1" t="s">
        <v>14031</v>
      </c>
      <c r="U19195">
        <f t="shared" si="1498"/>
        <v>18640112</v>
      </c>
    </row>
    <row r="19196" spans="1:21" ht="13.2" x14ac:dyDescent="0.25">
      <c r="A19196" s="2" t="s">
        <v>16724</v>
      </c>
      <c r="B19196" s="1" t="s">
        <v>16931</v>
      </c>
      <c r="C19196" s="1" t="e">
        <f t="shared" si="1495"/>
        <v>#VALUE!</v>
      </c>
      <c r="D19196" s="10" t="s">
        <v>135</v>
      </c>
      <c r="E19196" s="10">
        <v>1</v>
      </c>
      <c r="F19196" s="10">
        <v>5</v>
      </c>
      <c r="G19196" s="10">
        <v>1861</v>
      </c>
      <c r="H19196" s="18" t="str">
        <f t="shared" si="1497"/>
        <v>01/05/1861</v>
      </c>
      <c r="I19196" s="10">
        <f t="shared" si="1496"/>
        <v>1860</v>
      </c>
      <c r="J19196" s="10" t="str">
        <f>VLOOKUP(I19196,'Death Decades'!C$26:D$30,2,TRUE)</f>
        <v>Before 1880</v>
      </c>
      <c r="K19196" s="10" t="s">
        <v>26951</v>
      </c>
      <c r="L19196" s="10" t="s">
        <v>319</v>
      </c>
      <c r="M19196" s="10">
        <v>70</v>
      </c>
      <c r="N19196" s="10" t="str">
        <f t="shared" si="1499"/>
        <v>adult</v>
      </c>
      <c r="O19196" s="10" t="str">
        <f>IFERROR(VLOOKUP(M19196,'Death Decades'!$A$27:$B$31, 2, TRUE), "n/a")</f>
        <v>65+</v>
      </c>
      <c r="P19196" s="1" t="s">
        <v>91</v>
      </c>
      <c r="Q19196" s="1" t="s">
        <v>32</v>
      </c>
      <c r="R19196" s="1" t="s">
        <v>9761</v>
      </c>
      <c r="S19196" s="1" t="s">
        <v>8556</v>
      </c>
      <c r="T19196" s="1" t="s">
        <v>16932</v>
      </c>
      <c r="U19196">
        <f t="shared" si="1498"/>
        <v>18610105</v>
      </c>
    </row>
    <row r="19197" spans="1:21" ht="13.2" x14ac:dyDescent="0.25">
      <c r="A19197" s="2" t="s">
        <v>18440</v>
      </c>
      <c r="B19197" s="1" t="s">
        <v>18592</v>
      </c>
      <c r="C19197" s="1" t="e">
        <f t="shared" si="1495"/>
        <v>#VALUE!</v>
      </c>
      <c r="D19197" s="10" t="s">
        <v>89</v>
      </c>
      <c r="E19197" s="10">
        <v>2</v>
      </c>
      <c r="F19197" s="10">
        <v>11</v>
      </c>
      <c r="G19197" s="10">
        <v>1858</v>
      </c>
      <c r="H19197" s="18" t="str">
        <f t="shared" si="1497"/>
        <v>02/11/1858</v>
      </c>
      <c r="I19197" s="10">
        <f t="shared" si="1496"/>
        <v>1850</v>
      </c>
      <c r="J19197" s="10" t="str">
        <f>VLOOKUP(I19197,'Death Decades'!C$26:D$30,2,TRUE)</f>
        <v>Before 1880</v>
      </c>
      <c r="K19197" s="10" t="s">
        <v>26950</v>
      </c>
      <c r="L19197" s="10" t="s">
        <v>319</v>
      </c>
      <c r="M19197" s="10">
        <v>70</v>
      </c>
      <c r="N19197" s="10" t="str">
        <f t="shared" si="1499"/>
        <v>adult</v>
      </c>
      <c r="O19197" s="10" t="str">
        <f>IFERROR(VLOOKUP(M19197,'Death Decades'!$A$27:$B$31, 2, TRUE), "n/a")</f>
        <v>65+</v>
      </c>
      <c r="P19197" s="1" t="s">
        <v>91</v>
      </c>
      <c r="Q19197" s="1" t="s">
        <v>1949</v>
      </c>
      <c r="R19197" s="1" t="s">
        <v>9761</v>
      </c>
      <c r="S19197" s="1" t="s">
        <v>18455</v>
      </c>
      <c r="T19197" s="1" t="s">
        <v>18593</v>
      </c>
      <c r="U19197">
        <f t="shared" si="1498"/>
        <v>18580211</v>
      </c>
    </row>
    <row r="19198" spans="1:21" ht="13.2" x14ac:dyDescent="0.25">
      <c r="A19198" s="2" t="s">
        <v>16724</v>
      </c>
      <c r="B19198" s="1" t="s">
        <v>13708</v>
      </c>
      <c r="C19198" s="1" t="e">
        <f t="shared" si="1495"/>
        <v>#VALUE!</v>
      </c>
      <c r="D19198" s="10" t="s">
        <v>89</v>
      </c>
      <c r="E19198" s="10">
        <v>2</v>
      </c>
      <c r="F19198" s="10">
        <v>15</v>
      </c>
      <c r="G19198" s="10">
        <v>1861</v>
      </c>
      <c r="H19198" s="18" t="str">
        <f t="shared" si="1497"/>
        <v>02/15/1861</v>
      </c>
      <c r="I19198" s="10">
        <f t="shared" si="1496"/>
        <v>1860</v>
      </c>
      <c r="J19198" s="10" t="str">
        <f>VLOOKUP(I19198,'Death Decades'!C$26:D$30,2,TRUE)</f>
        <v>Before 1880</v>
      </c>
      <c r="K19198" s="10" t="s">
        <v>26951</v>
      </c>
      <c r="L19198" s="10" t="s">
        <v>319</v>
      </c>
      <c r="M19198" s="10">
        <v>70</v>
      </c>
      <c r="N19198" s="10" t="str">
        <f t="shared" si="1499"/>
        <v>adult</v>
      </c>
      <c r="O19198" s="10" t="str">
        <f>IFERROR(VLOOKUP(M19198,'Death Decades'!$A$27:$B$31, 2, TRUE), "n/a")</f>
        <v>65+</v>
      </c>
      <c r="P19198" s="1" t="s">
        <v>91</v>
      </c>
      <c r="Q19198" s="1" t="s">
        <v>26696</v>
      </c>
      <c r="R19198" s="1" t="s">
        <v>9761</v>
      </c>
      <c r="S19198" s="1" t="s">
        <v>8556</v>
      </c>
      <c r="T19198" s="1" t="s">
        <v>16895</v>
      </c>
      <c r="U19198">
        <f t="shared" si="1498"/>
        <v>18610215</v>
      </c>
    </row>
    <row r="19199" spans="1:21" ht="13.2" x14ac:dyDescent="0.25">
      <c r="A19199" s="2" t="s">
        <v>19879</v>
      </c>
      <c r="B19199" s="1" t="s">
        <v>15617</v>
      </c>
      <c r="C19199" s="1" t="e">
        <f t="shared" si="1495"/>
        <v>#VALUE!</v>
      </c>
      <c r="D19199" s="10" t="s">
        <v>15</v>
      </c>
      <c r="E19199" s="10">
        <v>8</v>
      </c>
      <c r="F19199" s="10">
        <v>26</v>
      </c>
      <c r="G19199" s="10">
        <v>1855</v>
      </c>
      <c r="H19199" s="18" t="str">
        <f t="shared" si="1497"/>
        <v>08/26/1855</v>
      </c>
      <c r="I19199" s="10">
        <f t="shared" si="1496"/>
        <v>1850</v>
      </c>
      <c r="J19199" s="10" t="str">
        <f>VLOOKUP(I19199,'Death Decades'!C$26:D$30,2,TRUE)</f>
        <v>Before 1880</v>
      </c>
      <c r="K19199" s="10" t="s">
        <v>26951</v>
      </c>
      <c r="L19199" s="10" t="s">
        <v>319</v>
      </c>
      <c r="M19199" s="10">
        <v>70</v>
      </c>
      <c r="N19199" s="10" t="str">
        <f t="shared" si="1499"/>
        <v>adult</v>
      </c>
      <c r="O19199" s="10" t="str">
        <f>IFERROR(VLOOKUP(M19199,'Death Decades'!$A$27:$B$31, 2, TRUE), "n/a")</f>
        <v>65+</v>
      </c>
      <c r="P19199" s="1" t="s">
        <v>91</v>
      </c>
      <c r="Q19199" s="1" t="s">
        <v>32</v>
      </c>
      <c r="R19199" s="1" t="s">
        <v>9761</v>
      </c>
      <c r="S19199" s="1" t="s">
        <v>8556</v>
      </c>
      <c r="T19199" s="1" t="s">
        <v>19964</v>
      </c>
      <c r="U19199">
        <f t="shared" si="1498"/>
        <v>18550826</v>
      </c>
    </row>
    <row r="19200" spans="1:21" ht="13.2" x14ac:dyDescent="0.25">
      <c r="A19200" s="2" t="s">
        <v>19283</v>
      </c>
      <c r="B19200" s="1" t="s">
        <v>20466</v>
      </c>
      <c r="C19200" s="1" t="e">
        <f t="shared" si="1495"/>
        <v>#VALUE!</v>
      </c>
      <c r="D19200" s="10" t="s">
        <v>64</v>
      </c>
      <c r="E19200" s="10">
        <v>4</v>
      </c>
      <c r="F19200" s="10">
        <v>16</v>
      </c>
      <c r="G19200" s="10">
        <v>1854</v>
      </c>
      <c r="H19200" s="18" t="str">
        <f t="shared" si="1497"/>
        <v>04/16/1854</v>
      </c>
      <c r="I19200" s="10">
        <f t="shared" si="1496"/>
        <v>1850</v>
      </c>
      <c r="J19200" s="10" t="str">
        <f>VLOOKUP(I19200,'Death Decades'!C$26:D$30,2,TRUE)</f>
        <v>Before 1880</v>
      </c>
      <c r="K19200" s="10" t="s">
        <v>26950</v>
      </c>
      <c r="L19200" s="10" t="s">
        <v>319</v>
      </c>
      <c r="M19200" s="10">
        <v>70</v>
      </c>
      <c r="N19200" s="10" t="str">
        <f t="shared" si="1499"/>
        <v>adult</v>
      </c>
      <c r="O19200" s="10" t="str">
        <f>IFERROR(VLOOKUP(M19200,'Death Decades'!$A$27:$B$31, 2, TRUE), "n/a")</f>
        <v>65+</v>
      </c>
      <c r="P19200" s="1" t="s">
        <v>91</v>
      </c>
      <c r="Q19200" s="1" t="s">
        <v>1949</v>
      </c>
      <c r="R19200" s="1" t="s">
        <v>6509</v>
      </c>
      <c r="S19200" s="1">
        <v>200</v>
      </c>
      <c r="T19200" s="1" t="s">
        <v>20467</v>
      </c>
      <c r="U19200">
        <f t="shared" si="1498"/>
        <v>18540416</v>
      </c>
    </row>
    <row r="19201" spans="1:21" ht="13.2" x14ac:dyDescent="0.25">
      <c r="A19201" s="2" t="s">
        <v>23921</v>
      </c>
      <c r="B19201" s="1" t="s">
        <v>14077</v>
      </c>
      <c r="C19201" s="1" t="e">
        <f t="shared" si="1495"/>
        <v>#VALUE!</v>
      </c>
      <c r="D19201" s="10" t="s">
        <v>64</v>
      </c>
      <c r="E19201" s="10">
        <v>4</v>
      </c>
      <c r="F19201" s="10">
        <v>8</v>
      </c>
      <c r="G19201" s="10">
        <v>1849</v>
      </c>
      <c r="H19201" s="18" t="str">
        <f t="shared" si="1497"/>
        <v>04/08/1849</v>
      </c>
      <c r="I19201" s="10">
        <f t="shared" si="1496"/>
        <v>1840</v>
      </c>
      <c r="J19201" s="10" t="str">
        <f>VLOOKUP(I19201,'Death Decades'!C$26:D$30,2,TRUE)</f>
        <v>Before 1880</v>
      </c>
      <c r="K19201" s="10" t="s">
        <v>26950</v>
      </c>
      <c r="L19201" s="10" t="s">
        <v>319</v>
      </c>
      <c r="M19201" s="10">
        <v>70</v>
      </c>
      <c r="N19201" s="10" t="str">
        <f t="shared" si="1499"/>
        <v>adult</v>
      </c>
      <c r="O19201" s="10" t="str">
        <f>IFERROR(VLOOKUP(M19201,'Death Decades'!$A$27:$B$31, 2, TRUE), "n/a")</f>
        <v>65+</v>
      </c>
      <c r="P19201" s="1" t="s">
        <v>91</v>
      </c>
      <c r="Q19201" s="1" t="s">
        <v>5796</v>
      </c>
      <c r="R19201" s="1" t="s">
        <v>23933</v>
      </c>
      <c r="S19201" s="1">
        <v>200</v>
      </c>
      <c r="T19201" s="1" t="s">
        <v>23253</v>
      </c>
      <c r="U19201">
        <f t="shared" si="1498"/>
        <v>18490408</v>
      </c>
    </row>
    <row r="19202" spans="1:21" ht="13.2" x14ac:dyDescent="0.25">
      <c r="A19202" s="2" t="s">
        <v>23921</v>
      </c>
      <c r="B19202" s="1" t="s">
        <v>14535</v>
      </c>
      <c r="C19202" s="1" t="e">
        <f t="shared" ref="C19202:C19265" si="1500">LEFT(B19202, SEARCH(",", B19202)-1)</f>
        <v>#VALUE!</v>
      </c>
      <c r="D19202" s="10" t="s">
        <v>55</v>
      </c>
      <c r="E19202" s="10">
        <v>11</v>
      </c>
      <c r="F19202" s="10">
        <v>2</v>
      </c>
      <c r="G19202" s="10">
        <v>1849</v>
      </c>
      <c r="H19202" s="18" t="str">
        <f t="shared" si="1497"/>
        <v>11/02/1849</v>
      </c>
      <c r="I19202" s="10">
        <f t="shared" ref="I19202:I19265" si="1501">INT(VALUE(G19202)/10)*10</f>
        <v>1840</v>
      </c>
      <c r="J19202" s="10" t="str">
        <f>VLOOKUP(I19202,'Death Decades'!C$26:D$30,2,TRUE)</f>
        <v>Before 1880</v>
      </c>
      <c r="K19202" s="10" t="s">
        <v>26951</v>
      </c>
      <c r="L19202" s="10" t="s">
        <v>319</v>
      </c>
      <c r="M19202" s="10">
        <v>70</v>
      </c>
      <c r="N19202" s="10" t="str">
        <f t="shared" si="1499"/>
        <v>adult</v>
      </c>
      <c r="O19202" s="10" t="str">
        <f>IFERROR(VLOOKUP(M19202,'Death Decades'!$A$27:$B$31, 2, TRUE), "n/a")</f>
        <v>65+</v>
      </c>
      <c r="P19202" s="1" t="s">
        <v>91</v>
      </c>
      <c r="Q19202" s="1" t="s">
        <v>32</v>
      </c>
      <c r="R19202" s="1" t="s">
        <v>33</v>
      </c>
      <c r="S19202" s="1">
        <v>200</v>
      </c>
      <c r="T19202" s="1" t="s">
        <v>22497</v>
      </c>
      <c r="U19202">
        <f t="shared" si="1498"/>
        <v>18491102</v>
      </c>
    </row>
    <row r="19203" spans="1:21" ht="13.2" x14ac:dyDescent="0.25">
      <c r="A19203" s="2" t="s">
        <v>16633</v>
      </c>
      <c r="B19203" s="1" t="s">
        <v>14535</v>
      </c>
      <c r="C19203" s="1" t="e">
        <f t="shared" si="1500"/>
        <v>#VALUE!</v>
      </c>
      <c r="D19203" s="10" t="s">
        <v>43</v>
      </c>
      <c r="E19203" s="10">
        <v>3</v>
      </c>
      <c r="F19203" s="10">
        <v>23</v>
      </c>
      <c r="G19203" s="10">
        <v>1860</v>
      </c>
      <c r="H19203" s="18" t="str">
        <f t="shared" ref="H19203:H19266" si="1502">IF(G19203&gt;=1900,
   DATE(G19203,E19203,F19203),
   TEXT(E19203,"00")&amp;"/"&amp;TEXT(F19203,"00")&amp;"/"&amp;TEXT(G19203,"0000")
)</f>
        <v>03/23/1860</v>
      </c>
      <c r="I19203" s="10">
        <f t="shared" si="1501"/>
        <v>1860</v>
      </c>
      <c r="J19203" s="10" t="str">
        <f>VLOOKUP(I19203,'Death Decades'!C$26:D$30,2,TRUE)</f>
        <v>Before 1880</v>
      </c>
      <c r="K19203" s="10" t="s">
        <v>26951</v>
      </c>
      <c r="L19203" s="10" t="s">
        <v>319</v>
      </c>
      <c r="M19203" s="10">
        <v>70</v>
      </c>
      <c r="N19203" s="10" t="str">
        <f t="shared" si="1499"/>
        <v>adult</v>
      </c>
      <c r="O19203" s="10" t="str">
        <f>IFERROR(VLOOKUP(M19203,'Death Decades'!$A$27:$B$31, 2, TRUE), "n/a")</f>
        <v>65+</v>
      </c>
      <c r="P19203" s="1" t="s">
        <v>91</v>
      </c>
      <c r="Q19203" s="1" t="s">
        <v>6590</v>
      </c>
      <c r="R19203" s="1" t="s">
        <v>9761</v>
      </c>
      <c r="S19203" s="1" t="s">
        <v>8556</v>
      </c>
      <c r="T19203" s="1" t="s">
        <v>17646</v>
      </c>
      <c r="U19203">
        <f t="shared" ref="U19203:U19266" si="1503">G19203*10000+E19203*100+F19203</f>
        <v>18600323</v>
      </c>
    </row>
    <row r="19204" spans="1:21" ht="13.2" x14ac:dyDescent="0.25">
      <c r="A19204" s="2" t="s">
        <v>15948</v>
      </c>
      <c r="B19204" s="1" t="s">
        <v>14535</v>
      </c>
      <c r="C19204" s="1" t="e">
        <f t="shared" si="1500"/>
        <v>#VALUE!</v>
      </c>
      <c r="D19204" s="10" t="s">
        <v>72</v>
      </c>
      <c r="E19204" s="10">
        <v>6</v>
      </c>
      <c r="F19204" s="10">
        <v>27</v>
      </c>
      <c r="G19204" s="10">
        <v>1862</v>
      </c>
      <c r="H19204" s="18" t="str">
        <f t="shared" si="1502"/>
        <v>06/27/1862</v>
      </c>
      <c r="I19204" s="10">
        <f t="shared" si="1501"/>
        <v>1860</v>
      </c>
      <c r="J19204" s="10" t="str">
        <f>VLOOKUP(I19204,'Death Decades'!C$26:D$30,2,TRUE)</f>
        <v>Before 1880</v>
      </c>
      <c r="K19204" s="10" t="s">
        <v>26951</v>
      </c>
      <c r="L19204" s="10" t="s">
        <v>319</v>
      </c>
      <c r="M19204" s="10">
        <v>70</v>
      </c>
      <c r="N19204" s="10" t="str">
        <f t="shared" ref="N19204:N19267" si="1504">IF(OR(M19204="",LOWER(TRIM(M19204))="n/a"),"n/a",
IFERROR(IF(VALUE(M19204)=0,"infant",IF(VALUE(M19204)&lt;18,"child","adult")),"n/a"))</f>
        <v>adult</v>
      </c>
      <c r="O19204" s="10" t="str">
        <f>IFERROR(VLOOKUP(M19204,'Death Decades'!$A$27:$B$31, 2, TRUE), "n/a")</f>
        <v>65+</v>
      </c>
      <c r="P19204" s="1" t="s">
        <v>91</v>
      </c>
      <c r="Q19204" s="1" t="s">
        <v>74</v>
      </c>
      <c r="R19204" s="1" t="s">
        <v>9761</v>
      </c>
      <c r="S19204" s="1" t="s">
        <v>561</v>
      </c>
      <c r="T19204" s="1" t="s">
        <v>16386</v>
      </c>
      <c r="U19204">
        <f t="shared" si="1503"/>
        <v>18620627</v>
      </c>
    </row>
    <row r="19205" spans="1:21" ht="13.2" x14ac:dyDescent="0.25">
      <c r="A19205" s="2" t="s">
        <v>25364</v>
      </c>
      <c r="B19205" s="1" t="s">
        <v>26383</v>
      </c>
      <c r="C19205" s="1" t="e">
        <f t="shared" si="1500"/>
        <v>#VALUE!</v>
      </c>
      <c r="D19205" s="10" t="s">
        <v>30</v>
      </c>
      <c r="E19205" s="10">
        <v>9</v>
      </c>
      <c r="F19205" s="10">
        <v>18</v>
      </c>
      <c r="G19205" s="10">
        <v>1846</v>
      </c>
      <c r="H19205" s="18" t="str">
        <f t="shared" si="1502"/>
        <v>09/18/1846</v>
      </c>
      <c r="I19205" s="10">
        <f t="shared" si="1501"/>
        <v>1840</v>
      </c>
      <c r="J19205" s="10" t="str">
        <f>VLOOKUP(I19205,'Death Decades'!C$26:D$30,2,TRUE)</f>
        <v>Before 1880</v>
      </c>
      <c r="K19205" s="10" t="s">
        <v>26951</v>
      </c>
      <c r="L19205" s="10" t="s">
        <v>319</v>
      </c>
      <c r="M19205" s="10">
        <v>70</v>
      </c>
      <c r="N19205" s="10" t="str">
        <f t="shared" si="1504"/>
        <v>adult</v>
      </c>
      <c r="O19205" s="10" t="str">
        <f>IFERROR(VLOOKUP(M19205,'Death Decades'!$A$27:$B$31, 2, TRUE), "n/a")</f>
        <v>65+</v>
      </c>
      <c r="P19205" s="1" t="s">
        <v>91</v>
      </c>
      <c r="Q19205" s="1" t="s">
        <v>32</v>
      </c>
      <c r="R19205" s="1" t="s">
        <v>33</v>
      </c>
      <c r="S19205" s="1">
        <v>200</v>
      </c>
      <c r="T19205" s="1" t="s">
        <v>26384</v>
      </c>
      <c r="U19205">
        <f t="shared" si="1503"/>
        <v>18460918</v>
      </c>
    </row>
    <row r="19206" spans="1:21" ht="13.2" x14ac:dyDescent="0.25">
      <c r="A19206" s="2" t="s">
        <v>15948</v>
      </c>
      <c r="B19206" s="1" t="s">
        <v>14903</v>
      </c>
      <c r="C19206" s="1" t="e">
        <f t="shared" si="1500"/>
        <v>#VALUE!</v>
      </c>
      <c r="D19206" s="10" t="s">
        <v>107</v>
      </c>
      <c r="E19206" s="10">
        <v>12</v>
      </c>
      <c r="F19206" s="10">
        <v>24</v>
      </c>
      <c r="G19206" s="10">
        <v>1862</v>
      </c>
      <c r="H19206" s="18" t="str">
        <f t="shared" si="1502"/>
        <v>12/24/1862</v>
      </c>
      <c r="I19206" s="10">
        <f t="shared" si="1501"/>
        <v>1860</v>
      </c>
      <c r="J19206" s="10" t="str">
        <f>VLOOKUP(I19206,'Death Decades'!C$26:D$30,2,TRUE)</f>
        <v>Before 1880</v>
      </c>
      <c r="K19206" s="10" t="s">
        <v>26950</v>
      </c>
      <c r="L19206" s="10" t="s">
        <v>319</v>
      </c>
      <c r="M19206" s="10">
        <v>70</v>
      </c>
      <c r="N19206" s="10" t="str">
        <f t="shared" si="1504"/>
        <v>adult</v>
      </c>
      <c r="O19206" s="10" t="str">
        <f>IFERROR(VLOOKUP(M19206,'Death Decades'!$A$27:$B$31, 2, TRUE), "n/a")</f>
        <v>65+</v>
      </c>
      <c r="P19206" s="1" t="s">
        <v>91</v>
      </c>
      <c r="Q19206" s="1" t="s">
        <v>32</v>
      </c>
      <c r="R19206" s="1" t="s">
        <v>9761</v>
      </c>
      <c r="S19206" s="1" t="s">
        <v>8556</v>
      </c>
      <c r="T19206" s="1" t="s">
        <v>16146</v>
      </c>
      <c r="U19206">
        <f t="shared" si="1503"/>
        <v>18621224</v>
      </c>
    </row>
    <row r="19207" spans="1:21" ht="13.2" x14ac:dyDescent="0.25">
      <c r="A19207" s="2" t="s">
        <v>22897</v>
      </c>
      <c r="B19207" s="1" t="s">
        <v>23796</v>
      </c>
      <c r="C19207" s="1" t="e">
        <f t="shared" si="1500"/>
        <v>#VALUE!</v>
      </c>
      <c r="D19207" s="10" t="s">
        <v>22</v>
      </c>
      <c r="E19207" s="10">
        <v>5</v>
      </c>
      <c r="F19207" s="10">
        <v>17</v>
      </c>
      <c r="G19207" s="10">
        <v>1850</v>
      </c>
      <c r="H19207" s="18" t="str">
        <f t="shared" si="1502"/>
        <v>05/17/1850</v>
      </c>
      <c r="I19207" s="10">
        <f t="shared" si="1501"/>
        <v>1850</v>
      </c>
      <c r="J19207" s="10" t="str">
        <f>VLOOKUP(I19207,'Death Decades'!C$26:D$30,2,TRUE)</f>
        <v>Before 1880</v>
      </c>
      <c r="K19207" s="10" t="s">
        <v>26951</v>
      </c>
      <c r="L19207" s="10" t="s">
        <v>319</v>
      </c>
      <c r="M19207" s="10">
        <v>70</v>
      </c>
      <c r="N19207" s="10" t="str">
        <f t="shared" si="1504"/>
        <v>adult</v>
      </c>
      <c r="O19207" s="10" t="str">
        <f>IFERROR(VLOOKUP(M19207,'Death Decades'!$A$27:$B$31, 2, TRUE), "n/a")</f>
        <v>65+</v>
      </c>
      <c r="P19207" s="1" t="s">
        <v>91</v>
      </c>
      <c r="Q19207" s="1" t="s">
        <v>32</v>
      </c>
      <c r="R19207" s="1" t="s">
        <v>33</v>
      </c>
      <c r="S19207" s="1">
        <v>200</v>
      </c>
      <c r="T19207" s="1" t="s">
        <v>23797</v>
      </c>
      <c r="U19207">
        <f t="shared" si="1503"/>
        <v>18500517</v>
      </c>
    </row>
    <row r="19208" spans="1:21" ht="13.2" x14ac:dyDescent="0.25">
      <c r="A19208" s="2" t="s">
        <v>18914</v>
      </c>
      <c r="B19208" s="1" t="s">
        <v>19262</v>
      </c>
      <c r="C19208" s="1" t="e">
        <f t="shared" si="1500"/>
        <v>#VALUE!</v>
      </c>
      <c r="D19208" s="10" t="s">
        <v>22</v>
      </c>
      <c r="E19208" s="10">
        <v>5</v>
      </c>
      <c r="F19208" s="10">
        <v>12</v>
      </c>
      <c r="G19208" s="10">
        <v>1857</v>
      </c>
      <c r="H19208" s="18" t="str">
        <f t="shared" si="1502"/>
        <v>05/12/1857</v>
      </c>
      <c r="I19208" s="10">
        <f t="shared" si="1501"/>
        <v>1850</v>
      </c>
      <c r="J19208" s="10" t="str">
        <f>VLOOKUP(I19208,'Death Decades'!C$26:D$30,2,TRUE)</f>
        <v>Before 1880</v>
      </c>
      <c r="K19208" s="10" t="s">
        <v>26951</v>
      </c>
      <c r="L19208" s="10" t="s">
        <v>319</v>
      </c>
      <c r="M19208" s="10">
        <v>70</v>
      </c>
      <c r="N19208" s="10" t="str">
        <f t="shared" si="1504"/>
        <v>adult</v>
      </c>
      <c r="O19208" s="10" t="str">
        <f>IFERROR(VLOOKUP(M19208,'Death Decades'!$A$27:$B$31, 2, TRUE), "n/a")</f>
        <v>65+</v>
      </c>
      <c r="P19208" s="1" t="s">
        <v>91</v>
      </c>
      <c r="Q19208" s="1" t="s">
        <v>32</v>
      </c>
      <c r="R19208" s="1" t="s">
        <v>9761</v>
      </c>
      <c r="S19208" s="1" t="s">
        <v>8556</v>
      </c>
      <c r="T19208" s="1" t="s">
        <v>19263</v>
      </c>
      <c r="U19208">
        <f t="shared" si="1503"/>
        <v>18570512</v>
      </c>
    </row>
    <row r="19209" spans="1:21" ht="13.2" x14ac:dyDescent="0.25">
      <c r="A19209" s="2" t="s">
        <v>18914</v>
      </c>
      <c r="B19209" s="1" t="s">
        <v>18778</v>
      </c>
      <c r="C19209" s="1" t="e">
        <f t="shared" si="1500"/>
        <v>#VALUE!</v>
      </c>
      <c r="D19209" s="10" t="s">
        <v>22</v>
      </c>
      <c r="E19209" s="10">
        <v>5</v>
      </c>
      <c r="F19209" s="10">
        <v>1</v>
      </c>
      <c r="G19209" s="10">
        <v>1857</v>
      </c>
      <c r="H19209" s="18" t="str">
        <f t="shared" si="1502"/>
        <v>05/01/1857</v>
      </c>
      <c r="I19209" s="10">
        <f t="shared" si="1501"/>
        <v>1850</v>
      </c>
      <c r="J19209" s="10" t="str">
        <f>VLOOKUP(I19209,'Death Decades'!C$26:D$30,2,TRUE)</f>
        <v>Before 1880</v>
      </c>
      <c r="K19209" s="10" t="s">
        <v>26951</v>
      </c>
      <c r="L19209" s="10" t="s">
        <v>319</v>
      </c>
      <c r="M19209" s="10">
        <v>70</v>
      </c>
      <c r="N19209" s="10" t="str">
        <f t="shared" si="1504"/>
        <v>adult</v>
      </c>
      <c r="O19209" s="10" t="str">
        <f>IFERROR(VLOOKUP(M19209,'Death Decades'!$A$27:$B$31, 2, TRUE), "n/a")</f>
        <v>65+</v>
      </c>
      <c r="P19209" s="1" t="s">
        <v>91</v>
      </c>
      <c r="Q19209" s="1" t="s">
        <v>2953</v>
      </c>
      <c r="R19209" s="1" t="s">
        <v>9761</v>
      </c>
      <c r="S19209" s="1" t="s">
        <v>8556</v>
      </c>
      <c r="T19209" s="1" t="s">
        <v>19244</v>
      </c>
      <c r="U19209">
        <f t="shared" si="1503"/>
        <v>18570501</v>
      </c>
    </row>
    <row r="19210" spans="1:21" ht="13.2" x14ac:dyDescent="0.25">
      <c r="A19210" s="2" t="s">
        <v>14918</v>
      </c>
      <c r="B19210" s="1" t="s">
        <v>9033</v>
      </c>
      <c r="C19210" s="1" t="e">
        <f t="shared" si="1500"/>
        <v>#VALUE!</v>
      </c>
      <c r="D19210" s="10" t="s">
        <v>72</v>
      </c>
      <c r="E19210" s="10">
        <v>6</v>
      </c>
      <c r="F19210" s="10">
        <v>21</v>
      </c>
      <c r="G19210" s="10">
        <v>1863</v>
      </c>
      <c r="H19210" s="18" t="str">
        <f t="shared" si="1502"/>
        <v>06/21/1863</v>
      </c>
      <c r="I19210" s="10">
        <f t="shared" si="1501"/>
        <v>1860</v>
      </c>
      <c r="J19210" s="10" t="str">
        <f>VLOOKUP(I19210,'Death Decades'!C$26:D$30,2,TRUE)</f>
        <v>Before 1880</v>
      </c>
      <c r="K19210" s="10" t="s">
        <v>26950</v>
      </c>
      <c r="L19210" s="10" t="s">
        <v>319</v>
      </c>
      <c r="M19210" s="10">
        <v>70</v>
      </c>
      <c r="N19210" s="10" t="str">
        <f t="shared" si="1504"/>
        <v>adult</v>
      </c>
      <c r="O19210" s="10" t="str">
        <f>IFERROR(VLOOKUP(M19210,'Death Decades'!$A$27:$B$31, 2, TRUE), "n/a")</f>
        <v>65+</v>
      </c>
      <c r="P19210" s="1" t="s">
        <v>91</v>
      </c>
      <c r="Q19210" s="1" t="s">
        <v>3250</v>
      </c>
      <c r="R19210" s="1" t="s">
        <v>9761</v>
      </c>
      <c r="S19210" s="1" t="s">
        <v>8556</v>
      </c>
      <c r="T19210" s="1" t="s">
        <v>15584</v>
      </c>
      <c r="U19210">
        <f t="shared" si="1503"/>
        <v>18630621</v>
      </c>
    </row>
    <row r="19211" spans="1:21" ht="13.2" x14ac:dyDescent="0.25">
      <c r="A19211" s="2" t="s">
        <v>24916</v>
      </c>
      <c r="B19211" s="1" t="s">
        <v>25214</v>
      </c>
      <c r="C19211" s="1" t="e">
        <f t="shared" si="1500"/>
        <v>#VALUE!</v>
      </c>
      <c r="D19211" s="10" t="s">
        <v>203</v>
      </c>
      <c r="E19211" s="10">
        <v>7</v>
      </c>
      <c r="F19211" s="10">
        <v>30</v>
      </c>
      <c r="G19211" s="10">
        <v>1848</v>
      </c>
      <c r="H19211" s="18" t="str">
        <f t="shared" si="1502"/>
        <v>07/30/1848</v>
      </c>
      <c r="I19211" s="10">
        <f t="shared" si="1501"/>
        <v>1840</v>
      </c>
      <c r="J19211" s="10" t="str">
        <f>VLOOKUP(I19211,'Death Decades'!C$26:D$30,2,TRUE)</f>
        <v>Before 1880</v>
      </c>
      <c r="K19211" s="10" t="s">
        <v>26951</v>
      </c>
      <c r="L19211" s="10" t="s">
        <v>319</v>
      </c>
      <c r="M19211" s="10">
        <v>70</v>
      </c>
      <c r="N19211" s="10" t="str">
        <f t="shared" si="1504"/>
        <v>adult</v>
      </c>
      <c r="O19211" s="10" t="str">
        <f>IFERROR(VLOOKUP(M19211,'Death Decades'!$A$27:$B$31, 2, TRUE), "n/a")</f>
        <v>65+</v>
      </c>
      <c r="P19211" s="1" t="s">
        <v>91</v>
      </c>
      <c r="Q19211" s="1" t="s">
        <v>32</v>
      </c>
      <c r="R19211" s="1" t="s">
        <v>33</v>
      </c>
      <c r="S19211" s="1">
        <v>200</v>
      </c>
      <c r="T19211" s="1" t="s">
        <v>25215</v>
      </c>
      <c r="U19211">
        <f t="shared" si="1503"/>
        <v>18480730</v>
      </c>
    </row>
    <row r="19212" spans="1:21" ht="13.2" x14ac:dyDescent="0.25">
      <c r="A19212" s="2" t="s">
        <v>24916</v>
      </c>
      <c r="B19212" s="1" t="s">
        <v>15628</v>
      </c>
      <c r="C19212" s="1" t="e">
        <f t="shared" si="1500"/>
        <v>#VALUE!</v>
      </c>
      <c r="D19212" s="10" t="s">
        <v>135</v>
      </c>
      <c r="E19212" s="10">
        <v>1</v>
      </c>
      <c r="F19212" s="10">
        <v>29</v>
      </c>
      <c r="G19212" s="10">
        <v>1848</v>
      </c>
      <c r="H19212" s="18" t="str">
        <f t="shared" si="1502"/>
        <v>01/29/1848</v>
      </c>
      <c r="I19212" s="10">
        <f t="shared" si="1501"/>
        <v>1840</v>
      </c>
      <c r="J19212" s="10" t="str">
        <f>VLOOKUP(I19212,'Death Decades'!C$26:D$30,2,TRUE)</f>
        <v>Before 1880</v>
      </c>
      <c r="K19212" s="10" t="s">
        <v>26950</v>
      </c>
      <c r="L19212" s="10" t="s">
        <v>319</v>
      </c>
      <c r="M19212" s="10">
        <v>70</v>
      </c>
      <c r="N19212" s="10" t="str">
        <f t="shared" si="1504"/>
        <v>adult</v>
      </c>
      <c r="O19212" s="10" t="str">
        <f>IFERROR(VLOOKUP(M19212,'Death Decades'!$A$27:$B$31, 2, TRUE), "n/a")</f>
        <v>65+</v>
      </c>
      <c r="P19212" s="1" t="s">
        <v>91</v>
      </c>
      <c r="Q19212" s="5" t="s">
        <v>321</v>
      </c>
      <c r="R19212" s="1" t="s">
        <v>33</v>
      </c>
      <c r="S19212" s="1">
        <v>200</v>
      </c>
      <c r="T19212" s="1" t="s">
        <v>25142</v>
      </c>
      <c r="U19212">
        <f t="shared" si="1503"/>
        <v>18480129</v>
      </c>
    </row>
    <row r="19213" spans="1:21" ht="13.2" x14ac:dyDescent="0.25">
      <c r="A19213" s="2" t="s">
        <v>22897</v>
      </c>
      <c r="B19213" s="1" t="s">
        <v>9863</v>
      </c>
      <c r="C19213" s="1" t="e">
        <f t="shared" si="1500"/>
        <v>#VALUE!</v>
      </c>
      <c r="D19213" s="10" t="s">
        <v>43</v>
      </c>
      <c r="E19213" s="10">
        <v>3</v>
      </c>
      <c r="F19213" s="10">
        <v>25</v>
      </c>
      <c r="G19213" s="10">
        <v>1850</v>
      </c>
      <c r="H19213" s="18" t="str">
        <f t="shared" si="1502"/>
        <v>03/25/1850</v>
      </c>
      <c r="I19213" s="10">
        <f t="shared" si="1501"/>
        <v>1850</v>
      </c>
      <c r="J19213" s="10" t="str">
        <f>VLOOKUP(I19213,'Death Decades'!C$26:D$30,2,TRUE)</f>
        <v>Before 1880</v>
      </c>
      <c r="K19213" s="10" t="s">
        <v>26950</v>
      </c>
      <c r="L19213" s="10" t="s">
        <v>319</v>
      </c>
      <c r="M19213" s="10">
        <v>70</v>
      </c>
      <c r="N19213" s="10" t="str">
        <f t="shared" si="1504"/>
        <v>adult</v>
      </c>
      <c r="O19213" s="10" t="str">
        <f>IFERROR(VLOOKUP(M19213,'Death Decades'!$A$27:$B$31, 2, TRUE), "n/a")</f>
        <v>65+</v>
      </c>
      <c r="P19213" s="1" t="s">
        <v>91</v>
      </c>
      <c r="Q19213" s="5" t="s">
        <v>5550</v>
      </c>
      <c r="R19213" s="1" t="s">
        <v>33</v>
      </c>
      <c r="S19213" s="1">
        <v>200</v>
      </c>
      <c r="T19213" s="1" t="s">
        <v>23757</v>
      </c>
      <c r="U19213">
        <f t="shared" si="1503"/>
        <v>18500325</v>
      </c>
    </row>
    <row r="19214" spans="1:21" ht="13.2" x14ac:dyDescent="0.25">
      <c r="A19214" s="2" t="s">
        <v>14918</v>
      </c>
      <c r="B19214" s="1" t="s">
        <v>15889</v>
      </c>
      <c r="C19214" s="1" t="e">
        <f t="shared" si="1500"/>
        <v>#VALUE!</v>
      </c>
      <c r="D19214" s="10" t="s">
        <v>85</v>
      </c>
      <c r="E19214" s="10">
        <v>10</v>
      </c>
      <c r="F19214" s="10">
        <v>23</v>
      </c>
      <c r="G19214" s="10">
        <v>1863</v>
      </c>
      <c r="H19214" s="18" t="str">
        <f t="shared" si="1502"/>
        <v>10/23/1863</v>
      </c>
      <c r="I19214" s="10">
        <f t="shared" si="1501"/>
        <v>1860</v>
      </c>
      <c r="J19214" s="10" t="str">
        <f>VLOOKUP(I19214,'Death Decades'!C$26:D$30,2,TRUE)</f>
        <v>Before 1880</v>
      </c>
      <c r="K19214" s="10" t="s">
        <v>26951</v>
      </c>
      <c r="L19214" s="10" t="s">
        <v>319</v>
      </c>
      <c r="M19214" s="10">
        <v>71</v>
      </c>
      <c r="N19214" s="10" t="str">
        <f t="shared" si="1504"/>
        <v>adult</v>
      </c>
      <c r="O19214" s="10" t="str">
        <f>IFERROR(VLOOKUP(M19214,'Death Decades'!$A$27:$B$31, 2, TRUE), "n/a")</f>
        <v>65+</v>
      </c>
      <c r="P19214" s="1" t="s">
        <v>91</v>
      </c>
      <c r="Q19214" s="1" t="s">
        <v>240</v>
      </c>
      <c r="R19214" s="1" t="s">
        <v>9761</v>
      </c>
      <c r="S19214" s="1" t="s">
        <v>8556</v>
      </c>
      <c r="T19214" s="1" t="s">
        <v>15890</v>
      </c>
      <c r="U19214">
        <f t="shared" si="1503"/>
        <v>18631023</v>
      </c>
    </row>
    <row r="19215" spans="1:21" ht="13.2" x14ac:dyDescent="0.25">
      <c r="A19215" s="2" t="s">
        <v>24916</v>
      </c>
      <c r="B19215" s="1" t="s">
        <v>616</v>
      </c>
      <c r="C19215" s="1" t="e">
        <f t="shared" si="1500"/>
        <v>#VALUE!</v>
      </c>
      <c r="D19215" s="10" t="s">
        <v>89</v>
      </c>
      <c r="E19215" s="10">
        <v>2</v>
      </c>
      <c r="F19215" s="10">
        <v>5</v>
      </c>
      <c r="G19215" s="10">
        <v>1848</v>
      </c>
      <c r="H19215" s="18" t="str">
        <f t="shared" si="1502"/>
        <v>02/05/1848</v>
      </c>
      <c r="I19215" s="10">
        <f t="shared" si="1501"/>
        <v>1840</v>
      </c>
      <c r="J19215" s="10" t="str">
        <f>VLOOKUP(I19215,'Death Decades'!C$26:D$30,2,TRUE)</f>
        <v>Before 1880</v>
      </c>
      <c r="K19215" s="10" t="s">
        <v>26950</v>
      </c>
      <c r="L19215" s="10" t="s">
        <v>319</v>
      </c>
      <c r="M19215" s="10">
        <v>71</v>
      </c>
      <c r="N19215" s="10" t="str">
        <f t="shared" si="1504"/>
        <v>adult</v>
      </c>
      <c r="O19215" s="10" t="str">
        <f>IFERROR(VLOOKUP(M19215,'Death Decades'!$A$27:$B$31, 2, TRUE), "n/a")</f>
        <v>65+</v>
      </c>
      <c r="P19215" s="1" t="s">
        <v>91</v>
      </c>
      <c r="Q19215" s="1" t="s">
        <v>2477</v>
      </c>
      <c r="R19215" s="1" t="s">
        <v>33</v>
      </c>
      <c r="S19215" s="1">
        <v>100</v>
      </c>
      <c r="T19215" s="1" t="s">
        <v>25057</v>
      </c>
      <c r="U19215">
        <f t="shared" si="1503"/>
        <v>18480205</v>
      </c>
    </row>
    <row r="19216" spans="1:21" ht="13.2" x14ac:dyDescent="0.25">
      <c r="A19216" s="2" t="s">
        <v>25504</v>
      </c>
      <c r="B19216" s="1" t="s">
        <v>16725</v>
      </c>
      <c r="C19216" s="1" t="e">
        <f t="shared" si="1500"/>
        <v>#VALUE!</v>
      </c>
      <c r="D19216" s="10" t="s">
        <v>72</v>
      </c>
      <c r="E19216" s="10">
        <v>6</v>
      </c>
      <c r="F19216" s="10">
        <v>4</v>
      </c>
      <c r="G19216" s="10">
        <v>1847</v>
      </c>
      <c r="H19216" s="18" t="str">
        <f t="shared" si="1502"/>
        <v>06/04/1847</v>
      </c>
      <c r="I19216" s="10">
        <f t="shared" si="1501"/>
        <v>1840</v>
      </c>
      <c r="J19216" s="10" t="str">
        <f>VLOOKUP(I19216,'Death Decades'!C$26:D$30,2,TRUE)</f>
        <v>Before 1880</v>
      </c>
      <c r="K19216" s="10" t="s">
        <v>26950</v>
      </c>
      <c r="L19216" s="10" t="s">
        <v>319</v>
      </c>
      <c r="M19216" s="10">
        <v>72</v>
      </c>
      <c r="N19216" s="10" t="str">
        <f t="shared" si="1504"/>
        <v>adult</v>
      </c>
      <c r="O19216" s="10" t="str">
        <f>IFERROR(VLOOKUP(M19216,'Death Decades'!$A$27:$B$31, 2, TRUE), "n/a")</f>
        <v>65+</v>
      </c>
      <c r="P19216" s="1" t="s">
        <v>91</v>
      </c>
      <c r="Q19216" s="1" t="s">
        <v>32</v>
      </c>
      <c r="R19216" s="1" t="s">
        <v>17</v>
      </c>
      <c r="S19216" s="1" t="s">
        <v>124</v>
      </c>
      <c r="T19216" s="1" t="s">
        <v>20026</v>
      </c>
      <c r="U19216">
        <f t="shared" si="1503"/>
        <v>18470604</v>
      </c>
    </row>
    <row r="19217" spans="1:21" ht="13.2" x14ac:dyDescent="0.25">
      <c r="A19217" s="2" t="s">
        <v>14918</v>
      </c>
      <c r="B19217" s="1" t="s">
        <v>14535</v>
      </c>
      <c r="C19217" s="1" t="e">
        <f t="shared" si="1500"/>
        <v>#VALUE!</v>
      </c>
      <c r="D19217" s="10" t="s">
        <v>85</v>
      </c>
      <c r="E19217" s="10">
        <v>10</v>
      </c>
      <c r="F19217" s="10">
        <v>26</v>
      </c>
      <c r="G19217" s="10">
        <v>1863</v>
      </c>
      <c r="H19217" s="18" t="str">
        <f t="shared" si="1502"/>
        <v>10/26/1863</v>
      </c>
      <c r="I19217" s="10">
        <f t="shared" si="1501"/>
        <v>1860</v>
      </c>
      <c r="J19217" s="10" t="str">
        <f>VLOOKUP(I19217,'Death Decades'!C$26:D$30,2,TRUE)</f>
        <v>Before 1880</v>
      </c>
      <c r="K19217" s="10" t="s">
        <v>26951</v>
      </c>
      <c r="L19217" s="10" t="s">
        <v>319</v>
      </c>
      <c r="M19217" s="10">
        <v>72</v>
      </c>
      <c r="N19217" s="10" t="str">
        <f t="shared" si="1504"/>
        <v>adult</v>
      </c>
      <c r="O19217" s="10" t="str">
        <f>IFERROR(VLOOKUP(M19217,'Death Decades'!$A$27:$B$31, 2, TRUE), "n/a")</f>
        <v>65+</v>
      </c>
      <c r="P19217" s="1" t="s">
        <v>91</v>
      </c>
      <c r="Q19217" s="1" t="s">
        <v>15900</v>
      </c>
      <c r="R19217" s="1" t="s">
        <v>9761</v>
      </c>
      <c r="S19217" s="1" t="s">
        <v>8556</v>
      </c>
      <c r="T19217" s="1" t="s">
        <v>15901</v>
      </c>
      <c r="U19217">
        <f t="shared" si="1503"/>
        <v>18631026</v>
      </c>
    </row>
    <row r="19218" spans="1:21" ht="13.2" x14ac:dyDescent="0.25">
      <c r="A19218" s="2" t="s">
        <v>14918</v>
      </c>
      <c r="B19218" s="1" t="s">
        <v>15590</v>
      </c>
      <c r="C19218" s="1" t="e">
        <f t="shared" si="1500"/>
        <v>#VALUE!</v>
      </c>
      <c r="D19218" s="10" t="s">
        <v>72</v>
      </c>
      <c r="E19218" s="10">
        <v>6</v>
      </c>
      <c r="F19218" s="10">
        <v>24</v>
      </c>
      <c r="G19218" s="10">
        <v>1863</v>
      </c>
      <c r="H19218" s="18" t="str">
        <f t="shared" si="1502"/>
        <v>06/24/1863</v>
      </c>
      <c r="I19218" s="10">
        <f t="shared" si="1501"/>
        <v>1860</v>
      </c>
      <c r="J19218" s="10" t="str">
        <f>VLOOKUP(I19218,'Death Decades'!C$26:D$30,2,TRUE)</f>
        <v>Before 1880</v>
      </c>
      <c r="K19218" s="10" t="s">
        <v>26951</v>
      </c>
      <c r="L19218" s="10" t="s">
        <v>319</v>
      </c>
      <c r="M19218" s="10">
        <v>73</v>
      </c>
      <c r="N19218" s="10" t="str">
        <f t="shared" si="1504"/>
        <v>adult</v>
      </c>
      <c r="O19218" s="10" t="str">
        <f>IFERROR(VLOOKUP(M19218,'Death Decades'!$A$27:$B$31, 2, TRUE), "n/a")</f>
        <v>65+</v>
      </c>
      <c r="P19218" s="1" t="s">
        <v>91</v>
      </c>
      <c r="Q19218" s="1" t="s">
        <v>32</v>
      </c>
      <c r="R19218" s="1" t="s">
        <v>9761</v>
      </c>
      <c r="S19218" s="1" t="s">
        <v>8556</v>
      </c>
      <c r="T19218" s="1" t="s">
        <v>15591</v>
      </c>
      <c r="U19218">
        <f t="shared" si="1503"/>
        <v>18630624</v>
      </c>
    </row>
    <row r="19219" spans="1:21" ht="13.2" x14ac:dyDescent="0.25">
      <c r="A19219" s="2" t="s">
        <v>16724</v>
      </c>
      <c r="B19219" s="1" t="s">
        <v>14547</v>
      </c>
      <c r="C19219" s="1" t="e">
        <f t="shared" si="1500"/>
        <v>#VALUE!</v>
      </c>
      <c r="D19219" s="10" t="s">
        <v>30</v>
      </c>
      <c r="E19219" s="10">
        <v>9</v>
      </c>
      <c r="F19219" s="10">
        <v>17</v>
      </c>
      <c r="G19219" s="10">
        <v>1861</v>
      </c>
      <c r="H19219" s="18" t="str">
        <f t="shared" si="1502"/>
        <v>09/17/1861</v>
      </c>
      <c r="I19219" s="10">
        <f t="shared" si="1501"/>
        <v>1860</v>
      </c>
      <c r="J19219" s="10" t="str">
        <f>VLOOKUP(I19219,'Death Decades'!C$26:D$30,2,TRUE)</f>
        <v>Before 1880</v>
      </c>
      <c r="K19219" s="10" t="s">
        <v>26951</v>
      </c>
      <c r="L19219" s="10" t="s">
        <v>319</v>
      </c>
      <c r="M19219" s="10">
        <v>73</v>
      </c>
      <c r="N19219" s="10" t="str">
        <f t="shared" si="1504"/>
        <v>adult</v>
      </c>
      <c r="O19219" s="10" t="str">
        <f>IFERROR(VLOOKUP(M19219,'Death Decades'!$A$27:$B$31, 2, TRUE), "n/a")</f>
        <v>65+</v>
      </c>
      <c r="P19219" s="1" t="s">
        <v>91</v>
      </c>
      <c r="Q19219" s="1" t="s">
        <v>26752</v>
      </c>
      <c r="R19219" s="1" t="s">
        <v>9761</v>
      </c>
      <c r="S19219" s="1" t="s">
        <v>8556</v>
      </c>
      <c r="T19219" s="1" t="s">
        <v>17227</v>
      </c>
      <c r="U19219">
        <f t="shared" si="1503"/>
        <v>18610917</v>
      </c>
    </row>
    <row r="19220" spans="1:21" ht="13.2" x14ac:dyDescent="0.25">
      <c r="A19220" s="2" t="s">
        <v>14918</v>
      </c>
      <c r="B19220" s="1" t="s">
        <v>13786</v>
      </c>
      <c r="C19220" s="1" t="e">
        <f t="shared" si="1500"/>
        <v>#VALUE!</v>
      </c>
      <c r="D19220" s="10" t="s">
        <v>64</v>
      </c>
      <c r="E19220" s="10">
        <v>4</v>
      </c>
      <c r="F19220" s="10">
        <v>14</v>
      </c>
      <c r="G19220" s="10">
        <v>1863</v>
      </c>
      <c r="H19220" s="18" t="str">
        <f t="shared" si="1502"/>
        <v>04/14/1863</v>
      </c>
      <c r="I19220" s="10">
        <f t="shared" si="1501"/>
        <v>1860</v>
      </c>
      <c r="J19220" s="10" t="str">
        <f>VLOOKUP(I19220,'Death Decades'!C$26:D$30,2,TRUE)</f>
        <v>Before 1880</v>
      </c>
      <c r="K19220" s="10" t="s">
        <v>26950</v>
      </c>
      <c r="L19220" s="10" t="s">
        <v>319</v>
      </c>
      <c r="M19220" s="10">
        <v>73</v>
      </c>
      <c r="N19220" s="10" t="str">
        <f t="shared" si="1504"/>
        <v>adult</v>
      </c>
      <c r="O19220" s="10" t="str">
        <f>IFERROR(VLOOKUP(M19220,'Death Decades'!$A$27:$B$31, 2, TRUE), "n/a")</f>
        <v>65+</v>
      </c>
      <c r="P19220" s="1" t="s">
        <v>91</v>
      </c>
      <c r="Q19220" s="1" t="s">
        <v>32</v>
      </c>
      <c r="R19220" s="1" t="s">
        <v>9761</v>
      </c>
      <c r="S19220" s="1" t="s">
        <v>8556</v>
      </c>
      <c r="T19220" s="1" t="s">
        <v>15076</v>
      </c>
      <c r="U19220">
        <f t="shared" si="1503"/>
        <v>18630414</v>
      </c>
    </row>
    <row r="19221" spans="1:21" ht="13.2" x14ac:dyDescent="0.25">
      <c r="A19221" s="2" t="s">
        <v>23921</v>
      </c>
      <c r="B19221" s="1" t="s">
        <v>13706</v>
      </c>
      <c r="C19221" s="1" t="e">
        <f t="shared" si="1500"/>
        <v>#VALUE!</v>
      </c>
      <c r="D19221" s="10" t="s">
        <v>203</v>
      </c>
      <c r="E19221" s="10">
        <v>7</v>
      </c>
      <c r="F19221" s="10">
        <v>3</v>
      </c>
      <c r="G19221" s="10">
        <v>1849</v>
      </c>
      <c r="H19221" s="18" t="str">
        <f t="shared" si="1502"/>
        <v>07/03/1849</v>
      </c>
      <c r="I19221" s="10">
        <f t="shared" si="1501"/>
        <v>1840</v>
      </c>
      <c r="J19221" s="10" t="str">
        <f>VLOOKUP(I19221,'Death Decades'!C$26:D$30,2,TRUE)</f>
        <v>Before 1880</v>
      </c>
      <c r="K19221" s="10" t="s">
        <v>26951</v>
      </c>
      <c r="L19221" s="10" t="s">
        <v>319</v>
      </c>
      <c r="M19221" s="10">
        <v>74</v>
      </c>
      <c r="N19221" s="10" t="str">
        <f t="shared" si="1504"/>
        <v>adult</v>
      </c>
      <c r="O19221" s="10" t="str">
        <f>IFERROR(VLOOKUP(M19221,'Death Decades'!$A$27:$B$31, 2, TRUE), "n/a")</f>
        <v>65+</v>
      </c>
      <c r="P19221" s="1" t="s">
        <v>91</v>
      </c>
      <c r="Q19221" s="1" t="s">
        <v>3136</v>
      </c>
      <c r="R19221" s="1" t="s">
        <v>33</v>
      </c>
      <c r="S19221" s="1">
        <v>200</v>
      </c>
      <c r="T19221" s="1" t="s">
        <v>24231</v>
      </c>
      <c r="U19221">
        <f t="shared" si="1503"/>
        <v>18490703</v>
      </c>
    </row>
    <row r="19222" spans="1:21" ht="13.2" x14ac:dyDescent="0.25">
      <c r="A19222" s="2" t="s">
        <v>19283</v>
      </c>
      <c r="B19222" s="1" t="s">
        <v>14658</v>
      </c>
      <c r="C19222" s="1" t="e">
        <f t="shared" si="1500"/>
        <v>#VALUE!</v>
      </c>
      <c r="D19222" s="10" t="s">
        <v>203</v>
      </c>
      <c r="E19222" s="10">
        <v>7</v>
      </c>
      <c r="F19222" s="10">
        <v>18</v>
      </c>
      <c r="G19222" s="10">
        <v>1854</v>
      </c>
      <c r="H19222" s="18" t="str">
        <f t="shared" si="1502"/>
        <v>07/18/1854</v>
      </c>
      <c r="I19222" s="10">
        <f t="shared" si="1501"/>
        <v>1850</v>
      </c>
      <c r="J19222" s="10" t="str">
        <f>VLOOKUP(I19222,'Death Decades'!C$26:D$30,2,TRUE)</f>
        <v>Before 1880</v>
      </c>
      <c r="K19222" s="10" t="s">
        <v>26950</v>
      </c>
      <c r="L19222" s="10" t="s">
        <v>319</v>
      </c>
      <c r="M19222" s="10">
        <v>74</v>
      </c>
      <c r="N19222" s="10" t="str">
        <f t="shared" si="1504"/>
        <v>adult</v>
      </c>
      <c r="O19222" s="10" t="str">
        <f>IFERROR(VLOOKUP(M19222,'Death Decades'!$A$27:$B$31, 2, TRUE), "n/a")</f>
        <v>65+</v>
      </c>
      <c r="P19222" s="1" t="s">
        <v>91</v>
      </c>
      <c r="Q19222" s="1" t="s">
        <v>20453</v>
      </c>
      <c r="R19222" s="1" t="s">
        <v>6509</v>
      </c>
      <c r="S19222" s="1" t="s">
        <v>8556</v>
      </c>
      <c r="T19222" s="1" t="s">
        <v>20738</v>
      </c>
      <c r="U19222">
        <f t="shared" si="1503"/>
        <v>18540718</v>
      </c>
    </row>
    <row r="19223" spans="1:21" ht="13.2" x14ac:dyDescent="0.25">
      <c r="A19223" s="2" t="s">
        <v>15948</v>
      </c>
      <c r="B19223" s="1" t="s">
        <v>16508</v>
      </c>
      <c r="C19223" s="1" t="e">
        <f t="shared" si="1500"/>
        <v>#VALUE!</v>
      </c>
      <c r="D19223" s="10" t="s">
        <v>22</v>
      </c>
      <c r="E19223" s="10">
        <v>5</v>
      </c>
      <c r="F19223" s="10">
        <v>30</v>
      </c>
      <c r="G19223" s="10">
        <v>1862</v>
      </c>
      <c r="H19223" s="18" t="str">
        <f t="shared" si="1502"/>
        <v>05/30/1862</v>
      </c>
      <c r="I19223" s="10">
        <f t="shared" si="1501"/>
        <v>1860</v>
      </c>
      <c r="J19223" s="10" t="str">
        <f>VLOOKUP(I19223,'Death Decades'!C$26:D$30,2,TRUE)</f>
        <v>Before 1880</v>
      </c>
      <c r="K19223" s="10" t="s">
        <v>26951</v>
      </c>
      <c r="L19223" s="10" t="s">
        <v>319</v>
      </c>
      <c r="M19223" s="10">
        <v>74</v>
      </c>
      <c r="N19223" s="10" t="str">
        <f t="shared" si="1504"/>
        <v>adult</v>
      </c>
      <c r="O19223" s="10" t="str">
        <f>IFERROR(VLOOKUP(M19223,'Death Decades'!$A$27:$B$31, 2, TRUE), "n/a")</f>
        <v>65+</v>
      </c>
      <c r="P19223" s="1" t="s">
        <v>91</v>
      </c>
      <c r="Q19223" s="5" t="s">
        <v>26725</v>
      </c>
      <c r="R19223" s="1" t="s">
        <v>9761</v>
      </c>
      <c r="S19223" s="1" t="s">
        <v>8556</v>
      </c>
      <c r="T19223" s="1" t="s">
        <v>16509</v>
      </c>
      <c r="U19223">
        <f t="shared" si="1503"/>
        <v>18620530</v>
      </c>
    </row>
    <row r="19224" spans="1:21" ht="13.2" x14ac:dyDescent="0.25">
      <c r="A19224" s="2" t="s">
        <v>16724</v>
      </c>
      <c r="B19224" s="1" t="s">
        <v>13575</v>
      </c>
      <c r="C19224" s="1" t="e">
        <f t="shared" si="1500"/>
        <v>#VALUE!</v>
      </c>
      <c r="D19224" s="10" t="s">
        <v>30</v>
      </c>
      <c r="E19224" s="10">
        <v>9</v>
      </c>
      <c r="F19224" s="10">
        <v>10</v>
      </c>
      <c r="G19224" s="10">
        <v>1861</v>
      </c>
      <c r="H19224" s="18" t="str">
        <f t="shared" si="1502"/>
        <v>09/10/1861</v>
      </c>
      <c r="I19224" s="10">
        <f t="shared" si="1501"/>
        <v>1860</v>
      </c>
      <c r="J19224" s="10" t="str">
        <f>VLOOKUP(I19224,'Death Decades'!C$26:D$30,2,TRUE)</f>
        <v>Before 1880</v>
      </c>
      <c r="K19224" s="10" t="s">
        <v>26950</v>
      </c>
      <c r="L19224" s="10" t="s">
        <v>319</v>
      </c>
      <c r="M19224" s="10">
        <v>75</v>
      </c>
      <c r="N19224" s="10" t="str">
        <f t="shared" si="1504"/>
        <v>adult</v>
      </c>
      <c r="O19224" s="10" t="str">
        <f>IFERROR(VLOOKUP(M19224,'Death Decades'!$A$27:$B$31, 2, TRUE), "n/a")</f>
        <v>65+</v>
      </c>
      <c r="P19224" s="1" t="s">
        <v>91</v>
      </c>
      <c r="Q19224" s="1" t="s">
        <v>1949</v>
      </c>
      <c r="R19224" s="1" t="s">
        <v>9761</v>
      </c>
      <c r="S19224" s="1" t="s">
        <v>8556</v>
      </c>
      <c r="T19224" s="1" t="s">
        <v>17227</v>
      </c>
      <c r="U19224">
        <f t="shared" si="1503"/>
        <v>18610910</v>
      </c>
    </row>
    <row r="19225" spans="1:21" ht="13.2" x14ac:dyDescent="0.25">
      <c r="A19225" s="2" t="s">
        <v>17684</v>
      </c>
      <c r="B19225" s="1" t="s">
        <v>18080</v>
      </c>
      <c r="C19225" s="1" t="e">
        <f t="shared" si="1500"/>
        <v>#VALUE!</v>
      </c>
      <c r="D19225" s="10" t="s">
        <v>89</v>
      </c>
      <c r="E19225" s="10">
        <v>2</v>
      </c>
      <c r="F19225" s="10">
        <v>27</v>
      </c>
      <c r="G19225" s="10">
        <v>1859</v>
      </c>
      <c r="H19225" s="18" t="str">
        <f t="shared" si="1502"/>
        <v>02/27/1859</v>
      </c>
      <c r="I19225" s="10">
        <f t="shared" si="1501"/>
        <v>1850</v>
      </c>
      <c r="J19225" s="10" t="str">
        <f>VLOOKUP(I19225,'Death Decades'!C$26:D$30,2,TRUE)</f>
        <v>Before 1880</v>
      </c>
      <c r="K19225" s="10" t="s">
        <v>26950</v>
      </c>
      <c r="L19225" s="10" t="s">
        <v>319</v>
      </c>
      <c r="M19225" s="10">
        <v>75</v>
      </c>
      <c r="N19225" s="10" t="str">
        <f t="shared" si="1504"/>
        <v>adult</v>
      </c>
      <c r="O19225" s="10" t="str">
        <f>IFERROR(VLOOKUP(M19225,'Death Decades'!$A$27:$B$31, 2, TRUE), "n/a")</f>
        <v>65+</v>
      </c>
      <c r="P19225" s="1" t="s">
        <v>91</v>
      </c>
      <c r="Q19225" s="1" t="s">
        <v>32</v>
      </c>
      <c r="R19225" s="1" t="s">
        <v>9761</v>
      </c>
      <c r="S19225" s="1" t="s">
        <v>8556</v>
      </c>
      <c r="T19225" s="1" t="s">
        <v>18081</v>
      </c>
      <c r="U19225">
        <f t="shared" si="1503"/>
        <v>18590227</v>
      </c>
    </row>
    <row r="19226" spans="1:21" ht="13.2" x14ac:dyDescent="0.25">
      <c r="A19226" s="2" t="s">
        <v>19879</v>
      </c>
      <c r="B19226" s="1" t="s">
        <v>20089</v>
      </c>
      <c r="C19226" s="1" t="e">
        <f t="shared" si="1500"/>
        <v>#VALUE!</v>
      </c>
      <c r="D19226" s="10" t="s">
        <v>203</v>
      </c>
      <c r="E19226" s="10">
        <v>7</v>
      </c>
      <c r="F19226" s="10">
        <v>6</v>
      </c>
      <c r="G19226" s="10">
        <v>1855</v>
      </c>
      <c r="H19226" s="18" t="str">
        <f t="shared" si="1502"/>
        <v>07/06/1855</v>
      </c>
      <c r="I19226" s="10">
        <f t="shared" si="1501"/>
        <v>1850</v>
      </c>
      <c r="J19226" s="10" t="str">
        <f>VLOOKUP(I19226,'Death Decades'!C$26:D$30,2,TRUE)</f>
        <v>Before 1880</v>
      </c>
      <c r="K19226" s="10" t="s">
        <v>26951</v>
      </c>
      <c r="L19226" s="10" t="s">
        <v>319</v>
      </c>
      <c r="M19226" s="10">
        <v>75</v>
      </c>
      <c r="N19226" s="10" t="str">
        <f t="shared" si="1504"/>
        <v>adult</v>
      </c>
      <c r="O19226" s="10" t="str">
        <f>IFERROR(VLOOKUP(M19226,'Death Decades'!$A$27:$B$31, 2, TRUE), "n/a")</f>
        <v>65+</v>
      </c>
      <c r="P19226" s="1" t="s">
        <v>91</v>
      </c>
      <c r="Q19226" s="5" t="s">
        <v>7561</v>
      </c>
      <c r="R19226" s="1" t="s">
        <v>6509</v>
      </c>
      <c r="S19226" s="1">
        <v>200</v>
      </c>
      <c r="T19226" s="1" t="s">
        <v>20090</v>
      </c>
      <c r="U19226">
        <f t="shared" si="1503"/>
        <v>18550706</v>
      </c>
    </row>
    <row r="19227" spans="1:21" ht="13.2" x14ac:dyDescent="0.25">
      <c r="A19227" s="2" t="s">
        <v>16633</v>
      </c>
      <c r="B19227" s="1" t="s">
        <v>15959</v>
      </c>
      <c r="C19227" s="1" t="e">
        <f t="shared" si="1500"/>
        <v>#VALUE!</v>
      </c>
      <c r="D19227" s="10" t="s">
        <v>72</v>
      </c>
      <c r="E19227" s="10">
        <v>6</v>
      </c>
      <c r="F19227" s="10">
        <v>30</v>
      </c>
      <c r="G19227" s="10">
        <v>1860</v>
      </c>
      <c r="H19227" s="18" t="str">
        <f t="shared" si="1502"/>
        <v>06/30/1860</v>
      </c>
      <c r="I19227" s="10">
        <f t="shared" si="1501"/>
        <v>1860</v>
      </c>
      <c r="J19227" s="10" t="str">
        <f>VLOOKUP(I19227,'Death Decades'!C$26:D$30,2,TRUE)</f>
        <v>Before 1880</v>
      </c>
      <c r="K19227" s="10" t="s">
        <v>26950</v>
      </c>
      <c r="L19227" s="10" t="s">
        <v>319</v>
      </c>
      <c r="M19227" s="10">
        <v>75</v>
      </c>
      <c r="N19227" s="10" t="str">
        <f t="shared" si="1504"/>
        <v>adult</v>
      </c>
      <c r="O19227" s="10" t="str">
        <f>IFERROR(VLOOKUP(M19227,'Death Decades'!$A$27:$B$31, 2, TRUE), "n/a")</f>
        <v>65+</v>
      </c>
      <c r="P19227" s="1" t="s">
        <v>91</v>
      </c>
      <c r="Q19227" s="1" t="s">
        <v>17303</v>
      </c>
      <c r="R19227" s="1" t="s">
        <v>9761</v>
      </c>
      <c r="S19227" s="1" t="s">
        <v>8556</v>
      </c>
      <c r="T19227" s="1" t="s">
        <v>17619</v>
      </c>
      <c r="U19227">
        <f t="shared" si="1503"/>
        <v>18600630</v>
      </c>
    </row>
    <row r="19228" spans="1:21" ht="13.2" x14ac:dyDescent="0.25">
      <c r="A19228" s="2" t="s">
        <v>17684</v>
      </c>
      <c r="B19228" s="1" t="s">
        <v>18275</v>
      </c>
      <c r="C19228" s="1" t="e">
        <f t="shared" si="1500"/>
        <v>#VALUE!</v>
      </c>
      <c r="D19228" s="10" t="s">
        <v>85</v>
      </c>
      <c r="E19228" s="10">
        <v>10</v>
      </c>
      <c r="F19228" s="10">
        <v>18</v>
      </c>
      <c r="G19228" s="10">
        <v>1859</v>
      </c>
      <c r="H19228" s="18" t="str">
        <f t="shared" si="1502"/>
        <v>10/18/1859</v>
      </c>
      <c r="I19228" s="10">
        <f t="shared" si="1501"/>
        <v>1850</v>
      </c>
      <c r="J19228" s="10" t="str">
        <f>VLOOKUP(I19228,'Death Decades'!C$26:D$30,2,TRUE)</f>
        <v>Before 1880</v>
      </c>
      <c r="K19228" s="10" t="s">
        <v>26951</v>
      </c>
      <c r="L19228" s="10" t="s">
        <v>319</v>
      </c>
      <c r="M19228" s="10">
        <v>75</v>
      </c>
      <c r="N19228" s="10" t="str">
        <f t="shared" si="1504"/>
        <v>adult</v>
      </c>
      <c r="O19228" s="10" t="str">
        <f>IFERROR(VLOOKUP(M19228,'Death Decades'!$A$27:$B$31, 2, TRUE), "n/a")</f>
        <v>65+</v>
      </c>
      <c r="P19228" s="1" t="s">
        <v>91</v>
      </c>
      <c r="Q19228" s="1" t="s">
        <v>9906</v>
      </c>
      <c r="R19228" s="1" t="s">
        <v>9761</v>
      </c>
      <c r="S19228" s="1" t="s">
        <v>8556</v>
      </c>
      <c r="T19228" s="1" t="s">
        <v>18383</v>
      </c>
      <c r="U19228">
        <f t="shared" si="1503"/>
        <v>18591018</v>
      </c>
    </row>
    <row r="19229" spans="1:21" ht="13.2" x14ac:dyDescent="0.25">
      <c r="A19229" s="2" t="s">
        <v>21109</v>
      </c>
      <c r="B19229" s="1" t="s">
        <v>16231</v>
      </c>
      <c r="C19229" s="1" t="e">
        <f t="shared" si="1500"/>
        <v>#VALUE!</v>
      </c>
      <c r="D19229" s="10" t="s">
        <v>64</v>
      </c>
      <c r="E19229" s="10">
        <v>4</v>
      </c>
      <c r="F19229" s="10">
        <v>1</v>
      </c>
      <c r="G19229" s="10">
        <v>1853</v>
      </c>
      <c r="H19229" s="18" t="str">
        <f t="shared" si="1502"/>
        <v>04/01/1853</v>
      </c>
      <c r="I19229" s="10">
        <f t="shared" si="1501"/>
        <v>1850</v>
      </c>
      <c r="J19229" s="10" t="str">
        <f>VLOOKUP(I19229,'Death Decades'!C$26:D$30,2,TRUE)</f>
        <v>Before 1880</v>
      </c>
      <c r="K19229" s="10" t="s">
        <v>26951</v>
      </c>
      <c r="L19229" s="10" t="s">
        <v>319</v>
      </c>
      <c r="M19229" s="10">
        <v>75</v>
      </c>
      <c r="N19229" s="10" t="str">
        <f t="shared" si="1504"/>
        <v>adult</v>
      </c>
      <c r="O19229" s="10" t="str">
        <f>IFERROR(VLOOKUP(M19229,'Death Decades'!$A$27:$B$31, 2, TRUE), "n/a")</f>
        <v>65+</v>
      </c>
      <c r="P19229" s="1" t="s">
        <v>91</v>
      </c>
      <c r="Q19229" s="1" t="s">
        <v>15367</v>
      </c>
      <c r="R19229" s="1" t="s">
        <v>6509</v>
      </c>
      <c r="S19229" s="1" t="s">
        <v>8556</v>
      </c>
      <c r="T19229" s="1" t="s">
        <v>21114</v>
      </c>
      <c r="U19229">
        <f t="shared" si="1503"/>
        <v>18530401</v>
      </c>
    </row>
    <row r="19230" spans="1:21" ht="13.2" x14ac:dyDescent="0.25">
      <c r="A19230" s="2" t="s">
        <v>18914</v>
      </c>
      <c r="B19230" s="1" t="s">
        <v>17044</v>
      </c>
      <c r="C19230" s="1" t="e">
        <f t="shared" si="1500"/>
        <v>#VALUE!</v>
      </c>
      <c r="D19230" s="10" t="s">
        <v>55</v>
      </c>
      <c r="E19230" s="10">
        <v>11</v>
      </c>
      <c r="F19230" s="10">
        <v>12</v>
      </c>
      <c r="G19230" s="10">
        <v>1857</v>
      </c>
      <c r="H19230" s="18" t="str">
        <f t="shared" si="1502"/>
        <v>11/12/1857</v>
      </c>
      <c r="I19230" s="10">
        <f t="shared" si="1501"/>
        <v>1850</v>
      </c>
      <c r="J19230" s="10" t="str">
        <f>VLOOKUP(I19230,'Death Decades'!C$26:D$30,2,TRUE)</f>
        <v>Before 1880</v>
      </c>
      <c r="K19230" s="10" t="s">
        <v>26951</v>
      </c>
      <c r="L19230" s="10" t="s">
        <v>319</v>
      </c>
      <c r="M19230" s="10">
        <v>75</v>
      </c>
      <c r="N19230" s="10" t="str">
        <f t="shared" si="1504"/>
        <v>adult</v>
      </c>
      <c r="O19230" s="10" t="str">
        <f>IFERROR(VLOOKUP(M19230,'Death Decades'!$A$27:$B$31, 2, TRUE), "n/a")</f>
        <v>65+</v>
      </c>
      <c r="P19230" s="1" t="s">
        <v>91</v>
      </c>
      <c r="Q19230" s="1" t="s">
        <v>32</v>
      </c>
      <c r="R19230" s="1" t="s">
        <v>9761</v>
      </c>
      <c r="S19230" s="1" t="s">
        <v>18493</v>
      </c>
      <c r="T19230" s="1" t="s">
        <v>16940</v>
      </c>
      <c r="U19230">
        <f t="shared" si="1503"/>
        <v>18571112</v>
      </c>
    </row>
    <row r="19231" spans="1:21" ht="13.2" x14ac:dyDescent="0.25">
      <c r="A19231" s="2" t="s">
        <v>14918</v>
      </c>
      <c r="B19231" s="1" t="s">
        <v>15265</v>
      </c>
      <c r="C19231" s="1" t="e">
        <f t="shared" si="1500"/>
        <v>#VALUE!</v>
      </c>
      <c r="D19231" s="10" t="s">
        <v>89</v>
      </c>
      <c r="E19231" s="10">
        <v>2</v>
      </c>
      <c r="F19231" s="10">
        <v>2</v>
      </c>
      <c r="G19231" s="10">
        <v>1863</v>
      </c>
      <c r="H19231" s="18" t="str">
        <f t="shared" si="1502"/>
        <v>02/02/1863</v>
      </c>
      <c r="I19231" s="10">
        <f t="shared" si="1501"/>
        <v>1860</v>
      </c>
      <c r="J19231" s="10" t="str">
        <f>VLOOKUP(I19231,'Death Decades'!C$26:D$30,2,TRUE)</f>
        <v>Before 1880</v>
      </c>
      <c r="K19231" s="10" t="s">
        <v>26951</v>
      </c>
      <c r="L19231" s="10" t="s">
        <v>319</v>
      </c>
      <c r="M19231" s="10">
        <v>75</v>
      </c>
      <c r="N19231" s="10" t="str">
        <f t="shared" si="1504"/>
        <v>adult</v>
      </c>
      <c r="O19231" s="10" t="str">
        <f>IFERROR(VLOOKUP(M19231,'Death Decades'!$A$27:$B$31, 2, TRUE), "n/a")</f>
        <v>65+</v>
      </c>
      <c r="P19231" s="1" t="s">
        <v>91</v>
      </c>
      <c r="Q19231" s="5" t="s">
        <v>26632</v>
      </c>
      <c r="R19231" s="1" t="s">
        <v>9761</v>
      </c>
      <c r="S19231" s="1" t="s">
        <v>8556</v>
      </c>
      <c r="T19231" s="1" t="s">
        <v>15266</v>
      </c>
      <c r="U19231">
        <f t="shared" si="1503"/>
        <v>18630202</v>
      </c>
    </row>
    <row r="19232" spans="1:21" ht="13.2" x14ac:dyDescent="0.25">
      <c r="A19232" s="2" t="s">
        <v>15948</v>
      </c>
      <c r="B19232" s="1" t="s">
        <v>13662</v>
      </c>
      <c r="C19232" s="1" t="e">
        <f t="shared" si="1500"/>
        <v>#VALUE!</v>
      </c>
      <c r="D19232" s="10" t="s">
        <v>107</v>
      </c>
      <c r="E19232" s="10">
        <v>12</v>
      </c>
      <c r="F19232" s="10">
        <v>4</v>
      </c>
      <c r="G19232" s="10">
        <v>1862</v>
      </c>
      <c r="H19232" s="18" t="str">
        <f t="shared" si="1502"/>
        <v>12/04/1862</v>
      </c>
      <c r="I19232" s="10">
        <f t="shared" si="1501"/>
        <v>1860</v>
      </c>
      <c r="J19232" s="10" t="str">
        <f>VLOOKUP(I19232,'Death Decades'!C$26:D$30,2,TRUE)</f>
        <v>Before 1880</v>
      </c>
      <c r="K19232" s="10" t="s">
        <v>26950</v>
      </c>
      <c r="L19232" s="10" t="s">
        <v>319</v>
      </c>
      <c r="M19232" s="10">
        <v>75</v>
      </c>
      <c r="N19232" s="10" t="str">
        <f t="shared" si="1504"/>
        <v>adult</v>
      </c>
      <c r="O19232" s="10" t="str">
        <f>IFERROR(VLOOKUP(M19232,'Death Decades'!$A$27:$B$31, 2, TRUE), "n/a")</f>
        <v>65+</v>
      </c>
      <c r="P19232" s="1" t="s">
        <v>91</v>
      </c>
      <c r="Q19232" s="1" t="s">
        <v>32</v>
      </c>
      <c r="R19232" s="1" t="s">
        <v>9761</v>
      </c>
      <c r="S19232" s="1" t="s">
        <v>8556</v>
      </c>
      <c r="T19232" s="1" t="s">
        <v>16091</v>
      </c>
      <c r="U19232">
        <f t="shared" si="1503"/>
        <v>18621204</v>
      </c>
    </row>
    <row r="19233" spans="1:21" ht="13.2" x14ac:dyDescent="0.25">
      <c r="A19233" s="2" t="s">
        <v>17684</v>
      </c>
      <c r="B19233" s="1" t="s">
        <v>555</v>
      </c>
      <c r="C19233" s="1" t="e">
        <f t="shared" si="1500"/>
        <v>#VALUE!</v>
      </c>
      <c r="D19233" s="10" t="s">
        <v>135</v>
      </c>
      <c r="E19233" s="10">
        <v>1</v>
      </c>
      <c r="F19233" s="10">
        <v>25</v>
      </c>
      <c r="G19233" s="10">
        <v>1859</v>
      </c>
      <c r="H19233" s="18" t="str">
        <f t="shared" si="1502"/>
        <v>01/25/1859</v>
      </c>
      <c r="I19233" s="10">
        <f t="shared" si="1501"/>
        <v>1850</v>
      </c>
      <c r="J19233" s="10" t="str">
        <f>VLOOKUP(I19233,'Death Decades'!C$26:D$30,2,TRUE)</f>
        <v>Before 1880</v>
      </c>
      <c r="K19233" s="10" t="s">
        <v>26950</v>
      </c>
      <c r="L19233" s="10" t="s">
        <v>319</v>
      </c>
      <c r="M19233" s="10">
        <v>75</v>
      </c>
      <c r="N19233" s="10" t="str">
        <f t="shared" si="1504"/>
        <v>adult</v>
      </c>
      <c r="O19233" s="10" t="str">
        <f>IFERROR(VLOOKUP(M19233,'Death Decades'!$A$27:$B$31, 2, TRUE), "n/a")</f>
        <v>65+</v>
      </c>
      <c r="P19233" s="1" t="s">
        <v>91</v>
      </c>
      <c r="Q19233" s="1" t="s">
        <v>32</v>
      </c>
      <c r="R19233" s="1" t="s">
        <v>9761</v>
      </c>
      <c r="S19233" s="1">
        <v>200</v>
      </c>
      <c r="T19233" s="1" t="s">
        <v>18119</v>
      </c>
      <c r="U19233">
        <f t="shared" si="1503"/>
        <v>18590125</v>
      </c>
    </row>
    <row r="19234" spans="1:21" ht="13.2" x14ac:dyDescent="0.25">
      <c r="A19234" s="2" t="s">
        <v>23921</v>
      </c>
      <c r="B19234" s="1" t="s">
        <v>13476</v>
      </c>
      <c r="C19234" s="1" t="e">
        <f t="shared" si="1500"/>
        <v>#VALUE!</v>
      </c>
      <c r="D19234" s="10" t="s">
        <v>72</v>
      </c>
      <c r="E19234" s="10">
        <v>6</v>
      </c>
      <c r="F19234" s="10">
        <v>12</v>
      </c>
      <c r="G19234" s="10">
        <v>1849</v>
      </c>
      <c r="H19234" s="18" t="str">
        <f t="shared" si="1502"/>
        <v>06/12/1849</v>
      </c>
      <c r="I19234" s="10">
        <f t="shared" si="1501"/>
        <v>1840</v>
      </c>
      <c r="J19234" s="10" t="str">
        <f>VLOOKUP(I19234,'Death Decades'!C$26:D$30,2,TRUE)</f>
        <v>Before 1880</v>
      </c>
      <c r="K19234" s="10" t="s">
        <v>26950</v>
      </c>
      <c r="L19234" s="10" t="s">
        <v>319</v>
      </c>
      <c r="M19234" s="10">
        <v>75</v>
      </c>
      <c r="N19234" s="10" t="str">
        <f t="shared" si="1504"/>
        <v>adult</v>
      </c>
      <c r="O19234" s="10" t="str">
        <f>IFERROR(VLOOKUP(M19234,'Death Decades'!$A$27:$B$31, 2, TRUE), "n/a")</f>
        <v>65+</v>
      </c>
      <c r="P19234" s="1" t="s">
        <v>91</v>
      </c>
      <c r="Q19234" s="1" t="s">
        <v>5796</v>
      </c>
      <c r="R19234" s="1" t="s">
        <v>33</v>
      </c>
      <c r="S19234" s="1">
        <v>200</v>
      </c>
      <c r="T19234" s="1" t="s">
        <v>23114</v>
      </c>
      <c r="U19234">
        <f t="shared" si="1503"/>
        <v>18490612</v>
      </c>
    </row>
    <row r="19235" spans="1:21" ht="13.2" x14ac:dyDescent="0.25">
      <c r="A19235" s="2" t="s">
        <v>18914</v>
      </c>
      <c r="B19235" s="1" t="s">
        <v>19222</v>
      </c>
      <c r="C19235" s="1" t="e">
        <f t="shared" si="1500"/>
        <v>#VALUE!</v>
      </c>
      <c r="D19235" s="10" t="s">
        <v>43</v>
      </c>
      <c r="E19235" s="10">
        <v>3</v>
      </c>
      <c r="F19235" s="10">
        <v>15</v>
      </c>
      <c r="G19235" s="10">
        <v>1857</v>
      </c>
      <c r="H19235" s="18" t="str">
        <f t="shared" si="1502"/>
        <v>03/15/1857</v>
      </c>
      <c r="I19235" s="10">
        <f t="shared" si="1501"/>
        <v>1850</v>
      </c>
      <c r="J19235" s="10" t="str">
        <f>VLOOKUP(I19235,'Death Decades'!C$26:D$30,2,TRUE)</f>
        <v>Before 1880</v>
      </c>
      <c r="K19235" s="10" t="s">
        <v>26951</v>
      </c>
      <c r="L19235" s="10" t="s">
        <v>319</v>
      </c>
      <c r="M19235" s="10">
        <v>75</v>
      </c>
      <c r="N19235" s="10" t="str">
        <f t="shared" si="1504"/>
        <v>adult</v>
      </c>
      <c r="O19235" s="10" t="str">
        <f>IFERROR(VLOOKUP(M19235,'Death Decades'!$A$27:$B$31, 2, TRUE), "n/a")</f>
        <v>65+</v>
      </c>
      <c r="P19235" s="1" t="s">
        <v>91</v>
      </c>
      <c r="Q19235" s="1" t="s">
        <v>321</v>
      </c>
      <c r="R19235" s="1" t="s">
        <v>9761</v>
      </c>
      <c r="S19235" s="1" t="s">
        <v>8556</v>
      </c>
      <c r="T19235" s="1" t="s">
        <v>18253</v>
      </c>
      <c r="U19235">
        <f t="shared" si="1503"/>
        <v>18570315</v>
      </c>
    </row>
    <row r="19236" spans="1:21" ht="13.2" x14ac:dyDescent="0.25">
      <c r="A19236" s="2" t="s">
        <v>19283</v>
      </c>
      <c r="B19236" s="1" t="s">
        <v>15700</v>
      </c>
      <c r="C19236" s="1" t="e">
        <f t="shared" si="1500"/>
        <v>#VALUE!</v>
      </c>
      <c r="D19236" s="10" t="s">
        <v>85</v>
      </c>
      <c r="E19236" s="10">
        <v>10</v>
      </c>
      <c r="F19236" s="10">
        <v>24</v>
      </c>
      <c r="G19236" s="10">
        <v>1854</v>
      </c>
      <c r="H19236" s="18" t="str">
        <f t="shared" si="1502"/>
        <v>10/24/1854</v>
      </c>
      <c r="I19236" s="10">
        <f t="shared" si="1501"/>
        <v>1850</v>
      </c>
      <c r="J19236" s="10" t="str">
        <f>VLOOKUP(I19236,'Death Decades'!C$26:D$30,2,TRUE)</f>
        <v>Before 1880</v>
      </c>
      <c r="K19236" s="10" t="s">
        <v>26950</v>
      </c>
      <c r="L19236" s="10" t="s">
        <v>319</v>
      </c>
      <c r="M19236" s="10">
        <v>75</v>
      </c>
      <c r="N19236" s="10" t="str">
        <f t="shared" si="1504"/>
        <v>adult</v>
      </c>
      <c r="O19236" s="10" t="str">
        <f>IFERROR(VLOOKUP(M19236,'Death Decades'!$A$27:$B$31, 2, TRUE), "n/a")</f>
        <v>65+</v>
      </c>
      <c r="P19236" s="1" t="s">
        <v>91</v>
      </c>
      <c r="Q19236" s="1" t="s">
        <v>15367</v>
      </c>
      <c r="R19236" s="1" t="s">
        <v>6509</v>
      </c>
      <c r="S19236" s="1" t="s">
        <v>8556</v>
      </c>
      <c r="T19236" s="1" t="s">
        <v>18033</v>
      </c>
      <c r="U19236">
        <f t="shared" si="1503"/>
        <v>18541024</v>
      </c>
    </row>
    <row r="19237" spans="1:21" ht="13.2" x14ac:dyDescent="0.25">
      <c r="A19237" s="2" t="s">
        <v>14918</v>
      </c>
      <c r="B19237" s="1" t="s">
        <v>13708</v>
      </c>
      <c r="C19237" s="1" t="e">
        <f t="shared" si="1500"/>
        <v>#VALUE!</v>
      </c>
      <c r="D19237" s="10" t="s">
        <v>72</v>
      </c>
      <c r="E19237" s="10">
        <v>6</v>
      </c>
      <c r="F19237" s="10">
        <v>1</v>
      </c>
      <c r="G19237" s="10">
        <v>1863</v>
      </c>
      <c r="H19237" s="18" t="str">
        <f t="shared" si="1502"/>
        <v>06/01/1863</v>
      </c>
      <c r="I19237" s="10">
        <f t="shared" si="1501"/>
        <v>1860</v>
      </c>
      <c r="J19237" s="10" t="str">
        <f>VLOOKUP(I19237,'Death Decades'!C$26:D$30,2,TRUE)</f>
        <v>Before 1880</v>
      </c>
      <c r="K19237" s="10" t="s">
        <v>26951</v>
      </c>
      <c r="L19237" s="10" t="s">
        <v>319</v>
      </c>
      <c r="M19237" s="10">
        <v>75</v>
      </c>
      <c r="N19237" s="10" t="str">
        <f t="shared" si="1504"/>
        <v>adult</v>
      </c>
      <c r="O19237" s="10" t="str">
        <f>IFERROR(VLOOKUP(M19237,'Death Decades'!$A$27:$B$31, 2, TRUE), "n/a")</f>
        <v>65+</v>
      </c>
      <c r="P19237" s="1" t="s">
        <v>91</v>
      </c>
      <c r="Q19237" s="5" t="s">
        <v>26850</v>
      </c>
      <c r="R19237" s="1" t="s">
        <v>9761</v>
      </c>
      <c r="S19237" s="1" t="s">
        <v>8556</v>
      </c>
      <c r="T19237" s="1" t="s">
        <v>15519</v>
      </c>
      <c r="U19237">
        <f t="shared" si="1503"/>
        <v>18630601</v>
      </c>
    </row>
    <row r="19238" spans="1:21" ht="13.2" x14ac:dyDescent="0.25">
      <c r="A19238" s="2" t="s">
        <v>12797</v>
      </c>
      <c r="B19238" s="1" t="s">
        <v>14077</v>
      </c>
      <c r="C19238" s="1" t="e">
        <f t="shared" si="1500"/>
        <v>#VALUE!</v>
      </c>
      <c r="D19238" s="10" t="s">
        <v>135</v>
      </c>
      <c r="E19238" s="10">
        <v>1</v>
      </c>
      <c r="F19238" s="10">
        <v>23</v>
      </c>
      <c r="G19238" s="10">
        <v>1864</v>
      </c>
      <c r="H19238" s="18" t="str">
        <f t="shared" si="1502"/>
        <v>01/23/1864</v>
      </c>
      <c r="I19238" s="10">
        <f t="shared" si="1501"/>
        <v>1860</v>
      </c>
      <c r="J19238" s="10" t="str">
        <f>VLOOKUP(I19238,'Death Decades'!C$26:D$30,2,TRUE)</f>
        <v>Before 1880</v>
      </c>
      <c r="K19238" s="10" t="s">
        <v>26950</v>
      </c>
      <c r="L19238" s="10" t="s">
        <v>319</v>
      </c>
      <c r="M19238" s="10">
        <v>75</v>
      </c>
      <c r="N19238" s="10" t="str">
        <f t="shared" si="1504"/>
        <v>adult</v>
      </c>
      <c r="O19238" s="10" t="str">
        <f>IFERROR(VLOOKUP(M19238,'Death Decades'!$A$27:$B$31, 2, TRUE), "n/a")</f>
        <v>65+</v>
      </c>
      <c r="P19238" s="1" t="s">
        <v>91</v>
      </c>
      <c r="Q19238" s="1" t="s">
        <v>240</v>
      </c>
      <c r="R19238" s="1" t="s">
        <v>9761</v>
      </c>
      <c r="S19238" s="1" t="s">
        <v>8556</v>
      </c>
      <c r="T19238" s="1" t="s">
        <v>14078</v>
      </c>
      <c r="U19238">
        <f t="shared" si="1503"/>
        <v>18640123</v>
      </c>
    </row>
    <row r="19239" spans="1:21" ht="13.2" x14ac:dyDescent="0.25">
      <c r="A19239" s="2" t="s">
        <v>16633</v>
      </c>
      <c r="B19239" s="1" t="s">
        <v>17610</v>
      </c>
      <c r="C19239" s="1" t="e">
        <f t="shared" si="1500"/>
        <v>#VALUE!</v>
      </c>
      <c r="D19239" s="10" t="s">
        <v>72</v>
      </c>
      <c r="E19239" s="10">
        <v>6</v>
      </c>
      <c r="F19239" s="10">
        <v>28</v>
      </c>
      <c r="G19239" s="10">
        <v>1860</v>
      </c>
      <c r="H19239" s="18" t="str">
        <f t="shared" si="1502"/>
        <v>06/28/1860</v>
      </c>
      <c r="I19239" s="10">
        <f t="shared" si="1501"/>
        <v>1860</v>
      </c>
      <c r="J19239" s="10" t="str">
        <f>VLOOKUP(I19239,'Death Decades'!C$26:D$30,2,TRUE)</f>
        <v>Before 1880</v>
      </c>
      <c r="K19239" s="10" t="s">
        <v>26951</v>
      </c>
      <c r="L19239" s="10" t="s">
        <v>319</v>
      </c>
      <c r="M19239" s="10">
        <v>75</v>
      </c>
      <c r="N19239" s="10" t="str">
        <f t="shared" si="1504"/>
        <v>adult</v>
      </c>
      <c r="O19239" s="10" t="str">
        <f>IFERROR(VLOOKUP(M19239,'Death Decades'!$A$27:$B$31, 2, TRUE), "n/a")</f>
        <v>65+</v>
      </c>
      <c r="P19239" s="1" t="s">
        <v>91</v>
      </c>
      <c r="Q19239" s="1" t="s">
        <v>3187</v>
      </c>
      <c r="R19239" s="1" t="s">
        <v>9761</v>
      </c>
      <c r="S19239" s="1" t="s">
        <v>8556</v>
      </c>
      <c r="T19239" s="1" t="s">
        <v>17611</v>
      </c>
      <c r="U19239">
        <f t="shared" si="1503"/>
        <v>18600628</v>
      </c>
    </row>
    <row r="19240" spans="1:21" ht="13.2" x14ac:dyDescent="0.25">
      <c r="A19240" s="2" t="s">
        <v>14918</v>
      </c>
      <c r="B19240" s="1" t="s">
        <v>13772</v>
      </c>
      <c r="C19240" s="1" t="e">
        <f t="shared" si="1500"/>
        <v>#VALUE!</v>
      </c>
      <c r="D19240" s="10" t="s">
        <v>72</v>
      </c>
      <c r="E19240" s="10">
        <v>6</v>
      </c>
      <c r="F19240" s="10">
        <v>19</v>
      </c>
      <c r="G19240" s="10">
        <v>1863</v>
      </c>
      <c r="H19240" s="18" t="str">
        <f t="shared" si="1502"/>
        <v>06/19/1863</v>
      </c>
      <c r="I19240" s="10">
        <f t="shared" si="1501"/>
        <v>1860</v>
      </c>
      <c r="J19240" s="10" t="str">
        <f>VLOOKUP(I19240,'Death Decades'!C$26:D$30,2,TRUE)</f>
        <v>Before 1880</v>
      </c>
      <c r="K19240" s="10" t="s">
        <v>26950</v>
      </c>
      <c r="L19240" s="10" t="s">
        <v>319</v>
      </c>
      <c r="M19240" s="10">
        <v>75</v>
      </c>
      <c r="N19240" s="10" t="str">
        <f t="shared" si="1504"/>
        <v>adult</v>
      </c>
      <c r="O19240" s="10" t="str">
        <f>IFERROR(VLOOKUP(M19240,'Death Decades'!$A$27:$B$31, 2, TRUE), "n/a")</f>
        <v>65+</v>
      </c>
      <c r="P19240" s="1" t="s">
        <v>91</v>
      </c>
      <c r="Q19240" s="1" t="s">
        <v>32</v>
      </c>
      <c r="R19240" s="1" t="s">
        <v>9761</v>
      </c>
      <c r="S19240" s="1" t="s">
        <v>8556</v>
      </c>
      <c r="T19240" s="1" t="s">
        <v>15576</v>
      </c>
      <c r="U19240">
        <f t="shared" si="1503"/>
        <v>18630619</v>
      </c>
    </row>
    <row r="19241" spans="1:21" ht="13.2" x14ac:dyDescent="0.25">
      <c r="A19241" s="2" t="s">
        <v>14918</v>
      </c>
      <c r="B19241" s="1" t="s">
        <v>15110</v>
      </c>
      <c r="C19241" s="1" t="e">
        <f t="shared" si="1500"/>
        <v>#VALUE!</v>
      </c>
      <c r="D19241" s="10" t="s">
        <v>64</v>
      </c>
      <c r="E19241" s="10">
        <v>4</v>
      </c>
      <c r="F19241" s="10">
        <v>30</v>
      </c>
      <c r="G19241" s="10">
        <v>1863</v>
      </c>
      <c r="H19241" s="18" t="str">
        <f t="shared" si="1502"/>
        <v>04/30/1863</v>
      </c>
      <c r="I19241" s="10">
        <f t="shared" si="1501"/>
        <v>1860</v>
      </c>
      <c r="J19241" s="10" t="str">
        <f>VLOOKUP(I19241,'Death Decades'!C$26:D$30,2,TRUE)</f>
        <v>Before 1880</v>
      </c>
      <c r="K19241" s="10" t="s">
        <v>26951</v>
      </c>
      <c r="L19241" s="10" t="s">
        <v>319</v>
      </c>
      <c r="M19241" s="10">
        <v>75</v>
      </c>
      <c r="N19241" s="10" t="str">
        <f t="shared" si="1504"/>
        <v>adult</v>
      </c>
      <c r="O19241" s="10" t="str">
        <f>IFERROR(VLOOKUP(M19241,'Death Decades'!$A$27:$B$31, 2, TRUE), "n/a")</f>
        <v>65+</v>
      </c>
      <c r="P19241" s="1" t="s">
        <v>91</v>
      </c>
      <c r="Q19241" s="1" t="s">
        <v>240</v>
      </c>
      <c r="R19241" s="1" t="s">
        <v>9761</v>
      </c>
      <c r="S19241" s="1" t="s">
        <v>8556</v>
      </c>
      <c r="T19241" s="1" t="s">
        <v>15111</v>
      </c>
      <c r="U19241">
        <f t="shared" si="1503"/>
        <v>18630430</v>
      </c>
    </row>
    <row r="19242" spans="1:21" ht="13.2" x14ac:dyDescent="0.25">
      <c r="A19242" s="2" t="s">
        <v>19387</v>
      </c>
      <c r="B19242" s="1" t="s">
        <v>13724</v>
      </c>
      <c r="C19242" s="1" t="e">
        <f t="shared" si="1500"/>
        <v>#VALUE!</v>
      </c>
      <c r="D19242" s="10" t="s">
        <v>203</v>
      </c>
      <c r="E19242" s="10">
        <v>7</v>
      </c>
      <c r="F19242" s="10">
        <v>20</v>
      </c>
      <c r="G19242" s="10">
        <v>1856</v>
      </c>
      <c r="H19242" s="18" t="str">
        <f t="shared" si="1502"/>
        <v>07/20/1856</v>
      </c>
      <c r="I19242" s="10">
        <f t="shared" si="1501"/>
        <v>1850</v>
      </c>
      <c r="J19242" s="10" t="str">
        <f>VLOOKUP(I19242,'Death Decades'!C$26:D$30,2,TRUE)</f>
        <v>Before 1880</v>
      </c>
      <c r="K19242" s="10" t="s">
        <v>26951</v>
      </c>
      <c r="L19242" s="10" t="s">
        <v>319</v>
      </c>
      <c r="M19242" s="10">
        <v>75</v>
      </c>
      <c r="N19242" s="10" t="str">
        <f t="shared" si="1504"/>
        <v>adult</v>
      </c>
      <c r="O19242" s="10" t="str">
        <f>IFERROR(VLOOKUP(M19242,'Death Decades'!$A$27:$B$31, 2, TRUE), "n/a")</f>
        <v>65+</v>
      </c>
      <c r="P19242" s="1" t="s">
        <v>91</v>
      </c>
      <c r="Q19242" s="1" t="s">
        <v>321</v>
      </c>
      <c r="R19242" s="1" t="s">
        <v>9761</v>
      </c>
      <c r="S19242" s="1" t="s">
        <v>8556</v>
      </c>
      <c r="T19242" s="1" t="s">
        <v>17499</v>
      </c>
      <c r="U19242">
        <f t="shared" si="1503"/>
        <v>18560720</v>
      </c>
    </row>
    <row r="19243" spans="1:21" ht="13.2" x14ac:dyDescent="0.25">
      <c r="A19243" s="2" t="s">
        <v>16724</v>
      </c>
      <c r="B19243" s="1" t="s">
        <v>13724</v>
      </c>
      <c r="C19243" s="1" t="e">
        <f t="shared" si="1500"/>
        <v>#VALUE!</v>
      </c>
      <c r="D19243" s="10" t="s">
        <v>55</v>
      </c>
      <c r="E19243" s="10">
        <v>11</v>
      </c>
      <c r="F19243" s="10">
        <v>6</v>
      </c>
      <c r="G19243" s="10">
        <v>1861</v>
      </c>
      <c r="H19243" s="18" t="str">
        <f t="shared" si="1502"/>
        <v>11/06/1861</v>
      </c>
      <c r="I19243" s="10">
        <f t="shared" si="1501"/>
        <v>1860</v>
      </c>
      <c r="J19243" s="10" t="str">
        <f>VLOOKUP(I19243,'Death Decades'!C$26:D$30,2,TRUE)</f>
        <v>Before 1880</v>
      </c>
      <c r="K19243" s="10" t="s">
        <v>26951</v>
      </c>
      <c r="L19243" s="10" t="s">
        <v>319</v>
      </c>
      <c r="M19243" s="10">
        <v>75</v>
      </c>
      <c r="N19243" s="10" t="str">
        <f t="shared" si="1504"/>
        <v>adult</v>
      </c>
      <c r="O19243" s="10" t="str">
        <f>IFERROR(VLOOKUP(M19243,'Death Decades'!$A$27:$B$31, 2, TRUE), "n/a")</f>
        <v>65+</v>
      </c>
      <c r="P19243" s="1" t="s">
        <v>91</v>
      </c>
      <c r="Q19243" s="1" t="s">
        <v>321</v>
      </c>
      <c r="R19243" s="1" t="s">
        <v>9761</v>
      </c>
      <c r="S19243" s="1" t="s">
        <v>8556</v>
      </c>
      <c r="T19243" s="1" t="s">
        <v>17139</v>
      </c>
      <c r="U19243">
        <f t="shared" si="1503"/>
        <v>18611106</v>
      </c>
    </row>
    <row r="19244" spans="1:21" ht="13.2" x14ac:dyDescent="0.25">
      <c r="A19244" s="2" t="s">
        <v>18914</v>
      </c>
      <c r="B19244" s="1" t="s">
        <v>19121</v>
      </c>
      <c r="C19244" s="1" t="e">
        <f t="shared" si="1500"/>
        <v>#VALUE!</v>
      </c>
      <c r="D19244" s="10" t="s">
        <v>203</v>
      </c>
      <c r="E19244" s="10">
        <v>7</v>
      </c>
      <c r="F19244" s="10">
        <v>2</v>
      </c>
      <c r="G19244" s="10">
        <v>1857</v>
      </c>
      <c r="H19244" s="18" t="str">
        <f t="shared" si="1502"/>
        <v>07/02/1857</v>
      </c>
      <c r="I19244" s="10">
        <f t="shared" si="1501"/>
        <v>1850</v>
      </c>
      <c r="J19244" s="10" t="str">
        <f>VLOOKUP(I19244,'Death Decades'!C$26:D$30,2,TRUE)</f>
        <v>Before 1880</v>
      </c>
      <c r="K19244" s="10" t="s">
        <v>26950</v>
      </c>
      <c r="L19244" s="10" t="s">
        <v>319</v>
      </c>
      <c r="M19244" s="10">
        <v>75</v>
      </c>
      <c r="N19244" s="10" t="str">
        <f t="shared" si="1504"/>
        <v>adult</v>
      </c>
      <c r="O19244" s="10" t="str">
        <f>IFERROR(VLOOKUP(M19244,'Death Decades'!$A$27:$B$31, 2, TRUE), "n/a")</f>
        <v>65+</v>
      </c>
      <c r="P19244" s="1" t="s">
        <v>91</v>
      </c>
      <c r="Q19244" s="1" t="s">
        <v>74</v>
      </c>
      <c r="R19244" s="1" t="s">
        <v>9761</v>
      </c>
      <c r="S19244" s="1" t="s">
        <v>8556</v>
      </c>
      <c r="T19244" s="1" t="s">
        <v>19122</v>
      </c>
      <c r="U19244">
        <f t="shared" si="1503"/>
        <v>18570702</v>
      </c>
    </row>
    <row r="19245" spans="1:21" ht="13.2" x14ac:dyDescent="0.25">
      <c r="A19245" s="2" t="s">
        <v>19283</v>
      </c>
      <c r="B19245" s="1" t="s">
        <v>21068</v>
      </c>
      <c r="C19245" s="1" t="e">
        <f t="shared" si="1500"/>
        <v>#VALUE!</v>
      </c>
      <c r="D19245" s="10" t="s">
        <v>85</v>
      </c>
      <c r="E19245" s="10">
        <v>10</v>
      </c>
      <c r="F19245" s="10">
        <v>18</v>
      </c>
      <c r="G19245" s="10">
        <v>1854</v>
      </c>
      <c r="H19245" s="18" t="str">
        <f t="shared" si="1502"/>
        <v>10/18/1854</v>
      </c>
      <c r="I19245" s="10">
        <f t="shared" si="1501"/>
        <v>1850</v>
      </c>
      <c r="J19245" s="10" t="str">
        <f>VLOOKUP(I19245,'Death Decades'!C$26:D$30,2,TRUE)</f>
        <v>Before 1880</v>
      </c>
      <c r="K19245" s="10" t="s">
        <v>26950</v>
      </c>
      <c r="L19245" s="10" t="s">
        <v>319</v>
      </c>
      <c r="M19245" s="10">
        <v>75</v>
      </c>
      <c r="N19245" s="10" t="str">
        <f t="shared" si="1504"/>
        <v>adult</v>
      </c>
      <c r="O19245" s="10" t="str">
        <f>IFERROR(VLOOKUP(M19245,'Death Decades'!$A$27:$B$31, 2, TRUE), "n/a")</f>
        <v>65+</v>
      </c>
      <c r="P19245" s="1" t="s">
        <v>91</v>
      </c>
      <c r="Q19245" s="1" t="s">
        <v>32</v>
      </c>
      <c r="R19245" s="1" t="s">
        <v>6509</v>
      </c>
      <c r="S19245" s="1" t="s">
        <v>21069</v>
      </c>
      <c r="T19245" s="1" t="s">
        <v>21070</v>
      </c>
      <c r="U19245">
        <f t="shared" si="1503"/>
        <v>18541018</v>
      </c>
    </row>
    <row r="19246" spans="1:21" ht="13.2" x14ac:dyDescent="0.25">
      <c r="A19246" s="2" t="s">
        <v>25504</v>
      </c>
      <c r="B19246" s="1" t="s">
        <v>25867</v>
      </c>
      <c r="C19246" s="1" t="e">
        <f t="shared" si="1500"/>
        <v>#VALUE!</v>
      </c>
      <c r="D19246" s="10" t="s">
        <v>43</v>
      </c>
      <c r="E19246" s="10">
        <v>3</v>
      </c>
      <c r="F19246" s="10">
        <v>2</v>
      </c>
      <c r="G19246" s="10">
        <v>1847</v>
      </c>
      <c r="H19246" s="18" t="str">
        <f t="shared" si="1502"/>
        <v>03/02/1847</v>
      </c>
      <c r="I19246" s="10">
        <f t="shared" si="1501"/>
        <v>1840</v>
      </c>
      <c r="J19246" s="10" t="str">
        <f>VLOOKUP(I19246,'Death Decades'!C$26:D$30,2,TRUE)</f>
        <v>Before 1880</v>
      </c>
      <c r="K19246" s="10" t="s">
        <v>26951</v>
      </c>
      <c r="L19246" s="10" t="s">
        <v>319</v>
      </c>
      <c r="M19246" s="10">
        <v>75</v>
      </c>
      <c r="N19246" s="10" t="str">
        <f t="shared" si="1504"/>
        <v>adult</v>
      </c>
      <c r="O19246" s="10" t="str">
        <f>IFERROR(VLOOKUP(M19246,'Death Decades'!$A$27:$B$31, 2, TRUE), "n/a")</f>
        <v>65+</v>
      </c>
      <c r="P19246" s="1" t="s">
        <v>91</v>
      </c>
      <c r="Q19246" s="1" t="s">
        <v>32</v>
      </c>
      <c r="R19246" s="1" t="s">
        <v>33</v>
      </c>
      <c r="S19246" s="1" t="s">
        <v>6732</v>
      </c>
      <c r="T19246" s="1" t="s">
        <v>20828</v>
      </c>
      <c r="U19246">
        <f t="shared" si="1503"/>
        <v>18470302</v>
      </c>
    </row>
    <row r="19247" spans="1:21" ht="13.2" x14ac:dyDescent="0.25">
      <c r="A19247" s="2" t="s">
        <v>18440</v>
      </c>
      <c r="B19247" s="1" t="s">
        <v>18766</v>
      </c>
      <c r="C19247" s="1" t="e">
        <f t="shared" si="1500"/>
        <v>#VALUE!</v>
      </c>
      <c r="D19247" s="10" t="s">
        <v>43</v>
      </c>
      <c r="E19247" s="10">
        <v>3</v>
      </c>
      <c r="F19247" s="10">
        <v>18</v>
      </c>
      <c r="G19247" s="10">
        <v>1858</v>
      </c>
      <c r="H19247" s="18" t="str">
        <f t="shared" si="1502"/>
        <v>03/18/1858</v>
      </c>
      <c r="I19247" s="10">
        <f t="shared" si="1501"/>
        <v>1850</v>
      </c>
      <c r="J19247" s="10" t="str">
        <f>VLOOKUP(I19247,'Death Decades'!C$26:D$30,2,TRUE)</f>
        <v>Before 1880</v>
      </c>
      <c r="K19247" s="10" t="s">
        <v>26950</v>
      </c>
      <c r="L19247" s="10" t="s">
        <v>319</v>
      </c>
      <c r="M19247" s="10">
        <v>75</v>
      </c>
      <c r="N19247" s="10" t="str">
        <f t="shared" si="1504"/>
        <v>adult</v>
      </c>
      <c r="O19247" s="10" t="str">
        <f>IFERROR(VLOOKUP(M19247,'Death Decades'!$A$27:$B$31, 2, TRUE), "n/a")</f>
        <v>65+</v>
      </c>
      <c r="P19247" s="1" t="s">
        <v>91</v>
      </c>
      <c r="Q19247" s="1" t="s">
        <v>32</v>
      </c>
      <c r="R19247" s="1" t="s">
        <v>9761</v>
      </c>
      <c r="S19247" s="1" t="s">
        <v>6732</v>
      </c>
      <c r="U19247">
        <f t="shared" si="1503"/>
        <v>18580318</v>
      </c>
    </row>
    <row r="19248" spans="1:21" ht="13.2" x14ac:dyDescent="0.25">
      <c r="A19248" s="2" t="s">
        <v>14918</v>
      </c>
      <c r="B19248" s="1" t="s">
        <v>15105</v>
      </c>
      <c r="C19248" s="1" t="e">
        <f t="shared" si="1500"/>
        <v>#VALUE!</v>
      </c>
      <c r="D19248" s="10" t="s">
        <v>64</v>
      </c>
      <c r="E19248" s="10">
        <v>4</v>
      </c>
      <c r="F19248" s="10">
        <v>27</v>
      </c>
      <c r="G19248" s="10">
        <v>1863</v>
      </c>
      <c r="H19248" s="18" t="str">
        <f t="shared" si="1502"/>
        <v>04/27/1863</v>
      </c>
      <c r="I19248" s="10">
        <f t="shared" si="1501"/>
        <v>1860</v>
      </c>
      <c r="J19248" s="10" t="str">
        <f>VLOOKUP(I19248,'Death Decades'!C$26:D$30,2,TRUE)</f>
        <v>Before 1880</v>
      </c>
      <c r="K19248" s="10" t="s">
        <v>26950</v>
      </c>
      <c r="L19248" s="10" t="s">
        <v>319</v>
      </c>
      <c r="M19248" s="10">
        <v>76</v>
      </c>
      <c r="N19248" s="10" t="str">
        <f t="shared" si="1504"/>
        <v>adult</v>
      </c>
      <c r="O19248" s="10" t="str">
        <f>IFERROR(VLOOKUP(M19248,'Death Decades'!$A$27:$B$31, 2, TRUE), "n/a")</f>
        <v>65+</v>
      </c>
      <c r="P19248" s="1" t="s">
        <v>91</v>
      </c>
      <c r="Q19248" s="5" t="s">
        <v>26850</v>
      </c>
      <c r="R19248" s="1" t="s">
        <v>9761</v>
      </c>
      <c r="S19248" s="1" t="s">
        <v>8556</v>
      </c>
      <c r="T19248" s="1" t="s">
        <v>15106</v>
      </c>
      <c r="U19248">
        <f t="shared" si="1503"/>
        <v>18630427</v>
      </c>
    </row>
    <row r="19249" spans="1:21" ht="13.2" x14ac:dyDescent="0.25">
      <c r="A19249" s="2" t="s">
        <v>19283</v>
      </c>
      <c r="B19249" s="1" t="s">
        <v>20947</v>
      </c>
      <c r="C19249" s="1" t="e">
        <f t="shared" si="1500"/>
        <v>#VALUE!</v>
      </c>
      <c r="D19249" s="10" t="s">
        <v>43</v>
      </c>
      <c r="E19249" s="10">
        <v>3</v>
      </c>
      <c r="F19249" s="10">
        <v>22</v>
      </c>
      <c r="G19249" s="10">
        <v>1854</v>
      </c>
      <c r="H19249" s="18" t="str">
        <f t="shared" si="1502"/>
        <v>03/22/1854</v>
      </c>
      <c r="I19249" s="10">
        <f t="shared" si="1501"/>
        <v>1850</v>
      </c>
      <c r="J19249" s="10" t="str">
        <f>VLOOKUP(I19249,'Death Decades'!C$26:D$30,2,TRUE)</f>
        <v>Before 1880</v>
      </c>
      <c r="K19249" s="10" t="s">
        <v>26950</v>
      </c>
      <c r="L19249" s="10" t="s">
        <v>319</v>
      </c>
      <c r="M19249" s="10">
        <v>77</v>
      </c>
      <c r="N19249" s="10" t="str">
        <f t="shared" si="1504"/>
        <v>adult</v>
      </c>
      <c r="O19249" s="10" t="str">
        <f>IFERROR(VLOOKUP(M19249,'Death Decades'!$A$27:$B$31, 2, TRUE), "n/a")</f>
        <v>65+</v>
      </c>
      <c r="P19249" s="1" t="s">
        <v>91</v>
      </c>
      <c r="Q19249" s="1" t="s">
        <v>26861</v>
      </c>
      <c r="R19249" s="1" t="s">
        <v>6509</v>
      </c>
      <c r="S19249" s="1" t="s">
        <v>16328</v>
      </c>
      <c r="T19249" s="1" t="s">
        <v>20948</v>
      </c>
      <c r="U19249">
        <f t="shared" si="1503"/>
        <v>18540322</v>
      </c>
    </row>
    <row r="19250" spans="1:21" ht="13.2" x14ac:dyDescent="0.25">
      <c r="A19250" s="2" t="s">
        <v>24916</v>
      </c>
      <c r="B19250" s="1" t="s">
        <v>14669</v>
      </c>
      <c r="C19250" s="1" t="e">
        <f t="shared" si="1500"/>
        <v>#VALUE!</v>
      </c>
      <c r="D19250" s="10" t="s">
        <v>64</v>
      </c>
      <c r="E19250" s="10">
        <v>4</v>
      </c>
      <c r="F19250" s="10">
        <v>23</v>
      </c>
      <c r="G19250" s="10">
        <v>1848</v>
      </c>
      <c r="H19250" s="18" t="str">
        <f t="shared" si="1502"/>
        <v>04/23/1848</v>
      </c>
      <c r="I19250" s="10">
        <f t="shared" si="1501"/>
        <v>1840</v>
      </c>
      <c r="J19250" s="10" t="str">
        <f>VLOOKUP(I19250,'Death Decades'!C$26:D$30,2,TRUE)</f>
        <v>Before 1880</v>
      </c>
      <c r="K19250" s="10" t="s">
        <v>26950</v>
      </c>
      <c r="L19250" s="10" t="s">
        <v>319</v>
      </c>
      <c r="M19250" s="10">
        <v>78</v>
      </c>
      <c r="N19250" s="10" t="str">
        <f t="shared" si="1504"/>
        <v>adult</v>
      </c>
      <c r="O19250" s="10" t="str">
        <f>IFERROR(VLOOKUP(M19250,'Death Decades'!$A$27:$B$31, 2, TRUE), "n/a")</f>
        <v>65+</v>
      </c>
      <c r="P19250" s="1" t="s">
        <v>91</v>
      </c>
      <c r="Q19250" s="1" t="s">
        <v>32</v>
      </c>
      <c r="R19250" s="1" t="s">
        <v>33</v>
      </c>
      <c r="S19250" s="1">
        <v>200</v>
      </c>
      <c r="T19250" s="1" t="s">
        <v>22824</v>
      </c>
      <c r="U19250">
        <f t="shared" si="1503"/>
        <v>18480423</v>
      </c>
    </row>
    <row r="19251" spans="1:21" ht="13.2" x14ac:dyDescent="0.25">
      <c r="A19251" s="2" t="s">
        <v>17684</v>
      </c>
      <c r="B19251" s="1" t="s">
        <v>15700</v>
      </c>
      <c r="C19251" s="1" t="e">
        <f t="shared" si="1500"/>
        <v>#VALUE!</v>
      </c>
      <c r="D19251" s="10" t="s">
        <v>203</v>
      </c>
      <c r="E19251" s="10">
        <v>7</v>
      </c>
      <c r="F19251" s="10">
        <v>12</v>
      </c>
      <c r="G19251" s="10">
        <v>1859</v>
      </c>
      <c r="H19251" s="18" t="str">
        <f t="shared" si="1502"/>
        <v>07/12/1859</v>
      </c>
      <c r="I19251" s="10">
        <f t="shared" si="1501"/>
        <v>1850</v>
      </c>
      <c r="J19251" s="10" t="str">
        <f>VLOOKUP(I19251,'Death Decades'!C$26:D$30,2,TRUE)</f>
        <v>Before 1880</v>
      </c>
      <c r="K19251" s="10" t="s">
        <v>26950</v>
      </c>
      <c r="L19251" s="10" t="s">
        <v>319</v>
      </c>
      <c r="M19251" s="10">
        <v>78</v>
      </c>
      <c r="N19251" s="10" t="str">
        <f t="shared" si="1504"/>
        <v>adult</v>
      </c>
      <c r="O19251" s="10" t="str">
        <f>IFERROR(VLOOKUP(M19251,'Death Decades'!$A$27:$B$31, 2, TRUE), "n/a")</f>
        <v>65+</v>
      </c>
      <c r="P19251" s="1" t="s">
        <v>91</v>
      </c>
      <c r="Q19251" s="1" t="s">
        <v>18145</v>
      </c>
      <c r="R19251" s="1" t="s">
        <v>9761</v>
      </c>
      <c r="S19251" s="1" t="s">
        <v>8556</v>
      </c>
      <c r="T19251" s="1" t="s">
        <v>18146</v>
      </c>
      <c r="U19251">
        <f t="shared" si="1503"/>
        <v>18590712</v>
      </c>
    </row>
    <row r="19252" spans="1:21" ht="13.2" x14ac:dyDescent="0.25">
      <c r="A19252" s="2" t="s">
        <v>16724</v>
      </c>
      <c r="B19252" s="1" t="s">
        <v>16742</v>
      </c>
      <c r="C19252" s="1" t="e">
        <f t="shared" si="1500"/>
        <v>#VALUE!</v>
      </c>
      <c r="D19252" s="10" t="s">
        <v>64</v>
      </c>
      <c r="E19252" s="10">
        <v>4</v>
      </c>
      <c r="F19252" s="10">
        <v>12</v>
      </c>
      <c r="G19252" s="10">
        <v>1861</v>
      </c>
      <c r="H19252" s="18" t="str">
        <f t="shared" si="1502"/>
        <v>04/12/1861</v>
      </c>
      <c r="I19252" s="10">
        <f t="shared" si="1501"/>
        <v>1860</v>
      </c>
      <c r="J19252" s="10" t="str">
        <f>VLOOKUP(I19252,'Death Decades'!C$26:D$30,2,TRUE)</f>
        <v>Before 1880</v>
      </c>
      <c r="K19252" s="10" t="s">
        <v>26951</v>
      </c>
      <c r="L19252" s="10" t="s">
        <v>319</v>
      </c>
      <c r="M19252" s="10">
        <v>78</v>
      </c>
      <c r="N19252" s="10" t="str">
        <f t="shared" si="1504"/>
        <v>adult</v>
      </c>
      <c r="O19252" s="10" t="str">
        <f>IFERROR(VLOOKUP(M19252,'Death Decades'!$A$27:$B$31, 2, TRUE), "n/a")</f>
        <v>65+</v>
      </c>
      <c r="P19252" s="1" t="s">
        <v>91</v>
      </c>
      <c r="Q19252" s="1" t="s">
        <v>8547</v>
      </c>
      <c r="R19252" s="1" t="s">
        <v>9761</v>
      </c>
      <c r="S19252" s="1" t="s">
        <v>124</v>
      </c>
      <c r="T19252" s="1" t="s">
        <v>16743</v>
      </c>
      <c r="U19252">
        <f t="shared" si="1503"/>
        <v>18610412</v>
      </c>
    </row>
    <row r="19253" spans="1:21" ht="13.2" x14ac:dyDescent="0.25">
      <c r="A19253" s="2" t="s">
        <v>19387</v>
      </c>
      <c r="B19253" s="1" t="s">
        <v>13589</v>
      </c>
      <c r="C19253" s="1" t="e">
        <f t="shared" si="1500"/>
        <v>#VALUE!</v>
      </c>
      <c r="D19253" s="10" t="s">
        <v>89</v>
      </c>
      <c r="E19253" s="10">
        <v>2</v>
      </c>
      <c r="F19253" s="10">
        <v>5</v>
      </c>
      <c r="G19253" s="10">
        <v>1856</v>
      </c>
      <c r="H19253" s="18" t="str">
        <f t="shared" si="1502"/>
        <v>02/05/1856</v>
      </c>
      <c r="I19253" s="10">
        <f t="shared" si="1501"/>
        <v>1850</v>
      </c>
      <c r="J19253" s="10" t="str">
        <f>VLOOKUP(I19253,'Death Decades'!C$26:D$30,2,TRUE)</f>
        <v>Before 1880</v>
      </c>
      <c r="K19253" s="10" t="s">
        <v>26950</v>
      </c>
      <c r="L19253" s="10" t="s">
        <v>319</v>
      </c>
      <c r="M19253" s="10">
        <v>79</v>
      </c>
      <c r="N19253" s="10" t="str">
        <f t="shared" si="1504"/>
        <v>adult</v>
      </c>
      <c r="O19253" s="10" t="str">
        <f>IFERROR(VLOOKUP(M19253,'Death Decades'!$A$27:$B$31, 2, TRUE), "n/a")</f>
        <v>65+</v>
      </c>
      <c r="P19253" s="1" t="s">
        <v>91</v>
      </c>
      <c r="Q19253" s="1" t="s">
        <v>32</v>
      </c>
      <c r="R19253" s="1" t="s">
        <v>9761</v>
      </c>
      <c r="S19253" s="1" t="s">
        <v>8556</v>
      </c>
      <c r="T19253" s="1" t="s">
        <v>19507</v>
      </c>
      <c r="U19253">
        <f t="shared" si="1503"/>
        <v>18560205</v>
      </c>
    </row>
    <row r="19254" spans="1:21" ht="13.2" x14ac:dyDescent="0.25">
      <c r="A19254" s="2" t="s">
        <v>14918</v>
      </c>
      <c r="B19254" s="1" t="s">
        <v>13589</v>
      </c>
      <c r="C19254" s="1" t="e">
        <f t="shared" si="1500"/>
        <v>#VALUE!</v>
      </c>
      <c r="D19254" s="10" t="s">
        <v>135</v>
      </c>
      <c r="E19254" s="10">
        <v>1</v>
      </c>
      <c r="F19254" s="10">
        <v>9</v>
      </c>
      <c r="G19254" s="10">
        <v>1863</v>
      </c>
      <c r="H19254" s="18" t="str">
        <f t="shared" si="1502"/>
        <v>01/09/1863</v>
      </c>
      <c r="I19254" s="10">
        <f t="shared" si="1501"/>
        <v>1860</v>
      </c>
      <c r="J19254" s="10" t="str">
        <f>VLOOKUP(I19254,'Death Decades'!C$26:D$30,2,TRUE)</f>
        <v>Before 1880</v>
      </c>
      <c r="K19254" s="10" t="s">
        <v>26950</v>
      </c>
      <c r="L19254" s="10" t="s">
        <v>319</v>
      </c>
      <c r="M19254" s="10">
        <v>79</v>
      </c>
      <c r="N19254" s="10" t="str">
        <f t="shared" si="1504"/>
        <v>adult</v>
      </c>
      <c r="O19254" s="10" t="str">
        <f>IFERROR(VLOOKUP(M19254,'Death Decades'!$A$27:$B$31, 2, TRUE), "n/a")</f>
        <v>65+</v>
      </c>
      <c r="P19254" s="1" t="s">
        <v>91</v>
      </c>
      <c r="Q19254" s="1" t="s">
        <v>726</v>
      </c>
      <c r="R19254" s="1" t="s">
        <v>9761</v>
      </c>
      <c r="S19254" s="1" t="s">
        <v>561</v>
      </c>
      <c r="T19254" s="1" t="s">
        <v>15362</v>
      </c>
      <c r="U19254">
        <f t="shared" si="1503"/>
        <v>18630109</v>
      </c>
    </row>
    <row r="19255" spans="1:21" ht="13.2" x14ac:dyDescent="0.25">
      <c r="A19255" s="2" t="s">
        <v>19879</v>
      </c>
      <c r="B19255" s="1" t="s">
        <v>13480</v>
      </c>
      <c r="C19255" s="1" t="e">
        <f t="shared" si="1500"/>
        <v>#VALUE!</v>
      </c>
      <c r="D19255" s="10" t="s">
        <v>64</v>
      </c>
      <c r="E19255" s="10">
        <v>4</v>
      </c>
      <c r="F19255" s="10">
        <v>11</v>
      </c>
      <c r="G19255" s="10">
        <v>1855</v>
      </c>
      <c r="H19255" s="18" t="str">
        <f t="shared" si="1502"/>
        <v>04/11/1855</v>
      </c>
      <c r="I19255" s="10">
        <f t="shared" si="1501"/>
        <v>1850</v>
      </c>
      <c r="J19255" s="10" t="str">
        <f>VLOOKUP(I19255,'Death Decades'!C$26:D$30,2,TRUE)</f>
        <v>Before 1880</v>
      </c>
      <c r="K19255" s="10" t="s">
        <v>26951</v>
      </c>
      <c r="L19255" s="10" t="s">
        <v>319</v>
      </c>
      <c r="M19255" s="10">
        <v>80</v>
      </c>
      <c r="N19255" s="10" t="str">
        <f t="shared" si="1504"/>
        <v>adult</v>
      </c>
      <c r="O19255" s="10" t="str">
        <f>IFERROR(VLOOKUP(M19255,'Death Decades'!$A$27:$B$31, 2, TRUE), "n/a")</f>
        <v>65+</v>
      </c>
      <c r="P19255" s="1" t="s">
        <v>91</v>
      </c>
      <c r="Q19255" s="1" t="s">
        <v>321</v>
      </c>
      <c r="R19255" s="1" t="s">
        <v>6509</v>
      </c>
      <c r="S19255" s="1" t="s">
        <v>14354</v>
      </c>
      <c r="T19255" s="1" t="s">
        <v>19898</v>
      </c>
      <c r="U19255">
        <f t="shared" si="1503"/>
        <v>18550411</v>
      </c>
    </row>
    <row r="19256" spans="1:21" ht="13.2" x14ac:dyDescent="0.25">
      <c r="A19256" s="2" t="s">
        <v>21646</v>
      </c>
      <c r="B19256" s="1" t="s">
        <v>21748</v>
      </c>
      <c r="C19256" s="1" t="e">
        <f t="shared" si="1500"/>
        <v>#VALUE!</v>
      </c>
      <c r="D19256" s="10" t="s">
        <v>15</v>
      </c>
      <c r="E19256" s="10">
        <v>8</v>
      </c>
      <c r="F19256" s="10">
        <v>14</v>
      </c>
      <c r="G19256" s="10">
        <v>1852</v>
      </c>
      <c r="H19256" s="18" t="str">
        <f t="shared" si="1502"/>
        <v>08/14/1852</v>
      </c>
      <c r="I19256" s="10">
        <f t="shared" si="1501"/>
        <v>1850</v>
      </c>
      <c r="J19256" s="10" t="str">
        <f>VLOOKUP(I19256,'Death Decades'!C$26:D$30,2,TRUE)</f>
        <v>Before 1880</v>
      </c>
      <c r="K19256" s="10" t="s">
        <v>26951</v>
      </c>
      <c r="L19256" s="10" t="s">
        <v>319</v>
      </c>
      <c r="M19256" s="10">
        <v>80</v>
      </c>
      <c r="N19256" s="10" t="str">
        <f t="shared" si="1504"/>
        <v>adult</v>
      </c>
      <c r="O19256" s="10" t="str">
        <f>IFERROR(VLOOKUP(M19256,'Death Decades'!$A$27:$B$31, 2, TRUE), "n/a")</f>
        <v>65+</v>
      </c>
      <c r="P19256" s="1" t="s">
        <v>90</v>
      </c>
      <c r="Q19256" s="1" t="s">
        <v>32</v>
      </c>
      <c r="R19256" s="1" t="s">
        <v>33</v>
      </c>
      <c r="S19256" s="1">
        <v>200</v>
      </c>
      <c r="T19256" s="1" t="s">
        <v>21749</v>
      </c>
      <c r="U19256">
        <f t="shared" si="1503"/>
        <v>18520814</v>
      </c>
    </row>
    <row r="19257" spans="1:21" ht="13.2" x14ac:dyDescent="0.25">
      <c r="A19257" s="2" t="s">
        <v>19879</v>
      </c>
      <c r="B19257" s="1" t="s">
        <v>14371</v>
      </c>
      <c r="C19257" s="1" t="e">
        <f t="shared" si="1500"/>
        <v>#VALUE!</v>
      </c>
      <c r="D19257" s="10" t="s">
        <v>64</v>
      </c>
      <c r="E19257" s="10">
        <v>4</v>
      </c>
      <c r="F19257" s="10">
        <v>17</v>
      </c>
      <c r="G19257" s="10">
        <v>1855</v>
      </c>
      <c r="H19257" s="18" t="str">
        <f t="shared" si="1502"/>
        <v>04/17/1855</v>
      </c>
      <c r="I19257" s="10">
        <f t="shared" si="1501"/>
        <v>1850</v>
      </c>
      <c r="J19257" s="10" t="str">
        <f>VLOOKUP(I19257,'Death Decades'!C$26:D$30,2,TRUE)</f>
        <v>Before 1880</v>
      </c>
      <c r="K19257" s="10" t="s">
        <v>26951</v>
      </c>
      <c r="L19257" s="10" t="s">
        <v>319</v>
      </c>
      <c r="M19257" s="10">
        <v>80</v>
      </c>
      <c r="N19257" s="10" t="str">
        <f t="shared" si="1504"/>
        <v>adult</v>
      </c>
      <c r="O19257" s="10" t="str">
        <f>IFERROR(VLOOKUP(M19257,'Death Decades'!$A$27:$B$31, 2, TRUE), "n/a")</f>
        <v>65+</v>
      </c>
      <c r="P19257" s="1" t="s">
        <v>91</v>
      </c>
      <c r="Q19257" s="1" t="s">
        <v>32</v>
      </c>
      <c r="R19257" s="1" t="s">
        <v>6509</v>
      </c>
      <c r="S19257" s="1" t="s">
        <v>8556</v>
      </c>
      <c r="T19257" s="1" t="s">
        <v>19908</v>
      </c>
      <c r="U19257">
        <f t="shared" si="1503"/>
        <v>18550417</v>
      </c>
    </row>
    <row r="19258" spans="1:21" ht="13.2" x14ac:dyDescent="0.25">
      <c r="A19258" s="2" t="s">
        <v>18914</v>
      </c>
      <c r="B19258" s="1" t="s">
        <v>17044</v>
      </c>
      <c r="C19258" s="1" t="e">
        <f t="shared" si="1500"/>
        <v>#VALUE!</v>
      </c>
      <c r="D19258" s="10" t="s">
        <v>203</v>
      </c>
      <c r="E19258" s="10">
        <v>7</v>
      </c>
      <c r="F19258" s="10">
        <v>31</v>
      </c>
      <c r="G19258" s="10">
        <v>1857</v>
      </c>
      <c r="H19258" s="18" t="str">
        <f t="shared" si="1502"/>
        <v>07/31/1857</v>
      </c>
      <c r="I19258" s="10">
        <f t="shared" si="1501"/>
        <v>1850</v>
      </c>
      <c r="J19258" s="10" t="str">
        <f>VLOOKUP(I19258,'Death Decades'!C$26:D$30,2,TRUE)</f>
        <v>Before 1880</v>
      </c>
      <c r="K19258" s="10" t="s">
        <v>26951</v>
      </c>
      <c r="L19258" s="10" t="s">
        <v>319</v>
      </c>
      <c r="M19258" s="10">
        <v>80</v>
      </c>
      <c r="N19258" s="10" t="str">
        <f t="shared" si="1504"/>
        <v>adult</v>
      </c>
      <c r="O19258" s="10" t="str">
        <f>IFERROR(VLOOKUP(M19258,'Death Decades'!$A$27:$B$31, 2, TRUE), "n/a")</f>
        <v>65+</v>
      </c>
      <c r="P19258" s="1" t="s">
        <v>530</v>
      </c>
      <c r="Q19258" s="1" t="s">
        <v>32</v>
      </c>
      <c r="R19258" s="1" t="s">
        <v>4176</v>
      </c>
      <c r="S19258" s="1" t="s">
        <v>124</v>
      </c>
      <c r="T19258" s="1" t="s">
        <v>19164</v>
      </c>
      <c r="U19258">
        <f t="shared" si="1503"/>
        <v>18570731</v>
      </c>
    </row>
    <row r="19259" spans="1:21" ht="13.2" x14ac:dyDescent="0.25">
      <c r="A19259" s="2" t="s">
        <v>16724</v>
      </c>
      <c r="B19259" s="1" t="s">
        <v>17044</v>
      </c>
      <c r="C19259" s="1" t="e">
        <f t="shared" si="1500"/>
        <v>#VALUE!</v>
      </c>
      <c r="D19259" s="10" t="s">
        <v>72</v>
      </c>
      <c r="E19259" s="10">
        <v>6</v>
      </c>
      <c r="F19259" s="10">
        <v>22</v>
      </c>
      <c r="G19259" s="10">
        <v>1861</v>
      </c>
      <c r="H19259" s="18" t="str">
        <f t="shared" si="1502"/>
        <v>06/22/1861</v>
      </c>
      <c r="I19259" s="10">
        <f t="shared" si="1501"/>
        <v>1860</v>
      </c>
      <c r="J19259" s="10" t="str">
        <f>VLOOKUP(I19259,'Death Decades'!C$26:D$30,2,TRUE)</f>
        <v>Before 1880</v>
      </c>
      <c r="K19259" s="10" t="s">
        <v>26951</v>
      </c>
      <c r="L19259" s="10" t="s">
        <v>319</v>
      </c>
      <c r="M19259" s="10">
        <v>80</v>
      </c>
      <c r="N19259" s="10" t="str">
        <f t="shared" si="1504"/>
        <v>adult</v>
      </c>
      <c r="O19259" s="10" t="str">
        <f>IFERROR(VLOOKUP(M19259,'Death Decades'!$A$27:$B$31, 2, TRUE), "n/a")</f>
        <v>65+</v>
      </c>
      <c r="P19259" s="1" t="s">
        <v>91</v>
      </c>
      <c r="Q19259" s="1" t="s">
        <v>32</v>
      </c>
      <c r="R19259" s="1" t="s">
        <v>9761</v>
      </c>
      <c r="S19259" s="1" t="s">
        <v>8556</v>
      </c>
      <c r="T19259" s="1" t="s">
        <v>16726</v>
      </c>
      <c r="U19259">
        <f t="shared" si="1503"/>
        <v>18610622</v>
      </c>
    </row>
    <row r="19260" spans="1:21" ht="13.2" x14ac:dyDescent="0.25">
      <c r="A19260" s="2" t="s">
        <v>15948</v>
      </c>
      <c r="B19260" s="1" t="s">
        <v>15569</v>
      </c>
      <c r="C19260" s="1" t="e">
        <f t="shared" si="1500"/>
        <v>#VALUE!</v>
      </c>
      <c r="D19260" s="10" t="s">
        <v>72</v>
      </c>
      <c r="E19260" s="10">
        <v>6</v>
      </c>
      <c r="F19260" s="10">
        <v>12</v>
      </c>
      <c r="G19260" s="10">
        <v>1862</v>
      </c>
      <c r="H19260" s="18" t="str">
        <f t="shared" si="1502"/>
        <v>06/12/1862</v>
      </c>
      <c r="I19260" s="10">
        <f t="shared" si="1501"/>
        <v>1860</v>
      </c>
      <c r="J19260" s="10" t="str">
        <f>VLOOKUP(I19260,'Death Decades'!C$26:D$30,2,TRUE)</f>
        <v>Before 1880</v>
      </c>
      <c r="K19260" s="10" t="s">
        <v>26950</v>
      </c>
      <c r="L19260" s="10" t="s">
        <v>319</v>
      </c>
      <c r="M19260" s="10">
        <v>80</v>
      </c>
      <c r="N19260" s="10" t="str">
        <f t="shared" si="1504"/>
        <v>adult</v>
      </c>
      <c r="O19260" s="10" t="str">
        <f>IFERROR(VLOOKUP(M19260,'Death Decades'!$A$27:$B$31, 2, TRUE), "n/a")</f>
        <v>65+</v>
      </c>
      <c r="P19260" s="1" t="s">
        <v>91</v>
      </c>
      <c r="Q19260" s="1" t="s">
        <v>32</v>
      </c>
      <c r="R19260" s="1" t="s">
        <v>9761</v>
      </c>
      <c r="S19260" s="1" t="s">
        <v>561</v>
      </c>
      <c r="T19260" s="1" t="s">
        <v>16355</v>
      </c>
      <c r="U19260">
        <f t="shared" si="1503"/>
        <v>18620612</v>
      </c>
    </row>
    <row r="19261" spans="1:21" ht="13.2" x14ac:dyDescent="0.25">
      <c r="A19261" s="2" t="s">
        <v>22381</v>
      </c>
      <c r="B19261" s="1" t="s">
        <v>15265</v>
      </c>
      <c r="C19261" s="1" t="e">
        <f t="shared" si="1500"/>
        <v>#VALUE!</v>
      </c>
      <c r="D19261" s="10" t="s">
        <v>55</v>
      </c>
      <c r="E19261" s="10">
        <v>11</v>
      </c>
      <c r="F19261" s="10">
        <v>13</v>
      </c>
      <c r="G19261" s="10">
        <v>1851</v>
      </c>
      <c r="H19261" s="18" t="str">
        <f t="shared" si="1502"/>
        <v>11/13/1851</v>
      </c>
      <c r="I19261" s="10">
        <f t="shared" si="1501"/>
        <v>1850</v>
      </c>
      <c r="J19261" s="10" t="str">
        <f>VLOOKUP(I19261,'Death Decades'!C$26:D$30,2,TRUE)</f>
        <v>Before 1880</v>
      </c>
      <c r="K19261" s="10" t="s">
        <v>26951</v>
      </c>
      <c r="L19261" s="10" t="s">
        <v>319</v>
      </c>
      <c r="M19261" s="10">
        <v>80</v>
      </c>
      <c r="N19261" s="10" t="str">
        <f t="shared" si="1504"/>
        <v>adult</v>
      </c>
      <c r="O19261" s="10" t="str">
        <f>IFERROR(VLOOKUP(M19261,'Death Decades'!$A$27:$B$31, 2, TRUE), "n/a")</f>
        <v>65+</v>
      </c>
      <c r="P19261" s="1" t="s">
        <v>91</v>
      </c>
      <c r="Q19261" s="1" t="s">
        <v>32</v>
      </c>
      <c r="R19261" s="1" t="s">
        <v>33</v>
      </c>
      <c r="S19261" s="1">
        <v>200</v>
      </c>
      <c r="T19261" s="1" t="s">
        <v>22789</v>
      </c>
      <c r="U19261">
        <f t="shared" si="1503"/>
        <v>18511113</v>
      </c>
    </row>
    <row r="19262" spans="1:21" ht="13.2" x14ac:dyDescent="0.25">
      <c r="A19262" s="2" t="s">
        <v>22897</v>
      </c>
      <c r="B19262" s="1" t="s">
        <v>16725</v>
      </c>
      <c r="C19262" s="1" t="e">
        <f t="shared" si="1500"/>
        <v>#VALUE!</v>
      </c>
      <c r="D19262" s="10" t="s">
        <v>22</v>
      </c>
      <c r="E19262" s="10">
        <v>5</v>
      </c>
      <c r="F19262" s="10">
        <v>5</v>
      </c>
      <c r="G19262" s="10">
        <v>1850</v>
      </c>
      <c r="H19262" s="18" t="str">
        <f t="shared" si="1502"/>
        <v>05/05/1850</v>
      </c>
      <c r="I19262" s="10">
        <f t="shared" si="1501"/>
        <v>1850</v>
      </c>
      <c r="J19262" s="10" t="str">
        <f>VLOOKUP(I19262,'Death Decades'!C$26:D$30,2,TRUE)</f>
        <v>Before 1880</v>
      </c>
      <c r="K19262" s="10" t="s">
        <v>26950</v>
      </c>
      <c r="L19262" s="10" t="s">
        <v>319</v>
      </c>
      <c r="M19262" s="10">
        <v>80</v>
      </c>
      <c r="N19262" s="10" t="str">
        <f t="shared" si="1504"/>
        <v>adult</v>
      </c>
      <c r="O19262" s="10" t="str">
        <f>IFERROR(VLOOKUP(M19262,'Death Decades'!$A$27:$B$31, 2, TRUE), "n/a")</f>
        <v>65+</v>
      </c>
      <c r="P19262" s="1" t="s">
        <v>91</v>
      </c>
      <c r="Q19262" s="1" t="s">
        <v>32</v>
      </c>
      <c r="R19262" s="1" t="s">
        <v>33</v>
      </c>
      <c r="S19262" s="1">
        <v>200</v>
      </c>
      <c r="T19262" s="1" t="s">
        <v>22497</v>
      </c>
      <c r="U19262">
        <f t="shared" si="1503"/>
        <v>18500505</v>
      </c>
    </row>
    <row r="19263" spans="1:21" ht="13.2" x14ac:dyDescent="0.25">
      <c r="A19263" s="2" t="s">
        <v>18914</v>
      </c>
      <c r="B19263" s="1" t="s">
        <v>13662</v>
      </c>
      <c r="C19263" s="1" t="e">
        <f t="shared" si="1500"/>
        <v>#VALUE!</v>
      </c>
      <c r="D19263" s="10" t="s">
        <v>85</v>
      </c>
      <c r="E19263" s="10">
        <v>10</v>
      </c>
      <c r="F19263" s="10">
        <v>27</v>
      </c>
      <c r="G19263" s="10">
        <v>1857</v>
      </c>
      <c r="H19263" s="18" t="str">
        <f t="shared" si="1502"/>
        <v>10/27/1857</v>
      </c>
      <c r="I19263" s="10">
        <f t="shared" si="1501"/>
        <v>1850</v>
      </c>
      <c r="J19263" s="10" t="str">
        <f>VLOOKUP(I19263,'Death Decades'!C$26:D$30,2,TRUE)</f>
        <v>Before 1880</v>
      </c>
      <c r="K19263" s="10" t="s">
        <v>26950</v>
      </c>
      <c r="L19263" s="10" t="s">
        <v>319</v>
      </c>
      <c r="M19263" s="10">
        <v>80</v>
      </c>
      <c r="N19263" s="10" t="str">
        <f t="shared" si="1504"/>
        <v>adult</v>
      </c>
      <c r="O19263" s="10" t="str">
        <f>IFERROR(VLOOKUP(M19263,'Death Decades'!$A$27:$B$31, 2, TRUE), "n/a")</f>
        <v>65+</v>
      </c>
      <c r="P19263" s="1" t="s">
        <v>91</v>
      </c>
      <c r="Q19263" s="1" t="s">
        <v>32</v>
      </c>
      <c r="R19263" s="1" t="s">
        <v>9761</v>
      </c>
      <c r="S19263" s="1" t="s">
        <v>124</v>
      </c>
      <c r="T19263" s="1" t="s">
        <v>19344</v>
      </c>
      <c r="U19263">
        <f t="shared" si="1503"/>
        <v>18571027</v>
      </c>
    </row>
    <row r="19264" spans="1:21" ht="13.2" x14ac:dyDescent="0.25">
      <c r="A19264" s="2" t="s">
        <v>21109</v>
      </c>
      <c r="B19264" s="1" t="s">
        <v>21260</v>
      </c>
      <c r="C19264" s="1" t="e">
        <f t="shared" si="1500"/>
        <v>#VALUE!</v>
      </c>
      <c r="D19264" s="10" t="s">
        <v>89</v>
      </c>
      <c r="E19264" s="10">
        <v>2</v>
      </c>
      <c r="F19264" s="10">
        <v>21</v>
      </c>
      <c r="G19264" s="10">
        <v>1853</v>
      </c>
      <c r="H19264" s="18" t="str">
        <f t="shared" si="1502"/>
        <v>02/21/1853</v>
      </c>
      <c r="I19264" s="10">
        <f t="shared" si="1501"/>
        <v>1850</v>
      </c>
      <c r="J19264" s="10" t="str">
        <f>VLOOKUP(I19264,'Death Decades'!C$26:D$30,2,TRUE)</f>
        <v>Before 1880</v>
      </c>
      <c r="K19264" s="10" t="s">
        <v>26951</v>
      </c>
      <c r="L19264" s="10" t="s">
        <v>319</v>
      </c>
      <c r="M19264" s="10">
        <v>80</v>
      </c>
      <c r="N19264" s="10" t="str">
        <f t="shared" si="1504"/>
        <v>adult</v>
      </c>
      <c r="O19264" s="10" t="str">
        <f>IFERROR(VLOOKUP(M19264,'Death Decades'!$A$27:$B$31, 2, TRUE), "n/a")</f>
        <v>65+</v>
      </c>
      <c r="P19264" s="1" t="s">
        <v>91</v>
      </c>
      <c r="Q19264" s="1" t="s">
        <v>19311</v>
      </c>
      <c r="R19264" s="1" t="s">
        <v>6509</v>
      </c>
      <c r="S19264" s="1" t="s">
        <v>8556</v>
      </c>
      <c r="T19264" s="1" t="s">
        <v>21261</v>
      </c>
      <c r="U19264">
        <f t="shared" si="1503"/>
        <v>18530221</v>
      </c>
    </row>
    <row r="19265" spans="1:21" ht="13.2" x14ac:dyDescent="0.25">
      <c r="A19265" s="2" t="s">
        <v>19387</v>
      </c>
      <c r="B19265" s="1" t="s">
        <v>19455</v>
      </c>
      <c r="C19265" s="1" t="e">
        <f t="shared" si="1500"/>
        <v>#VALUE!</v>
      </c>
      <c r="D19265" s="10" t="s">
        <v>15</v>
      </c>
      <c r="E19265" s="10">
        <v>8</v>
      </c>
      <c r="F19265" s="10">
        <v>11</v>
      </c>
      <c r="G19265" s="10">
        <v>1856</v>
      </c>
      <c r="H19265" s="18" t="str">
        <f t="shared" si="1502"/>
        <v>08/11/1856</v>
      </c>
      <c r="I19265" s="10">
        <f t="shared" si="1501"/>
        <v>1850</v>
      </c>
      <c r="J19265" s="10" t="str">
        <f>VLOOKUP(I19265,'Death Decades'!C$26:D$30,2,TRUE)</f>
        <v>Before 1880</v>
      </c>
      <c r="K19265" s="10" t="s">
        <v>26951</v>
      </c>
      <c r="L19265" s="10" t="s">
        <v>319</v>
      </c>
      <c r="M19265" s="10">
        <v>80</v>
      </c>
      <c r="N19265" s="10" t="str">
        <f t="shared" si="1504"/>
        <v>adult</v>
      </c>
      <c r="O19265" s="10" t="str">
        <f>IFERROR(VLOOKUP(M19265,'Death Decades'!$A$27:$B$31, 2, TRUE), "n/a")</f>
        <v>65+</v>
      </c>
      <c r="P19265" s="1" t="s">
        <v>91</v>
      </c>
      <c r="Q19265" s="1" t="s">
        <v>32</v>
      </c>
      <c r="R19265" s="1" t="s">
        <v>9761</v>
      </c>
      <c r="S19265" s="1" t="s">
        <v>18493</v>
      </c>
      <c r="T19265" s="1" t="s">
        <v>19456</v>
      </c>
      <c r="U19265">
        <f t="shared" si="1503"/>
        <v>18560811</v>
      </c>
    </row>
    <row r="19266" spans="1:21" ht="13.2" x14ac:dyDescent="0.25">
      <c r="A19266" s="2" t="s">
        <v>16633</v>
      </c>
      <c r="B19266" s="1" t="s">
        <v>14373</v>
      </c>
      <c r="C19266" s="1" t="e">
        <f t="shared" ref="C19266:C19329" si="1505">LEFT(B19266, SEARCH(",", B19266)-1)</f>
        <v>#VALUE!</v>
      </c>
      <c r="D19266" s="10" t="s">
        <v>203</v>
      </c>
      <c r="E19266" s="10">
        <v>7</v>
      </c>
      <c r="F19266" s="10">
        <v>5</v>
      </c>
      <c r="G19266" s="10">
        <v>1860</v>
      </c>
      <c r="H19266" s="18" t="str">
        <f t="shared" si="1502"/>
        <v>07/05/1860</v>
      </c>
      <c r="I19266" s="10">
        <f t="shared" ref="I19266:I19329" si="1506">INT(VALUE(G19266)/10)*10</f>
        <v>1860</v>
      </c>
      <c r="J19266" s="10" t="str">
        <f>VLOOKUP(I19266,'Death Decades'!C$26:D$30,2,TRUE)</f>
        <v>Before 1880</v>
      </c>
      <c r="K19266" s="10" t="s">
        <v>26950</v>
      </c>
      <c r="L19266" s="10" t="s">
        <v>319</v>
      </c>
      <c r="M19266" s="10">
        <v>80</v>
      </c>
      <c r="N19266" s="10" t="str">
        <f t="shared" si="1504"/>
        <v>adult</v>
      </c>
      <c r="O19266" s="10" t="str">
        <f>IFERROR(VLOOKUP(M19266,'Death Decades'!$A$27:$B$31, 2, TRUE), "n/a")</f>
        <v>65+</v>
      </c>
      <c r="P19266" s="1" t="s">
        <v>91</v>
      </c>
      <c r="Q19266" s="1" t="s">
        <v>914</v>
      </c>
      <c r="R19266" s="1" t="s">
        <v>9761</v>
      </c>
      <c r="S19266" s="1" t="s">
        <v>8556</v>
      </c>
      <c r="T19266" s="1" t="s">
        <v>17493</v>
      </c>
      <c r="U19266">
        <f t="shared" si="1503"/>
        <v>18600705</v>
      </c>
    </row>
    <row r="19267" spans="1:21" ht="13.2" x14ac:dyDescent="0.25">
      <c r="A19267" s="2" t="s">
        <v>22897</v>
      </c>
      <c r="B19267" s="1" t="s">
        <v>14220</v>
      </c>
      <c r="C19267" s="1" t="e">
        <f t="shared" si="1505"/>
        <v>#VALUE!</v>
      </c>
      <c r="D19267" s="10" t="s">
        <v>55</v>
      </c>
      <c r="E19267" s="10">
        <v>11</v>
      </c>
      <c r="F19267" s="10">
        <v>21</v>
      </c>
      <c r="G19267" s="10">
        <v>1850</v>
      </c>
      <c r="H19267" s="18" t="str">
        <f t="shared" ref="H19267:H19330" si="1507">IF(G19267&gt;=1900,
   DATE(G19267,E19267,F19267),
   TEXT(E19267,"00")&amp;"/"&amp;TEXT(F19267,"00")&amp;"/"&amp;TEXT(G19267,"0000")
)</f>
        <v>11/21/1850</v>
      </c>
      <c r="I19267" s="10">
        <f t="shared" si="1506"/>
        <v>1850</v>
      </c>
      <c r="J19267" s="10" t="str">
        <f>VLOOKUP(I19267,'Death Decades'!C$26:D$30,2,TRUE)</f>
        <v>Before 1880</v>
      </c>
      <c r="K19267" s="10" t="s">
        <v>26951</v>
      </c>
      <c r="L19267" s="10" t="s">
        <v>319</v>
      </c>
      <c r="M19267" s="10">
        <v>80</v>
      </c>
      <c r="N19267" s="10" t="str">
        <f t="shared" si="1504"/>
        <v>adult</v>
      </c>
      <c r="O19267" s="10" t="str">
        <f>IFERROR(VLOOKUP(M19267,'Death Decades'!$A$27:$B$31, 2, TRUE), "n/a")</f>
        <v>65+</v>
      </c>
      <c r="P19267" s="1" t="s">
        <v>91</v>
      </c>
      <c r="Q19267" s="1" t="s">
        <v>21676</v>
      </c>
      <c r="R19267" s="1" t="s">
        <v>33</v>
      </c>
      <c r="S19267" s="1">
        <v>200</v>
      </c>
      <c r="T19267" s="1" t="s">
        <v>23855</v>
      </c>
      <c r="U19267">
        <f t="shared" ref="U19267:U19330" si="1508">G19267*10000+E19267*100+F19267</f>
        <v>18501121</v>
      </c>
    </row>
    <row r="19268" spans="1:21" ht="13.2" x14ac:dyDescent="0.25">
      <c r="A19268" s="2" t="s">
        <v>21109</v>
      </c>
      <c r="B19268" s="1" t="s">
        <v>16931</v>
      </c>
      <c r="C19268" s="1" t="e">
        <f t="shared" si="1505"/>
        <v>#VALUE!</v>
      </c>
      <c r="D19268" s="10" t="s">
        <v>89</v>
      </c>
      <c r="E19268" s="10">
        <v>2</v>
      </c>
      <c r="F19268" s="10">
        <v>2</v>
      </c>
      <c r="G19268" s="10">
        <v>1853</v>
      </c>
      <c r="H19268" s="18" t="str">
        <f t="shared" si="1507"/>
        <v>02/02/1853</v>
      </c>
      <c r="I19268" s="10">
        <f t="shared" si="1506"/>
        <v>1850</v>
      </c>
      <c r="J19268" s="10" t="str">
        <f>VLOOKUP(I19268,'Death Decades'!C$26:D$30,2,TRUE)</f>
        <v>Before 1880</v>
      </c>
      <c r="K19268" s="10" t="s">
        <v>26951</v>
      </c>
      <c r="L19268" s="10" t="s">
        <v>319</v>
      </c>
      <c r="M19268" s="10">
        <v>80</v>
      </c>
      <c r="N19268" s="10" t="str">
        <f t="shared" ref="N19268:N19331" si="1509">IF(OR(M19268="",LOWER(TRIM(M19268))="n/a"),"n/a",
IFERROR(IF(VALUE(M19268)=0,"infant",IF(VALUE(M19268)&lt;18,"child","adult")),"n/a"))</f>
        <v>adult</v>
      </c>
      <c r="O19268" s="10" t="str">
        <f>IFERROR(VLOOKUP(M19268,'Death Decades'!$A$27:$B$31, 2, TRUE), "n/a")</f>
        <v>65+</v>
      </c>
      <c r="P19268" s="1" t="s">
        <v>91</v>
      </c>
      <c r="Q19268" s="1" t="s">
        <v>32</v>
      </c>
      <c r="R19268" s="1" t="s">
        <v>6509</v>
      </c>
      <c r="S19268" s="1" t="s">
        <v>7143</v>
      </c>
      <c r="T19268" s="1" t="s">
        <v>21225</v>
      </c>
      <c r="U19268">
        <f t="shared" si="1508"/>
        <v>18530202</v>
      </c>
    </row>
    <row r="19269" spans="1:21" ht="13.2" x14ac:dyDescent="0.25">
      <c r="A19269" s="2" t="s">
        <v>19283</v>
      </c>
      <c r="B19269" s="1" t="s">
        <v>14077</v>
      </c>
      <c r="C19269" s="1" t="e">
        <f t="shared" si="1505"/>
        <v>#VALUE!</v>
      </c>
      <c r="D19269" s="10" t="s">
        <v>135</v>
      </c>
      <c r="E19269" s="10">
        <v>1</v>
      </c>
      <c r="F19269" s="10">
        <v>8</v>
      </c>
      <c r="G19269" s="10">
        <v>1854</v>
      </c>
      <c r="H19269" s="18" t="str">
        <f t="shared" si="1507"/>
        <v>01/08/1854</v>
      </c>
      <c r="I19269" s="10">
        <f t="shared" si="1506"/>
        <v>1850</v>
      </c>
      <c r="J19269" s="10" t="str">
        <f>VLOOKUP(I19269,'Death Decades'!C$26:D$30,2,TRUE)</f>
        <v>Before 1880</v>
      </c>
      <c r="K19269" s="10" t="s">
        <v>26950</v>
      </c>
      <c r="L19269" s="10" t="s">
        <v>319</v>
      </c>
      <c r="M19269" s="10">
        <v>80</v>
      </c>
      <c r="N19269" s="10" t="str">
        <f t="shared" si="1509"/>
        <v>adult</v>
      </c>
      <c r="O19269" s="10" t="str">
        <f>IFERROR(VLOOKUP(M19269,'Death Decades'!$A$27:$B$31, 2, TRUE), "n/a")</f>
        <v>65+</v>
      </c>
      <c r="P19269" s="1" t="s">
        <v>91</v>
      </c>
      <c r="Q19269" s="1" t="s">
        <v>32</v>
      </c>
      <c r="R19269" s="1" t="s">
        <v>6509</v>
      </c>
      <c r="S19269" s="1" t="s">
        <v>8556</v>
      </c>
      <c r="T19269" s="1" t="s">
        <v>20637</v>
      </c>
      <c r="U19269">
        <f t="shared" si="1508"/>
        <v>18540108</v>
      </c>
    </row>
    <row r="19270" spans="1:21" ht="13.2" x14ac:dyDescent="0.25">
      <c r="A19270" s="2" t="s">
        <v>19387</v>
      </c>
      <c r="B19270" s="1" t="s">
        <v>14535</v>
      </c>
      <c r="C19270" s="1" t="e">
        <f t="shared" si="1505"/>
        <v>#VALUE!</v>
      </c>
      <c r="D19270" s="10" t="s">
        <v>30</v>
      </c>
      <c r="E19270" s="10">
        <v>9</v>
      </c>
      <c r="F19270" s="10">
        <v>27</v>
      </c>
      <c r="G19270" s="10">
        <v>1856</v>
      </c>
      <c r="H19270" s="18" t="str">
        <f t="shared" si="1507"/>
        <v>09/27/1856</v>
      </c>
      <c r="I19270" s="10">
        <f t="shared" si="1506"/>
        <v>1850</v>
      </c>
      <c r="J19270" s="10" t="str">
        <f>VLOOKUP(I19270,'Death Decades'!C$26:D$30,2,TRUE)</f>
        <v>Before 1880</v>
      </c>
      <c r="K19270" s="10" t="s">
        <v>26951</v>
      </c>
      <c r="L19270" s="10" t="s">
        <v>319</v>
      </c>
      <c r="M19270" s="10">
        <v>80</v>
      </c>
      <c r="N19270" s="10" t="str">
        <f t="shared" si="1509"/>
        <v>adult</v>
      </c>
      <c r="O19270" s="10" t="str">
        <f>IFERROR(VLOOKUP(M19270,'Death Decades'!$A$27:$B$31, 2, TRUE), "n/a")</f>
        <v>65+</v>
      </c>
      <c r="P19270" s="1" t="s">
        <v>91</v>
      </c>
      <c r="Q19270" s="1" t="s">
        <v>32</v>
      </c>
      <c r="R19270" s="1" t="s">
        <v>9761</v>
      </c>
      <c r="S19270" s="1" t="s">
        <v>8556</v>
      </c>
      <c r="T19270" s="1" t="s">
        <v>17899</v>
      </c>
      <c r="U19270">
        <f t="shared" si="1508"/>
        <v>18560927</v>
      </c>
    </row>
    <row r="19271" spans="1:21" ht="13.2" x14ac:dyDescent="0.25">
      <c r="A19271" s="2" t="s">
        <v>11410</v>
      </c>
      <c r="B19271" s="1" t="s">
        <v>12310</v>
      </c>
      <c r="C19271" s="1" t="e">
        <f t="shared" si="1505"/>
        <v>#VALUE!</v>
      </c>
      <c r="D19271" s="10" t="s">
        <v>89</v>
      </c>
      <c r="E19271" s="10">
        <v>2</v>
      </c>
      <c r="F19271" s="10">
        <v>15</v>
      </c>
      <c r="G19271" s="10">
        <v>1865</v>
      </c>
      <c r="H19271" s="18" t="str">
        <f t="shared" si="1507"/>
        <v>02/15/1865</v>
      </c>
      <c r="I19271" s="10">
        <f t="shared" si="1506"/>
        <v>1860</v>
      </c>
      <c r="J19271" s="10" t="str">
        <f>VLOOKUP(I19271,'Death Decades'!C$26:D$30,2,TRUE)</f>
        <v>Before 1880</v>
      </c>
      <c r="K19271" s="10" t="s">
        <v>26951</v>
      </c>
      <c r="L19271" s="10" t="s">
        <v>319</v>
      </c>
      <c r="M19271" s="10">
        <v>80</v>
      </c>
      <c r="N19271" s="10" t="str">
        <f t="shared" si="1509"/>
        <v>adult</v>
      </c>
      <c r="O19271" s="10" t="str">
        <f>IFERROR(VLOOKUP(M19271,'Death Decades'!$A$27:$B$31, 2, TRUE), "n/a")</f>
        <v>65+</v>
      </c>
      <c r="P19271" s="1" t="s">
        <v>91</v>
      </c>
      <c r="Q19271" s="1" t="s">
        <v>32</v>
      </c>
      <c r="R19271" s="1" t="s">
        <v>9761</v>
      </c>
      <c r="S19271" s="1" t="s">
        <v>8556</v>
      </c>
      <c r="T19271" s="1" t="s">
        <v>12311</v>
      </c>
      <c r="U19271">
        <f t="shared" si="1508"/>
        <v>18650215</v>
      </c>
    </row>
    <row r="19272" spans="1:21" ht="13.2" x14ac:dyDescent="0.25">
      <c r="A19272" s="2" t="s">
        <v>12797</v>
      </c>
      <c r="B19272" s="1" t="s">
        <v>14850</v>
      </c>
      <c r="C19272" s="1" t="e">
        <f t="shared" si="1505"/>
        <v>#VALUE!</v>
      </c>
      <c r="D19272" s="10" t="s">
        <v>85</v>
      </c>
      <c r="E19272" s="10">
        <v>10</v>
      </c>
      <c r="F19272" s="10">
        <v>6</v>
      </c>
      <c r="G19272" s="10">
        <v>1864</v>
      </c>
      <c r="H19272" s="18" t="str">
        <f t="shared" si="1507"/>
        <v>10/06/1864</v>
      </c>
      <c r="I19272" s="10">
        <f t="shared" si="1506"/>
        <v>1860</v>
      </c>
      <c r="J19272" s="10" t="str">
        <f>VLOOKUP(I19272,'Death Decades'!C$26:D$30,2,TRUE)</f>
        <v>Before 1880</v>
      </c>
      <c r="K19272" s="10" t="s">
        <v>26951</v>
      </c>
      <c r="L19272" s="10" t="s">
        <v>319</v>
      </c>
      <c r="M19272" s="10">
        <v>80</v>
      </c>
      <c r="N19272" s="10" t="str">
        <f t="shared" si="1509"/>
        <v>adult</v>
      </c>
      <c r="O19272" s="10" t="str">
        <f>IFERROR(VLOOKUP(M19272,'Death Decades'!$A$27:$B$31, 2, TRUE), "n/a")</f>
        <v>65+</v>
      </c>
      <c r="P19272" s="1" t="s">
        <v>91</v>
      </c>
      <c r="Q19272" s="1" t="s">
        <v>32</v>
      </c>
      <c r="R19272" s="1" t="s">
        <v>9761</v>
      </c>
      <c r="S19272" s="1" t="s">
        <v>8556</v>
      </c>
      <c r="T19272" s="1" t="s">
        <v>14851</v>
      </c>
      <c r="U19272">
        <f t="shared" si="1508"/>
        <v>18641006</v>
      </c>
    </row>
    <row r="19273" spans="1:21" ht="13.2" x14ac:dyDescent="0.25">
      <c r="A19273" s="2" t="s">
        <v>15948</v>
      </c>
      <c r="B19273" s="1" t="s">
        <v>16567</v>
      </c>
      <c r="C19273" s="1" t="e">
        <f t="shared" si="1505"/>
        <v>#VALUE!</v>
      </c>
      <c r="D19273" s="10" t="s">
        <v>30</v>
      </c>
      <c r="E19273" s="10">
        <v>9</v>
      </c>
      <c r="F19273" s="10">
        <v>30</v>
      </c>
      <c r="G19273" s="10">
        <v>1862</v>
      </c>
      <c r="H19273" s="18" t="str">
        <f t="shared" si="1507"/>
        <v>09/30/1862</v>
      </c>
      <c r="I19273" s="10">
        <f t="shared" si="1506"/>
        <v>1860</v>
      </c>
      <c r="J19273" s="10" t="str">
        <f>VLOOKUP(I19273,'Death Decades'!C$26:D$30,2,TRUE)</f>
        <v>Before 1880</v>
      </c>
      <c r="K19273" s="10" t="s">
        <v>26951</v>
      </c>
      <c r="L19273" s="10" t="s">
        <v>319</v>
      </c>
      <c r="M19273" s="10">
        <v>80</v>
      </c>
      <c r="N19273" s="10" t="str">
        <f t="shared" si="1509"/>
        <v>adult</v>
      </c>
      <c r="O19273" s="10" t="str">
        <f>IFERROR(VLOOKUP(M19273,'Death Decades'!$A$27:$B$31, 2, TRUE), "n/a")</f>
        <v>65+</v>
      </c>
      <c r="P19273" s="1" t="s">
        <v>91</v>
      </c>
      <c r="Q19273" s="5" t="s">
        <v>1611</v>
      </c>
      <c r="R19273" s="1" t="s">
        <v>9761</v>
      </c>
      <c r="S19273" s="1" t="s">
        <v>8556</v>
      </c>
      <c r="T19273" s="1" t="s">
        <v>16721</v>
      </c>
      <c r="U19273">
        <f t="shared" si="1508"/>
        <v>18620930</v>
      </c>
    </row>
    <row r="19274" spans="1:21" ht="13.2" x14ac:dyDescent="0.25">
      <c r="A19274" s="2" t="s">
        <v>22897</v>
      </c>
      <c r="B19274" s="1" t="s">
        <v>22595</v>
      </c>
      <c r="C19274" s="1" t="e">
        <f t="shared" si="1505"/>
        <v>#VALUE!</v>
      </c>
      <c r="D19274" s="10" t="s">
        <v>30</v>
      </c>
      <c r="E19274" s="10">
        <v>9</v>
      </c>
      <c r="F19274" s="10">
        <v>8</v>
      </c>
      <c r="G19274" s="10">
        <v>1850</v>
      </c>
      <c r="H19274" s="18" t="str">
        <f t="shared" si="1507"/>
        <v>09/08/1850</v>
      </c>
      <c r="I19274" s="10">
        <f t="shared" si="1506"/>
        <v>1850</v>
      </c>
      <c r="J19274" s="10" t="str">
        <f>VLOOKUP(I19274,'Death Decades'!C$26:D$30,2,TRUE)</f>
        <v>Before 1880</v>
      </c>
      <c r="K19274" s="10" t="s">
        <v>26950</v>
      </c>
      <c r="L19274" s="10" t="s">
        <v>319</v>
      </c>
      <c r="M19274" s="10">
        <v>80</v>
      </c>
      <c r="N19274" s="10" t="str">
        <f t="shared" si="1509"/>
        <v>adult</v>
      </c>
      <c r="O19274" s="10" t="str">
        <f>IFERROR(VLOOKUP(M19274,'Death Decades'!$A$27:$B$31, 2, TRUE), "n/a")</f>
        <v>65+</v>
      </c>
      <c r="P19274" s="1" t="s">
        <v>91</v>
      </c>
      <c r="Q19274" s="1" t="s">
        <v>32</v>
      </c>
      <c r="R19274" s="1" t="s">
        <v>33</v>
      </c>
      <c r="S19274" s="1">
        <v>200</v>
      </c>
      <c r="T19274" s="1" t="s">
        <v>23902</v>
      </c>
      <c r="U19274">
        <f t="shared" si="1508"/>
        <v>18500908</v>
      </c>
    </row>
    <row r="19275" spans="1:21" ht="13.2" x14ac:dyDescent="0.25">
      <c r="A19275" s="2" t="s">
        <v>19879</v>
      </c>
      <c r="B19275" s="1" t="s">
        <v>13614</v>
      </c>
      <c r="C19275" s="1" t="e">
        <f t="shared" si="1505"/>
        <v>#VALUE!</v>
      </c>
      <c r="D19275" s="10" t="s">
        <v>64</v>
      </c>
      <c r="E19275" s="10">
        <v>4</v>
      </c>
      <c r="F19275" s="10">
        <v>9</v>
      </c>
      <c r="G19275" s="10">
        <v>1855</v>
      </c>
      <c r="H19275" s="18" t="str">
        <f t="shared" si="1507"/>
        <v>04/09/1855</v>
      </c>
      <c r="I19275" s="10">
        <f t="shared" si="1506"/>
        <v>1850</v>
      </c>
      <c r="J19275" s="10" t="str">
        <f>VLOOKUP(I19275,'Death Decades'!C$26:D$30,2,TRUE)</f>
        <v>Before 1880</v>
      </c>
      <c r="K19275" s="10" t="s">
        <v>26951</v>
      </c>
      <c r="L19275" s="10" t="s">
        <v>319</v>
      </c>
      <c r="M19275" s="10">
        <v>80</v>
      </c>
      <c r="N19275" s="10" t="str">
        <f t="shared" si="1509"/>
        <v>adult</v>
      </c>
      <c r="O19275" s="10" t="str">
        <f>IFERROR(VLOOKUP(M19275,'Death Decades'!$A$27:$B$31, 2, TRUE), "n/a")</f>
        <v>65+</v>
      </c>
      <c r="P19275" s="1" t="s">
        <v>91</v>
      </c>
      <c r="Q19275" s="1" t="s">
        <v>3136</v>
      </c>
      <c r="R19275" s="1" t="s">
        <v>6509</v>
      </c>
      <c r="S19275" s="1" t="s">
        <v>14354</v>
      </c>
      <c r="T19275" s="1" t="s">
        <v>19893</v>
      </c>
      <c r="U19275">
        <f t="shared" si="1508"/>
        <v>18550409</v>
      </c>
    </row>
    <row r="19276" spans="1:21" ht="13.2" x14ac:dyDescent="0.25">
      <c r="A19276" s="2" t="s">
        <v>22897</v>
      </c>
      <c r="B19276" s="1" t="s">
        <v>13885</v>
      </c>
      <c r="C19276" s="1" t="e">
        <f t="shared" si="1505"/>
        <v>#VALUE!</v>
      </c>
      <c r="D19276" s="10" t="s">
        <v>22</v>
      </c>
      <c r="E19276" s="10">
        <v>5</v>
      </c>
      <c r="F19276" s="10">
        <v>21</v>
      </c>
      <c r="G19276" s="10">
        <v>1850</v>
      </c>
      <c r="H19276" s="18" t="str">
        <f t="shared" si="1507"/>
        <v>05/21/1850</v>
      </c>
      <c r="I19276" s="10">
        <f t="shared" si="1506"/>
        <v>1850</v>
      </c>
      <c r="J19276" s="10" t="str">
        <f>VLOOKUP(I19276,'Death Decades'!C$26:D$30,2,TRUE)</f>
        <v>Before 1880</v>
      </c>
      <c r="K19276" s="10" t="s">
        <v>26950</v>
      </c>
      <c r="L19276" s="10" t="s">
        <v>319</v>
      </c>
      <c r="M19276" s="10">
        <v>80</v>
      </c>
      <c r="N19276" s="10" t="str">
        <f t="shared" si="1509"/>
        <v>adult</v>
      </c>
      <c r="O19276" s="10" t="str">
        <f>IFERROR(VLOOKUP(M19276,'Death Decades'!$A$27:$B$31, 2, TRUE), "n/a")</f>
        <v>65+</v>
      </c>
      <c r="P19276" s="1" t="s">
        <v>91</v>
      </c>
      <c r="Q19276" s="1" t="s">
        <v>32</v>
      </c>
      <c r="R19276" s="1" t="s">
        <v>33</v>
      </c>
      <c r="S19276" s="1">
        <v>200</v>
      </c>
      <c r="T19276" s="1" t="s">
        <v>23803</v>
      </c>
      <c r="U19276">
        <f t="shared" si="1508"/>
        <v>18500521</v>
      </c>
    </row>
    <row r="19277" spans="1:21" ht="13.2" x14ac:dyDescent="0.25">
      <c r="A19277" s="2" t="s">
        <v>16633</v>
      </c>
      <c r="B19277" s="1" t="s">
        <v>17700</v>
      </c>
      <c r="C19277" s="1" t="e">
        <f t="shared" si="1505"/>
        <v>#VALUE!</v>
      </c>
      <c r="D19277" s="10" t="s">
        <v>22</v>
      </c>
      <c r="E19277" s="10">
        <v>5</v>
      </c>
      <c r="F19277" s="10">
        <v>26</v>
      </c>
      <c r="G19277" s="10">
        <v>1860</v>
      </c>
      <c r="H19277" s="18" t="str">
        <f t="shared" si="1507"/>
        <v>05/26/1860</v>
      </c>
      <c r="I19277" s="10">
        <f t="shared" si="1506"/>
        <v>1860</v>
      </c>
      <c r="J19277" s="10" t="str">
        <f>VLOOKUP(I19277,'Death Decades'!C$26:D$30,2,TRUE)</f>
        <v>Before 1880</v>
      </c>
      <c r="K19277" s="10" t="s">
        <v>26950</v>
      </c>
      <c r="L19277" s="10" t="s">
        <v>319</v>
      </c>
      <c r="M19277" s="10">
        <v>80</v>
      </c>
      <c r="N19277" s="10" t="str">
        <f t="shared" si="1509"/>
        <v>adult</v>
      </c>
      <c r="O19277" s="10" t="str">
        <f>IFERROR(VLOOKUP(M19277,'Death Decades'!$A$27:$B$31, 2, TRUE), "n/a")</f>
        <v>65+</v>
      </c>
      <c r="P19277" s="1" t="s">
        <v>91</v>
      </c>
      <c r="Q19277" s="1" t="s">
        <v>32</v>
      </c>
      <c r="R19277" s="1" t="s">
        <v>9761</v>
      </c>
      <c r="S19277" s="1" t="s">
        <v>8556</v>
      </c>
      <c r="T19277" s="1" t="s">
        <v>17701</v>
      </c>
      <c r="U19277">
        <f t="shared" si="1508"/>
        <v>18600526</v>
      </c>
    </row>
    <row r="19278" spans="1:21" ht="13.2" x14ac:dyDescent="0.25">
      <c r="A19278" s="2" t="s">
        <v>22381</v>
      </c>
      <c r="B19278" s="1" t="s">
        <v>9863</v>
      </c>
      <c r="C19278" s="1" t="e">
        <f t="shared" si="1505"/>
        <v>#VALUE!</v>
      </c>
      <c r="D19278" s="10" t="s">
        <v>89</v>
      </c>
      <c r="E19278" s="10">
        <v>2</v>
      </c>
      <c r="F19278" s="10">
        <v>17</v>
      </c>
      <c r="G19278" s="10">
        <v>1851</v>
      </c>
      <c r="H19278" s="18" t="str">
        <f t="shared" si="1507"/>
        <v>02/17/1851</v>
      </c>
      <c r="I19278" s="10">
        <f t="shared" si="1506"/>
        <v>1850</v>
      </c>
      <c r="J19278" s="10" t="str">
        <f>VLOOKUP(I19278,'Death Decades'!C$26:D$30,2,TRUE)</f>
        <v>Before 1880</v>
      </c>
      <c r="K19278" s="10" t="s">
        <v>26950</v>
      </c>
      <c r="L19278" s="10" t="s">
        <v>319</v>
      </c>
      <c r="M19278" s="10">
        <v>80</v>
      </c>
      <c r="N19278" s="10" t="str">
        <f t="shared" si="1509"/>
        <v>adult</v>
      </c>
      <c r="O19278" s="10" t="str">
        <f>IFERROR(VLOOKUP(M19278,'Death Decades'!$A$27:$B$31, 2, TRUE), "n/a")</f>
        <v>65+</v>
      </c>
      <c r="P19278" s="1" t="s">
        <v>530</v>
      </c>
      <c r="Q19278" s="1" t="s">
        <v>32</v>
      </c>
      <c r="R19278" s="1" t="s">
        <v>33</v>
      </c>
      <c r="S19278" s="1">
        <v>400</v>
      </c>
      <c r="T19278" s="1" t="s">
        <v>22537</v>
      </c>
      <c r="U19278">
        <f t="shared" si="1508"/>
        <v>18510217</v>
      </c>
    </row>
    <row r="19279" spans="1:21" ht="13.2" x14ac:dyDescent="0.25">
      <c r="A19279" s="2" t="s">
        <v>19879</v>
      </c>
      <c r="B19279" s="1" t="s">
        <v>19923</v>
      </c>
      <c r="C19279" s="1" t="e">
        <f t="shared" si="1505"/>
        <v>#VALUE!</v>
      </c>
      <c r="D19279" s="10" t="s">
        <v>15</v>
      </c>
      <c r="E19279" s="10">
        <v>8</v>
      </c>
      <c r="F19279" s="10">
        <v>3</v>
      </c>
      <c r="G19279" s="10">
        <v>1855</v>
      </c>
      <c r="H19279" s="18" t="str">
        <f t="shared" si="1507"/>
        <v>08/03/1855</v>
      </c>
      <c r="I19279" s="10">
        <f t="shared" si="1506"/>
        <v>1850</v>
      </c>
      <c r="J19279" s="10" t="str">
        <f>VLOOKUP(I19279,'Death Decades'!C$26:D$30,2,TRUE)</f>
        <v>Before 1880</v>
      </c>
      <c r="K19279" s="10" t="s">
        <v>26951</v>
      </c>
      <c r="L19279" s="10" t="s">
        <v>319</v>
      </c>
      <c r="M19279" s="10">
        <v>80</v>
      </c>
      <c r="N19279" s="10" t="str">
        <f t="shared" si="1509"/>
        <v>adult</v>
      </c>
      <c r="O19279" s="10" t="str">
        <f>IFERROR(VLOOKUP(M19279,'Death Decades'!$A$27:$B$31, 2, TRUE), "n/a")</f>
        <v>65+</v>
      </c>
      <c r="P19279" s="1" t="s">
        <v>91</v>
      </c>
      <c r="Q19279" s="1" t="s">
        <v>32</v>
      </c>
      <c r="R19279" s="1" t="s">
        <v>6509</v>
      </c>
      <c r="S19279" s="1" t="s">
        <v>8556</v>
      </c>
      <c r="T19279" s="1" t="s">
        <v>19924</v>
      </c>
      <c r="U19279">
        <f t="shared" si="1508"/>
        <v>18550803</v>
      </c>
    </row>
    <row r="19280" spans="1:21" ht="13.2" x14ac:dyDescent="0.25">
      <c r="A19280" s="2" t="s">
        <v>17684</v>
      </c>
      <c r="B19280" s="1" t="s">
        <v>13480</v>
      </c>
      <c r="C19280" s="1" t="e">
        <f t="shared" si="1505"/>
        <v>#VALUE!</v>
      </c>
      <c r="D19280" s="10" t="s">
        <v>107</v>
      </c>
      <c r="E19280" s="10">
        <v>12</v>
      </c>
      <c r="F19280" s="10">
        <v>29</v>
      </c>
      <c r="G19280" s="10">
        <v>1859</v>
      </c>
      <c r="H19280" s="18" t="str">
        <f t="shared" si="1507"/>
        <v>12/29/1859</v>
      </c>
      <c r="I19280" s="10">
        <f t="shared" si="1506"/>
        <v>1850</v>
      </c>
      <c r="J19280" s="10" t="str">
        <f>VLOOKUP(I19280,'Death Decades'!C$26:D$30,2,TRUE)</f>
        <v>Before 1880</v>
      </c>
      <c r="K19280" s="10" t="s">
        <v>26951</v>
      </c>
      <c r="L19280" s="10" t="s">
        <v>319</v>
      </c>
      <c r="M19280" s="10">
        <v>82</v>
      </c>
      <c r="N19280" s="10" t="str">
        <f t="shared" si="1509"/>
        <v>adult</v>
      </c>
      <c r="O19280" s="10" t="str">
        <f>IFERROR(VLOOKUP(M19280,'Death Decades'!$A$27:$B$31, 2, TRUE), "n/a")</f>
        <v>65+</v>
      </c>
      <c r="P19280" s="1" t="s">
        <v>91</v>
      </c>
      <c r="Q19280" s="1" t="s">
        <v>32</v>
      </c>
      <c r="R19280" s="1" t="s">
        <v>9761</v>
      </c>
      <c r="S19280" s="1" t="s">
        <v>8556</v>
      </c>
      <c r="T19280" s="1" t="s">
        <v>18015</v>
      </c>
      <c r="U19280">
        <f t="shared" si="1508"/>
        <v>18591229</v>
      </c>
    </row>
    <row r="19281" spans="1:21" ht="13.2" x14ac:dyDescent="0.25">
      <c r="A19281" s="2" t="s">
        <v>11410</v>
      </c>
      <c r="B19281" s="1" t="s">
        <v>12409</v>
      </c>
      <c r="C19281" s="1" t="e">
        <f t="shared" si="1505"/>
        <v>#VALUE!</v>
      </c>
      <c r="D19281" s="10" t="s">
        <v>135</v>
      </c>
      <c r="E19281" s="10">
        <v>1</v>
      </c>
      <c r="F19281" s="10">
        <v>12</v>
      </c>
      <c r="G19281" s="10">
        <v>1865</v>
      </c>
      <c r="H19281" s="18" t="str">
        <f t="shared" si="1507"/>
        <v>01/12/1865</v>
      </c>
      <c r="I19281" s="10">
        <f t="shared" si="1506"/>
        <v>1860</v>
      </c>
      <c r="J19281" s="10" t="str">
        <f>VLOOKUP(I19281,'Death Decades'!C$26:D$30,2,TRUE)</f>
        <v>Before 1880</v>
      </c>
      <c r="K19281" s="10" t="s">
        <v>26950</v>
      </c>
      <c r="L19281" s="10" t="s">
        <v>319</v>
      </c>
      <c r="M19281" s="10">
        <v>82</v>
      </c>
      <c r="N19281" s="10" t="str">
        <f t="shared" si="1509"/>
        <v>adult</v>
      </c>
      <c r="O19281" s="10" t="str">
        <f>IFERROR(VLOOKUP(M19281,'Death Decades'!$A$27:$B$31, 2, TRUE), "n/a")</f>
        <v>65+</v>
      </c>
      <c r="P19281" s="1" t="s">
        <v>91</v>
      </c>
      <c r="Q19281" s="1" t="s">
        <v>2953</v>
      </c>
      <c r="R19281" s="1" t="s">
        <v>9761</v>
      </c>
      <c r="S19281" s="1" t="s">
        <v>8556</v>
      </c>
      <c r="T19281" s="1" t="s">
        <v>12410</v>
      </c>
      <c r="U19281">
        <f t="shared" si="1508"/>
        <v>18650112</v>
      </c>
    </row>
    <row r="19282" spans="1:21" ht="13.2" x14ac:dyDescent="0.25">
      <c r="A19282" s="2" t="s">
        <v>22897</v>
      </c>
      <c r="B19282" s="1" t="s">
        <v>23539</v>
      </c>
      <c r="C19282" s="1" t="e">
        <f t="shared" si="1505"/>
        <v>#VALUE!</v>
      </c>
      <c r="D19282" s="10" t="s">
        <v>203</v>
      </c>
      <c r="E19282" s="10">
        <v>7</v>
      </c>
      <c r="F19282" s="10">
        <v>27</v>
      </c>
      <c r="G19282" s="10">
        <v>1850</v>
      </c>
      <c r="H19282" s="18" t="str">
        <f t="shared" si="1507"/>
        <v>07/27/1850</v>
      </c>
      <c r="I19282" s="10">
        <f t="shared" si="1506"/>
        <v>1850</v>
      </c>
      <c r="J19282" s="10" t="str">
        <f>VLOOKUP(I19282,'Death Decades'!C$26:D$30,2,TRUE)</f>
        <v>Before 1880</v>
      </c>
      <c r="K19282" s="10" t="s">
        <v>26950</v>
      </c>
      <c r="L19282" s="10" t="s">
        <v>319</v>
      </c>
      <c r="M19282" s="10">
        <v>82</v>
      </c>
      <c r="N19282" s="10" t="str">
        <f t="shared" si="1509"/>
        <v>adult</v>
      </c>
      <c r="O19282" s="10" t="str">
        <f>IFERROR(VLOOKUP(M19282,'Death Decades'!$A$27:$B$31, 2, TRUE), "n/a")</f>
        <v>65+</v>
      </c>
      <c r="P19282" s="1" t="s">
        <v>91</v>
      </c>
      <c r="Q19282" s="1" t="s">
        <v>5796</v>
      </c>
      <c r="R19282" s="1" t="s">
        <v>33</v>
      </c>
      <c r="S19282" s="1">
        <v>200</v>
      </c>
      <c r="T19282" s="1" t="s">
        <v>23540</v>
      </c>
      <c r="U19282">
        <f t="shared" si="1508"/>
        <v>18500727</v>
      </c>
    </row>
    <row r="19283" spans="1:21" ht="13.2" x14ac:dyDescent="0.25">
      <c r="A19283" s="2" t="s">
        <v>21109</v>
      </c>
      <c r="B19283" s="1" t="s">
        <v>13533</v>
      </c>
      <c r="C19283" s="1" t="e">
        <f t="shared" si="1505"/>
        <v>#VALUE!</v>
      </c>
      <c r="D19283" s="10" t="s">
        <v>30</v>
      </c>
      <c r="E19283" s="10">
        <v>9</v>
      </c>
      <c r="F19283" s="10">
        <v>23</v>
      </c>
      <c r="G19283" s="10">
        <v>1853</v>
      </c>
      <c r="H19283" s="18" t="str">
        <f t="shared" si="1507"/>
        <v>09/23/1853</v>
      </c>
      <c r="I19283" s="10">
        <f t="shared" si="1506"/>
        <v>1850</v>
      </c>
      <c r="J19283" s="10" t="str">
        <f>VLOOKUP(I19283,'Death Decades'!C$26:D$30,2,TRUE)</f>
        <v>Before 1880</v>
      </c>
      <c r="K19283" s="10" t="s">
        <v>26950</v>
      </c>
      <c r="L19283" s="10" t="s">
        <v>319</v>
      </c>
      <c r="M19283" s="10">
        <v>83</v>
      </c>
      <c r="N19283" s="10" t="str">
        <f t="shared" si="1509"/>
        <v>adult</v>
      </c>
      <c r="O19283" s="10" t="str">
        <f>IFERROR(VLOOKUP(M19283,'Death Decades'!$A$27:$B$31, 2, TRUE), "n/a")</f>
        <v>65+</v>
      </c>
      <c r="P19283" s="1" t="s">
        <v>91</v>
      </c>
      <c r="Q19283" s="1" t="s">
        <v>32</v>
      </c>
      <c r="R19283" s="1" t="s">
        <v>6509</v>
      </c>
      <c r="S19283" s="1" t="s">
        <v>8556</v>
      </c>
      <c r="T19283" s="1" t="s">
        <v>20155</v>
      </c>
      <c r="U19283">
        <f t="shared" si="1508"/>
        <v>18530923</v>
      </c>
    </row>
    <row r="19284" spans="1:21" ht="13.2" x14ac:dyDescent="0.25">
      <c r="A19284" s="2" t="s">
        <v>21109</v>
      </c>
      <c r="B19284" s="1" t="s">
        <v>21290</v>
      </c>
      <c r="C19284" s="1" t="e">
        <f t="shared" si="1505"/>
        <v>#VALUE!</v>
      </c>
      <c r="D19284" s="10" t="s">
        <v>135</v>
      </c>
      <c r="E19284" s="10">
        <v>1</v>
      </c>
      <c r="F19284" s="10">
        <v>8</v>
      </c>
      <c r="G19284" s="10">
        <v>1853</v>
      </c>
      <c r="H19284" s="18" t="str">
        <f t="shared" si="1507"/>
        <v>01/08/1853</v>
      </c>
      <c r="I19284" s="10">
        <f t="shared" si="1506"/>
        <v>1850</v>
      </c>
      <c r="J19284" s="10" t="str">
        <f>VLOOKUP(I19284,'Death Decades'!C$26:D$30,2,TRUE)</f>
        <v>Before 1880</v>
      </c>
      <c r="K19284" s="10" t="s">
        <v>26950</v>
      </c>
      <c r="L19284" s="10" t="s">
        <v>319</v>
      </c>
      <c r="M19284" s="10">
        <v>84</v>
      </c>
      <c r="N19284" s="10" t="str">
        <f t="shared" si="1509"/>
        <v>adult</v>
      </c>
      <c r="O19284" s="10" t="str">
        <f>IFERROR(VLOOKUP(M19284,'Death Decades'!$A$27:$B$31, 2, TRUE), "n/a")</f>
        <v>65+</v>
      </c>
      <c r="P19284" s="1" t="s">
        <v>91</v>
      </c>
      <c r="Q19284" s="1" t="s">
        <v>32</v>
      </c>
      <c r="R19284" s="1" t="s">
        <v>6509</v>
      </c>
      <c r="S19284" s="1" t="s">
        <v>8556</v>
      </c>
      <c r="T19284" s="1" t="s">
        <v>21291</v>
      </c>
      <c r="U19284">
        <f t="shared" si="1508"/>
        <v>18530108</v>
      </c>
    </row>
    <row r="19285" spans="1:21" ht="13.2" x14ac:dyDescent="0.25">
      <c r="A19285" s="2" t="s">
        <v>18440</v>
      </c>
      <c r="B19285" s="1" t="s">
        <v>18468</v>
      </c>
      <c r="C19285" s="1" t="e">
        <f t="shared" si="1505"/>
        <v>#VALUE!</v>
      </c>
      <c r="D19285" s="10" t="s">
        <v>64</v>
      </c>
      <c r="E19285" s="10">
        <v>4</v>
      </c>
      <c r="F19285" s="10">
        <v>17</v>
      </c>
      <c r="G19285" s="10">
        <v>1858</v>
      </c>
      <c r="H19285" s="18" t="str">
        <f t="shared" si="1507"/>
        <v>04/17/1858</v>
      </c>
      <c r="I19285" s="10">
        <f t="shared" si="1506"/>
        <v>1850</v>
      </c>
      <c r="J19285" s="10" t="str">
        <f>VLOOKUP(I19285,'Death Decades'!C$26:D$30,2,TRUE)</f>
        <v>Before 1880</v>
      </c>
      <c r="K19285" s="10" t="s">
        <v>26950</v>
      </c>
      <c r="L19285" s="10" t="s">
        <v>319</v>
      </c>
      <c r="M19285" s="10">
        <v>85</v>
      </c>
      <c r="N19285" s="10" t="str">
        <f t="shared" si="1509"/>
        <v>adult</v>
      </c>
      <c r="O19285" s="10" t="str">
        <f>IFERROR(VLOOKUP(M19285,'Death Decades'!$A$27:$B$31, 2, TRUE), "n/a")</f>
        <v>65+</v>
      </c>
      <c r="P19285" s="1" t="s">
        <v>91</v>
      </c>
      <c r="Q19285" s="1" t="s">
        <v>32</v>
      </c>
      <c r="R19285" s="1" t="s">
        <v>9761</v>
      </c>
      <c r="S19285" s="1" t="s">
        <v>18455</v>
      </c>
      <c r="T19285" s="1" t="s">
        <v>18469</v>
      </c>
      <c r="U19285">
        <f t="shared" si="1508"/>
        <v>18580417</v>
      </c>
    </row>
    <row r="19286" spans="1:21" ht="13.2" x14ac:dyDescent="0.25">
      <c r="A19286" s="2" t="s">
        <v>12797</v>
      </c>
      <c r="B19286" s="1" t="s">
        <v>13559</v>
      </c>
      <c r="C19286" s="1" t="e">
        <f t="shared" si="1505"/>
        <v>#VALUE!</v>
      </c>
      <c r="D19286" s="10" t="s">
        <v>64</v>
      </c>
      <c r="E19286" s="10">
        <v>4</v>
      </c>
      <c r="F19286" s="10">
        <v>24</v>
      </c>
      <c r="G19286" s="10">
        <v>1864</v>
      </c>
      <c r="H19286" s="18" t="str">
        <f t="shared" si="1507"/>
        <v>04/24/1864</v>
      </c>
      <c r="I19286" s="10">
        <f t="shared" si="1506"/>
        <v>1860</v>
      </c>
      <c r="J19286" s="10" t="str">
        <f>VLOOKUP(I19286,'Death Decades'!C$26:D$30,2,TRUE)</f>
        <v>Before 1880</v>
      </c>
      <c r="K19286" s="10" t="s">
        <v>26950</v>
      </c>
      <c r="L19286" s="10" t="s">
        <v>319</v>
      </c>
      <c r="M19286" s="10">
        <v>85</v>
      </c>
      <c r="N19286" s="10" t="str">
        <f t="shared" si="1509"/>
        <v>adult</v>
      </c>
      <c r="O19286" s="10" t="str">
        <f>IFERROR(VLOOKUP(M19286,'Death Decades'!$A$27:$B$31, 2, TRUE), "n/a")</f>
        <v>65+</v>
      </c>
      <c r="P19286" s="1" t="s">
        <v>91</v>
      </c>
      <c r="Q19286" s="1" t="s">
        <v>2953</v>
      </c>
      <c r="R19286" s="1" t="s">
        <v>9761</v>
      </c>
      <c r="S19286" s="1" t="s">
        <v>8556</v>
      </c>
      <c r="T19286" s="1" t="s">
        <v>13560</v>
      </c>
      <c r="U19286">
        <f t="shared" si="1508"/>
        <v>18640424</v>
      </c>
    </row>
    <row r="19287" spans="1:21" ht="13.2" x14ac:dyDescent="0.25">
      <c r="A19287" s="2" t="s">
        <v>21646</v>
      </c>
      <c r="B19287" s="1" t="s">
        <v>21922</v>
      </c>
      <c r="C19287" s="1" t="e">
        <f t="shared" si="1505"/>
        <v>#VALUE!</v>
      </c>
      <c r="D19287" s="10" t="s">
        <v>135</v>
      </c>
      <c r="E19287" s="10">
        <v>1</v>
      </c>
      <c r="F19287" s="10">
        <v>20</v>
      </c>
      <c r="G19287" s="10">
        <v>1852</v>
      </c>
      <c r="H19287" s="18" t="str">
        <f t="shared" si="1507"/>
        <v>01/20/1852</v>
      </c>
      <c r="I19287" s="10">
        <f t="shared" si="1506"/>
        <v>1850</v>
      </c>
      <c r="J19287" s="10" t="str">
        <f>VLOOKUP(I19287,'Death Decades'!C$26:D$30,2,TRUE)</f>
        <v>Before 1880</v>
      </c>
      <c r="K19287" s="10" t="s">
        <v>26950</v>
      </c>
      <c r="L19287" s="10" t="s">
        <v>319</v>
      </c>
      <c r="M19287" s="10">
        <v>85</v>
      </c>
      <c r="N19287" s="10" t="str">
        <f t="shared" si="1509"/>
        <v>adult</v>
      </c>
      <c r="O19287" s="10" t="str">
        <f>IFERROR(VLOOKUP(M19287,'Death Decades'!$A$27:$B$31, 2, TRUE), "n/a")</f>
        <v>65+</v>
      </c>
      <c r="P19287" s="1" t="s">
        <v>91</v>
      </c>
      <c r="Q19287" s="1" t="s">
        <v>32</v>
      </c>
      <c r="R19287" s="1" t="s">
        <v>33</v>
      </c>
      <c r="S19287" s="1">
        <v>200</v>
      </c>
      <c r="T19287" s="1" t="s">
        <v>21923</v>
      </c>
      <c r="U19287">
        <f t="shared" si="1508"/>
        <v>18520120</v>
      </c>
    </row>
    <row r="19288" spans="1:21" ht="13.2" x14ac:dyDescent="0.25">
      <c r="A19288" s="2" t="s">
        <v>22897</v>
      </c>
      <c r="B19288" s="1" t="s">
        <v>23804</v>
      </c>
      <c r="C19288" s="1" t="e">
        <f t="shared" si="1505"/>
        <v>#VALUE!</v>
      </c>
      <c r="D19288" s="10" t="s">
        <v>22</v>
      </c>
      <c r="E19288" s="10">
        <v>5</v>
      </c>
      <c r="F19288" s="10">
        <v>22</v>
      </c>
      <c r="G19288" s="10">
        <v>1850</v>
      </c>
      <c r="H19288" s="18" t="str">
        <f t="shared" si="1507"/>
        <v>05/22/1850</v>
      </c>
      <c r="I19288" s="10">
        <f t="shared" si="1506"/>
        <v>1850</v>
      </c>
      <c r="J19288" s="10" t="str">
        <f>VLOOKUP(I19288,'Death Decades'!C$26:D$30,2,TRUE)</f>
        <v>Before 1880</v>
      </c>
      <c r="K19288" s="10" t="s">
        <v>26951</v>
      </c>
      <c r="L19288" s="10" t="s">
        <v>319</v>
      </c>
      <c r="M19288" s="10">
        <v>85</v>
      </c>
      <c r="N19288" s="10" t="str">
        <f t="shared" si="1509"/>
        <v>adult</v>
      </c>
      <c r="O19288" s="10" t="str">
        <f>IFERROR(VLOOKUP(M19288,'Death Decades'!$A$27:$B$31, 2, TRUE), "n/a")</f>
        <v>65+</v>
      </c>
      <c r="P19288" s="1" t="s">
        <v>91</v>
      </c>
      <c r="Q19288" s="5" t="s">
        <v>321</v>
      </c>
      <c r="R19288" s="1" t="s">
        <v>33</v>
      </c>
      <c r="S19288" s="1" t="s">
        <v>124</v>
      </c>
      <c r="T19288" s="1" t="s">
        <v>23805</v>
      </c>
      <c r="U19288">
        <f t="shared" si="1508"/>
        <v>18500522</v>
      </c>
    </row>
    <row r="19289" spans="1:21" ht="13.2" x14ac:dyDescent="0.25">
      <c r="A19289" s="2" t="s">
        <v>18440</v>
      </c>
      <c r="B19289" s="1" t="s">
        <v>17610</v>
      </c>
      <c r="C19289" s="1" t="e">
        <f t="shared" si="1505"/>
        <v>#VALUE!</v>
      </c>
      <c r="D19289" s="10" t="s">
        <v>203</v>
      </c>
      <c r="E19289" s="10">
        <v>7</v>
      </c>
      <c r="F19289" s="10">
        <v>6</v>
      </c>
      <c r="G19289" s="10">
        <v>1858</v>
      </c>
      <c r="H19289" s="18" t="str">
        <f t="shared" si="1507"/>
        <v>07/06/1858</v>
      </c>
      <c r="I19289" s="10">
        <f t="shared" si="1506"/>
        <v>1850</v>
      </c>
      <c r="J19289" s="10" t="str">
        <f>VLOOKUP(I19289,'Death Decades'!C$26:D$30,2,TRUE)</f>
        <v>Before 1880</v>
      </c>
      <c r="K19289" s="10" t="s">
        <v>26951</v>
      </c>
      <c r="L19289" s="10" t="s">
        <v>319</v>
      </c>
      <c r="M19289" s="10">
        <v>85</v>
      </c>
      <c r="N19289" s="10" t="str">
        <f t="shared" si="1509"/>
        <v>adult</v>
      </c>
      <c r="O19289" s="10" t="str">
        <f>IFERROR(VLOOKUP(M19289,'Death Decades'!$A$27:$B$31, 2, TRUE), "n/a")</f>
        <v>65+</v>
      </c>
      <c r="P19289" s="1" t="s">
        <v>91</v>
      </c>
      <c r="Q19289" s="1" t="s">
        <v>2679</v>
      </c>
      <c r="R19289" s="1" t="s">
        <v>9761</v>
      </c>
      <c r="S19289" s="1" t="s">
        <v>18455</v>
      </c>
      <c r="T19289" s="1" t="s">
        <v>18666</v>
      </c>
      <c r="U19289">
        <f t="shared" si="1508"/>
        <v>18580706</v>
      </c>
    </row>
    <row r="19290" spans="1:21" ht="13.2" x14ac:dyDescent="0.25">
      <c r="A19290" s="2" t="s">
        <v>22897</v>
      </c>
      <c r="B19290" s="1" t="s">
        <v>19513</v>
      </c>
      <c r="C19290" s="1" t="e">
        <f t="shared" si="1505"/>
        <v>#VALUE!</v>
      </c>
      <c r="D19290" s="10" t="s">
        <v>43</v>
      </c>
      <c r="E19290" s="10">
        <v>3</v>
      </c>
      <c r="F19290" s="10">
        <v>22</v>
      </c>
      <c r="G19290" s="10">
        <v>1850</v>
      </c>
      <c r="H19290" s="18" t="str">
        <f t="shared" si="1507"/>
        <v>03/22/1850</v>
      </c>
      <c r="I19290" s="10">
        <f t="shared" si="1506"/>
        <v>1850</v>
      </c>
      <c r="J19290" s="10" t="str">
        <f>VLOOKUP(I19290,'Death Decades'!C$26:D$30,2,TRUE)</f>
        <v>Before 1880</v>
      </c>
      <c r="K19290" s="10" t="s">
        <v>26950</v>
      </c>
      <c r="L19290" s="10" t="s">
        <v>319</v>
      </c>
      <c r="M19290" s="10">
        <v>90</v>
      </c>
      <c r="N19290" s="10" t="str">
        <f t="shared" si="1509"/>
        <v>adult</v>
      </c>
      <c r="O19290" s="10" t="str">
        <f>IFERROR(VLOOKUP(M19290,'Death Decades'!$A$27:$B$31, 2, TRUE), "n/a")</f>
        <v>65+</v>
      </c>
      <c r="P19290" s="1" t="s">
        <v>91</v>
      </c>
      <c r="Q19290" s="1" t="s">
        <v>32</v>
      </c>
      <c r="R19290" s="1" t="s">
        <v>33</v>
      </c>
      <c r="S19290" s="1">
        <v>200</v>
      </c>
      <c r="T19290" s="1" t="s">
        <v>23743</v>
      </c>
      <c r="U19290">
        <f t="shared" si="1508"/>
        <v>18500322</v>
      </c>
    </row>
    <row r="19291" spans="1:21" ht="13.2" x14ac:dyDescent="0.25">
      <c r="A19291" s="2" t="s">
        <v>19879</v>
      </c>
      <c r="B19291" s="1" t="s">
        <v>15265</v>
      </c>
      <c r="C19291" s="1" t="e">
        <f t="shared" si="1505"/>
        <v>#VALUE!</v>
      </c>
      <c r="D19291" s="10" t="s">
        <v>85</v>
      </c>
      <c r="E19291" s="10">
        <v>10</v>
      </c>
      <c r="F19291" s="10">
        <v>7</v>
      </c>
      <c r="G19291" s="10">
        <v>1855</v>
      </c>
      <c r="H19291" s="18" t="str">
        <f t="shared" si="1507"/>
        <v>10/07/1855</v>
      </c>
      <c r="I19291" s="10">
        <f t="shared" si="1506"/>
        <v>1850</v>
      </c>
      <c r="J19291" s="10" t="str">
        <f>VLOOKUP(I19291,'Death Decades'!C$26:D$30,2,TRUE)</f>
        <v>Before 1880</v>
      </c>
      <c r="K19291" s="10" t="s">
        <v>26951</v>
      </c>
      <c r="L19291" s="10" t="s">
        <v>319</v>
      </c>
      <c r="M19291" s="10">
        <v>90</v>
      </c>
      <c r="N19291" s="10" t="str">
        <f t="shared" si="1509"/>
        <v>adult</v>
      </c>
      <c r="O19291" s="10" t="str">
        <f>IFERROR(VLOOKUP(M19291,'Death Decades'!$A$27:$B$31, 2, TRUE), "n/a")</f>
        <v>65+</v>
      </c>
      <c r="P19291" s="1" t="s">
        <v>91</v>
      </c>
      <c r="Q19291" s="1" t="s">
        <v>15367</v>
      </c>
      <c r="R19291" s="1" t="s">
        <v>6509</v>
      </c>
      <c r="S19291" s="1" t="s">
        <v>8556</v>
      </c>
      <c r="T19291" s="1" t="s">
        <v>19898</v>
      </c>
      <c r="U19291">
        <f t="shared" si="1508"/>
        <v>18551007</v>
      </c>
    </row>
    <row r="19292" spans="1:21" ht="13.2" x14ac:dyDescent="0.25">
      <c r="A19292" s="2" t="s">
        <v>17684</v>
      </c>
      <c r="B19292" s="1" t="s">
        <v>16725</v>
      </c>
      <c r="C19292" s="1" t="e">
        <f t="shared" si="1505"/>
        <v>#VALUE!</v>
      </c>
      <c r="D19292" s="10" t="s">
        <v>203</v>
      </c>
      <c r="E19292" s="10">
        <v>7</v>
      </c>
      <c r="F19292" s="10">
        <v>20</v>
      </c>
      <c r="G19292" s="10">
        <v>1859</v>
      </c>
      <c r="H19292" s="18" t="str">
        <f t="shared" si="1507"/>
        <v>07/20/1859</v>
      </c>
      <c r="I19292" s="10">
        <f t="shared" si="1506"/>
        <v>1850</v>
      </c>
      <c r="J19292" s="10" t="str">
        <f>VLOOKUP(I19292,'Death Decades'!C$26:D$30,2,TRUE)</f>
        <v>Before 1880</v>
      </c>
      <c r="K19292" s="10" t="s">
        <v>26950</v>
      </c>
      <c r="L19292" s="10" t="s">
        <v>319</v>
      </c>
      <c r="M19292" s="10">
        <v>90</v>
      </c>
      <c r="N19292" s="10" t="str">
        <f t="shared" si="1509"/>
        <v>adult</v>
      </c>
      <c r="O19292" s="10" t="str">
        <f>IFERROR(VLOOKUP(M19292,'Death Decades'!$A$27:$B$31, 2, TRUE), "n/a")</f>
        <v>65+</v>
      </c>
      <c r="P19292" s="1" t="s">
        <v>91</v>
      </c>
      <c r="Q19292" s="1" t="s">
        <v>32</v>
      </c>
      <c r="R19292" s="1" t="s">
        <v>9761</v>
      </c>
      <c r="S19292" s="1" t="s">
        <v>8556</v>
      </c>
      <c r="T19292" s="1" t="s">
        <v>18169</v>
      </c>
      <c r="U19292">
        <f t="shared" si="1508"/>
        <v>18590720</v>
      </c>
    </row>
    <row r="19293" spans="1:21" ht="13.2" x14ac:dyDescent="0.25">
      <c r="A19293" s="2" t="s">
        <v>18914</v>
      </c>
      <c r="B19293" s="1" t="s">
        <v>14373</v>
      </c>
      <c r="C19293" s="1" t="e">
        <f t="shared" si="1505"/>
        <v>#VALUE!</v>
      </c>
      <c r="D19293" s="10" t="s">
        <v>107</v>
      </c>
      <c r="E19293" s="10">
        <v>12</v>
      </c>
      <c r="F19293" s="10">
        <v>27</v>
      </c>
      <c r="G19293" s="10">
        <v>1857</v>
      </c>
      <c r="H19293" s="18" t="str">
        <f t="shared" si="1507"/>
        <v>12/27/1857</v>
      </c>
      <c r="I19293" s="10">
        <f t="shared" si="1506"/>
        <v>1850</v>
      </c>
      <c r="J19293" s="10" t="str">
        <f>VLOOKUP(I19293,'Death Decades'!C$26:D$30,2,TRUE)</f>
        <v>Before 1880</v>
      </c>
      <c r="K19293" s="10" t="s">
        <v>26950</v>
      </c>
      <c r="L19293" s="10" t="s">
        <v>319</v>
      </c>
      <c r="M19293" s="10">
        <v>90</v>
      </c>
      <c r="N19293" s="10" t="str">
        <f t="shared" si="1509"/>
        <v>adult</v>
      </c>
      <c r="O19293" s="10" t="str">
        <f>IFERROR(VLOOKUP(M19293,'Death Decades'!$A$27:$B$31, 2, TRUE), "n/a")</f>
        <v>65+</v>
      </c>
      <c r="P19293" s="1" t="s">
        <v>91</v>
      </c>
      <c r="Q19293" s="1" t="s">
        <v>32</v>
      </c>
      <c r="R19293" s="1" t="s">
        <v>9761</v>
      </c>
      <c r="S19293" s="1" t="s">
        <v>18455</v>
      </c>
      <c r="T19293" s="1" t="s">
        <v>19031</v>
      </c>
      <c r="U19293">
        <f t="shared" si="1508"/>
        <v>18571227</v>
      </c>
    </row>
    <row r="19294" spans="1:21" ht="13.2" x14ac:dyDescent="0.25">
      <c r="A19294" s="2" t="s">
        <v>23921</v>
      </c>
      <c r="B19294" s="1" t="s">
        <v>24654</v>
      </c>
      <c r="C19294" s="1" t="e">
        <f t="shared" si="1505"/>
        <v>#VALUE!</v>
      </c>
      <c r="D19294" s="10" t="s">
        <v>72</v>
      </c>
      <c r="E19294" s="10">
        <v>6</v>
      </c>
      <c r="F19294" s="10">
        <v>27</v>
      </c>
      <c r="G19294" s="10">
        <v>1849</v>
      </c>
      <c r="H19294" s="18" t="str">
        <f t="shared" si="1507"/>
        <v>06/27/1849</v>
      </c>
      <c r="I19294" s="10">
        <f t="shared" si="1506"/>
        <v>1840</v>
      </c>
      <c r="J19294" s="10" t="str">
        <f>VLOOKUP(I19294,'Death Decades'!C$26:D$30,2,TRUE)</f>
        <v>Before 1880</v>
      </c>
      <c r="K19294" s="10" t="s">
        <v>26951</v>
      </c>
      <c r="L19294" s="10" t="s">
        <v>319</v>
      </c>
      <c r="M19294" s="10">
        <v>90</v>
      </c>
      <c r="N19294" s="10" t="str">
        <f t="shared" si="1509"/>
        <v>adult</v>
      </c>
      <c r="O19294" s="10" t="str">
        <f>IFERROR(VLOOKUP(M19294,'Death Decades'!$A$27:$B$31, 2, TRUE), "n/a")</f>
        <v>65+</v>
      </c>
      <c r="P19294" s="1" t="s">
        <v>91</v>
      </c>
      <c r="Q19294" s="1" t="s">
        <v>3136</v>
      </c>
      <c r="R19294" s="1" t="s">
        <v>33</v>
      </c>
      <c r="S19294" s="1">
        <v>200</v>
      </c>
      <c r="T19294" s="1" t="s">
        <v>24655</v>
      </c>
      <c r="U19294">
        <f t="shared" si="1508"/>
        <v>18490627</v>
      </c>
    </row>
    <row r="19295" spans="1:21" ht="13.2" x14ac:dyDescent="0.25">
      <c r="A19295" s="2" t="s">
        <v>19387</v>
      </c>
      <c r="B19295" s="1" t="s">
        <v>18034</v>
      </c>
      <c r="C19295" s="1" t="e">
        <f t="shared" si="1505"/>
        <v>#VALUE!</v>
      </c>
      <c r="D19295" s="10" t="s">
        <v>135</v>
      </c>
      <c r="E19295" s="10">
        <v>1</v>
      </c>
      <c r="F19295" s="10">
        <v>31</v>
      </c>
      <c r="G19295" s="10">
        <v>1856</v>
      </c>
      <c r="H19295" s="18" t="str">
        <f t="shared" si="1507"/>
        <v>01/31/1856</v>
      </c>
      <c r="I19295" s="10">
        <f t="shared" si="1506"/>
        <v>1850</v>
      </c>
      <c r="J19295" s="10" t="str">
        <f>VLOOKUP(I19295,'Death Decades'!C$26:D$30,2,TRUE)</f>
        <v>Before 1880</v>
      </c>
      <c r="K19295" s="10" t="s">
        <v>26950</v>
      </c>
      <c r="L19295" s="10" t="s">
        <v>319</v>
      </c>
      <c r="M19295" s="10">
        <v>90</v>
      </c>
      <c r="N19295" s="10" t="str">
        <f t="shared" si="1509"/>
        <v>adult</v>
      </c>
      <c r="O19295" s="10" t="str">
        <f>IFERROR(VLOOKUP(M19295,'Death Decades'!$A$27:$B$31, 2, TRUE), "n/a")</f>
        <v>65+</v>
      </c>
      <c r="P19295" s="1" t="s">
        <v>91</v>
      </c>
      <c r="Q19295" s="1" t="s">
        <v>32</v>
      </c>
      <c r="R19295" s="1" t="s">
        <v>9761</v>
      </c>
      <c r="S19295" s="1">
        <v>200</v>
      </c>
      <c r="T19295" s="1" t="s">
        <v>19584</v>
      </c>
      <c r="U19295">
        <f t="shared" si="1508"/>
        <v>18560131</v>
      </c>
    </row>
    <row r="19296" spans="1:21" ht="13.2" x14ac:dyDescent="0.25">
      <c r="A19296" s="2" t="s">
        <v>16633</v>
      </c>
      <c r="B19296" s="1" t="s">
        <v>17825</v>
      </c>
      <c r="C19296" s="1" t="e">
        <f t="shared" si="1505"/>
        <v>#VALUE!</v>
      </c>
      <c r="D19296" s="10" t="s">
        <v>85</v>
      </c>
      <c r="E19296" s="10">
        <v>10</v>
      </c>
      <c r="F19296" s="10">
        <v>30</v>
      </c>
      <c r="G19296" s="10">
        <v>1860</v>
      </c>
      <c r="H19296" s="18" t="str">
        <f t="shared" si="1507"/>
        <v>10/30/1860</v>
      </c>
      <c r="I19296" s="10">
        <f t="shared" si="1506"/>
        <v>1860</v>
      </c>
      <c r="J19296" s="10" t="str">
        <f>VLOOKUP(I19296,'Death Decades'!C$26:D$30,2,TRUE)</f>
        <v>Before 1880</v>
      </c>
      <c r="K19296" s="10" t="s">
        <v>26950</v>
      </c>
      <c r="L19296" s="10" t="s">
        <v>319</v>
      </c>
      <c r="M19296" s="10">
        <v>90</v>
      </c>
      <c r="N19296" s="10" t="str">
        <f t="shared" si="1509"/>
        <v>adult</v>
      </c>
      <c r="O19296" s="10" t="str">
        <f>IFERROR(VLOOKUP(M19296,'Death Decades'!$A$27:$B$31, 2, TRUE), "n/a")</f>
        <v>65+</v>
      </c>
      <c r="P19296" s="1" t="s">
        <v>91</v>
      </c>
      <c r="Q19296" s="1" t="s">
        <v>74</v>
      </c>
      <c r="R19296" s="1" t="s">
        <v>9761</v>
      </c>
      <c r="S19296" s="1" t="s">
        <v>8556</v>
      </c>
      <c r="T19296" s="1" t="s">
        <v>17826</v>
      </c>
      <c r="U19296">
        <f t="shared" si="1508"/>
        <v>18601030</v>
      </c>
    </row>
    <row r="19297" spans="1:21" ht="13.2" x14ac:dyDescent="0.25">
      <c r="A19297" s="2" t="s">
        <v>19879</v>
      </c>
      <c r="B19297" s="1" t="s">
        <v>16391</v>
      </c>
      <c r="C19297" s="1" t="e">
        <f t="shared" si="1505"/>
        <v>#VALUE!</v>
      </c>
      <c r="D19297" s="10" t="s">
        <v>85</v>
      </c>
      <c r="E19297" s="10">
        <v>10</v>
      </c>
      <c r="F19297" s="10">
        <v>1</v>
      </c>
      <c r="G19297" s="10">
        <v>1855</v>
      </c>
      <c r="H19297" s="18" t="str">
        <f t="shared" si="1507"/>
        <v>10/01/1855</v>
      </c>
      <c r="I19297" s="10">
        <f t="shared" si="1506"/>
        <v>1850</v>
      </c>
      <c r="J19297" s="10" t="str">
        <f>VLOOKUP(I19297,'Death Decades'!C$26:D$30,2,TRUE)</f>
        <v>Before 1880</v>
      </c>
      <c r="K19297" s="10" t="s">
        <v>26951</v>
      </c>
      <c r="L19297" s="10" t="s">
        <v>319</v>
      </c>
      <c r="M19297" s="10">
        <v>90</v>
      </c>
      <c r="N19297" s="10" t="str">
        <f t="shared" si="1509"/>
        <v>adult</v>
      </c>
      <c r="O19297" s="10" t="str">
        <f>IFERROR(VLOOKUP(M19297,'Death Decades'!$A$27:$B$31, 2, TRUE), "n/a")</f>
        <v>65+</v>
      </c>
      <c r="P19297" s="1" t="s">
        <v>91</v>
      </c>
      <c r="Q19297" s="1" t="s">
        <v>32</v>
      </c>
      <c r="R19297" s="1" t="s">
        <v>6509</v>
      </c>
      <c r="S19297" s="1" t="s">
        <v>124</v>
      </c>
      <c r="T19297" s="1" t="s">
        <v>20339</v>
      </c>
      <c r="U19297">
        <f t="shared" si="1508"/>
        <v>18551001</v>
      </c>
    </row>
    <row r="19298" spans="1:21" ht="13.2" x14ac:dyDescent="0.25">
      <c r="A19298" s="2" t="s">
        <v>21109</v>
      </c>
      <c r="B19298" s="1" t="s">
        <v>13724</v>
      </c>
      <c r="C19298" s="1" t="e">
        <f t="shared" si="1505"/>
        <v>#VALUE!</v>
      </c>
      <c r="D19298" s="10" t="s">
        <v>89</v>
      </c>
      <c r="E19298" s="10">
        <v>2</v>
      </c>
      <c r="F19298" s="10">
        <v>8</v>
      </c>
      <c r="G19298" s="10">
        <v>1853</v>
      </c>
      <c r="H19298" s="18" t="str">
        <f t="shared" si="1507"/>
        <v>02/08/1853</v>
      </c>
      <c r="I19298" s="10">
        <f t="shared" si="1506"/>
        <v>1850</v>
      </c>
      <c r="J19298" s="10" t="str">
        <f>VLOOKUP(I19298,'Death Decades'!C$26:D$30,2,TRUE)</f>
        <v>Before 1880</v>
      </c>
      <c r="K19298" s="10" t="s">
        <v>26951</v>
      </c>
      <c r="L19298" s="10" t="s">
        <v>319</v>
      </c>
      <c r="M19298" s="10">
        <v>90</v>
      </c>
      <c r="N19298" s="10" t="str">
        <f t="shared" si="1509"/>
        <v>adult</v>
      </c>
      <c r="O19298" s="10" t="str">
        <f>IFERROR(VLOOKUP(M19298,'Death Decades'!$A$27:$B$31, 2, TRUE), "n/a")</f>
        <v>65+</v>
      </c>
      <c r="P19298" s="1" t="s">
        <v>91</v>
      </c>
      <c r="Q19298" s="1" t="s">
        <v>15367</v>
      </c>
      <c r="R19298" s="1" t="s">
        <v>6509</v>
      </c>
      <c r="S19298" s="1" t="s">
        <v>8556</v>
      </c>
      <c r="T19298" s="1" t="s">
        <v>21241</v>
      </c>
      <c r="U19298">
        <f t="shared" si="1508"/>
        <v>18530208</v>
      </c>
    </row>
    <row r="19299" spans="1:21" ht="13.2" x14ac:dyDescent="0.25">
      <c r="A19299" s="2" t="s">
        <v>19283</v>
      </c>
      <c r="B19299" s="1" t="s">
        <v>20608</v>
      </c>
      <c r="C19299" s="1" t="e">
        <f t="shared" si="1505"/>
        <v>#VALUE!</v>
      </c>
      <c r="D19299" s="10" t="s">
        <v>89</v>
      </c>
      <c r="E19299" s="10">
        <v>2</v>
      </c>
      <c r="F19299" s="10">
        <v>19</v>
      </c>
      <c r="G19299" s="10">
        <v>1854</v>
      </c>
      <c r="H19299" s="18" t="str">
        <f t="shared" si="1507"/>
        <v>02/19/1854</v>
      </c>
      <c r="I19299" s="10">
        <f t="shared" si="1506"/>
        <v>1850</v>
      </c>
      <c r="J19299" s="10" t="str">
        <f>VLOOKUP(I19299,'Death Decades'!C$26:D$30,2,TRUE)</f>
        <v>Before 1880</v>
      </c>
      <c r="K19299" s="10" t="s">
        <v>26950</v>
      </c>
      <c r="L19299" s="10" t="s">
        <v>319</v>
      </c>
      <c r="M19299" s="10">
        <v>93</v>
      </c>
      <c r="N19299" s="10" t="str">
        <f t="shared" si="1509"/>
        <v>adult</v>
      </c>
      <c r="O19299" s="10" t="str">
        <f>IFERROR(VLOOKUP(M19299,'Death Decades'!$A$27:$B$31, 2, TRUE), "n/a")</f>
        <v>65+</v>
      </c>
      <c r="P19299" s="1" t="s">
        <v>91</v>
      </c>
      <c r="Q19299" s="1" t="s">
        <v>32</v>
      </c>
      <c r="R19299" s="1" t="s">
        <v>6509</v>
      </c>
      <c r="S19299" s="1">
        <v>200</v>
      </c>
      <c r="T19299" s="1" t="s">
        <v>20609</v>
      </c>
      <c r="U19299">
        <f t="shared" si="1508"/>
        <v>18540219</v>
      </c>
    </row>
    <row r="19300" spans="1:21" ht="13.2" x14ac:dyDescent="0.25">
      <c r="A19300" s="2" t="s">
        <v>17684</v>
      </c>
      <c r="B19300" s="1" t="s">
        <v>13589</v>
      </c>
      <c r="C19300" s="1" t="e">
        <f t="shared" si="1505"/>
        <v>#VALUE!</v>
      </c>
      <c r="D19300" s="10" t="s">
        <v>64</v>
      </c>
      <c r="E19300" s="10">
        <v>4</v>
      </c>
      <c r="F19300" s="10">
        <v>1</v>
      </c>
      <c r="G19300" s="10">
        <v>1859</v>
      </c>
      <c r="H19300" s="18" t="str">
        <f t="shared" si="1507"/>
        <v>04/01/1859</v>
      </c>
      <c r="I19300" s="10">
        <f t="shared" si="1506"/>
        <v>1850</v>
      </c>
      <c r="J19300" s="10" t="str">
        <f>VLOOKUP(I19300,'Death Decades'!C$26:D$30,2,TRUE)</f>
        <v>Before 1880</v>
      </c>
      <c r="K19300" s="10" t="s">
        <v>26950</v>
      </c>
      <c r="L19300" s="10" t="s">
        <v>319</v>
      </c>
      <c r="M19300" s="10">
        <v>93</v>
      </c>
      <c r="N19300" s="10" t="str">
        <f t="shared" si="1509"/>
        <v>adult</v>
      </c>
      <c r="O19300" s="10" t="str">
        <f>IFERROR(VLOOKUP(M19300,'Death Decades'!$A$27:$B$31, 2, TRUE), "n/a")</f>
        <v>65+</v>
      </c>
      <c r="P19300" s="1" t="s">
        <v>91</v>
      </c>
      <c r="Q19300" s="1" t="s">
        <v>32</v>
      </c>
      <c r="R19300" s="1" t="s">
        <v>9761</v>
      </c>
      <c r="S19300" s="1" t="s">
        <v>8556</v>
      </c>
      <c r="T19300" s="1" t="s">
        <v>17899</v>
      </c>
      <c r="U19300">
        <f t="shared" si="1508"/>
        <v>18590401</v>
      </c>
    </row>
    <row r="19301" spans="1:21" ht="13.2" x14ac:dyDescent="0.25">
      <c r="A19301" s="2" t="s">
        <v>25364</v>
      </c>
      <c r="B19301" s="1" t="s">
        <v>18803</v>
      </c>
      <c r="C19301" s="1" t="e">
        <f t="shared" si="1505"/>
        <v>#VALUE!</v>
      </c>
      <c r="D19301" s="10" t="s">
        <v>22</v>
      </c>
      <c r="E19301" s="10">
        <v>5</v>
      </c>
      <c r="F19301" s="10">
        <v>30</v>
      </c>
      <c r="G19301" s="10">
        <v>1846</v>
      </c>
      <c r="H19301" s="18" t="str">
        <f t="shared" si="1507"/>
        <v>05/30/1846</v>
      </c>
      <c r="I19301" s="10">
        <f t="shared" si="1506"/>
        <v>1840</v>
      </c>
      <c r="J19301" s="10" t="str">
        <f>VLOOKUP(I19301,'Death Decades'!C$26:D$30,2,TRUE)</f>
        <v>Before 1880</v>
      </c>
      <c r="K19301" s="10" t="s">
        <v>26951</v>
      </c>
      <c r="L19301" s="10" t="s">
        <v>319</v>
      </c>
      <c r="M19301" s="10">
        <v>94</v>
      </c>
      <c r="N19301" s="10" t="str">
        <f t="shared" si="1509"/>
        <v>adult</v>
      </c>
      <c r="O19301" s="10" t="str">
        <f>IFERROR(VLOOKUP(M19301,'Death Decades'!$A$27:$B$31, 2, TRUE), "n/a")</f>
        <v>65+</v>
      </c>
      <c r="P19301" s="1" t="s">
        <v>91</v>
      </c>
      <c r="Q19301" s="1" t="s">
        <v>8</v>
      </c>
      <c r="S19301" s="1">
        <v>200</v>
      </c>
      <c r="T19301" s="1" t="s">
        <v>26288</v>
      </c>
      <c r="U19301">
        <f t="shared" si="1508"/>
        <v>18460530</v>
      </c>
    </row>
    <row r="19302" spans="1:21" ht="13.2" x14ac:dyDescent="0.25">
      <c r="A19302" s="2" t="s">
        <v>19283</v>
      </c>
      <c r="B19302" s="1" t="s">
        <v>16225</v>
      </c>
      <c r="C19302" s="1" t="e">
        <f t="shared" si="1505"/>
        <v>#VALUE!</v>
      </c>
      <c r="D19302" s="10" t="s">
        <v>107</v>
      </c>
      <c r="E19302" s="10">
        <v>12</v>
      </c>
      <c r="F19302" s="10">
        <v>25</v>
      </c>
      <c r="G19302" s="10">
        <v>1854</v>
      </c>
      <c r="H19302" s="18" t="str">
        <f t="shared" si="1507"/>
        <v>12/25/1854</v>
      </c>
      <c r="I19302" s="10">
        <f t="shared" si="1506"/>
        <v>1850</v>
      </c>
      <c r="J19302" s="10" t="str">
        <f>VLOOKUP(I19302,'Death Decades'!C$26:D$30,2,TRUE)</f>
        <v>Before 1880</v>
      </c>
      <c r="K19302" s="10" t="s">
        <v>26951</v>
      </c>
      <c r="L19302" s="10" t="s">
        <v>319</v>
      </c>
      <c r="M19302" s="10">
        <v>94</v>
      </c>
      <c r="N19302" s="10" t="str">
        <f t="shared" si="1509"/>
        <v>adult</v>
      </c>
      <c r="O19302" s="10" t="str">
        <f>IFERROR(VLOOKUP(M19302,'Death Decades'!$A$27:$B$31, 2, TRUE), "n/a")</f>
        <v>65+</v>
      </c>
      <c r="P19302" s="1" t="s">
        <v>91</v>
      </c>
      <c r="Q19302" s="1" t="s">
        <v>32</v>
      </c>
      <c r="R19302" s="1" t="s">
        <v>6509</v>
      </c>
      <c r="S19302" s="1" t="s">
        <v>8556</v>
      </c>
      <c r="T19302" s="1" t="s">
        <v>20580</v>
      </c>
      <c r="U19302">
        <f t="shared" si="1508"/>
        <v>18541225</v>
      </c>
    </row>
    <row r="19303" spans="1:21" ht="13.2" x14ac:dyDescent="0.25">
      <c r="A19303" s="2" t="s">
        <v>22381</v>
      </c>
      <c r="B19303" s="1" t="s">
        <v>22496</v>
      </c>
      <c r="C19303" s="1" t="e">
        <f t="shared" si="1505"/>
        <v>#VALUE!</v>
      </c>
      <c r="D19303" s="10" t="s">
        <v>107</v>
      </c>
      <c r="E19303" s="10">
        <v>12</v>
      </c>
      <c r="F19303" s="10">
        <v>18</v>
      </c>
      <c r="G19303" s="10">
        <v>1851</v>
      </c>
      <c r="H19303" s="18" t="str">
        <f t="shared" si="1507"/>
        <v>12/18/1851</v>
      </c>
      <c r="I19303" s="10">
        <f t="shared" si="1506"/>
        <v>1850</v>
      </c>
      <c r="J19303" s="10" t="str">
        <f>VLOOKUP(I19303,'Death Decades'!C$26:D$30,2,TRUE)</f>
        <v>Before 1880</v>
      </c>
      <c r="K19303" s="10" t="s">
        <v>26950</v>
      </c>
      <c r="L19303" s="10" t="s">
        <v>319</v>
      </c>
      <c r="M19303" s="10">
        <v>95</v>
      </c>
      <c r="N19303" s="10" t="str">
        <f t="shared" si="1509"/>
        <v>adult</v>
      </c>
      <c r="O19303" s="10" t="str">
        <f>IFERROR(VLOOKUP(M19303,'Death Decades'!$A$27:$B$31, 2, TRUE), "n/a")</f>
        <v>65+</v>
      </c>
      <c r="P19303" s="1" t="s">
        <v>91</v>
      </c>
      <c r="Q19303" s="1" t="s">
        <v>32</v>
      </c>
      <c r="R19303" s="1" t="s">
        <v>33</v>
      </c>
      <c r="S19303" s="1">
        <v>200</v>
      </c>
      <c r="T19303" s="1" t="s">
        <v>22497</v>
      </c>
      <c r="U19303">
        <f t="shared" si="1508"/>
        <v>18511218</v>
      </c>
    </row>
    <row r="19304" spans="1:21" ht="13.2" x14ac:dyDescent="0.25">
      <c r="A19304" s="2" t="s">
        <v>19879</v>
      </c>
      <c r="B19304" s="1" t="s">
        <v>13520</v>
      </c>
      <c r="C19304" s="1" t="e">
        <f t="shared" si="1505"/>
        <v>#VALUE!</v>
      </c>
      <c r="D19304" s="10" t="s">
        <v>30</v>
      </c>
      <c r="E19304" s="10">
        <v>9</v>
      </c>
      <c r="F19304" s="10">
        <v>24</v>
      </c>
      <c r="G19304" s="10">
        <v>1855</v>
      </c>
      <c r="H19304" s="18" t="str">
        <f t="shared" si="1507"/>
        <v>09/24/1855</v>
      </c>
      <c r="I19304" s="10">
        <f t="shared" si="1506"/>
        <v>1850</v>
      </c>
      <c r="J19304" s="10" t="str">
        <f>VLOOKUP(I19304,'Death Decades'!C$26:D$30,2,TRUE)</f>
        <v>Before 1880</v>
      </c>
      <c r="K19304" s="10" t="s">
        <v>26951</v>
      </c>
      <c r="L19304" s="10" t="s">
        <v>319</v>
      </c>
      <c r="M19304" s="10">
        <v>95</v>
      </c>
      <c r="N19304" s="10" t="str">
        <f t="shared" si="1509"/>
        <v>adult</v>
      </c>
      <c r="O19304" s="10" t="str">
        <f>IFERROR(VLOOKUP(M19304,'Death Decades'!$A$27:$B$31, 2, TRUE), "n/a")</f>
        <v>65+</v>
      </c>
      <c r="P19304" s="1" t="s">
        <v>91</v>
      </c>
      <c r="Q19304" s="1" t="s">
        <v>321</v>
      </c>
      <c r="R19304" s="1" t="s">
        <v>6509</v>
      </c>
      <c r="S19304" s="1" t="s">
        <v>8556</v>
      </c>
      <c r="T19304" s="1" t="s">
        <v>20430</v>
      </c>
      <c r="U19304">
        <f t="shared" si="1508"/>
        <v>18550924</v>
      </c>
    </row>
    <row r="19305" spans="1:21" ht="13.2" x14ac:dyDescent="0.25">
      <c r="A19305" s="2" t="s">
        <v>21109</v>
      </c>
      <c r="B19305" s="1" t="s">
        <v>13614</v>
      </c>
      <c r="C19305" s="1" t="e">
        <f t="shared" si="1505"/>
        <v>#VALUE!</v>
      </c>
      <c r="D19305" s="10" t="s">
        <v>203</v>
      </c>
      <c r="E19305" s="10">
        <v>7</v>
      </c>
      <c r="F19305" s="10">
        <v>23</v>
      </c>
      <c r="G19305" s="10">
        <v>1853</v>
      </c>
      <c r="H19305" s="18" t="str">
        <f t="shared" si="1507"/>
        <v>07/23/1853</v>
      </c>
      <c r="I19305" s="10">
        <f t="shared" si="1506"/>
        <v>1850</v>
      </c>
      <c r="J19305" s="10" t="str">
        <f>VLOOKUP(I19305,'Death Decades'!C$26:D$30,2,TRUE)</f>
        <v>Before 1880</v>
      </c>
      <c r="K19305" s="10" t="s">
        <v>26951</v>
      </c>
      <c r="L19305" s="10" t="s">
        <v>319</v>
      </c>
      <c r="M19305" s="10">
        <v>97</v>
      </c>
      <c r="N19305" s="10" t="str">
        <f t="shared" si="1509"/>
        <v>adult</v>
      </c>
      <c r="O19305" s="10" t="str">
        <f>IFERROR(VLOOKUP(M19305,'Death Decades'!$A$27:$B$31, 2, TRUE), "n/a")</f>
        <v>65+</v>
      </c>
      <c r="P19305" s="1" t="s">
        <v>91</v>
      </c>
      <c r="Q19305" s="1" t="s">
        <v>32</v>
      </c>
      <c r="R19305" s="1" t="s">
        <v>6509</v>
      </c>
      <c r="T19305" s="1" t="s">
        <v>21363</v>
      </c>
      <c r="U19305">
        <f t="shared" si="1508"/>
        <v>18530723</v>
      </c>
    </row>
    <row r="19306" spans="1:21" ht="13.2" x14ac:dyDescent="0.25">
      <c r="A19306" s="2" t="s">
        <v>25364</v>
      </c>
      <c r="B19306" s="1" t="s">
        <v>17196</v>
      </c>
      <c r="C19306" s="1" t="e">
        <f t="shared" si="1505"/>
        <v>#VALUE!</v>
      </c>
      <c r="D19306" s="10" t="s">
        <v>89</v>
      </c>
      <c r="E19306" s="10">
        <v>2</v>
      </c>
      <c r="F19306" s="10">
        <v>25</v>
      </c>
      <c r="G19306" s="10">
        <v>1846</v>
      </c>
      <c r="H19306" s="18" t="str">
        <f t="shared" si="1507"/>
        <v>02/25/1846</v>
      </c>
      <c r="I19306" s="10">
        <f t="shared" si="1506"/>
        <v>1840</v>
      </c>
      <c r="J19306" s="10" t="str">
        <f>VLOOKUP(I19306,'Death Decades'!C$26:D$30,2,TRUE)</f>
        <v>Before 1880</v>
      </c>
      <c r="K19306" s="10" t="s">
        <v>26951</v>
      </c>
      <c r="L19306" s="10" t="s">
        <v>319</v>
      </c>
      <c r="M19306" s="10">
        <v>98</v>
      </c>
      <c r="N19306" s="10" t="str">
        <f t="shared" si="1509"/>
        <v>adult</v>
      </c>
      <c r="O19306" s="10" t="str">
        <f>IFERROR(VLOOKUP(M19306,'Death Decades'!$A$27:$B$31, 2, TRUE), "n/a")</f>
        <v>65+</v>
      </c>
      <c r="P19306" s="1" t="s">
        <v>91</v>
      </c>
      <c r="Q19306" s="1" t="s">
        <v>32</v>
      </c>
      <c r="S19306" s="1">
        <v>200</v>
      </c>
      <c r="T19306" s="1" t="s">
        <v>26198</v>
      </c>
      <c r="U19306">
        <f t="shared" si="1508"/>
        <v>18460225</v>
      </c>
    </row>
    <row r="19307" spans="1:21" ht="13.2" x14ac:dyDescent="0.25">
      <c r="A19307" s="2" t="s">
        <v>23921</v>
      </c>
      <c r="B19307" s="1" t="s">
        <v>24114</v>
      </c>
      <c r="C19307" s="1" t="e">
        <f t="shared" si="1505"/>
        <v>#VALUE!</v>
      </c>
      <c r="D19307" s="10" t="s">
        <v>89</v>
      </c>
      <c r="E19307" s="10">
        <v>2</v>
      </c>
      <c r="F19307" s="10">
        <v>8</v>
      </c>
      <c r="G19307" s="10">
        <v>1849</v>
      </c>
      <c r="H19307" s="18" t="str">
        <f t="shared" si="1507"/>
        <v>02/08/1849</v>
      </c>
      <c r="I19307" s="10">
        <f t="shared" si="1506"/>
        <v>1840</v>
      </c>
      <c r="J19307" s="10" t="str">
        <f>VLOOKUP(I19307,'Death Decades'!C$26:D$30,2,TRUE)</f>
        <v>Before 1880</v>
      </c>
      <c r="K19307" s="10" t="s">
        <v>26951</v>
      </c>
      <c r="L19307" s="10" t="s">
        <v>319</v>
      </c>
      <c r="M19307" s="10">
        <v>100</v>
      </c>
      <c r="N19307" s="10" t="str">
        <f t="shared" si="1509"/>
        <v>adult</v>
      </c>
      <c r="O19307" s="10" t="str">
        <f>IFERROR(VLOOKUP(M19307,'Death Decades'!$A$27:$B$31, 2, TRUE), "n/a")</f>
        <v>65+</v>
      </c>
      <c r="P19307" s="1" t="s">
        <v>91</v>
      </c>
      <c r="Q19307" s="1" t="s">
        <v>32</v>
      </c>
      <c r="R19307" s="1" t="s">
        <v>33</v>
      </c>
      <c r="S19307" s="1">
        <v>200</v>
      </c>
      <c r="T19307" s="1" t="s">
        <v>24115</v>
      </c>
      <c r="U19307">
        <f t="shared" si="1508"/>
        <v>18490208</v>
      </c>
    </row>
    <row r="19308" spans="1:21" ht="13.2" x14ac:dyDescent="0.25">
      <c r="A19308" s="2" t="s">
        <v>16633</v>
      </c>
      <c r="B19308" s="1" t="s">
        <v>17498</v>
      </c>
      <c r="C19308" s="1" t="e">
        <f t="shared" si="1505"/>
        <v>#VALUE!</v>
      </c>
      <c r="D19308" s="10" t="s">
        <v>203</v>
      </c>
      <c r="E19308" s="10">
        <v>7</v>
      </c>
      <c r="F19308" s="10">
        <v>5</v>
      </c>
      <c r="G19308" s="10">
        <v>1860</v>
      </c>
      <c r="H19308" s="18" t="str">
        <f t="shared" si="1507"/>
        <v>07/05/1860</v>
      </c>
      <c r="I19308" s="10">
        <f t="shared" si="1506"/>
        <v>1860</v>
      </c>
      <c r="J19308" s="10" t="str">
        <f>VLOOKUP(I19308,'Death Decades'!C$26:D$30,2,TRUE)</f>
        <v>Before 1880</v>
      </c>
      <c r="K19308" s="10" t="s">
        <v>26950</v>
      </c>
      <c r="L19308" s="10" t="s">
        <v>319</v>
      </c>
      <c r="M19308" s="10">
        <v>100</v>
      </c>
      <c r="N19308" s="10" t="str">
        <f t="shared" si="1509"/>
        <v>adult</v>
      </c>
      <c r="O19308" s="10" t="str">
        <f>IFERROR(VLOOKUP(M19308,'Death Decades'!$A$27:$B$31, 2, TRUE), "n/a")</f>
        <v>65+</v>
      </c>
      <c r="P19308" s="1" t="s">
        <v>91</v>
      </c>
      <c r="Q19308" s="1" t="s">
        <v>32</v>
      </c>
      <c r="R19308" s="1" t="s">
        <v>9761</v>
      </c>
      <c r="S19308" s="1" t="s">
        <v>8556</v>
      </c>
      <c r="T19308" s="1" t="s">
        <v>17499</v>
      </c>
      <c r="U19308">
        <f t="shared" si="1508"/>
        <v>18600705</v>
      </c>
    </row>
    <row r="19309" spans="1:21" ht="13.2" x14ac:dyDescent="0.25">
      <c r="A19309" s="2" t="s">
        <v>18914</v>
      </c>
      <c r="B19309" s="1" t="s">
        <v>19077</v>
      </c>
      <c r="C19309" s="1" t="e">
        <f t="shared" si="1505"/>
        <v>#VALUE!</v>
      </c>
      <c r="D19309" s="10" t="s">
        <v>89</v>
      </c>
      <c r="E19309" s="10">
        <v>2</v>
      </c>
      <c r="F19309" s="10">
        <v>26</v>
      </c>
      <c r="G19309" s="10">
        <v>1857</v>
      </c>
      <c r="H19309" s="18" t="str">
        <f t="shared" si="1507"/>
        <v>02/26/1857</v>
      </c>
      <c r="I19309" s="10">
        <f t="shared" si="1506"/>
        <v>1850</v>
      </c>
      <c r="J19309" s="10" t="str">
        <f>VLOOKUP(I19309,'Death Decades'!C$26:D$30,2,TRUE)</f>
        <v>Before 1880</v>
      </c>
      <c r="K19309" s="10" t="s">
        <v>26951</v>
      </c>
      <c r="L19309" s="10" t="s">
        <v>319</v>
      </c>
      <c r="M19309" s="10">
        <v>100</v>
      </c>
      <c r="N19309" s="10" t="str">
        <f t="shared" si="1509"/>
        <v>adult</v>
      </c>
      <c r="O19309" s="10" t="str">
        <f>IFERROR(VLOOKUP(M19309,'Death Decades'!$A$27:$B$31, 2, TRUE), "n/a")</f>
        <v>65+</v>
      </c>
      <c r="P19309" s="1" t="s">
        <v>91</v>
      </c>
      <c r="Q19309" s="1" t="s">
        <v>3187</v>
      </c>
      <c r="R19309" s="1" t="s">
        <v>9761</v>
      </c>
      <c r="S19309" s="1" t="s">
        <v>561</v>
      </c>
      <c r="T19309" s="1" t="s">
        <v>19078</v>
      </c>
      <c r="U19309">
        <f t="shared" si="1508"/>
        <v>18570226</v>
      </c>
    </row>
    <row r="19310" spans="1:21" ht="13.2" x14ac:dyDescent="0.25">
      <c r="A19310" s="2" t="s">
        <v>19879</v>
      </c>
      <c r="B19310" s="1" t="s">
        <v>13772</v>
      </c>
      <c r="C19310" s="1" t="e">
        <f t="shared" si="1505"/>
        <v>#VALUE!</v>
      </c>
      <c r="D19310" s="10" t="s">
        <v>85</v>
      </c>
      <c r="E19310" s="10">
        <v>10</v>
      </c>
      <c r="F19310" s="10">
        <v>11</v>
      </c>
      <c r="G19310" s="10">
        <v>1855</v>
      </c>
      <c r="H19310" s="18" t="str">
        <f t="shared" si="1507"/>
        <v>10/11/1855</v>
      </c>
      <c r="I19310" s="10">
        <f t="shared" si="1506"/>
        <v>1850</v>
      </c>
      <c r="J19310" s="10" t="str">
        <f>VLOOKUP(I19310,'Death Decades'!C$26:D$30,2,TRUE)</f>
        <v>Before 1880</v>
      </c>
      <c r="K19310" s="10" t="s">
        <v>26950</v>
      </c>
      <c r="L19310" s="10" t="s">
        <v>319</v>
      </c>
      <c r="M19310" s="10">
        <v>100</v>
      </c>
      <c r="N19310" s="10" t="str">
        <f t="shared" si="1509"/>
        <v>adult</v>
      </c>
      <c r="O19310" s="10" t="str">
        <f>IFERROR(VLOOKUP(M19310,'Death Decades'!$A$27:$B$31, 2, TRUE), "n/a")</f>
        <v>65+</v>
      </c>
      <c r="P19310" s="1" t="s">
        <v>91</v>
      </c>
      <c r="Q19310" s="1" t="s">
        <v>32</v>
      </c>
      <c r="R19310" s="1" t="s">
        <v>9761</v>
      </c>
      <c r="S19310" s="1" t="s">
        <v>124</v>
      </c>
      <c r="T19310" s="1" t="s">
        <v>18265</v>
      </c>
      <c r="U19310">
        <f t="shared" si="1508"/>
        <v>18551011</v>
      </c>
    </row>
    <row r="19311" spans="1:21" ht="13.2" x14ac:dyDescent="0.25">
      <c r="A19311" s="2" t="s">
        <v>22897</v>
      </c>
      <c r="B19311" s="1" t="s">
        <v>14030</v>
      </c>
      <c r="C19311" s="1" t="e">
        <f t="shared" si="1505"/>
        <v>#VALUE!</v>
      </c>
      <c r="D19311" s="10" t="s">
        <v>72</v>
      </c>
      <c r="E19311" s="10">
        <v>6</v>
      </c>
      <c r="F19311" s="10">
        <v>20</v>
      </c>
      <c r="G19311" s="10">
        <v>1850</v>
      </c>
      <c r="H19311" s="18" t="str">
        <f t="shared" si="1507"/>
        <v>06/20/1850</v>
      </c>
      <c r="I19311" s="10">
        <f t="shared" si="1506"/>
        <v>1850</v>
      </c>
      <c r="J19311" s="10" t="str">
        <f>VLOOKUP(I19311,'Death Decades'!C$26:D$30,2,TRUE)</f>
        <v>Before 1880</v>
      </c>
      <c r="K19311" s="10" t="s">
        <v>26951</v>
      </c>
      <c r="L19311" s="10" t="s">
        <v>319</v>
      </c>
      <c r="M19311" s="10">
        <v>101</v>
      </c>
      <c r="N19311" s="10" t="str">
        <f t="shared" si="1509"/>
        <v>adult</v>
      </c>
      <c r="O19311" s="10" t="str">
        <f>IFERROR(VLOOKUP(M19311,'Death Decades'!$A$27:$B$31, 2, TRUE), "n/a")</f>
        <v>65+</v>
      </c>
      <c r="P19311" s="1" t="s">
        <v>91</v>
      </c>
      <c r="Q19311" s="1" t="s">
        <v>32</v>
      </c>
      <c r="R19311" s="1" t="s">
        <v>33</v>
      </c>
      <c r="S19311" s="1">
        <v>200</v>
      </c>
      <c r="T19311" s="1" t="s">
        <v>23598</v>
      </c>
      <c r="U19311">
        <f t="shared" si="1508"/>
        <v>18500620</v>
      </c>
    </row>
    <row r="19312" spans="1:21" ht="13.2" x14ac:dyDescent="0.25">
      <c r="A19312" s="2" t="s">
        <v>21109</v>
      </c>
      <c r="B19312" s="1" t="s">
        <v>19148</v>
      </c>
      <c r="C19312" s="1" t="e">
        <f t="shared" si="1505"/>
        <v>#VALUE!</v>
      </c>
      <c r="D19312" s="10" t="s">
        <v>203</v>
      </c>
      <c r="E19312" s="10">
        <v>7</v>
      </c>
      <c r="F19312" s="10">
        <v>20</v>
      </c>
      <c r="G19312" s="10">
        <v>1853</v>
      </c>
      <c r="H19312" s="18" t="str">
        <f t="shared" si="1507"/>
        <v>07/20/1853</v>
      </c>
      <c r="I19312" s="10">
        <f t="shared" si="1506"/>
        <v>1850</v>
      </c>
      <c r="J19312" s="10" t="str">
        <f>VLOOKUP(I19312,'Death Decades'!C$26:D$30,2,TRUE)</f>
        <v>Before 1880</v>
      </c>
      <c r="K19312" s="10" t="s">
        <v>26951</v>
      </c>
      <c r="L19312" s="10" t="s">
        <v>319</v>
      </c>
      <c r="M19312" s="10">
        <v>104</v>
      </c>
      <c r="N19312" s="10" t="str">
        <f t="shared" si="1509"/>
        <v>adult</v>
      </c>
      <c r="O19312" s="10" t="str">
        <f>IFERROR(VLOOKUP(M19312,'Death Decades'!$A$27:$B$31, 2, TRUE), "n/a")</f>
        <v>65+</v>
      </c>
      <c r="P19312" s="1" t="s">
        <v>91</v>
      </c>
      <c r="Q19312" s="1" t="s">
        <v>32</v>
      </c>
      <c r="R19312" s="1" t="s">
        <v>6509</v>
      </c>
      <c r="T19312" s="1" t="s">
        <v>21358</v>
      </c>
      <c r="U19312">
        <f t="shared" si="1508"/>
        <v>18530720</v>
      </c>
    </row>
    <row r="19313" spans="1:21" ht="13.2" x14ac:dyDescent="0.25">
      <c r="A19313" s="2" t="s">
        <v>12797</v>
      </c>
      <c r="B19313" s="1" t="s">
        <v>14018</v>
      </c>
      <c r="C19313" s="1" t="e">
        <f t="shared" si="1505"/>
        <v>#VALUE!</v>
      </c>
      <c r="D19313" s="10" t="s">
        <v>135</v>
      </c>
      <c r="E19313" s="10">
        <v>1</v>
      </c>
      <c r="F19313" s="10">
        <v>10</v>
      </c>
      <c r="G19313" s="10">
        <v>1864</v>
      </c>
      <c r="H19313" s="18" t="str">
        <f t="shared" si="1507"/>
        <v>01/10/1864</v>
      </c>
      <c r="I19313" s="10">
        <f t="shared" si="1506"/>
        <v>1860</v>
      </c>
      <c r="J19313" s="10" t="str">
        <f>VLOOKUP(I19313,'Death Decades'!C$26:D$30,2,TRUE)</f>
        <v>Before 1880</v>
      </c>
      <c r="K19313" s="10" t="s">
        <v>26951</v>
      </c>
      <c r="L19313" s="10" t="s">
        <v>319</v>
      </c>
      <c r="M19313" s="10">
        <v>106</v>
      </c>
      <c r="N19313" s="10" t="str">
        <f t="shared" si="1509"/>
        <v>adult</v>
      </c>
      <c r="O19313" s="10" t="str">
        <f>IFERROR(VLOOKUP(M19313,'Death Decades'!$A$27:$B$31, 2, TRUE), "n/a")</f>
        <v>65+</v>
      </c>
      <c r="P19313" s="1" t="s">
        <v>91</v>
      </c>
      <c r="Q19313" s="1" t="s">
        <v>32</v>
      </c>
      <c r="R19313" s="1" t="s">
        <v>9761</v>
      </c>
      <c r="S19313" s="1" t="s">
        <v>8556</v>
      </c>
      <c r="T19313" s="1" t="s">
        <v>14019</v>
      </c>
      <c r="U19313">
        <f t="shared" si="1508"/>
        <v>18640110</v>
      </c>
    </row>
    <row r="19314" spans="1:21" ht="13.2" x14ac:dyDescent="0.25">
      <c r="A19314" s="2" t="s">
        <v>24916</v>
      </c>
      <c r="B19314" s="1" t="s">
        <v>12393</v>
      </c>
      <c r="C19314" s="1" t="e">
        <f t="shared" si="1505"/>
        <v>#VALUE!</v>
      </c>
      <c r="D19314" s="10" t="s">
        <v>15</v>
      </c>
      <c r="E19314" s="10">
        <v>8</v>
      </c>
      <c r="F19314" s="10">
        <v>30</v>
      </c>
      <c r="G19314" s="10">
        <v>1848</v>
      </c>
      <c r="H19314" s="18" t="str">
        <f t="shared" si="1507"/>
        <v>08/30/1848</v>
      </c>
      <c r="I19314" s="10">
        <f t="shared" si="1506"/>
        <v>1840</v>
      </c>
      <c r="J19314" s="10" t="str">
        <f>VLOOKUP(I19314,'Death Decades'!C$26:D$30,2,TRUE)</f>
        <v>Before 1880</v>
      </c>
      <c r="K19314" s="10" t="s">
        <v>26951</v>
      </c>
      <c r="L19314" s="10" t="s">
        <v>319</v>
      </c>
      <c r="M19314" s="10">
        <v>110</v>
      </c>
      <c r="N19314" s="10" t="str">
        <f t="shared" si="1509"/>
        <v>adult</v>
      </c>
      <c r="O19314" s="10" t="str">
        <f>IFERROR(VLOOKUP(M19314,'Death Decades'!$A$27:$B$31, 2, TRUE), "n/a")</f>
        <v>65+</v>
      </c>
      <c r="P19314" s="1" t="s">
        <v>91</v>
      </c>
      <c r="Q19314" s="5" t="s">
        <v>321</v>
      </c>
      <c r="R19314" s="1" t="s">
        <v>21989</v>
      </c>
      <c r="S19314" s="1">
        <v>200</v>
      </c>
      <c r="T19314" s="1" t="s">
        <v>25004</v>
      </c>
      <c r="U19314">
        <f t="shared" si="1508"/>
        <v>18480830</v>
      </c>
    </row>
    <row r="19315" spans="1:21" ht="13.2" x14ac:dyDescent="0.25">
      <c r="A19315" s="2" t="s">
        <v>23921</v>
      </c>
      <c r="B19315" s="1" t="s">
        <v>15617</v>
      </c>
      <c r="C19315" s="1" t="e">
        <f t="shared" si="1505"/>
        <v>#VALUE!</v>
      </c>
      <c r="D19315" s="10" t="s">
        <v>72</v>
      </c>
      <c r="E19315" s="10">
        <v>6</v>
      </c>
      <c r="F19315" s="10">
        <v>11</v>
      </c>
      <c r="G19315" s="10">
        <v>1849</v>
      </c>
      <c r="H19315" s="18" t="str">
        <f t="shared" si="1507"/>
        <v>06/11/1849</v>
      </c>
      <c r="I19315" s="10">
        <f t="shared" si="1506"/>
        <v>1840</v>
      </c>
      <c r="J19315" s="10" t="str">
        <f>VLOOKUP(I19315,'Death Decades'!C$26:D$30,2,TRUE)</f>
        <v>Before 1880</v>
      </c>
      <c r="K19315" s="10" t="s">
        <v>26951</v>
      </c>
      <c r="L19315" s="10" t="s">
        <v>319</v>
      </c>
      <c r="M19315" s="10">
        <v>110</v>
      </c>
      <c r="N19315" s="10" t="str">
        <f t="shared" si="1509"/>
        <v>adult</v>
      </c>
      <c r="O19315" s="10" t="str">
        <f>IFERROR(VLOOKUP(M19315,'Death Decades'!$A$27:$B$31, 2, TRUE), "n/a")</f>
        <v>65+</v>
      </c>
      <c r="P19315" s="1" t="s">
        <v>91</v>
      </c>
      <c r="Q19315" s="1" t="s">
        <v>5796</v>
      </c>
      <c r="R19315" s="1" t="s">
        <v>33</v>
      </c>
      <c r="S19315" s="1">
        <v>200</v>
      </c>
      <c r="T19315" s="1" t="s">
        <v>24397</v>
      </c>
      <c r="U19315">
        <f t="shared" si="1508"/>
        <v>18490611</v>
      </c>
    </row>
    <row r="19316" spans="1:21" ht="13.2" x14ac:dyDescent="0.25">
      <c r="A19316" s="2" t="s">
        <v>25504</v>
      </c>
      <c r="B19316" s="1" t="s">
        <v>25614</v>
      </c>
      <c r="C19316" s="1" t="e">
        <f t="shared" si="1505"/>
        <v>#VALUE!</v>
      </c>
      <c r="D19316" s="10" t="s">
        <v>15</v>
      </c>
      <c r="E19316" s="10">
        <v>8</v>
      </c>
      <c r="F19316" s="10">
        <v>25</v>
      </c>
      <c r="G19316" s="10">
        <v>1847</v>
      </c>
      <c r="H19316" s="18" t="str">
        <f t="shared" si="1507"/>
        <v>08/25/1847</v>
      </c>
      <c r="I19316" s="10">
        <f t="shared" si="1506"/>
        <v>1840</v>
      </c>
      <c r="J19316" s="10" t="str">
        <f>VLOOKUP(I19316,'Death Decades'!C$26:D$30,2,TRUE)</f>
        <v>Before 1880</v>
      </c>
      <c r="K19316" s="10" t="s">
        <v>26950</v>
      </c>
      <c r="L19316" s="10" t="s">
        <v>319</v>
      </c>
      <c r="M19316" s="10">
        <v>115</v>
      </c>
      <c r="N19316" s="10" t="str">
        <f t="shared" si="1509"/>
        <v>adult</v>
      </c>
      <c r="O19316" s="10" t="str">
        <f>IFERROR(VLOOKUP(M19316,'Death Decades'!$A$27:$B$31, 2, TRUE), "n/a")</f>
        <v>65+</v>
      </c>
      <c r="P19316" s="1" t="s">
        <v>91</v>
      </c>
      <c r="Q19316" s="1" t="s">
        <v>15367</v>
      </c>
      <c r="R19316" s="1" t="s">
        <v>33</v>
      </c>
      <c r="S19316" s="1">
        <v>200</v>
      </c>
      <c r="T19316" s="1" t="s">
        <v>25615</v>
      </c>
      <c r="U19316">
        <f t="shared" si="1508"/>
        <v>18470825</v>
      </c>
    </row>
    <row r="19317" spans="1:21" ht="13.2" x14ac:dyDescent="0.25">
      <c r="A19317" s="2" t="s">
        <v>21646</v>
      </c>
      <c r="B19317" s="1" t="s">
        <v>22026</v>
      </c>
      <c r="C19317" s="1" t="e">
        <f t="shared" si="1505"/>
        <v>#VALUE!</v>
      </c>
      <c r="D19317" s="10" t="s">
        <v>72</v>
      </c>
      <c r="E19317" s="10">
        <v>6</v>
      </c>
      <c r="F19317" s="10">
        <v>1</v>
      </c>
      <c r="G19317" s="10">
        <v>1852</v>
      </c>
      <c r="H19317" s="18" t="str">
        <f t="shared" si="1507"/>
        <v>06/01/1852</v>
      </c>
      <c r="I19317" s="10">
        <f t="shared" si="1506"/>
        <v>1850</v>
      </c>
      <c r="J19317" s="10" t="str">
        <f>VLOOKUP(I19317,'Death Decades'!C$26:D$30,2,TRUE)</f>
        <v>Before 1880</v>
      </c>
      <c r="K19317" s="10" t="s">
        <v>26950</v>
      </c>
      <c r="L19317" s="10" t="s">
        <v>16</v>
      </c>
      <c r="M19317" s="8" t="s">
        <v>151</v>
      </c>
      <c r="N19317" s="10" t="str">
        <f t="shared" si="1509"/>
        <v>n/a</v>
      </c>
      <c r="O19317" s="10" t="str">
        <f>IFERROR(VLOOKUP(M19317,'Death Decades'!$A$27:$B$31, 2, TRUE), "n/a")</f>
        <v>n/a</v>
      </c>
      <c r="P19317" s="1" t="s">
        <v>91</v>
      </c>
      <c r="Q19317" s="1" t="s">
        <v>74</v>
      </c>
      <c r="R19317" s="1" t="s">
        <v>20068</v>
      </c>
      <c r="S19317" s="1">
        <v>200</v>
      </c>
      <c r="T19317" s="1" t="s">
        <v>22027</v>
      </c>
      <c r="U19317">
        <f t="shared" si="1508"/>
        <v>18520601</v>
      </c>
    </row>
    <row r="19318" spans="1:21" ht="13.2" x14ac:dyDescent="0.25">
      <c r="A19318" s="2" t="s">
        <v>24916</v>
      </c>
      <c r="B19318" s="1" t="s">
        <v>25361</v>
      </c>
      <c r="C19318" s="1" t="e">
        <f t="shared" si="1505"/>
        <v>#VALUE!</v>
      </c>
      <c r="D19318" s="10" t="s">
        <v>22</v>
      </c>
      <c r="E19318" s="10">
        <v>5</v>
      </c>
      <c r="F19318" s="10">
        <v>11</v>
      </c>
      <c r="G19318" s="10">
        <v>1848</v>
      </c>
      <c r="H19318" s="18" t="str">
        <f t="shared" si="1507"/>
        <v>05/11/1848</v>
      </c>
      <c r="I19318" s="10">
        <f t="shared" si="1506"/>
        <v>1840</v>
      </c>
      <c r="J19318" s="10" t="str">
        <f>VLOOKUP(I19318,'Death Decades'!C$26:D$30,2,TRUE)</f>
        <v>Before 1880</v>
      </c>
      <c r="K19318" s="10" t="s">
        <v>26950</v>
      </c>
      <c r="L19318" s="10" t="s">
        <v>319</v>
      </c>
      <c r="M19318" s="8" t="s">
        <v>151</v>
      </c>
      <c r="N19318" s="10" t="str">
        <f t="shared" si="1509"/>
        <v>n/a</v>
      </c>
      <c r="O19318" s="10" t="str">
        <f>IFERROR(VLOOKUP(M19318,'Death Decades'!$A$27:$B$31, 2, TRUE), "n/a")</f>
        <v>n/a</v>
      </c>
      <c r="P19318" s="1" t="s">
        <v>91</v>
      </c>
      <c r="Q19318" s="5" t="s">
        <v>1104</v>
      </c>
      <c r="R19318" s="1" t="s">
        <v>33</v>
      </c>
      <c r="S19318" s="1">
        <v>200</v>
      </c>
      <c r="T19318" s="1" t="s">
        <v>25362</v>
      </c>
      <c r="U19318">
        <f t="shared" si="1508"/>
        <v>18480511</v>
      </c>
    </row>
    <row r="19319" spans="1:21" ht="13.2" x14ac:dyDescent="0.25">
      <c r="A19319" s="2" t="s">
        <v>25504</v>
      </c>
      <c r="B19319" s="1" t="s">
        <v>25684</v>
      </c>
      <c r="C19319" s="1" t="e">
        <f t="shared" si="1505"/>
        <v>#VALUE!</v>
      </c>
      <c r="D19319" s="10" t="s">
        <v>89</v>
      </c>
      <c r="E19319" s="10">
        <v>2</v>
      </c>
      <c r="F19319" s="10">
        <v>11</v>
      </c>
      <c r="G19319" s="10">
        <v>1847</v>
      </c>
      <c r="H19319" s="18" t="str">
        <f t="shared" si="1507"/>
        <v>02/11/1847</v>
      </c>
      <c r="I19319" s="10">
        <f t="shared" si="1506"/>
        <v>1840</v>
      </c>
      <c r="J19319" s="10" t="str">
        <f>VLOOKUP(I19319,'Death Decades'!C$26:D$30,2,TRUE)</f>
        <v>Before 1880</v>
      </c>
      <c r="K19319" s="10" t="s">
        <v>26950</v>
      </c>
      <c r="L19319" s="10" t="s">
        <v>319</v>
      </c>
      <c r="M19319" s="8" t="s">
        <v>151</v>
      </c>
      <c r="N19319" s="10" t="str">
        <f t="shared" si="1509"/>
        <v>n/a</v>
      </c>
      <c r="O19319" s="10" t="str">
        <f>IFERROR(VLOOKUP(M19319,'Death Decades'!$A$27:$B$31, 2, TRUE), "n/a")</f>
        <v>n/a</v>
      </c>
      <c r="P19319" s="1" t="s">
        <v>91</v>
      </c>
      <c r="Q19319" s="1" t="s">
        <v>25685</v>
      </c>
      <c r="S19319" s="1">
        <v>200</v>
      </c>
      <c r="U19319">
        <f t="shared" si="1508"/>
        <v>18470211</v>
      </c>
    </row>
    <row r="19320" spans="1:21" ht="13.2" x14ac:dyDescent="0.25">
      <c r="A19320" s="2" t="s">
        <v>23921</v>
      </c>
      <c r="B19320" s="1" t="s">
        <v>7840</v>
      </c>
      <c r="C19320" s="1" t="e">
        <f t="shared" si="1505"/>
        <v>#VALUE!</v>
      </c>
      <c r="D19320" s="10" t="s">
        <v>64</v>
      </c>
      <c r="E19320" s="10">
        <v>4</v>
      </c>
      <c r="F19320" s="10">
        <v>9</v>
      </c>
      <c r="G19320" s="10">
        <v>1849</v>
      </c>
      <c r="H19320" s="18" t="str">
        <f t="shared" si="1507"/>
        <v>04/09/1849</v>
      </c>
      <c r="I19320" s="10">
        <f t="shared" si="1506"/>
        <v>1840</v>
      </c>
      <c r="J19320" s="10" t="str">
        <f>VLOOKUP(I19320,'Death Decades'!C$26:D$30,2,TRUE)</f>
        <v>Before 1880</v>
      </c>
      <c r="K19320" s="10" t="s">
        <v>26950</v>
      </c>
      <c r="L19320" s="10" t="s">
        <v>16</v>
      </c>
      <c r="M19320" s="8" t="s">
        <v>151</v>
      </c>
      <c r="N19320" s="10" t="str">
        <f t="shared" si="1509"/>
        <v>n/a</v>
      </c>
      <c r="O19320" s="10" t="str">
        <f>IFERROR(VLOOKUP(M19320,'Death Decades'!$A$27:$B$31, 2, TRUE), "n/a")</f>
        <v>n/a</v>
      </c>
      <c r="P19320" s="1" t="s">
        <v>91</v>
      </c>
      <c r="Q19320" s="1" t="s">
        <v>1104</v>
      </c>
      <c r="R19320" s="1" t="s">
        <v>33</v>
      </c>
      <c r="S19320" s="1" t="s">
        <v>6732</v>
      </c>
      <c r="T19320" s="1" t="s">
        <v>23941</v>
      </c>
      <c r="U19320">
        <f t="shared" si="1508"/>
        <v>18490409</v>
      </c>
    </row>
    <row r="19321" spans="1:21" ht="13.2" x14ac:dyDescent="0.25">
      <c r="A19321" s="2" t="s">
        <v>21646</v>
      </c>
      <c r="B19321" s="1" t="s">
        <v>22245</v>
      </c>
      <c r="C19321" s="1" t="e">
        <f t="shared" si="1505"/>
        <v>#VALUE!</v>
      </c>
      <c r="D19321" s="10" t="s">
        <v>22</v>
      </c>
      <c r="E19321" s="10">
        <v>5</v>
      </c>
      <c r="F19321" s="10">
        <v>29</v>
      </c>
      <c r="G19321" s="10">
        <v>1852</v>
      </c>
      <c r="H19321" s="18" t="str">
        <f t="shared" si="1507"/>
        <v>05/29/1852</v>
      </c>
      <c r="I19321" s="10">
        <f t="shared" si="1506"/>
        <v>1850</v>
      </c>
      <c r="J19321" s="10" t="str">
        <f>VLOOKUP(I19321,'Death Decades'!C$26:D$30,2,TRUE)</f>
        <v>Before 1880</v>
      </c>
      <c r="K19321" s="10" t="s">
        <v>26950</v>
      </c>
      <c r="L19321" s="10" t="s">
        <v>16</v>
      </c>
      <c r="M19321" s="8" t="s">
        <v>151</v>
      </c>
      <c r="N19321" s="10" t="str">
        <f t="shared" si="1509"/>
        <v>n/a</v>
      </c>
      <c r="O19321" s="10" t="str">
        <f>IFERROR(VLOOKUP(M19321,'Death Decades'!$A$27:$B$31, 2, TRUE), "n/a")</f>
        <v>n/a</v>
      </c>
      <c r="P19321" s="1" t="s">
        <v>91</v>
      </c>
      <c r="Q19321" s="1" t="s">
        <v>22246</v>
      </c>
      <c r="R19321" s="1" t="s">
        <v>20068</v>
      </c>
      <c r="S19321" s="1" t="s">
        <v>6732</v>
      </c>
      <c r="T19321" s="1" t="s">
        <v>22247</v>
      </c>
      <c r="U19321">
        <f t="shared" si="1508"/>
        <v>18520529</v>
      </c>
    </row>
    <row r="19322" spans="1:21" ht="13.2" x14ac:dyDescent="0.25">
      <c r="A19322" s="2" t="s">
        <v>25504</v>
      </c>
      <c r="B19322" s="1" t="s">
        <v>25801</v>
      </c>
      <c r="C19322" s="1" t="e">
        <f t="shared" si="1505"/>
        <v>#VALUE!</v>
      </c>
      <c r="D19322" s="10" t="s">
        <v>203</v>
      </c>
      <c r="E19322" s="10">
        <v>7</v>
      </c>
      <c r="F19322" s="10">
        <v>25</v>
      </c>
      <c r="G19322" s="10">
        <v>1847</v>
      </c>
      <c r="H19322" s="18" t="str">
        <f t="shared" si="1507"/>
        <v>07/25/1847</v>
      </c>
      <c r="I19322" s="10">
        <f t="shared" si="1506"/>
        <v>1840</v>
      </c>
      <c r="J19322" s="10" t="str">
        <f>VLOOKUP(I19322,'Death Decades'!C$26:D$30,2,TRUE)</f>
        <v>Before 1880</v>
      </c>
      <c r="K19322" s="10" t="s">
        <v>26950</v>
      </c>
      <c r="L19322" s="10" t="s">
        <v>16</v>
      </c>
      <c r="M19322" s="8" t="s">
        <v>151</v>
      </c>
      <c r="N19322" s="10" t="str">
        <f t="shared" si="1509"/>
        <v>n/a</v>
      </c>
      <c r="O19322" s="10" t="str">
        <f>IFERROR(VLOOKUP(M19322,'Death Decades'!$A$27:$B$31, 2, TRUE), "n/a")</f>
        <v>n/a</v>
      </c>
      <c r="P19322" s="1" t="s">
        <v>91</v>
      </c>
      <c r="Q19322" s="1" t="s">
        <v>1104</v>
      </c>
      <c r="R19322" s="1" t="s">
        <v>109</v>
      </c>
      <c r="S19322" s="1" t="s">
        <v>6732</v>
      </c>
      <c r="T19322" s="1" t="s">
        <v>22247</v>
      </c>
      <c r="U19322">
        <f t="shared" si="1508"/>
        <v>18470725</v>
      </c>
    </row>
    <row r="19323" spans="1:21" ht="13.2" x14ac:dyDescent="0.25">
      <c r="A19323" s="1" t="s">
        <v>105</v>
      </c>
      <c r="B19323" s="1" t="s">
        <v>4915</v>
      </c>
      <c r="C19323" s="1" t="e">
        <f t="shared" si="1505"/>
        <v>#VALUE!</v>
      </c>
      <c r="D19323" s="10" t="s">
        <v>43</v>
      </c>
      <c r="E19323" s="10">
        <v>3</v>
      </c>
      <c r="F19323" s="10">
        <v>11</v>
      </c>
      <c r="G19323" s="10">
        <v>1882</v>
      </c>
      <c r="H19323" s="18" t="str">
        <f t="shared" si="1507"/>
        <v>03/11/1882</v>
      </c>
      <c r="I19323" s="10">
        <f t="shared" si="1506"/>
        <v>1880</v>
      </c>
      <c r="J19323" s="10" t="str">
        <f>VLOOKUP(I19323,'Death Decades'!C$26:D$30,2,TRUE)</f>
        <v>1880-1900</v>
      </c>
      <c r="K19323" s="10" t="s">
        <v>26950</v>
      </c>
      <c r="L19323" s="10" t="s">
        <v>16</v>
      </c>
      <c r="M19323" s="8" t="s">
        <v>151</v>
      </c>
      <c r="N19323" s="10" t="str">
        <f t="shared" si="1509"/>
        <v>n/a</v>
      </c>
      <c r="O19323" s="10" t="str">
        <f>IFERROR(VLOOKUP(M19323,'Death Decades'!$A$27:$B$31, 2, TRUE), "n/a")</f>
        <v>n/a</v>
      </c>
      <c r="P19323" s="1" t="s">
        <v>91</v>
      </c>
      <c r="Q19323" s="1" t="s">
        <v>1194</v>
      </c>
      <c r="R19323" s="1" t="s">
        <v>77</v>
      </c>
      <c r="S19323" s="1" t="s">
        <v>124</v>
      </c>
      <c r="T19323" s="1" t="s">
        <v>4916</v>
      </c>
      <c r="U19323">
        <f t="shared" si="1508"/>
        <v>18820311</v>
      </c>
    </row>
    <row r="19324" spans="1:21" ht="13.2" x14ac:dyDescent="0.25">
      <c r="A19324" s="2" t="s">
        <v>23921</v>
      </c>
      <c r="B19324" s="1" t="s">
        <v>18160</v>
      </c>
      <c r="C19324" s="1" t="e">
        <f t="shared" si="1505"/>
        <v>#VALUE!</v>
      </c>
      <c r="D19324" s="10" t="s">
        <v>22</v>
      </c>
      <c r="E19324" s="10">
        <v>5</v>
      </c>
      <c r="F19324" s="10">
        <v>27</v>
      </c>
      <c r="G19324" s="10">
        <v>1849</v>
      </c>
      <c r="H19324" s="18" t="str">
        <f t="shared" si="1507"/>
        <v>05/27/1849</v>
      </c>
      <c r="I19324" s="10">
        <f t="shared" si="1506"/>
        <v>1840</v>
      </c>
      <c r="J19324" s="10" t="str">
        <f>VLOOKUP(I19324,'Death Decades'!C$26:D$30,2,TRUE)</f>
        <v>Before 1880</v>
      </c>
      <c r="K19324" s="10" t="s">
        <v>26950</v>
      </c>
      <c r="L19324" s="10" t="s">
        <v>319</v>
      </c>
      <c r="M19324" s="8" t="s">
        <v>151</v>
      </c>
      <c r="N19324" s="10" t="str">
        <f t="shared" si="1509"/>
        <v>n/a</v>
      </c>
      <c r="O19324" s="10" t="str">
        <f>IFERROR(VLOOKUP(M19324,'Death Decades'!$A$27:$B$31, 2, TRUE), "n/a")</f>
        <v>n/a</v>
      </c>
      <c r="P19324" s="1" t="s">
        <v>530</v>
      </c>
      <c r="Q19324" s="1" t="s">
        <v>5796</v>
      </c>
      <c r="R19324" s="1" t="s">
        <v>33</v>
      </c>
      <c r="S19324" s="1">
        <v>400</v>
      </c>
      <c r="T19324" s="1" t="s">
        <v>23134</v>
      </c>
      <c r="U19324">
        <f t="shared" si="1508"/>
        <v>18490527</v>
      </c>
    </row>
    <row r="19325" spans="1:21" ht="13.2" x14ac:dyDescent="0.25">
      <c r="A19325" s="2" t="s">
        <v>22897</v>
      </c>
      <c r="B19325" s="1" t="s">
        <v>23800</v>
      </c>
      <c r="C19325" s="1" t="e">
        <f t="shared" si="1505"/>
        <v>#VALUE!</v>
      </c>
      <c r="D19325" s="10" t="s">
        <v>22</v>
      </c>
      <c r="E19325" s="10">
        <v>5</v>
      </c>
      <c r="F19325" s="10">
        <v>19</v>
      </c>
      <c r="G19325" s="10">
        <v>1850</v>
      </c>
      <c r="H19325" s="18" t="str">
        <f t="shared" si="1507"/>
        <v>05/19/1850</v>
      </c>
      <c r="I19325" s="10">
        <f t="shared" si="1506"/>
        <v>1850</v>
      </c>
      <c r="J19325" s="10" t="str">
        <f>VLOOKUP(I19325,'Death Decades'!C$26:D$30,2,TRUE)</f>
        <v>Before 1880</v>
      </c>
      <c r="K19325" s="10" t="s">
        <v>26950</v>
      </c>
      <c r="L19325" s="10" t="s">
        <v>319</v>
      </c>
      <c r="M19325" s="8" t="s">
        <v>151</v>
      </c>
      <c r="N19325" s="10" t="str">
        <f t="shared" si="1509"/>
        <v>n/a</v>
      </c>
      <c r="O19325" s="10" t="str">
        <f>IFERROR(VLOOKUP(M19325,'Death Decades'!$A$27:$B$31, 2, TRUE), "n/a")</f>
        <v>n/a</v>
      </c>
      <c r="P19325" s="1" t="s">
        <v>91</v>
      </c>
      <c r="Q19325" s="1" t="s">
        <v>4406</v>
      </c>
      <c r="R19325" s="1" t="s">
        <v>33</v>
      </c>
      <c r="S19325" s="1">
        <v>200</v>
      </c>
      <c r="T19325" s="1" t="s">
        <v>23801</v>
      </c>
      <c r="U19325">
        <f t="shared" si="1508"/>
        <v>18500519</v>
      </c>
    </row>
    <row r="19326" spans="1:21" ht="13.2" x14ac:dyDescent="0.25">
      <c r="A19326" s="2" t="s">
        <v>19879</v>
      </c>
      <c r="B19326" s="1" t="s">
        <v>17105</v>
      </c>
      <c r="C19326" s="1" t="e">
        <f t="shared" si="1505"/>
        <v>#VALUE!</v>
      </c>
      <c r="D19326" s="10" t="s">
        <v>22</v>
      </c>
      <c r="E19326" s="10">
        <v>5</v>
      </c>
      <c r="F19326" s="10">
        <v>29</v>
      </c>
      <c r="G19326" s="10">
        <v>1855</v>
      </c>
      <c r="H19326" s="18" t="str">
        <f t="shared" si="1507"/>
        <v>05/29/1855</v>
      </c>
      <c r="I19326" s="10">
        <f t="shared" si="1506"/>
        <v>1850</v>
      </c>
      <c r="J19326" s="10" t="str">
        <f>VLOOKUP(I19326,'Death Decades'!C$26:D$30,2,TRUE)</f>
        <v>Before 1880</v>
      </c>
      <c r="K19326" s="10" t="s">
        <v>26950</v>
      </c>
      <c r="L19326" s="10" t="s">
        <v>319</v>
      </c>
      <c r="M19326" s="8" t="s">
        <v>151</v>
      </c>
      <c r="N19326" s="10" t="str">
        <f t="shared" si="1509"/>
        <v>n/a</v>
      </c>
      <c r="O19326" s="10" t="str">
        <f>IFERROR(VLOOKUP(M19326,'Death Decades'!$A$27:$B$31, 2, TRUE), "n/a")</f>
        <v>n/a</v>
      </c>
      <c r="P19326" s="1" t="s">
        <v>91</v>
      </c>
      <c r="Q19326" s="5" t="s">
        <v>2477</v>
      </c>
      <c r="R19326" s="1" t="s">
        <v>6509</v>
      </c>
      <c r="S19326" s="1">
        <v>50</v>
      </c>
      <c r="T19326" s="1" t="s">
        <v>20293</v>
      </c>
      <c r="U19326">
        <f t="shared" si="1508"/>
        <v>18550529</v>
      </c>
    </row>
    <row r="19327" spans="1:21" ht="13.2" x14ac:dyDescent="0.25">
      <c r="A19327" s="2" t="s">
        <v>8194</v>
      </c>
      <c r="B19327" s="1" t="s">
        <v>8400</v>
      </c>
      <c r="C19327" s="1" t="e">
        <f t="shared" si="1505"/>
        <v>#VALUE!</v>
      </c>
      <c r="D19327" s="10" t="s">
        <v>43</v>
      </c>
      <c r="E19327" s="10">
        <v>3</v>
      </c>
      <c r="F19327" s="10">
        <v>10</v>
      </c>
      <c r="G19327" s="10">
        <v>1871</v>
      </c>
      <c r="H19327" s="18" t="str">
        <f t="shared" si="1507"/>
        <v>03/10/1871</v>
      </c>
      <c r="I19327" s="10">
        <f t="shared" si="1506"/>
        <v>1870</v>
      </c>
      <c r="J19327" s="10" t="str">
        <f>VLOOKUP(I19327,'Death Decades'!C$26:D$30,2,TRUE)</f>
        <v>Before 1880</v>
      </c>
      <c r="K19327" s="10" t="s">
        <v>26951</v>
      </c>
      <c r="L19327" s="10" t="s">
        <v>319</v>
      </c>
      <c r="M19327" s="8" t="s">
        <v>151</v>
      </c>
      <c r="N19327" s="10" t="str">
        <f t="shared" si="1509"/>
        <v>n/a</v>
      </c>
      <c r="O19327" s="10" t="str">
        <f>IFERROR(VLOOKUP(M19327,'Death Decades'!$A$27:$B$31, 2, TRUE), "n/a")</f>
        <v>n/a</v>
      </c>
      <c r="P19327" s="1" t="s">
        <v>91</v>
      </c>
      <c r="Q19327" s="1" t="s">
        <v>74</v>
      </c>
      <c r="R19327" s="1" t="s">
        <v>17</v>
      </c>
      <c r="S19327" s="1" t="s">
        <v>561</v>
      </c>
      <c r="U19327">
        <f t="shared" si="1508"/>
        <v>18710310</v>
      </c>
    </row>
    <row r="19328" spans="1:21" ht="13.2" x14ac:dyDescent="0.25">
      <c r="A19328" s="2" t="s">
        <v>23921</v>
      </c>
      <c r="B19328" s="1" t="s">
        <v>24201</v>
      </c>
      <c r="C19328" s="1" t="e">
        <f t="shared" si="1505"/>
        <v>#VALUE!</v>
      </c>
      <c r="D19328" s="10" t="s">
        <v>135</v>
      </c>
      <c r="E19328" s="10">
        <v>1</v>
      </c>
      <c r="F19328" s="10">
        <v>24</v>
      </c>
      <c r="G19328" s="10">
        <v>1849</v>
      </c>
      <c r="H19328" s="18" t="str">
        <f t="shared" si="1507"/>
        <v>01/24/1849</v>
      </c>
      <c r="I19328" s="10">
        <f t="shared" si="1506"/>
        <v>1840</v>
      </c>
      <c r="J19328" s="10" t="str">
        <f>VLOOKUP(I19328,'Death Decades'!C$26:D$30,2,TRUE)</f>
        <v>Before 1880</v>
      </c>
      <c r="K19328" s="10" t="s">
        <v>26951</v>
      </c>
      <c r="L19328" s="10" t="s">
        <v>319</v>
      </c>
      <c r="M19328" s="8" t="s">
        <v>151</v>
      </c>
      <c r="N19328" s="10" t="str">
        <f t="shared" si="1509"/>
        <v>n/a</v>
      </c>
      <c r="O19328" s="10" t="str">
        <f>IFERROR(VLOOKUP(M19328,'Death Decades'!$A$27:$B$31, 2, TRUE), "n/a")</f>
        <v>n/a</v>
      </c>
      <c r="P19328" s="1" t="s">
        <v>91</v>
      </c>
      <c r="Q19328" s="1" t="s">
        <v>15367</v>
      </c>
      <c r="R19328" s="1" t="s">
        <v>33</v>
      </c>
      <c r="S19328" s="1">
        <v>200</v>
      </c>
      <c r="T19328" s="1" t="s">
        <v>24202</v>
      </c>
      <c r="U19328">
        <f t="shared" si="1508"/>
        <v>18490124</v>
      </c>
    </row>
    <row r="19329" spans="1:21" ht="13.2" x14ac:dyDescent="0.25">
      <c r="A19329" s="2" t="s">
        <v>23921</v>
      </c>
      <c r="B19329" s="1" t="s">
        <v>20615</v>
      </c>
      <c r="C19329" s="1" t="e">
        <f t="shared" si="1505"/>
        <v>#VALUE!</v>
      </c>
      <c r="D19329" s="10" t="s">
        <v>72</v>
      </c>
      <c r="E19329" s="10">
        <v>6</v>
      </c>
      <c r="F19329" s="10">
        <v>15</v>
      </c>
      <c r="G19329" s="10">
        <v>1849</v>
      </c>
      <c r="H19329" s="18" t="str">
        <f t="shared" si="1507"/>
        <v>06/15/1849</v>
      </c>
      <c r="I19329" s="10">
        <f t="shared" si="1506"/>
        <v>1840</v>
      </c>
      <c r="J19329" s="10" t="str">
        <f>VLOOKUP(I19329,'Death Decades'!C$26:D$30,2,TRUE)</f>
        <v>Before 1880</v>
      </c>
      <c r="K19329" s="10" t="s">
        <v>26950</v>
      </c>
      <c r="L19329" s="10" t="s">
        <v>319</v>
      </c>
      <c r="M19329" s="8" t="s">
        <v>151</v>
      </c>
      <c r="N19329" s="10" t="str">
        <f t="shared" si="1509"/>
        <v>n/a</v>
      </c>
      <c r="O19329" s="10" t="str">
        <f>IFERROR(VLOOKUP(M19329,'Death Decades'!$A$27:$B$31, 2, TRUE), "n/a")</f>
        <v>n/a</v>
      </c>
      <c r="P19329" s="1" t="s">
        <v>91</v>
      </c>
      <c r="Q19329" s="1" t="s">
        <v>5796</v>
      </c>
      <c r="R19329" s="1" t="s">
        <v>33</v>
      </c>
      <c r="T19329" s="1" t="s">
        <v>22293</v>
      </c>
      <c r="U19329">
        <f t="shared" si="1508"/>
        <v>18490615</v>
      </c>
    </row>
    <row r="19330" spans="1:21" ht="13.2" x14ac:dyDescent="0.25">
      <c r="A19330" s="2" t="s">
        <v>24916</v>
      </c>
      <c r="B19330" s="1" t="s">
        <v>25472</v>
      </c>
      <c r="C19330" s="1" t="e">
        <f t="shared" ref="C19330:C19393" si="1510">LEFT(B19330, SEARCH(",", B19330)-1)</f>
        <v>#VALUE!</v>
      </c>
      <c r="D19330" s="10" t="s">
        <v>85</v>
      </c>
      <c r="E19330" s="10">
        <v>10</v>
      </c>
      <c r="F19330" s="10">
        <v>26</v>
      </c>
      <c r="G19330" s="10">
        <v>1848</v>
      </c>
      <c r="H19330" s="18" t="str">
        <f t="shared" si="1507"/>
        <v>10/26/1848</v>
      </c>
      <c r="I19330" s="10">
        <f t="shared" ref="I19330:I19393" si="1511">INT(VALUE(G19330)/10)*10</f>
        <v>1840</v>
      </c>
      <c r="J19330" s="10" t="str">
        <f>VLOOKUP(I19330,'Death Decades'!C$26:D$30,2,TRUE)</f>
        <v>Before 1880</v>
      </c>
      <c r="K19330" s="10" t="s">
        <v>26950</v>
      </c>
      <c r="L19330" s="10" t="s">
        <v>319</v>
      </c>
      <c r="M19330" s="8" t="s">
        <v>151</v>
      </c>
      <c r="N19330" s="10" t="str">
        <f t="shared" si="1509"/>
        <v>n/a</v>
      </c>
      <c r="O19330" s="10" t="str">
        <f>IFERROR(VLOOKUP(M19330,'Death Decades'!$A$27:$B$31, 2, TRUE), "n/a")</f>
        <v>n/a</v>
      </c>
      <c r="P19330" s="1" t="s">
        <v>91</v>
      </c>
      <c r="Q19330" s="1" t="s">
        <v>5876</v>
      </c>
      <c r="R19330" s="1" t="s">
        <v>33</v>
      </c>
      <c r="S19330" s="1">
        <v>200</v>
      </c>
      <c r="T19330" s="1" t="s">
        <v>25473</v>
      </c>
      <c r="U19330">
        <f t="shared" si="1508"/>
        <v>18481026</v>
      </c>
    </row>
    <row r="19331" spans="1:21" ht="13.2" x14ac:dyDescent="0.25">
      <c r="A19331" s="2" t="s">
        <v>14918</v>
      </c>
      <c r="B19331" s="1" t="s">
        <v>15656</v>
      </c>
      <c r="C19331" s="1" t="e">
        <f t="shared" si="1510"/>
        <v>#VALUE!</v>
      </c>
      <c r="D19331" s="10" t="s">
        <v>43</v>
      </c>
      <c r="E19331" s="10">
        <v>3</v>
      </c>
      <c r="F19331" s="10">
        <v>11</v>
      </c>
      <c r="G19331" s="10">
        <v>1863</v>
      </c>
      <c r="H19331" s="18" t="str">
        <f t="shared" ref="H19331:H19394" si="1512">IF(G19331&gt;=1900,
   DATE(G19331,E19331,F19331),
   TEXT(E19331,"00")&amp;"/"&amp;TEXT(F19331,"00")&amp;"/"&amp;TEXT(G19331,"0000")
)</f>
        <v>03/11/1863</v>
      </c>
      <c r="I19331" s="10">
        <f t="shared" si="1511"/>
        <v>1860</v>
      </c>
      <c r="J19331" s="10" t="str">
        <f>VLOOKUP(I19331,'Death Decades'!C$26:D$30,2,TRUE)</f>
        <v>Before 1880</v>
      </c>
      <c r="K19331" s="10" t="s">
        <v>26951</v>
      </c>
      <c r="L19331" s="10" t="s">
        <v>319</v>
      </c>
      <c r="M19331" s="8" t="s">
        <v>151</v>
      </c>
      <c r="N19331" s="10" t="str">
        <f t="shared" si="1509"/>
        <v>n/a</v>
      </c>
      <c r="O19331" s="10" t="str">
        <f>IFERROR(VLOOKUP(M19331,'Death Decades'!$A$27:$B$31, 2, TRUE), "n/a")</f>
        <v>n/a</v>
      </c>
      <c r="P19331" s="1" t="s">
        <v>91</v>
      </c>
      <c r="Q19331" s="1" t="s">
        <v>1949</v>
      </c>
      <c r="R19331" s="1" t="s">
        <v>9761</v>
      </c>
      <c r="S19331" s="1" t="s">
        <v>8556</v>
      </c>
      <c r="T19331" s="1" t="s">
        <v>15657</v>
      </c>
      <c r="U19331">
        <f t="shared" ref="U19331:U19394" si="1513">G19331*10000+E19331*100+F19331</f>
        <v>18630311</v>
      </c>
    </row>
    <row r="19332" spans="1:21" ht="13.2" x14ac:dyDescent="0.25">
      <c r="A19332" s="2" t="s">
        <v>22897</v>
      </c>
      <c r="B19332" s="1" t="s">
        <v>19513</v>
      </c>
      <c r="C19332" s="1" t="e">
        <f t="shared" si="1510"/>
        <v>#VALUE!</v>
      </c>
      <c r="D19332" s="10" t="s">
        <v>203</v>
      </c>
      <c r="E19332" s="10">
        <v>7</v>
      </c>
      <c r="F19332" s="10">
        <v>12</v>
      </c>
      <c r="G19332" s="10">
        <v>1850</v>
      </c>
      <c r="H19332" s="18" t="str">
        <f t="shared" si="1512"/>
        <v>07/12/1850</v>
      </c>
      <c r="I19332" s="10">
        <f t="shared" si="1511"/>
        <v>1850</v>
      </c>
      <c r="J19332" s="10" t="str">
        <f>VLOOKUP(I19332,'Death Decades'!C$26:D$30,2,TRUE)</f>
        <v>Before 1880</v>
      </c>
      <c r="K19332" s="10" t="s">
        <v>26950</v>
      </c>
      <c r="L19332" s="10" t="s">
        <v>319</v>
      </c>
      <c r="M19332" s="8" t="s">
        <v>151</v>
      </c>
      <c r="N19332" s="10" t="str">
        <f t="shared" ref="N19332:N19395" si="1514">IF(OR(M19332="",LOWER(TRIM(M19332))="n/a"),"n/a",
IFERROR(IF(VALUE(M19332)=0,"infant",IF(VALUE(M19332)&lt;18,"child","adult")),"n/a"))</f>
        <v>n/a</v>
      </c>
      <c r="O19332" s="10" t="str">
        <f>IFERROR(VLOOKUP(M19332,'Death Decades'!$A$27:$B$31, 2, TRUE), "n/a")</f>
        <v>n/a</v>
      </c>
      <c r="P19332" s="1" t="s">
        <v>91</v>
      </c>
      <c r="Q19332" s="1" t="s">
        <v>5796</v>
      </c>
      <c r="R19332" s="1" t="s">
        <v>33</v>
      </c>
      <c r="S19332" s="1">
        <v>200</v>
      </c>
      <c r="T19332" s="1" t="s">
        <v>21914</v>
      </c>
      <c r="U19332">
        <f t="shared" si="1513"/>
        <v>18500712</v>
      </c>
    </row>
    <row r="19333" spans="1:21" ht="13.2" x14ac:dyDescent="0.25">
      <c r="A19333" s="2" t="s">
        <v>23921</v>
      </c>
      <c r="B19333" s="1" t="s">
        <v>24537</v>
      </c>
      <c r="C19333" s="1" t="e">
        <f t="shared" si="1510"/>
        <v>#VALUE!</v>
      </c>
      <c r="D19333" s="10" t="s">
        <v>72</v>
      </c>
      <c r="E19333" s="10">
        <v>6</v>
      </c>
      <c r="F19333" s="10">
        <v>16</v>
      </c>
      <c r="G19333" s="10">
        <v>1849</v>
      </c>
      <c r="H19333" s="18" t="str">
        <f t="shared" si="1512"/>
        <v>06/16/1849</v>
      </c>
      <c r="I19333" s="10">
        <f t="shared" si="1511"/>
        <v>1840</v>
      </c>
      <c r="J19333" s="10" t="str">
        <f>VLOOKUP(I19333,'Death Decades'!C$26:D$30,2,TRUE)</f>
        <v>Before 1880</v>
      </c>
      <c r="K19333" s="10" t="s">
        <v>26951</v>
      </c>
      <c r="L19333" s="10" t="s">
        <v>319</v>
      </c>
      <c r="M19333" s="8" t="s">
        <v>151</v>
      </c>
      <c r="N19333" s="10" t="str">
        <f t="shared" si="1514"/>
        <v>n/a</v>
      </c>
      <c r="O19333" s="10" t="str">
        <f>IFERROR(VLOOKUP(M19333,'Death Decades'!$A$27:$B$31, 2, TRUE), "n/a")</f>
        <v>n/a</v>
      </c>
      <c r="P19333" s="1" t="s">
        <v>91</v>
      </c>
      <c r="Q19333" s="1" t="s">
        <v>5796</v>
      </c>
      <c r="R19333" s="1" t="s">
        <v>33</v>
      </c>
      <c r="S19333" s="1">
        <v>200</v>
      </c>
      <c r="T19333" s="1" t="s">
        <v>24538</v>
      </c>
      <c r="U19333">
        <f t="shared" si="1513"/>
        <v>18490616</v>
      </c>
    </row>
    <row r="19334" spans="1:21" ht="13.2" x14ac:dyDescent="0.25">
      <c r="A19334" s="2" t="s">
        <v>23921</v>
      </c>
      <c r="B19334" s="1" t="s">
        <v>24537</v>
      </c>
      <c r="C19334" s="1" t="e">
        <f t="shared" si="1510"/>
        <v>#VALUE!</v>
      </c>
      <c r="D19334" s="10" t="s">
        <v>72</v>
      </c>
      <c r="E19334" s="10">
        <v>6</v>
      </c>
      <c r="F19334" s="10">
        <v>18</v>
      </c>
      <c r="G19334" s="10">
        <v>1849</v>
      </c>
      <c r="H19334" s="18" t="str">
        <f t="shared" si="1512"/>
        <v>06/18/1849</v>
      </c>
      <c r="I19334" s="10">
        <f t="shared" si="1511"/>
        <v>1840</v>
      </c>
      <c r="J19334" s="10" t="str">
        <f>VLOOKUP(I19334,'Death Decades'!C$26:D$30,2,TRUE)</f>
        <v>Before 1880</v>
      </c>
      <c r="K19334" s="10" t="s">
        <v>26951</v>
      </c>
      <c r="L19334" s="10" t="s">
        <v>319</v>
      </c>
      <c r="M19334" s="8" t="s">
        <v>151</v>
      </c>
      <c r="N19334" s="10" t="str">
        <f t="shared" si="1514"/>
        <v>n/a</v>
      </c>
      <c r="O19334" s="10" t="str">
        <f>IFERROR(VLOOKUP(M19334,'Death Decades'!$A$27:$B$31, 2, TRUE), "n/a")</f>
        <v>n/a</v>
      </c>
      <c r="P19334" s="1" t="s">
        <v>91</v>
      </c>
      <c r="Q19334" s="1" t="s">
        <v>5796</v>
      </c>
      <c r="R19334" s="1" t="s">
        <v>33</v>
      </c>
      <c r="S19334" s="1">
        <v>200</v>
      </c>
      <c r="T19334" s="1" t="s">
        <v>24565</v>
      </c>
      <c r="U19334">
        <f t="shared" si="1513"/>
        <v>18490618</v>
      </c>
    </row>
    <row r="19335" spans="1:21" ht="13.2" x14ac:dyDescent="0.25">
      <c r="A19335" s="2" t="s">
        <v>11410</v>
      </c>
      <c r="B19335" s="1" t="s">
        <v>12322</v>
      </c>
      <c r="C19335" s="1" t="e">
        <f t="shared" si="1510"/>
        <v>#VALUE!</v>
      </c>
      <c r="D19335" s="10" t="s">
        <v>89</v>
      </c>
      <c r="E19335" s="10">
        <v>2</v>
      </c>
      <c r="F19335" s="10">
        <v>18</v>
      </c>
      <c r="G19335" s="10">
        <v>1865</v>
      </c>
      <c r="H19335" s="18" t="str">
        <f t="shared" si="1512"/>
        <v>02/18/1865</v>
      </c>
      <c r="I19335" s="10">
        <f t="shared" si="1511"/>
        <v>1860</v>
      </c>
      <c r="J19335" s="10" t="str">
        <f>VLOOKUP(I19335,'Death Decades'!C$26:D$30,2,TRUE)</f>
        <v>Before 1880</v>
      </c>
      <c r="M19335" s="8" t="s">
        <v>151</v>
      </c>
      <c r="N19335" s="10" t="str">
        <f t="shared" si="1514"/>
        <v>n/a</v>
      </c>
      <c r="O19335" s="10" t="str">
        <f>IFERROR(VLOOKUP(M19335,'Death Decades'!$A$27:$B$31, 2, TRUE), "n/a")</f>
        <v>n/a</v>
      </c>
      <c r="U19335">
        <f t="shared" si="1513"/>
        <v>18650218</v>
      </c>
    </row>
    <row r="19336" spans="1:21" ht="13.2" x14ac:dyDescent="0.25">
      <c r="A19336" s="2" t="s">
        <v>23921</v>
      </c>
      <c r="B19336" s="1" t="s">
        <v>23092</v>
      </c>
      <c r="C19336" s="1" t="e">
        <f t="shared" si="1510"/>
        <v>#VALUE!</v>
      </c>
      <c r="D19336" s="10" t="s">
        <v>64</v>
      </c>
      <c r="E19336" s="10">
        <v>4</v>
      </c>
      <c r="F19336" s="10">
        <v>3</v>
      </c>
      <c r="G19336" s="10">
        <v>1849</v>
      </c>
      <c r="H19336" s="18" t="str">
        <f t="shared" si="1512"/>
        <v>04/03/1849</v>
      </c>
      <c r="I19336" s="10">
        <f t="shared" si="1511"/>
        <v>1840</v>
      </c>
      <c r="J19336" s="10" t="str">
        <f>VLOOKUP(I19336,'Death Decades'!C$26:D$30,2,TRUE)</f>
        <v>Before 1880</v>
      </c>
      <c r="K19336" s="10" t="s">
        <v>26950</v>
      </c>
      <c r="L19336" s="10" t="s">
        <v>319</v>
      </c>
      <c r="M19336" s="8" t="s">
        <v>151</v>
      </c>
      <c r="N19336" s="10" t="str">
        <f t="shared" si="1514"/>
        <v>n/a</v>
      </c>
      <c r="O19336" s="10" t="str">
        <f>IFERROR(VLOOKUP(M19336,'Death Decades'!$A$27:$B$31, 2, TRUE), "n/a")</f>
        <v>n/a</v>
      </c>
      <c r="P19336" s="1" t="s">
        <v>91</v>
      </c>
      <c r="Q19336" s="1" t="s">
        <v>5796</v>
      </c>
      <c r="R19336" s="1" t="s">
        <v>33</v>
      </c>
      <c r="T19336" s="1" t="s">
        <v>22293</v>
      </c>
      <c r="U19336">
        <f t="shared" si="1513"/>
        <v>18490403</v>
      </c>
    </row>
    <row r="19337" spans="1:21" ht="13.2" x14ac:dyDescent="0.25">
      <c r="A19337" s="2" t="s">
        <v>25504</v>
      </c>
      <c r="B19337" s="1" t="s">
        <v>23092</v>
      </c>
      <c r="C19337" s="1" t="e">
        <f t="shared" si="1510"/>
        <v>#VALUE!</v>
      </c>
      <c r="D19337" s="10" t="s">
        <v>89</v>
      </c>
      <c r="E19337" s="10">
        <v>2</v>
      </c>
      <c r="F19337" s="10">
        <v>17</v>
      </c>
      <c r="G19337" s="10">
        <v>1847</v>
      </c>
      <c r="H19337" s="18" t="str">
        <f t="shared" si="1512"/>
        <v>02/17/1847</v>
      </c>
      <c r="I19337" s="10">
        <f t="shared" si="1511"/>
        <v>1840</v>
      </c>
      <c r="J19337" s="10" t="str">
        <f>VLOOKUP(I19337,'Death Decades'!C$26:D$30,2,TRUE)</f>
        <v>Before 1880</v>
      </c>
      <c r="K19337" s="10" t="s">
        <v>26950</v>
      </c>
      <c r="L19337" s="10" t="s">
        <v>319</v>
      </c>
      <c r="M19337" s="8" t="s">
        <v>151</v>
      </c>
      <c r="N19337" s="10" t="str">
        <f t="shared" si="1514"/>
        <v>n/a</v>
      </c>
      <c r="O19337" s="10" t="str">
        <f>IFERROR(VLOOKUP(M19337,'Death Decades'!$A$27:$B$31, 2, TRUE), "n/a")</f>
        <v>n/a</v>
      </c>
      <c r="P19337" s="1" t="s">
        <v>91</v>
      </c>
      <c r="Q19337" s="1" t="s">
        <v>2953</v>
      </c>
      <c r="R19337" s="1" t="s">
        <v>33</v>
      </c>
      <c r="S19337" s="1">
        <v>200</v>
      </c>
      <c r="T19337" s="1" t="s">
        <v>25699</v>
      </c>
      <c r="U19337">
        <f t="shared" si="1513"/>
        <v>18470217</v>
      </c>
    </row>
    <row r="19338" spans="1:21" ht="13.2" x14ac:dyDescent="0.25">
      <c r="A19338" s="2" t="s">
        <v>15948</v>
      </c>
      <c r="B19338" s="1" t="s">
        <v>13432</v>
      </c>
      <c r="C19338" s="1" t="e">
        <f t="shared" si="1510"/>
        <v>#VALUE!</v>
      </c>
      <c r="D19338" s="10" t="s">
        <v>72</v>
      </c>
      <c r="E19338" s="10">
        <v>6</v>
      </c>
      <c r="F19338" s="10">
        <v>8</v>
      </c>
      <c r="G19338" s="10">
        <v>1862</v>
      </c>
      <c r="H19338" s="18" t="str">
        <f t="shared" si="1512"/>
        <v>06/08/1862</v>
      </c>
      <c r="I19338" s="10">
        <f t="shared" si="1511"/>
        <v>1860</v>
      </c>
      <c r="J19338" s="10" t="str">
        <f>VLOOKUP(I19338,'Death Decades'!C$26:D$30,2,TRUE)</f>
        <v>Before 1880</v>
      </c>
      <c r="K19338" s="10" t="s">
        <v>26951</v>
      </c>
      <c r="L19338" s="10" t="s">
        <v>319</v>
      </c>
      <c r="M19338" s="8" t="s">
        <v>151</v>
      </c>
      <c r="N19338" s="10" t="str">
        <f t="shared" si="1514"/>
        <v>n/a</v>
      </c>
      <c r="O19338" s="10" t="str">
        <f>IFERROR(VLOOKUP(M19338,'Death Decades'!$A$27:$B$31, 2, TRUE), "n/a")</f>
        <v>n/a</v>
      </c>
      <c r="P19338" s="1" t="s">
        <v>91</v>
      </c>
      <c r="Q19338" s="1" t="s">
        <v>26741</v>
      </c>
      <c r="R19338" s="1" t="s">
        <v>9761</v>
      </c>
      <c r="S19338" s="1" t="s">
        <v>561</v>
      </c>
      <c r="T19338" s="1" t="s">
        <v>16337</v>
      </c>
      <c r="U19338">
        <f t="shared" si="1513"/>
        <v>18620608</v>
      </c>
    </row>
    <row r="19339" spans="1:21" ht="13.2" x14ac:dyDescent="0.25">
      <c r="A19339" s="2" t="s">
        <v>25364</v>
      </c>
      <c r="B19339" s="1" t="s">
        <v>13706</v>
      </c>
      <c r="C19339" s="1" t="e">
        <f t="shared" si="1510"/>
        <v>#VALUE!</v>
      </c>
      <c r="D19339" s="10" t="s">
        <v>85</v>
      </c>
      <c r="E19339" s="10">
        <v>10</v>
      </c>
      <c r="F19339" s="10">
        <v>9</v>
      </c>
      <c r="G19339" s="10">
        <v>1846</v>
      </c>
      <c r="H19339" s="18" t="str">
        <f t="shared" si="1512"/>
        <v>10/09/1846</v>
      </c>
      <c r="I19339" s="10">
        <f t="shared" si="1511"/>
        <v>1840</v>
      </c>
      <c r="J19339" s="10" t="str">
        <f>VLOOKUP(I19339,'Death Decades'!C$26:D$30,2,TRUE)</f>
        <v>Before 1880</v>
      </c>
      <c r="K19339" s="10" t="s">
        <v>26951</v>
      </c>
      <c r="L19339" s="10" t="s">
        <v>16</v>
      </c>
      <c r="M19339" s="8" t="s">
        <v>151</v>
      </c>
      <c r="N19339" s="10" t="str">
        <f t="shared" si="1514"/>
        <v>n/a</v>
      </c>
      <c r="O19339" s="10" t="str">
        <f>IFERROR(VLOOKUP(M19339,'Death Decades'!$A$27:$B$31, 2, TRUE), "n/a")</f>
        <v>n/a</v>
      </c>
      <c r="P19339" s="1" t="s">
        <v>91</v>
      </c>
      <c r="Q19339" s="1" t="s">
        <v>22385</v>
      </c>
      <c r="R19339" s="1" t="s">
        <v>637</v>
      </c>
      <c r="S19339" s="1" t="s">
        <v>561</v>
      </c>
      <c r="T19339" s="1" t="s">
        <v>26331</v>
      </c>
      <c r="U19339">
        <f t="shared" si="1513"/>
        <v>18461009</v>
      </c>
    </row>
    <row r="19340" spans="1:21" ht="13.2" x14ac:dyDescent="0.25">
      <c r="A19340" s="2" t="s">
        <v>21646</v>
      </c>
      <c r="B19340" s="1" t="s">
        <v>16479</v>
      </c>
      <c r="C19340" s="1" t="e">
        <f t="shared" si="1510"/>
        <v>#VALUE!</v>
      </c>
      <c r="D19340" s="10" t="s">
        <v>72</v>
      </c>
      <c r="E19340" s="10">
        <v>6</v>
      </c>
      <c r="F19340" s="10">
        <v>14</v>
      </c>
      <c r="G19340" s="10">
        <v>1852</v>
      </c>
      <c r="H19340" s="18" t="str">
        <f t="shared" si="1512"/>
        <v>06/14/1852</v>
      </c>
      <c r="I19340" s="10">
        <f t="shared" si="1511"/>
        <v>1850</v>
      </c>
      <c r="J19340" s="10" t="str">
        <f>VLOOKUP(I19340,'Death Decades'!C$26:D$30,2,TRUE)</f>
        <v>Before 1880</v>
      </c>
      <c r="K19340" s="10" t="s">
        <v>26951</v>
      </c>
      <c r="L19340" s="10" t="s">
        <v>319</v>
      </c>
      <c r="M19340" s="8" t="s">
        <v>151</v>
      </c>
      <c r="N19340" s="10" t="str">
        <f t="shared" si="1514"/>
        <v>n/a</v>
      </c>
      <c r="O19340" s="10" t="str">
        <f>IFERROR(VLOOKUP(M19340,'Death Decades'!$A$27:$B$31, 2, TRUE), "n/a")</f>
        <v>n/a</v>
      </c>
      <c r="P19340" s="1" t="s">
        <v>91</v>
      </c>
      <c r="Q19340" s="1" t="s">
        <v>1227</v>
      </c>
      <c r="R19340" s="1" t="s">
        <v>33</v>
      </c>
      <c r="S19340" s="1">
        <v>50</v>
      </c>
      <c r="T19340" s="1" t="s">
        <v>22079</v>
      </c>
      <c r="U19340">
        <f t="shared" si="1513"/>
        <v>18520614</v>
      </c>
    </row>
    <row r="19341" spans="1:21" ht="13.2" x14ac:dyDescent="0.25">
      <c r="A19341" s="2" t="s">
        <v>23921</v>
      </c>
      <c r="B19341" s="1" t="s">
        <v>13645</v>
      </c>
      <c r="C19341" s="1" t="e">
        <f t="shared" si="1510"/>
        <v>#VALUE!</v>
      </c>
      <c r="D19341" s="10" t="s">
        <v>64</v>
      </c>
      <c r="E19341" s="10">
        <v>4</v>
      </c>
      <c r="F19341" s="10">
        <v>7</v>
      </c>
      <c r="G19341" s="10">
        <v>1849</v>
      </c>
      <c r="H19341" s="18" t="str">
        <f t="shared" si="1512"/>
        <v>04/07/1849</v>
      </c>
      <c r="I19341" s="10">
        <f t="shared" si="1511"/>
        <v>1840</v>
      </c>
      <c r="J19341" s="10" t="str">
        <f>VLOOKUP(I19341,'Death Decades'!C$26:D$30,2,TRUE)</f>
        <v>Before 1880</v>
      </c>
      <c r="K19341" s="10" t="s">
        <v>26950</v>
      </c>
      <c r="L19341" s="10" t="s">
        <v>319</v>
      </c>
      <c r="M19341" s="8" t="s">
        <v>151</v>
      </c>
      <c r="N19341" s="10" t="str">
        <f t="shared" si="1514"/>
        <v>n/a</v>
      </c>
      <c r="O19341" s="10" t="str">
        <f>IFERROR(VLOOKUP(M19341,'Death Decades'!$A$27:$B$31, 2, TRUE), "n/a")</f>
        <v>n/a</v>
      </c>
      <c r="P19341" s="1" t="s">
        <v>91</v>
      </c>
      <c r="Q19341" s="1" t="s">
        <v>5796</v>
      </c>
      <c r="R19341" s="1" t="s">
        <v>33</v>
      </c>
      <c r="S19341" s="1">
        <v>200</v>
      </c>
      <c r="T19341" s="1" t="s">
        <v>23937</v>
      </c>
      <c r="U19341">
        <f t="shared" si="1513"/>
        <v>18490407</v>
      </c>
    </row>
    <row r="19342" spans="1:21" ht="13.2" x14ac:dyDescent="0.25">
      <c r="A19342" s="2" t="s">
        <v>23921</v>
      </c>
      <c r="B19342" s="1" t="s">
        <v>22125</v>
      </c>
      <c r="C19342" s="1" t="e">
        <f t="shared" si="1510"/>
        <v>#VALUE!</v>
      </c>
      <c r="D19342" s="10" t="s">
        <v>72</v>
      </c>
      <c r="E19342" s="10">
        <v>6</v>
      </c>
      <c r="F19342" s="10">
        <v>3</v>
      </c>
      <c r="G19342" s="10">
        <v>1849</v>
      </c>
      <c r="H19342" s="18" t="str">
        <f t="shared" si="1512"/>
        <v>06/03/1849</v>
      </c>
      <c r="I19342" s="10">
        <f t="shared" si="1511"/>
        <v>1840</v>
      </c>
      <c r="J19342" s="10" t="str">
        <f>VLOOKUP(I19342,'Death Decades'!C$26:D$30,2,TRUE)</f>
        <v>Before 1880</v>
      </c>
      <c r="K19342" s="10" t="s">
        <v>26951</v>
      </c>
      <c r="L19342" s="10" t="s">
        <v>319</v>
      </c>
      <c r="M19342" s="8" t="s">
        <v>151</v>
      </c>
      <c r="N19342" s="10" t="str">
        <f t="shared" si="1514"/>
        <v>n/a</v>
      </c>
      <c r="O19342" s="10" t="str">
        <f>IFERROR(VLOOKUP(M19342,'Death Decades'!$A$27:$B$31, 2, TRUE), "n/a")</f>
        <v>n/a</v>
      </c>
      <c r="P19342" s="1" t="s">
        <v>91</v>
      </c>
      <c r="Q19342" s="1" t="s">
        <v>5796</v>
      </c>
      <c r="R19342" s="1" t="s">
        <v>33</v>
      </c>
      <c r="S19342" s="1">
        <v>200</v>
      </c>
      <c r="T19342" s="1" t="s">
        <v>24365</v>
      </c>
      <c r="U19342">
        <f t="shared" si="1513"/>
        <v>18490603</v>
      </c>
    </row>
    <row r="19343" spans="1:21" ht="13.2" x14ac:dyDescent="0.25">
      <c r="A19343" s="2" t="s">
        <v>4640</v>
      </c>
      <c r="B19343" s="1" t="s">
        <v>7156</v>
      </c>
      <c r="C19343" s="1" t="e">
        <f t="shared" si="1510"/>
        <v>#VALUE!</v>
      </c>
      <c r="D19343" s="10" t="s">
        <v>43</v>
      </c>
      <c r="E19343" s="10">
        <v>3</v>
      </c>
      <c r="F19343" s="10">
        <v>29</v>
      </c>
      <c r="G19343" s="10">
        <v>1873</v>
      </c>
      <c r="H19343" s="18" t="str">
        <f t="shared" si="1512"/>
        <v>03/29/1873</v>
      </c>
      <c r="I19343" s="10">
        <f t="shared" si="1511"/>
        <v>1870</v>
      </c>
      <c r="J19343" s="10" t="str">
        <f>VLOOKUP(I19343,'Death Decades'!C$26:D$30,2,TRUE)</f>
        <v>Before 1880</v>
      </c>
      <c r="K19343" s="10" t="s">
        <v>26950</v>
      </c>
      <c r="L19343" s="10" t="s">
        <v>16</v>
      </c>
      <c r="M19343" s="8" t="s">
        <v>151</v>
      </c>
      <c r="N19343" s="10" t="str">
        <f t="shared" si="1514"/>
        <v>n/a</v>
      </c>
      <c r="O19343" s="10" t="str">
        <f>IFERROR(VLOOKUP(M19343,'Death Decades'!$A$27:$B$31, 2, TRUE), "n/a")</f>
        <v>n/a</v>
      </c>
      <c r="P19343" s="1" t="s">
        <v>91</v>
      </c>
      <c r="Q19343" s="1" t="s">
        <v>4406</v>
      </c>
      <c r="R19343" s="1" t="s">
        <v>109</v>
      </c>
      <c r="S19343" s="1" t="s">
        <v>561</v>
      </c>
      <c r="T19343" s="1" t="s">
        <v>7738</v>
      </c>
      <c r="U19343">
        <f t="shared" si="1513"/>
        <v>18730329</v>
      </c>
    </row>
    <row r="19344" spans="1:21" ht="13.2" x14ac:dyDescent="0.25">
      <c r="A19344" s="2" t="s">
        <v>5990</v>
      </c>
      <c r="B19344" s="1" t="s">
        <v>6196</v>
      </c>
      <c r="C19344" s="1" t="e">
        <f t="shared" si="1510"/>
        <v>#VALUE!</v>
      </c>
      <c r="D19344" s="10" t="s">
        <v>30</v>
      </c>
      <c r="E19344" s="10">
        <v>9</v>
      </c>
      <c r="F19344" s="10">
        <v>2</v>
      </c>
      <c r="G19344" s="10">
        <v>1877</v>
      </c>
      <c r="H19344" s="18" t="str">
        <f t="shared" si="1512"/>
        <v>09/02/1877</v>
      </c>
      <c r="I19344" s="10">
        <f t="shared" si="1511"/>
        <v>1870</v>
      </c>
      <c r="J19344" s="10" t="str">
        <f>VLOOKUP(I19344,'Death Decades'!C$26:D$30,2,TRUE)</f>
        <v>Before 1880</v>
      </c>
      <c r="K19344" s="10" t="s">
        <v>26950</v>
      </c>
      <c r="L19344" s="10" t="s">
        <v>16</v>
      </c>
      <c r="M19344" s="8" t="s">
        <v>151</v>
      </c>
      <c r="N19344" s="10" t="str">
        <f t="shared" si="1514"/>
        <v>n/a</v>
      </c>
      <c r="O19344" s="10" t="str">
        <f>IFERROR(VLOOKUP(M19344,'Death Decades'!$A$27:$B$31, 2, TRUE), "n/a")</f>
        <v>n/a</v>
      </c>
      <c r="P19344" s="1" t="s">
        <v>91</v>
      </c>
      <c r="Q19344" s="1" t="s">
        <v>2199</v>
      </c>
      <c r="R19344" s="1" t="s">
        <v>81</v>
      </c>
      <c r="S19344" s="1" t="s">
        <v>876</v>
      </c>
      <c r="T19344" s="1" t="s">
        <v>6197</v>
      </c>
      <c r="U19344">
        <f t="shared" si="1513"/>
        <v>18770902</v>
      </c>
    </row>
    <row r="19345" spans="1:21" ht="13.2" x14ac:dyDescent="0.25">
      <c r="A19345" s="2" t="s">
        <v>7724</v>
      </c>
      <c r="B19345" s="1" t="s">
        <v>8916</v>
      </c>
      <c r="C19345" s="1" t="e">
        <f t="shared" si="1510"/>
        <v>#VALUE!</v>
      </c>
      <c r="D19345" s="10" t="s">
        <v>64</v>
      </c>
      <c r="E19345" s="10">
        <v>4</v>
      </c>
      <c r="F19345" s="10">
        <v>11</v>
      </c>
      <c r="G19345" s="10">
        <v>1869</v>
      </c>
      <c r="H19345" s="18" t="str">
        <f t="shared" si="1512"/>
        <v>04/11/1869</v>
      </c>
      <c r="I19345" s="10">
        <f t="shared" si="1511"/>
        <v>1860</v>
      </c>
      <c r="J19345" s="10" t="str">
        <f>VLOOKUP(I19345,'Death Decades'!C$26:D$30,2,TRUE)</f>
        <v>Before 1880</v>
      </c>
      <c r="K19345" s="10" t="s">
        <v>26950</v>
      </c>
      <c r="L19345" s="10" t="s">
        <v>2322</v>
      </c>
      <c r="M19345" s="8" t="s">
        <v>151</v>
      </c>
      <c r="N19345" s="10" t="str">
        <f t="shared" si="1514"/>
        <v>n/a</v>
      </c>
      <c r="O19345" s="10" t="str">
        <f>IFERROR(VLOOKUP(M19345,'Death Decades'!$A$27:$B$31, 2, TRUE), "n/a")</f>
        <v>n/a</v>
      </c>
      <c r="P19345" s="1" t="s">
        <v>91</v>
      </c>
      <c r="Q19345" s="1" t="s">
        <v>3250</v>
      </c>
      <c r="R19345" s="1" t="s">
        <v>637</v>
      </c>
      <c r="S19345" s="1" t="s">
        <v>124</v>
      </c>
      <c r="U19345">
        <f t="shared" si="1513"/>
        <v>18690411</v>
      </c>
    </row>
    <row r="19346" spans="1:21" ht="13.2" x14ac:dyDescent="0.25">
      <c r="A19346" s="2" t="s">
        <v>7724</v>
      </c>
      <c r="B19346" s="1" t="s">
        <v>8911</v>
      </c>
      <c r="C19346" s="1" t="e">
        <f t="shared" si="1510"/>
        <v>#VALUE!</v>
      </c>
      <c r="D19346" s="10" t="s">
        <v>64</v>
      </c>
      <c r="E19346" s="10">
        <v>4</v>
      </c>
      <c r="F19346" s="10">
        <v>8</v>
      </c>
      <c r="G19346" s="10">
        <v>1869</v>
      </c>
      <c r="H19346" s="18" t="str">
        <f t="shared" si="1512"/>
        <v>04/08/1869</v>
      </c>
      <c r="I19346" s="10">
        <f t="shared" si="1511"/>
        <v>1860</v>
      </c>
      <c r="J19346" s="10" t="str">
        <f>VLOOKUP(I19346,'Death Decades'!C$26:D$30,2,TRUE)</f>
        <v>Before 1880</v>
      </c>
      <c r="K19346" s="10" t="s">
        <v>26950</v>
      </c>
      <c r="L19346" s="10" t="s">
        <v>16</v>
      </c>
      <c r="M19346" s="8" t="s">
        <v>151</v>
      </c>
      <c r="N19346" s="10" t="str">
        <f t="shared" si="1514"/>
        <v>n/a</v>
      </c>
      <c r="O19346" s="10" t="str">
        <f>IFERROR(VLOOKUP(M19346,'Death Decades'!$A$27:$B$31, 2, TRUE), "n/a")</f>
        <v>n/a</v>
      </c>
      <c r="P19346" s="1" t="s">
        <v>91</v>
      </c>
      <c r="Q19346" s="1" t="s">
        <v>8967</v>
      </c>
      <c r="S19346" s="1" t="s">
        <v>124</v>
      </c>
      <c r="U19346">
        <f t="shared" si="1513"/>
        <v>18690408</v>
      </c>
    </row>
    <row r="19347" spans="1:21" ht="13.2" x14ac:dyDescent="0.25">
      <c r="A19347" s="2" t="s">
        <v>9759</v>
      </c>
      <c r="B19347" s="1" t="s">
        <v>10045</v>
      </c>
      <c r="C19347" s="1" t="e">
        <f t="shared" si="1510"/>
        <v>#VALUE!</v>
      </c>
      <c r="D19347" s="10" t="s">
        <v>135</v>
      </c>
      <c r="E19347" s="10">
        <v>1</v>
      </c>
      <c r="F19347" s="10">
        <v>24</v>
      </c>
      <c r="G19347" s="10">
        <v>1867</v>
      </c>
      <c r="H19347" s="18" t="str">
        <f t="shared" si="1512"/>
        <v>01/24/1867</v>
      </c>
      <c r="I19347" s="10">
        <f t="shared" si="1511"/>
        <v>1860</v>
      </c>
      <c r="J19347" s="10" t="str">
        <f>VLOOKUP(I19347,'Death Decades'!C$26:D$30,2,TRUE)</f>
        <v>Before 1880</v>
      </c>
      <c r="K19347" s="10" t="s">
        <v>26950</v>
      </c>
      <c r="L19347" s="10" t="s">
        <v>319</v>
      </c>
      <c r="M19347" s="8" t="s">
        <v>151</v>
      </c>
      <c r="N19347" s="10" t="str">
        <f t="shared" si="1514"/>
        <v>n/a</v>
      </c>
      <c r="O19347" s="10" t="str">
        <f>IFERROR(VLOOKUP(M19347,'Death Decades'!$A$27:$B$31, 2, TRUE), "n/a")</f>
        <v>n/a</v>
      </c>
      <c r="P19347" s="1" t="s">
        <v>91</v>
      </c>
      <c r="Q19347" s="1" t="s">
        <v>4406</v>
      </c>
      <c r="R19347" s="1" t="s">
        <v>9761</v>
      </c>
      <c r="S19347" s="1" t="s">
        <v>561</v>
      </c>
      <c r="T19347" s="1" t="s">
        <v>9894</v>
      </c>
      <c r="U19347">
        <f t="shared" si="1513"/>
        <v>18670124</v>
      </c>
    </row>
    <row r="19348" spans="1:21" ht="13.2" x14ac:dyDescent="0.25">
      <c r="A19348" s="2" t="s">
        <v>10279</v>
      </c>
      <c r="B19348" s="1" t="s">
        <v>10839</v>
      </c>
      <c r="C19348" s="1" t="e">
        <f t="shared" si="1510"/>
        <v>#VALUE!</v>
      </c>
      <c r="D19348" s="10" t="s">
        <v>135</v>
      </c>
      <c r="E19348" s="10">
        <v>1</v>
      </c>
      <c r="F19348" s="10">
        <v>3</v>
      </c>
      <c r="G19348" s="10">
        <v>1866</v>
      </c>
      <c r="H19348" s="18" t="str">
        <f t="shared" si="1512"/>
        <v>01/03/1866</v>
      </c>
      <c r="I19348" s="10">
        <f t="shared" si="1511"/>
        <v>1860</v>
      </c>
      <c r="J19348" s="10" t="str">
        <f>VLOOKUP(I19348,'Death Decades'!C$26:D$30,2,TRUE)</f>
        <v>Before 1880</v>
      </c>
      <c r="K19348" s="10" t="s">
        <v>26951</v>
      </c>
      <c r="L19348" s="10" t="s">
        <v>319</v>
      </c>
      <c r="M19348" s="8" t="s">
        <v>151</v>
      </c>
      <c r="N19348" s="10" t="str">
        <f t="shared" si="1514"/>
        <v>n/a</v>
      </c>
      <c r="O19348" s="10" t="str">
        <f>IFERROR(VLOOKUP(M19348,'Death Decades'!$A$27:$B$31, 2, TRUE), "n/a")</f>
        <v>n/a</v>
      </c>
      <c r="P19348" s="1" t="s">
        <v>91</v>
      </c>
      <c r="Q19348" s="1" t="s">
        <v>74</v>
      </c>
      <c r="R19348" s="1" t="s">
        <v>9761</v>
      </c>
      <c r="S19348" s="1" t="s">
        <v>6732</v>
      </c>
      <c r="T19348" s="1" t="s">
        <v>9765</v>
      </c>
      <c r="U19348">
        <f t="shared" si="1513"/>
        <v>18660103</v>
      </c>
    </row>
    <row r="19349" spans="1:21" ht="13.2" x14ac:dyDescent="0.25">
      <c r="A19349" s="2" t="s">
        <v>10279</v>
      </c>
      <c r="B19349" s="1" t="s">
        <v>10839</v>
      </c>
      <c r="C19349" s="1" t="e">
        <f t="shared" si="1510"/>
        <v>#VALUE!</v>
      </c>
      <c r="D19349" s="10" t="s">
        <v>135</v>
      </c>
      <c r="E19349" s="10">
        <v>1</v>
      </c>
      <c r="F19349" s="10">
        <v>3</v>
      </c>
      <c r="G19349" s="10">
        <v>1866</v>
      </c>
      <c r="H19349" s="18" t="str">
        <f t="shared" si="1512"/>
        <v>01/03/1866</v>
      </c>
      <c r="I19349" s="10">
        <f t="shared" si="1511"/>
        <v>1860</v>
      </c>
      <c r="J19349" s="10" t="str">
        <f>VLOOKUP(I19349,'Death Decades'!C$26:D$30,2,TRUE)</f>
        <v>Before 1880</v>
      </c>
      <c r="K19349" s="10" t="s">
        <v>26951</v>
      </c>
      <c r="L19349" s="10" t="s">
        <v>319</v>
      </c>
      <c r="M19349" s="8" t="s">
        <v>151</v>
      </c>
      <c r="N19349" s="10" t="str">
        <f t="shared" si="1514"/>
        <v>n/a</v>
      </c>
      <c r="O19349" s="10" t="str">
        <f>IFERROR(VLOOKUP(M19349,'Death Decades'!$A$27:$B$31, 2, TRUE), "n/a")</f>
        <v>n/a</v>
      </c>
      <c r="P19349" s="1" t="s">
        <v>91</v>
      </c>
      <c r="Q19349" s="1" t="s">
        <v>74</v>
      </c>
      <c r="R19349" s="1" t="s">
        <v>9761</v>
      </c>
      <c r="S19349" s="1" t="s">
        <v>6732</v>
      </c>
      <c r="T19349" s="1" t="s">
        <v>9765</v>
      </c>
      <c r="U19349">
        <f t="shared" si="1513"/>
        <v>18660103</v>
      </c>
    </row>
    <row r="19350" spans="1:21" ht="13.2" x14ac:dyDescent="0.25">
      <c r="A19350" s="2" t="s">
        <v>10279</v>
      </c>
      <c r="B19350" s="1" t="s">
        <v>10584</v>
      </c>
      <c r="C19350" s="1" t="e">
        <f t="shared" si="1510"/>
        <v>#VALUE!</v>
      </c>
      <c r="D19350" s="10" t="s">
        <v>30</v>
      </c>
      <c r="E19350" s="10">
        <v>9</v>
      </c>
      <c r="F19350" s="10">
        <v>30</v>
      </c>
      <c r="G19350" s="10">
        <v>1866</v>
      </c>
      <c r="H19350" s="18" t="str">
        <f t="shared" si="1512"/>
        <v>09/30/1866</v>
      </c>
      <c r="I19350" s="10">
        <f t="shared" si="1511"/>
        <v>1860</v>
      </c>
      <c r="J19350" s="10" t="str">
        <f>VLOOKUP(I19350,'Death Decades'!C$26:D$30,2,TRUE)</f>
        <v>Before 1880</v>
      </c>
      <c r="K19350" s="10" t="s">
        <v>26950</v>
      </c>
      <c r="L19350" s="10" t="s">
        <v>319</v>
      </c>
      <c r="M19350" s="8" t="s">
        <v>151</v>
      </c>
      <c r="N19350" s="10" t="str">
        <f t="shared" si="1514"/>
        <v>n/a</v>
      </c>
      <c r="O19350" s="10" t="str">
        <f>IFERROR(VLOOKUP(M19350,'Death Decades'!$A$27:$B$31, 2, TRUE), "n/a")</f>
        <v>n/a</v>
      </c>
      <c r="P19350" s="1" t="s">
        <v>91</v>
      </c>
      <c r="Q19350" s="1" t="s">
        <v>5796</v>
      </c>
      <c r="R19350" s="1" t="s">
        <v>9761</v>
      </c>
      <c r="S19350" s="1" t="s">
        <v>6732</v>
      </c>
      <c r="T19350" s="1" t="s">
        <v>9894</v>
      </c>
      <c r="U19350">
        <f t="shared" si="1513"/>
        <v>18660930</v>
      </c>
    </row>
    <row r="19351" spans="1:21" ht="13.2" x14ac:dyDescent="0.25">
      <c r="A19351" s="2" t="s">
        <v>10279</v>
      </c>
      <c r="B19351" s="1" t="s">
        <v>10584</v>
      </c>
      <c r="C19351" s="1" t="e">
        <f t="shared" si="1510"/>
        <v>#VALUE!</v>
      </c>
      <c r="D19351" s="10" t="s">
        <v>135</v>
      </c>
      <c r="E19351" s="10">
        <v>1</v>
      </c>
      <c r="F19351" s="10">
        <v>30</v>
      </c>
      <c r="G19351" s="10">
        <v>1866</v>
      </c>
      <c r="H19351" s="18" t="str">
        <f t="shared" si="1512"/>
        <v>01/30/1866</v>
      </c>
      <c r="I19351" s="10">
        <f t="shared" si="1511"/>
        <v>1860</v>
      </c>
      <c r="J19351" s="10" t="str">
        <f>VLOOKUP(I19351,'Death Decades'!C$26:D$30,2,TRUE)</f>
        <v>Before 1880</v>
      </c>
      <c r="K19351" s="10" t="s">
        <v>26950</v>
      </c>
      <c r="L19351" s="10" t="s">
        <v>319</v>
      </c>
      <c r="M19351" s="8" t="s">
        <v>151</v>
      </c>
      <c r="N19351" s="10" t="str">
        <f t="shared" si="1514"/>
        <v>n/a</v>
      </c>
      <c r="O19351" s="10" t="str">
        <f>IFERROR(VLOOKUP(M19351,'Death Decades'!$A$27:$B$31, 2, TRUE), "n/a")</f>
        <v>n/a</v>
      </c>
      <c r="P19351" s="1" t="s">
        <v>91</v>
      </c>
      <c r="Q19351" s="1" t="s">
        <v>4406</v>
      </c>
      <c r="R19351" s="1" t="s">
        <v>9761</v>
      </c>
      <c r="S19351" s="1" t="s">
        <v>6732</v>
      </c>
      <c r="U19351">
        <f t="shared" si="1513"/>
        <v>18660130</v>
      </c>
    </row>
    <row r="19352" spans="1:21" ht="13.2" x14ac:dyDescent="0.25">
      <c r="A19352" s="2" t="s">
        <v>11410</v>
      </c>
      <c r="B19352" s="1" t="s">
        <v>10584</v>
      </c>
      <c r="C19352" s="1" t="e">
        <f t="shared" si="1510"/>
        <v>#VALUE!</v>
      </c>
      <c r="D19352" s="10" t="s">
        <v>107</v>
      </c>
      <c r="E19352" s="10">
        <v>12</v>
      </c>
      <c r="F19352" s="10">
        <v>31</v>
      </c>
      <c r="G19352" s="10">
        <v>1865</v>
      </c>
      <c r="H19352" s="18" t="str">
        <f t="shared" si="1512"/>
        <v>12/31/1865</v>
      </c>
      <c r="I19352" s="10">
        <f t="shared" si="1511"/>
        <v>1860</v>
      </c>
      <c r="J19352" s="10" t="str">
        <f>VLOOKUP(I19352,'Death Decades'!C$26:D$30,2,TRUE)</f>
        <v>Before 1880</v>
      </c>
      <c r="K19352" s="10" t="s">
        <v>26950</v>
      </c>
      <c r="L19352" s="10" t="s">
        <v>319</v>
      </c>
      <c r="M19352" s="8" t="s">
        <v>151</v>
      </c>
      <c r="N19352" s="10" t="str">
        <f t="shared" si="1514"/>
        <v>n/a</v>
      </c>
      <c r="O19352" s="10" t="str">
        <f>IFERROR(VLOOKUP(M19352,'Death Decades'!$A$27:$B$31, 2, TRUE), "n/a")</f>
        <v>n/a</v>
      </c>
      <c r="P19352" s="1" t="s">
        <v>91</v>
      </c>
      <c r="Q19352" s="1" t="s">
        <v>4406</v>
      </c>
      <c r="R19352" s="1" t="s">
        <v>9761</v>
      </c>
      <c r="S19352" s="1" t="s">
        <v>6732</v>
      </c>
      <c r="T19352" s="1" t="s">
        <v>9894</v>
      </c>
      <c r="U19352">
        <f t="shared" si="1513"/>
        <v>18651231</v>
      </c>
    </row>
    <row r="19353" spans="1:21" ht="13.2" x14ac:dyDescent="0.25">
      <c r="A19353" s="2" t="s">
        <v>11410</v>
      </c>
      <c r="B19353" s="1" t="s">
        <v>10584</v>
      </c>
      <c r="C19353" s="1" t="e">
        <f t="shared" si="1510"/>
        <v>#VALUE!</v>
      </c>
      <c r="D19353" s="10" t="s">
        <v>55</v>
      </c>
      <c r="E19353" s="10">
        <v>11</v>
      </c>
      <c r="F19353" s="10">
        <v>24</v>
      </c>
      <c r="G19353" s="10">
        <v>1865</v>
      </c>
      <c r="H19353" s="18" t="str">
        <f t="shared" si="1512"/>
        <v>11/24/1865</v>
      </c>
      <c r="I19353" s="10">
        <f t="shared" si="1511"/>
        <v>1860</v>
      </c>
      <c r="J19353" s="10" t="str">
        <f>VLOOKUP(I19353,'Death Decades'!C$26:D$30,2,TRUE)</f>
        <v>Before 1880</v>
      </c>
      <c r="K19353" s="10" t="s">
        <v>26950</v>
      </c>
      <c r="L19353" s="10" t="s">
        <v>319</v>
      </c>
      <c r="M19353" s="8" t="s">
        <v>151</v>
      </c>
      <c r="N19353" s="10" t="str">
        <f t="shared" si="1514"/>
        <v>n/a</v>
      </c>
      <c r="O19353" s="10" t="str">
        <f>IFERROR(VLOOKUP(M19353,'Death Decades'!$A$27:$B$31, 2, TRUE), "n/a")</f>
        <v>n/a</v>
      </c>
      <c r="P19353" s="1" t="s">
        <v>91</v>
      </c>
      <c r="Q19353" s="1" t="s">
        <v>4406</v>
      </c>
      <c r="R19353" s="1" t="s">
        <v>9761</v>
      </c>
      <c r="S19353" s="1" t="s">
        <v>6732</v>
      </c>
      <c r="U19353">
        <f t="shared" si="1513"/>
        <v>18651124</v>
      </c>
    </row>
    <row r="19354" spans="1:21" ht="13.2" x14ac:dyDescent="0.25">
      <c r="A19354" s="2" t="s">
        <v>10279</v>
      </c>
      <c r="B19354" s="1" t="s">
        <v>10584</v>
      </c>
      <c r="C19354" s="1" t="e">
        <f t="shared" si="1510"/>
        <v>#VALUE!</v>
      </c>
      <c r="D19354" s="10" t="s">
        <v>15</v>
      </c>
      <c r="E19354" s="10">
        <v>8</v>
      </c>
      <c r="F19354" s="10">
        <v>12</v>
      </c>
      <c r="G19354" s="10">
        <v>1866</v>
      </c>
      <c r="H19354" s="18" t="str">
        <f t="shared" si="1512"/>
        <v>08/12/1866</v>
      </c>
      <c r="I19354" s="10">
        <f t="shared" si="1511"/>
        <v>1860</v>
      </c>
      <c r="J19354" s="10" t="str">
        <f>VLOOKUP(I19354,'Death Decades'!C$26:D$30,2,TRUE)</f>
        <v>Before 1880</v>
      </c>
      <c r="K19354" s="10" t="s">
        <v>26950</v>
      </c>
      <c r="L19354" s="10" t="s">
        <v>16</v>
      </c>
      <c r="M19354" s="8" t="s">
        <v>151</v>
      </c>
      <c r="N19354" s="10" t="str">
        <f t="shared" si="1514"/>
        <v>n/a</v>
      </c>
      <c r="O19354" s="10" t="str">
        <f>IFERROR(VLOOKUP(M19354,'Death Decades'!$A$27:$B$31, 2, TRUE), "n/a")</f>
        <v>n/a</v>
      </c>
      <c r="P19354" s="1" t="s">
        <v>91</v>
      </c>
      <c r="Q19354" s="1" t="s">
        <v>74</v>
      </c>
      <c r="R19354" s="1" t="s">
        <v>9761</v>
      </c>
      <c r="S19354" s="1" t="s">
        <v>6732</v>
      </c>
      <c r="T19354" s="1" t="s">
        <v>9894</v>
      </c>
      <c r="U19354">
        <f t="shared" si="1513"/>
        <v>18660812</v>
      </c>
    </row>
    <row r="19355" spans="1:21" ht="13.2" x14ac:dyDescent="0.25">
      <c r="A19355" s="2" t="s">
        <v>10279</v>
      </c>
      <c r="B19355" s="1" t="s">
        <v>10584</v>
      </c>
      <c r="C19355" s="1" t="e">
        <f t="shared" si="1510"/>
        <v>#VALUE!</v>
      </c>
      <c r="D19355" s="10" t="s">
        <v>89</v>
      </c>
      <c r="E19355" s="10">
        <v>2</v>
      </c>
      <c r="F19355" s="10">
        <v>3</v>
      </c>
      <c r="G19355" s="10">
        <v>1866</v>
      </c>
      <c r="H19355" s="18" t="str">
        <f t="shared" si="1512"/>
        <v>02/03/1866</v>
      </c>
      <c r="I19355" s="10">
        <f t="shared" si="1511"/>
        <v>1860</v>
      </c>
      <c r="J19355" s="10" t="str">
        <f>VLOOKUP(I19355,'Death Decades'!C$26:D$30,2,TRUE)</f>
        <v>Before 1880</v>
      </c>
      <c r="K19355" s="10" t="s">
        <v>26950</v>
      </c>
      <c r="L19355" s="10" t="s">
        <v>319</v>
      </c>
      <c r="M19355" s="8" t="s">
        <v>151</v>
      </c>
      <c r="N19355" s="10" t="str">
        <f t="shared" si="1514"/>
        <v>n/a</v>
      </c>
      <c r="O19355" s="10" t="str">
        <f>IFERROR(VLOOKUP(M19355,'Death Decades'!$A$27:$B$31, 2, TRUE), "n/a")</f>
        <v>n/a</v>
      </c>
      <c r="P19355" s="1" t="s">
        <v>91</v>
      </c>
      <c r="Q19355" s="1" t="s">
        <v>74</v>
      </c>
      <c r="R19355" s="1" t="s">
        <v>9761</v>
      </c>
      <c r="S19355" s="1" t="s">
        <v>6732</v>
      </c>
      <c r="T19355" s="1" t="s">
        <v>9894</v>
      </c>
      <c r="U19355">
        <f t="shared" si="1513"/>
        <v>18660203</v>
      </c>
    </row>
    <row r="19356" spans="1:21" ht="13.2" x14ac:dyDescent="0.25">
      <c r="A19356" s="2" t="s">
        <v>10279</v>
      </c>
      <c r="B19356" s="1" t="s">
        <v>10584</v>
      </c>
      <c r="C19356" s="1" t="e">
        <f t="shared" si="1510"/>
        <v>#VALUE!</v>
      </c>
      <c r="D19356" s="10" t="s">
        <v>89</v>
      </c>
      <c r="E19356" s="10">
        <v>2</v>
      </c>
      <c r="F19356" s="10">
        <v>10</v>
      </c>
      <c r="G19356" s="10">
        <v>1866</v>
      </c>
      <c r="H19356" s="18" t="str">
        <f t="shared" si="1512"/>
        <v>02/10/1866</v>
      </c>
      <c r="I19356" s="10">
        <f t="shared" si="1511"/>
        <v>1860</v>
      </c>
      <c r="J19356" s="10" t="str">
        <f>VLOOKUP(I19356,'Death Decades'!C$26:D$30,2,TRUE)</f>
        <v>Before 1880</v>
      </c>
      <c r="K19356" s="10" t="s">
        <v>26950</v>
      </c>
      <c r="L19356" s="10" t="s">
        <v>319</v>
      </c>
      <c r="M19356" s="8" t="s">
        <v>151</v>
      </c>
      <c r="N19356" s="10" t="str">
        <f t="shared" si="1514"/>
        <v>n/a</v>
      </c>
      <c r="O19356" s="10" t="str">
        <f>IFERROR(VLOOKUP(M19356,'Death Decades'!$A$27:$B$31, 2, TRUE), "n/a")</f>
        <v>n/a</v>
      </c>
      <c r="P19356" s="1" t="s">
        <v>91</v>
      </c>
      <c r="Q19356" s="1" t="s">
        <v>74</v>
      </c>
      <c r="R19356" s="1" t="s">
        <v>9761</v>
      </c>
      <c r="S19356" s="1" t="s">
        <v>6732</v>
      </c>
      <c r="U19356">
        <f t="shared" si="1513"/>
        <v>18660210</v>
      </c>
    </row>
    <row r="19357" spans="1:21" ht="13.2" x14ac:dyDescent="0.25">
      <c r="A19357" s="2" t="s">
        <v>10279</v>
      </c>
      <c r="B19357" s="1" t="s">
        <v>10584</v>
      </c>
      <c r="C19357" s="1" t="e">
        <f t="shared" si="1510"/>
        <v>#VALUE!</v>
      </c>
      <c r="D19357" s="10" t="s">
        <v>89</v>
      </c>
      <c r="E19357" s="10">
        <v>2</v>
      </c>
      <c r="F19357" s="10">
        <v>14</v>
      </c>
      <c r="G19357" s="10">
        <v>1866</v>
      </c>
      <c r="H19357" s="18" t="str">
        <f t="shared" si="1512"/>
        <v>02/14/1866</v>
      </c>
      <c r="I19357" s="10">
        <f t="shared" si="1511"/>
        <v>1860</v>
      </c>
      <c r="J19357" s="10" t="str">
        <f>VLOOKUP(I19357,'Death Decades'!C$26:D$30,2,TRUE)</f>
        <v>Before 1880</v>
      </c>
      <c r="K19357" s="10" t="s">
        <v>26950</v>
      </c>
      <c r="L19357" s="10" t="s">
        <v>319</v>
      </c>
      <c r="M19357" s="8" t="s">
        <v>151</v>
      </c>
      <c r="N19357" s="10" t="str">
        <f t="shared" si="1514"/>
        <v>n/a</v>
      </c>
      <c r="O19357" s="10" t="str">
        <f>IFERROR(VLOOKUP(M19357,'Death Decades'!$A$27:$B$31, 2, TRUE), "n/a")</f>
        <v>n/a</v>
      </c>
      <c r="P19357" s="1" t="s">
        <v>91</v>
      </c>
      <c r="Q19357" s="1" t="s">
        <v>74</v>
      </c>
      <c r="R19357" s="1" t="s">
        <v>9761</v>
      </c>
      <c r="S19357" s="1" t="s">
        <v>6732</v>
      </c>
      <c r="U19357">
        <f t="shared" si="1513"/>
        <v>18660214</v>
      </c>
    </row>
    <row r="19358" spans="1:21" ht="13.2" x14ac:dyDescent="0.25">
      <c r="A19358" s="2" t="s">
        <v>10279</v>
      </c>
      <c r="B19358" s="1" t="s">
        <v>10584</v>
      </c>
      <c r="C19358" s="1" t="e">
        <f t="shared" si="1510"/>
        <v>#VALUE!</v>
      </c>
      <c r="D19358" s="10" t="s">
        <v>135</v>
      </c>
      <c r="E19358" s="10">
        <v>1</v>
      </c>
      <c r="F19358" s="10">
        <v>25</v>
      </c>
      <c r="G19358" s="10">
        <v>1866</v>
      </c>
      <c r="H19358" s="18" t="str">
        <f t="shared" si="1512"/>
        <v>01/25/1866</v>
      </c>
      <c r="I19358" s="10">
        <f t="shared" si="1511"/>
        <v>1860</v>
      </c>
      <c r="J19358" s="10" t="str">
        <f>VLOOKUP(I19358,'Death Decades'!C$26:D$30,2,TRUE)</f>
        <v>Before 1880</v>
      </c>
      <c r="K19358" s="10" t="s">
        <v>26950</v>
      </c>
      <c r="L19358" s="10" t="s">
        <v>319</v>
      </c>
      <c r="M19358" s="8" t="s">
        <v>151</v>
      </c>
      <c r="N19358" s="10" t="str">
        <f t="shared" si="1514"/>
        <v>n/a</v>
      </c>
      <c r="O19358" s="10" t="str">
        <f>IFERROR(VLOOKUP(M19358,'Death Decades'!$A$27:$B$31, 2, TRUE), "n/a")</f>
        <v>n/a</v>
      </c>
      <c r="P19358" s="1" t="s">
        <v>91</v>
      </c>
      <c r="Q19358" s="1" t="s">
        <v>74</v>
      </c>
      <c r="R19358" s="1" t="s">
        <v>9761</v>
      </c>
      <c r="S19358" s="1" t="s">
        <v>6732</v>
      </c>
      <c r="T19358" s="1" t="s">
        <v>9894</v>
      </c>
      <c r="U19358">
        <f t="shared" si="1513"/>
        <v>18660125</v>
      </c>
    </row>
    <row r="19359" spans="1:21" ht="13.2" x14ac:dyDescent="0.25">
      <c r="A19359" s="2" t="s">
        <v>10279</v>
      </c>
      <c r="B19359" s="1" t="s">
        <v>10584</v>
      </c>
      <c r="C19359" s="1" t="e">
        <f t="shared" si="1510"/>
        <v>#VALUE!</v>
      </c>
      <c r="D19359" s="10" t="s">
        <v>72</v>
      </c>
      <c r="E19359" s="10">
        <v>6</v>
      </c>
      <c r="F19359" s="10">
        <v>9</v>
      </c>
      <c r="G19359" s="10">
        <v>1866</v>
      </c>
      <c r="H19359" s="18" t="str">
        <f t="shared" si="1512"/>
        <v>06/09/1866</v>
      </c>
      <c r="I19359" s="10">
        <f t="shared" si="1511"/>
        <v>1860</v>
      </c>
      <c r="J19359" s="10" t="str">
        <f>VLOOKUP(I19359,'Death Decades'!C$26:D$30,2,TRUE)</f>
        <v>Before 1880</v>
      </c>
      <c r="K19359" s="10" t="s">
        <v>26950</v>
      </c>
      <c r="L19359" s="10" t="s">
        <v>319</v>
      </c>
      <c r="M19359" s="8" t="s">
        <v>151</v>
      </c>
      <c r="N19359" s="10" t="str">
        <f t="shared" si="1514"/>
        <v>n/a</v>
      </c>
      <c r="O19359" s="10" t="str">
        <f>IFERROR(VLOOKUP(M19359,'Death Decades'!$A$27:$B$31, 2, TRUE), "n/a")</f>
        <v>n/a</v>
      </c>
      <c r="P19359" s="1" t="s">
        <v>91</v>
      </c>
      <c r="Q19359" s="1" t="s">
        <v>74</v>
      </c>
      <c r="R19359" s="1" t="s">
        <v>9761</v>
      </c>
      <c r="S19359" s="1" t="s">
        <v>6732</v>
      </c>
      <c r="T19359" s="1" t="s">
        <v>9894</v>
      </c>
      <c r="U19359">
        <f t="shared" si="1513"/>
        <v>18660609</v>
      </c>
    </row>
    <row r="19360" spans="1:21" ht="13.2" x14ac:dyDescent="0.25">
      <c r="A19360" s="2" t="s">
        <v>11410</v>
      </c>
      <c r="B19360" s="1" t="s">
        <v>10584</v>
      </c>
      <c r="C19360" s="1" t="e">
        <f t="shared" si="1510"/>
        <v>#VALUE!</v>
      </c>
      <c r="D19360" s="10" t="s">
        <v>107</v>
      </c>
      <c r="E19360" s="10">
        <v>12</v>
      </c>
      <c r="F19360" s="10">
        <v>25</v>
      </c>
      <c r="G19360" s="10">
        <v>1865</v>
      </c>
      <c r="H19360" s="18" t="str">
        <f t="shared" si="1512"/>
        <v>12/25/1865</v>
      </c>
      <c r="I19360" s="10">
        <f t="shared" si="1511"/>
        <v>1860</v>
      </c>
      <c r="J19360" s="10" t="str">
        <f>VLOOKUP(I19360,'Death Decades'!C$26:D$30,2,TRUE)</f>
        <v>Before 1880</v>
      </c>
      <c r="K19360" s="10" t="s">
        <v>26950</v>
      </c>
      <c r="L19360" s="10" t="s">
        <v>319</v>
      </c>
      <c r="M19360" s="8" t="s">
        <v>151</v>
      </c>
      <c r="N19360" s="10" t="str">
        <f t="shared" si="1514"/>
        <v>n/a</v>
      </c>
      <c r="O19360" s="10" t="str">
        <f>IFERROR(VLOOKUP(M19360,'Death Decades'!$A$27:$B$31, 2, TRUE), "n/a")</f>
        <v>n/a</v>
      </c>
      <c r="P19360" s="1" t="s">
        <v>91</v>
      </c>
      <c r="Q19360" s="1" t="s">
        <v>74</v>
      </c>
      <c r="R19360" s="1" t="s">
        <v>9761</v>
      </c>
      <c r="S19360" s="1" t="s">
        <v>6732</v>
      </c>
      <c r="U19360">
        <f t="shared" si="1513"/>
        <v>18651225</v>
      </c>
    </row>
    <row r="19361" spans="1:21" ht="13.2" x14ac:dyDescent="0.25">
      <c r="A19361" s="2" t="s">
        <v>11410</v>
      </c>
      <c r="B19361" s="1" t="s">
        <v>10777</v>
      </c>
      <c r="C19361" s="1" t="e">
        <f t="shared" si="1510"/>
        <v>#VALUE!</v>
      </c>
      <c r="D19361" s="10" t="s">
        <v>107</v>
      </c>
      <c r="E19361" s="10">
        <v>12</v>
      </c>
      <c r="F19361" s="10">
        <v>19</v>
      </c>
      <c r="G19361" s="10">
        <v>1865</v>
      </c>
      <c r="H19361" s="18" t="str">
        <f t="shared" si="1512"/>
        <v>12/19/1865</v>
      </c>
      <c r="I19361" s="10">
        <f t="shared" si="1511"/>
        <v>1860</v>
      </c>
      <c r="J19361" s="10" t="str">
        <f>VLOOKUP(I19361,'Death Decades'!C$26:D$30,2,TRUE)</f>
        <v>Before 1880</v>
      </c>
      <c r="K19361" s="10" t="s">
        <v>26951</v>
      </c>
      <c r="L19361" s="10" t="s">
        <v>319</v>
      </c>
      <c r="M19361" s="8" t="s">
        <v>151</v>
      </c>
      <c r="N19361" s="10" t="str">
        <f t="shared" si="1514"/>
        <v>n/a</v>
      </c>
      <c r="O19361" s="10" t="str">
        <f>IFERROR(VLOOKUP(M19361,'Death Decades'!$A$27:$B$31, 2, TRUE), "n/a")</f>
        <v>n/a</v>
      </c>
      <c r="P19361" s="1" t="s">
        <v>91</v>
      </c>
      <c r="Q19361" s="1" t="s">
        <v>4406</v>
      </c>
      <c r="R19361" s="1" t="s">
        <v>9761</v>
      </c>
      <c r="S19361" s="1" t="s">
        <v>6732</v>
      </c>
      <c r="U19361">
        <f t="shared" si="1513"/>
        <v>18651219</v>
      </c>
    </row>
    <row r="19362" spans="1:21" ht="13.2" x14ac:dyDescent="0.25">
      <c r="A19362" s="2" t="s">
        <v>11410</v>
      </c>
      <c r="B19362" s="1" t="s">
        <v>10777</v>
      </c>
      <c r="C19362" s="1" t="e">
        <f t="shared" si="1510"/>
        <v>#VALUE!</v>
      </c>
      <c r="D19362" s="10" t="s">
        <v>107</v>
      </c>
      <c r="E19362" s="10">
        <v>12</v>
      </c>
      <c r="F19362" s="10">
        <v>25</v>
      </c>
      <c r="G19362" s="10">
        <v>1865</v>
      </c>
      <c r="H19362" s="18" t="str">
        <f t="shared" si="1512"/>
        <v>12/25/1865</v>
      </c>
      <c r="I19362" s="10">
        <f t="shared" si="1511"/>
        <v>1860</v>
      </c>
      <c r="J19362" s="10" t="str">
        <f>VLOOKUP(I19362,'Death Decades'!C$26:D$30,2,TRUE)</f>
        <v>Before 1880</v>
      </c>
      <c r="K19362" s="10" t="s">
        <v>26951</v>
      </c>
      <c r="L19362" s="10" t="s">
        <v>319</v>
      </c>
      <c r="M19362" s="8" t="s">
        <v>151</v>
      </c>
      <c r="N19362" s="10" t="str">
        <f t="shared" si="1514"/>
        <v>n/a</v>
      </c>
      <c r="O19362" s="10" t="str">
        <f>IFERROR(VLOOKUP(M19362,'Death Decades'!$A$27:$B$31, 2, TRUE), "n/a")</f>
        <v>n/a</v>
      </c>
      <c r="P19362" s="1" t="s">
        <v>91</v>
      </c>
      <c r="Q19362" s="1" t="s">
        <v>4406</v>
      </c>
      <c r="R19362" s="1" t="s">
        <v>9761</v>
      </c>
      <c r="S19362" s="1" t="s">
        <v>6732</v>
      </c>
      <c r="U19362">
        <f t="shared" si="1513"/>
        <v>18651225</v>
      </c>
    </row>
    <row r="19363" spans="1:21" ht="13.2" x14ac:dyDescent="0.25">
      <c r="A19363" s="2" t="s">
        <v>10279</v>
      </c>
      <c r="B19363" s="1" t="s">
        <v>10777</v>
      </c>
      <c r="C19363" s="1" t="e">
        <f t="shared" si="1510"/>
        <v>#VALUE!</v>
      </c>
      <c r="D19363" s="10" t="s">
        <v>89</v>
      </c>
      <c r="E19363" s="10">
        <v>2</v>
      </c>
      <c r="F19363" s="10">
        <v>15</v>
      </c>
      <c r="G19363" s="10">
        <v>1866</v>
      </c>
      <c r="H19363" s="18" t="str">
        <f t="shared" si="1512"/>
        <v>02/15/1866</v>
      </c>
      <c r="I19363" s="10">
        <f t="shared" si="1511"/>
        <v>1860</v>
      </c>
      <c r="J19363" s="10" t="str">
        <f>VLOOKUP(I19363,'Death Decades'!C$26:D$30,2,TRUE)</f>
        <v>Before 1880</v>
      </c>
      <c r="K19363" s="10" t="s">
        <v>26951</v>
      </c>
      <c r="L19363" s="10" t="s">
        <v>319</v>
      </c>
      <c r="M19363" s="8" t="s">
        <v>151</v>
      </c>
      <c r="N19363" s="10" t="str">
        <f t="shared" si="1514"/>
        <v>n/a</v>
      </c>
      <c r="O19363" s="10" t="str">
        <f>IFERROR(VLOOKUP(M19363,'Death Decades'!$A$27:$B$31, 2, TRUE), "n/a")</f>
        <v>n/a</v>
      </c>
      <c r="P19363" s="1" t="s">
        <v>91</v>
      </c>
      <c r="Q19363" s="1" t="s">
        <v>74</v>
      </c>
      <c r="R19363" s="1" t="s">
        <v>9761</v>
      </c>
      <c r="S19363" s="1" t="s">
        <v>6732</v>
      </c>
      <c r="U19363">
        <f t="shared" si="1513"/>
        <v>18660215</v>
      </c>
    </row>
    <row r="19364" spans="1:21" ht="13.2" x14ac:dyDescent="0.25">
      <c r="A19364" s="2" t="s">
        <v>11410</v>
      </c>
      <c r="B19364" s="1" t="s">
        <v>10777</v>
      </c>
      <c r="C19364" s="1" t="e">
        <f t="shared" si="1510"/>
        <v>#VALUE!</v>
      </c>
      <c r="D19364" s="10" t="s">
        <v>55</v>
      </c>
      <c r="E19364" s="10">
        <v>11</v>
      </c>
      <c r="F19364" s="10">
        <v>29</v>
      </c>
      <c r="G19364" s="10">
        <v>1865</v>
      </c>
      <c r="H19364" s="18" t="str">
        <f t="shared" si="1512"/>
        <v>11/29/1865</v>
      </c>
      <c r="I19364" s="10">
        <f t="shared" si="1511"/>
        <v>1860</v>
      </c>
      <c r="J19364" s="10" t="str">
        <f>VLOOKUP(I19364,'Death Decades'!C$26:D$30,2,TRUE)</f>
        <v>Before 1880</v>
      </c>
      <c r="K19364" s="10" t="s">
        <v>26951</v>
      </c>
      <c r="L19364" s="10" t="s">
        <v>319</v>
      </c>
      <c r="M19364" s="8" t="s">
        <v>151</v>
      </c>
      <c r="N19364" s="10" t="str">
        <f t="shared" si="1514"/>
        <v>n/a</v>
      </c>
      <c r="O19364" s="10" t="str">
        <f>IFERROR(VLOOKUP(M19364,'Death Decades'!$A$27:$B$31, 2, TRUE), "n/a")</f>
        <v>n/a</v>
      </c>
      <c r="P19364" s="1" t="s">
        <v>91</v>
      </c>
      <c r="Q19364" s="1" t="s">
        <v>74</v>
      </c>
      <c r="R19364" s="1" t="s">
        <v>9761</v>
      </c>
      <c r="S19364" s="1" t="s">
        <v>6732</v>
      </c>
      <c r="T19364" s="1" t="s">
        <v>9765</v>
      </c>
      <c r="U19364">
        <f t="shared" si="1513"/>
        <v>18651129</v>
      </c>
    </row>
    <row r="19365" spans="1:21" ht="13.2" x14ac:dyDescent="0.25">
      <c r="A19365" s="2" t="s">
        <v>11410</v>
      </c>
      <c r="B19365" s="1" t="s">
        <v>10777</v>
      </c>
      <c r="C19365" s="1" t="e">
        <f t="shared" si="1510"/>
        <v>#VALUE!</v>
      </c>
      <c r="D19365" s="10" t="s">
        <v>55</v>
      </c>
      <c r="E19365" s="10">
        <v>11</v>
      </c>
      <c r="F19365" s="10">
        <v>29</v>
      </c>
      <c r="G19365" s="10">
        <v>1865</v>
      </c>
      <c r="H19365" s="18" t="str">
        <f t="shared" si="1512"/>
        <v>11/29/1865</v>
      </c>
      <c r="I19365" s="10">
        <f t="shared" si="1511"/>
        <v>1860</v>
      </c>
      <c r="J19365" s="10" t="str">
        <f>VLOOKUP(I19365,'Death Decades'!C$26:D$30,2,TRUE)</f>
        <v>Before 1880</v>
      </c>
      <c r="K19365" s="10" t="s">
        <v>26951</v>
      </c>
      <c r="L19365" s="10" t="s">
        <v>319</v>
      </c>
      <c r="M19365" s="8" t="s">
        <v>151</v>
      </c>
      <c r="N19365" s="10" t="str">
        <f t="shared" si="1514"/>
        <v>n/a</v>
      </c>
      <c r="O19365" s="10" t="str">
        <f>IFERROR(VLOOKUP(M19365,'Death Decades'!$A$27:$B$31, 2, TRUE), "n/a")</f>
        <v>n/a</v>
      </c>
      <c r="P19365" s="1" t="s">
        <v>91</v>
      </c>
      <c r="Q19365" s="1" t="s">
        <v>74</v>
      </c>
      <c r="R19365" s="1" t="s">
        <v>9761</v>
      </c>
      <c r="S19365" s="1" t="s">
        <v>6732</v>
      </c>
      <c r="T19365" s="1" t="s">
        <v>9884</v>
      </c>
      <c r="U19365">
        <f t="shared" si="1513"/>
        <v>18651129</v>
      </c>
    </row>
    <row r="19366" spans="1:21" ht="13.2" x14ac:dyDescent="0.25">
      <c r="A19366" s="2" t="s">
        <v>11410</v>
      </c>
      <c r="B19366" s="1" t="s">
        <v>10777</v>
      </c>
      <c r="C19366" s="1" t="e">
        <f t="shared" si="1510"/>
        <v>#VALUE!</v>
      </c>
      <c r="D19366" s="10" t="s">
        <v>107</v>
      </c>
      <c r="E19366" s="10">
        <v>12</v>
      </c>
      <c r="F19366" s="10">
        <v>26</v>
      </c>
      <c r="G19366" s="10">
        <v>1865</v>
      </c>
      <c r="H19366" s="18" t="str">
        <f t="shared" si="1512"/>
        <v>12/26/1865</v>
      </c>
      <c r="I19366" s="10">
        <f t="shared" si="1511"/>
        <v>1860</v>
      </c>
      <c r="J19366" s="10" t="str">
        <f>VLOOKUP(I19366,'Death Decades'!C$26:D$30,2,TRUE)</f>
        <v>Before 1880</v>
      </c>
      <c r="K19366" s="10" t="s">
        <v>26951</v>
      </c>
      <c r="L19366" s="10" t="s">
        <v>319</v>
      </c>
      <c r="M19366" s="8" t="s">
        <v>151</v>
      </c>
      <c r="N19366" s="10" t="str">
        <f t="shared" si="1514"/>
        <v>n/a</v>
      </c>
      <c r="O19366" s="10" t="str">
        <f>IFERROR(VLOOKUP(M19366,'Death Decades'!$A$27:$B$31, 2, TRUE), "n/a")</f>
        <v>n/a</v>
      </c>
      <c r="P19366" s="1" t="s">
        <v>91</v>
      </c>
      <c r="R19366" s="1" t="s">
        <v>9761</v>
      </c>
      <c r="S19366" s="1" t="s">
        <v>6732</v>
      </c>
      <c r="T19366" s="1" t="s">
        <v>10449</v>
      </c>
      <c r="U19366">
        <f t="shared" si="1513"/>
        <v>18651226</v>
      </c>
    </row>
    <row r="19367" spans="1:21" ht="13.2" x14ac:dyDescent="0.25">
      <c r="A19367" s="2" t="s">
        <v>11410</v>
      </c>
      <c r="B19367" s="1" t="s">
        <v>13196</v>
      </c>
      <c r="C19367" s="1" t="e">
        <f t="shared" si="1510"/>
        <v>#VALUE!</v>
      </c>
      <c r="D19367" s="10" t="s">
        <v>55</v>
      </c>
      <c r="E19367" s="10">
        <v>11</v>
      </c>
      <c r="F19367" s="10">
        <v>28</v>
      </c>
      <c r="G19367" s="10">
        <v>1865</v>
      </c>
      <c r="H19367" s="18" t="str">
        <f t="shared" si="1512"/>
        <v>11/28/1865</v>
      </c>
      <c r="I19367" s="10">
        <f t="shared" si="1511"/>
        <v>1860</v>
      </c>
      <c r="J19367" s="10" t="str">
        <f>VLOOKUP(I19367,'Death Decades'!C$26:D$30,2,TRUE)</f>
        <v>Before 1880</v>
      </c>
      <c r="K19367" s="10" t="s">
        <v>26951</v>
      </c>
      <c r="L19367" s="10" t="s">
        <v>319</v>
      </c>
      <c r="M19367" s="8" t="s">
        <v>151</v>
      </c>
      <c r="N19367" s="10" t="str">
        <f t="shared" si="1514"/>
        <v>n/a</v>
      </c>
      <c r="O19367" s="10" t="str">
        <f>IFERROR(VLOOKUP(M19367,'Death Decades'!$A$27:$B$31, 2, TRUE), "n/a")</f>
        <v>n/a</v>
      </c>
      <c r="P19367" s="1" t="s">
        <v>91</v>
      </c>
      <c r="Q19367" s="1" t="s">
        <v>4406</v>
      </c>
      <c r="R19367" s="1" t="s">
        <v>9761</v>
      </c>
      <c r="S19367" s="1" t="s">
        <v>6732</v>
      </c>
      <c r="T19367" s="1" t="s">
        <v>9884</v>
      </c>
      <c r="U19367">
        <f t="shared" si="1513"/>
        <v>18651128</v>
      </c>
    </row>
    <row r="19368" spans="1:21" ht="13.2" x14ac:dyDescent="0.25">
      <c r="A19368" s="2" t="s">
        <v>2996</v>
      </c>
      <c r="B19368" s="1" t="s">
        <v>6712</v>
      </c>
      <c r="C19368" s="1" t="e">
        <f t="shared" si="1510"/>
        <v>#VALUE!</v>
      </c>
      <c r="D19368" s="10" t="s">
        <v>64</v>
      </c>
      <c r="E19368" s="10">
        <v>4</v>
      </c>
      <c r="F19368" s="10">
        <v>19</v>
      </c>
      <c r="G19368" s="10">
        <v>1874</v>
      </c>
      <c r="H19368" s="18" t="str">
        <f t="shared" si="1512"/>
        <v>04/19/1874</v>
      </c>
      <c r="I19368" s="10">
        <f t="shared" si="1511"/>
        <v>1870</v>
      </c>
      <c r="J19368" s="10" t="str">
        <f>VLOOKUP(I19368,'Death Decades'!C$26:D$30,2,TRUE)</f>
        <v>Before 1880</v>
      </c>
      <c r="K19368" s="10" t="s">
        <v>26950</v>
      </c>
      <c r="L19368" s="10" t="s">
        <v>319</v>
      </c>
      <c r="M19368" s="8" t="s">
        <v>151</v>
      </c>
      <c r="N19368" s="10" t="str">
        <f t="shared" si="1514"/>
        <v>n/a</v>
      </c>
      <c r="O19368" s="10" t="str">
        <f>IFERROR(VLOOKUP(M19368,'Death Decades'!$A$27:$B$31, 2, TRUE), "n/a")</f>
        <v>n/a</v>
      </c>
      <c r="P19368" s="1" t="s">
        <v>91</v>
      </c>
      <c r="Q19368" s="1" t="s">
        <v>74</v>
      </c>
      <c r="R19368" s="1" t="s">
        <v>6713</v>
      </c>
      <c r="S19368" s="1" t="s">
        <v>561</v>
      </c>
      <c r="T19368" s="1" t="s">
        <v>6714</v>
      </c>
      <c r="U19368">
        <f t="shared" si="1513"/>
        <v>18740419</v>
      </c>
    </row>
    <row r="19369" spans="1:21" ht="13.2" x14ac:dyDescent="0.25">
      <c r="A19369" s="2" t="s">
        <v>23921</v>
      </c>
      <c r="B19369" s="1" t="s">
        <v>24504</v>
      </c>
      <c r="C19369" s="1" t="e">
        <f t="shared" si="1510"/>
        <v>#VALUE!</v>
      </c>
      <c r="D19369" s="10" t="s">
        <v>72</v>
      </c>
      <c r="E19369" s="10">
        <v>6</v>
      </c>
      <c r="F19369" s="10">
        <v>16</v>
      </c>
      <c r="G19369" s="10">
        <v>1849</v>
      </c>
      <c r="H19369" s="18" t="str">
        <f t="shared" si="1512"/>
        <v>06/16/1849</v>
      </c>
      <c r="I19369" s="10">
        <f t="shared" si="1511"/>
        <v>1840</v>
      </c>
      <c r="J19369" s="10" t="str">
        <f>VLOOKUP(I19369,'Death Decades'!C$26:D$30,2,TRUE)</f>
        <v>Before 1880</v>
      </c>
      <c r="K19369" s="10" t="s">
        <v>26950</v>
      </c>
      <c r="L19369" s="10" t="s">
        <v>319</v>
      </c>
      <c r="M19369" s="8" t="s">
        <v>151</v>
      </c>
      <c r="N19369" s="10" t="str">
        <f t="shared" si="1514"/>
        <v>n/a</v>
      </c>
      <c r="O19369" s="10" t="str">
        <f>IFERROR(VLOOKUP(M19369,'Death Decades'!$A$27:$B$31, 2, TRUE), "n/a")</f>
        <v>n/a</v>
      </c>
      <c r="P19369" s="1" t="s">
        <v>91</v>
      </c>
      <c r="Q19369" s="1" t="s">
        <v>5796</v>
      </c>
      <c r="R19369" s="1" t="s">
        <v>33</v>
      </c>
      <c r="S19369" s="1">
        <v>200</v>
      </c>
      <c r="T19369" s="1" t="s">
        <v>24505</v>
      </c>
      <c r="U19369">
        <f t="shared" si="1513"/>
        <v>18490616</v>
      </c>
    </row>
    <row r="19370" spans="1:21" ht="13.2" x14ac:dyDescent="0.25">
      <c r="A19370" s="2" t="s">
        <v>22381</v>
      </c>
      <c r="B19370" s="1" t="s">
        <v>22404</v>
      </c>
      <c r="C19370" s="1" t="e">
        <f t="shared" si="1510"/>
        <v>#VALUE!</v>
      </c>
      <c r="D19370" s="10" t="s">
        <v>64</v>
      </c>
      <c r="E19370" s="10">
        <v>4</v>
      </c>
      <c r="F19370" s="10">
        <v>21</v>
      </c>
      <c r="G19370" s="10">
        <v>1851</v>
      </c>
      <c r="H19370" s="18" t="str">
        <f t="shared" si="1512"/>
        <v>04/21/1851</v>
      </c>
      <c r="I19370" s="10">
        <f t="shared" si="1511"/>
        <v>1850</v>
      </c>
      <c r="J19370" s="10" t="str">
        <f>VLOOKUP(I19370,'Death Decades'!C$26:D$30,2,TRUE)</f>
        <v>Before 1880</v>
      </c>
      <c r="K19370" s="10" t="s">
        <v>26951</v>
      </c>
      <c r="L19370" s="10" t="s">
        <v>16</v>
      </c>
      <c r="M19370" s="8" t="s">
        <v>151</v>
      </c>
      <c r="N19370" s="10" t="str">
        <f t="shared" si="1514"/>
        <v>n/a</v>
      </c>
      <c r="O19370" s="10" t="str">
        <f>IFERROR(VLOOKUP(M19370,'Death Decades'!$A$27:$B$31, 2, TRUE), "n/a")</f>
        <v>n/a</v>
      </c>
      <c r="P19370" s="1" t="s">
        <v>90</v>
      </c>
      <c r="Q19370" s="1" t="s">
        <v>3136</v>
      </c>
      <c r="R19370" s="1" t="s">
        <v>22405</v>
      </c>
      <c r="S19370" s="1" t="s">
        <v>124</v>
      </c>
      <c r="T19370" s="1" t="s">
        <v>22406</v>
      </c>
      <c r="U19370">
        <f t="shared" si="1513"/>
        <v>18510421</v>
      </c>
    </row>
    <row r="19371" spans="1:21" ht="13.2" x14ac:dyDescent="0.25">
      <c r="A19371" s="2" t="s">
        <v>23921</v>
      </c>
      <c r="B19371" s="1" t="s">
        <v>24621</v>
      </c>
      <c r="C19371" s="1" t="e">
        <f t="shared" si="1510"/>
        <v>#VALUE!</v>
      </c>
      <c r="D19371" s="10" t="s">
        <v>72</v>
      </c>
      <c r="E19371" s="10">
        <v>6</v>
      </c>
      <c r="F19371" s="10">
        <v>21</v>
      </c>
      <c r="G19371" s="10">
        <v>1849</v>
      </c>
      <c r="H19371" s="18" t="str">
        <f t="shared" si="1512"/>
        <v>06/21/1849</v>
      </c>
      <c r="I19371" s="10">
        <f t="shared" si="1511"/>
        <v>1840</v>
      </c>
      <c r="J19371" s="10" t="str">
        <f>VLOOKUP(I19371,'Death Decades'!C$26:D$30,2,TRUE)</f>
        <v>Before 1880</v>
      </c>
      <c r="K19371" s="10" t="s">
        <v>26950</v>
      </c>
      <c r="L19371" s="10" t="s">
        <v>16</v>
      </c>
      <c r="M19371" s="8" t="s">
        <v>151</v>
      </c>
      <c r="N19371" s="10" t="str">
        <f t="shared" si="1514"/>
        <v>n/a</v>
      </c>
      <c r="O19371" s="10" t="str">
        <f>IFERROR(VLOOKUP(M19371,'Death Decades'!$A$27:$B$31, 2, TRUE), "n/a")</f>
        <v>n/a</v>
      </c>
      <c r="P19371" s="1" t="s">
        <v>91</v>
      </c>
      <c r="Q19371" s="1" t="s">
        <v>5796</v>
      </c>
      <c r="R19371" s="1" t="s">
        <v>33</v>
      </c>
      <c r="S19371" s="1" t="s">
        <v>6732</v>
      </c>
      <c r="U19371">
        <f t="shared" si="1513"/>
        <v>18490621</v>
      </c>
    </row>
    <row r="19372" spans="1:21" ht="13.2" x14ac:dyDescent="0.25">
      <c r="A19372" s="2" t="s">
        <v>15948</v>
      </c>
      <c r="B19372" s="1" t="s">
        <v>16534</v>
      </c>
      <c r="C19372" s="1" t="e">
        <f t="shared" si="1510"/>
        <v>#VALUE!</v>
      </c>
      <c r="D19372" s="10" t="s">
        <v>55</v>
      </c>
      <c r="E19372" s="10">
        <v>11</v>
      </c>
      <c r="F19372" s="10">
        <v>9</v>
      </c>
      <c r="G19372" s="10">
        <v>1862</v>
      </c>
      <c r="H19372" s="18" t="str">
        <f t="shared" si="1512"/>
        <v>11/09/1862</v>
      </c>
      <c r="I19372" s="10">
        <f t="shared" si="1511"/>
        <v>1860</v>
      </c>
      <c r="J19372" s="10" t="str">
        <f>VLOOKUP(I19372,'Death Decades'!C$26:D$30,2,TRUE)</f>
        <v>Before 1880</v>
      </c>
      <c r="K19372" s="10" t="s">
        <v>26950</v>
      </c>
      <c r="L19372" s="10" t="s">
        <v>16</v>
      </c>
      <c r="M19372" s="8" t="s">
        <v>151</v>
      </c>
      <c r="N19372" s="10" t="str">
        <f t="shared" si="1514"/>
        <v>n/a</v>
      </c>
      <c r="O19372" s="10" t="str">
        <f>IFERROR(VLOOKUP(M19372,'Death Decades'!$A$27:$B$31, 2, TRUE), "n/a")</f>
        <v>n/a</v>
      </c>
      <c r="P19372" s="1" t="s">
        <v>16535</v>
      </c>
      <c r="R19372" s="1" t="s">
        <v>16536</v>
      </c>
      <c r="T19372" s="1" t="s">
        <v>16537</v>
      </c>
      <c r="U19372">
        <f t="shared" si="1513"/>
        <v>18621109</v>
      </c>
    </row>
    <row r="19373" spans="1:21" ht="13.2" x14ac:dyDescent="0.25">
      <c r="A19373" s="2" t="s">
        <v>23921</v>
      </c>
      <c r="B19373" s="1" t="s">
        <v>19813</v>
      </c>
      <c r="C19373" s="1" t="e">
        <f t="shared" si="1510"/>
        <v>#VALUE!</v>
      </c>
      <c r="D19373" s="10" t="s">
        <v>72</v>
      </c>
      <c r="E19373" s="10">
        <v>6</v>
      </c>
      <c r="F19373" s="10">
        <v>21</v>
      </c>
      <c r="G19373" s="10">
        <v>1849</v>
      </c>
      <c r="H19373" s="18" t="str">
        <f t="shared" si="1512"/>
        <v>06/21/1849</v>
      </c>
      <c r="I19373" s="10">
        <f t="shared" si="1511"/>
        <v>1840</v>
      </c>
      <c r="J19373" s="10" t="str">
        <f>VLOOKUP(I19373,'Death Decades'!C$26:D$30,2,TRUE)</f>
        <v>Before 1880</v>
      </c>
      <c r="K19373" s="10" t="s">
        <v>26950</v>
      </c>
      <c r="L19373" s="10" t="s">
        <v>319</v>
      </c>
      <c r="M19373" s="8" t="s">
        <v>151</v>
      </c>
      <c r="N19373" s="10" t="str">
        <f t="shared" si="1514"/>
        <v>n/a</v>
      </c>
      <c r="O19373" s="10" t="str">
        <f>IFERROR(VLOOKUP(M19373,'Death Decades'!$A$27:$B$31, 2, TRUE), "n/a")</f>
        <v>n/a</v>
      </c>
      <c r="P19373" s="1" t="s">
        <v>530</v>
      </c>
      <c r="Q19373" s="1" t="s">
        <v>5796</v>
      </c>
      <c r="R19373" s="1" t="s">
        <v>33</v>
      </c>
      <c r="S19373" s="1">
        <v>200</v>
      </c>
      <c r="T19373" s="1" t="s">
        <v>24463</v>
      </c>
      <c r="U19373">
        <f t="shared" si="1513"/>
        <v>18490621</v>
      </c>
    </row>
    <row r="19374" spans="1:21" ht="13.2" x14ac:dyDescent="0.25">
      <c r="A19374" s="2" t="s">
        <v>7724</v>
      </c>
      <c r="B19374" s="1" t="s">
        <v>9077</v>
      </c>
      <c r="C19374" s="1" t="e">
        <f t="shared" si="1510"/>
        <v>#VALUE!</v>
      </c>
      <c r="D19374" s="10" t="s">
        <v>55</v>
      </c>
      <c r="E19374" s="10">
        <v>11</v>
      </c>
      <c r="F19374" s="10">
        <v>3</v>
      </c>
      <c r="G19374" s="10">
        <v>1869</v>
      </c>
      <c r="H19374" s="18" t="str">
        <f t="shared" si="1512"/>
        <v>11/03/1869</v>
      </c>
      <c r="I19374" s="10">
        <f t="shared" si="1511"/>
        <v>1860</v>
      </c>
      <c r="J19374" s="10" t="str">
        <f>VLOOKUP(I19374,'Death Decades'!C$26:D$30,2,TRUE)</f>
        <v>Before 1880</v>
      </c>
      <c r="K19374" s="10" t="s">
        <v>26951</v>
      </c>
      <c r="L19374" s="10" t="s">
        <v>16</v>
      </c>
      <c r="M19374" s="8" t="s">
        <v>151</v>
      </c>
      <c r="N19374" s="10" t="str">
        <f t="shared" si="1514"/>
        <v>n/a</v>
      </c>
      <c r="O19374" s="10" t="str">
        <f>IFERROR(VLOOKUP(M19374,'Death Decades'!$A$27:$B$31, 2, TRUE), "n/a")</f>
        <v>n/a</v>
      </c>
      <c r="P19374" s="1" t="s">
        <v>91</v>
      </c>
      <c r="Q19374" s="1" t="s">
        <v>1999</v>
      </c>
      <c r="R19374" s="1" t="s">
        <v>7729</v>
      </c>
      <c r="T19374" s="1" t="s">
        <v>9078</v>
      </c>
      <c r="U19374">
        <f t="shared" si="1513"/>
        <v>18691103</v>
      </c>
    </row>
    <row r="19375" spans="1:21" ht="13.2" x14ac:dyDescent="0.25">
      <c r="A19375" s="2" t="s">
        <v>24916</v>
      </c>
      <c r="B19375" s="1" t="s">
        <v>15959</v>
      </c>
      <c r="C19375" s="1" t="e">
        <f t="shared" si="1510"/>
        <v>#VALUE!</v>
      </c>
      <c r="D19375" s="10" t="s">
        <v>203</v>
      </c>
      <c r="E19375" s="10">
        <v>7</v>
      </c>
      <c r="F19375" s="10">
        <v>24</v>
      </c>
      <c r="G19375" s="10">
        <v>1848</v>
      </c>
      <c r="H19375" s="18" t="str">
        <f t="shared" si="1512"/>
        <v>07/24/1848</v>
      </c>
      <c r="I19375" s="10">
        <f t="shared" si="1511"/>
        <v>1840</v>
      </c>
      <c r="J19375" s="10" t="str">
        <f>VLOOKUP(I19375,'Death Decades'!C$26:D$30,2,TRUE)</f>
        <v>Before 1880</v>
      </c>
      <c r="K19375" s="10" t="s">
        <v>26950</v>
      </c>
      <c r="L19375" s="10" t="s">
        <v>319</v>
      </c>
      <c r="M19375" s="8" t="s">
        <v>151</v>
      </c>
      <c r="N19375" s="10" t="str">
        <f t="shared" si="1514"/>
        <v>n/a</v>
      </c>
      <c r="O19375" s="10" t="str">
        <f>IFERROR(VLOOKUP(M19375,'Death Decades'!$A$27:$B$31, 2, TRUE), "n/a")</f>
        <v>n/a</v>
      </c>
      <c r="P19375" s="1" t="s">
        <v>91</v>
      </c>
      <c r="Q19375" s="1" t="s">
        <v>15367</v>
      </c>
      <c r="R19375" s="1" t="s">
        <v>33</v>
      </c>
      <c r="S19375" s="1">
        <v>200</v>
      </c>
      <c r="T19375" s="1" t="s">
        <v>25198</v>
      </c>
      <c r="U19375">
        <f t="shared" si="1513"/>
        <v>18480724</v>
      </c>
    </row>
    <row r="19376" spans="1:21" ht="13.2" x14ac:dyDescent="0.25">
      <c r="A19376" s="2" t="s">
        <v>23921</v>
      </c>
      <c r="B19376" s="1" t="s">
        <v>809</v>
      </c>
      <c r="C19376" s="1" t="e">
        <f t="shared" si="1510"/>
        <v>#VALUE!</v>
      </c>
      <c r="D19376" s="10" t="s">
        <v>64</v>
      </c>
      <c r="E19376" s="10">
        <v>4</v>
      </c>
      <c r="F19376" s="10">
        <v>8</v>
      </c>
      <c r="G19376" s="10">
        <v>1849</v>
      </c>
      <c r="H19376" s="18" t="str">
        <f t="shared" si="1512"/>
        <v>04/08/1849</v>
      </c>
      <c r="I19376" s="10">
        <f t="shared" si="1511"/>
        <v>1840</v>
      </c>
      <c r="J19376" s="10" t="str">
        <f>VLOOKUP(I19376,'Death Decades'!C$26:D$30,2,TRUE)</f>
        <v>Before 1880</v>
      </c>
      <c r="K19376" s="10" t="s">
        <v>26951</v>
      </c>
      <c r="L19376" s="10" t="s">
        <v>319</v>
      </c>
      <c r="M19376" s="8" t="s">
        <v>151</v>
      </c>
      <c r="N19376" s="10" t="str">
        <f t="shared" si="1514"/>
        <v>n/a</v>
      </c>
      <c r="O19376" s="10" t="str">
        <f>IFERROR(VLOOKUP(M19376,'Death Decades'!$A$27:$B$31, 2, TRUE), "n/a")</f>
        <v>n/a</v>
      </c>
      <c r="P19376" s="1" t="s">
        <v>91</v>
      </c>
      <c r="Q19376" s="1" t="s">
        <v>5796</v>
      </c>
      <c r="R19376" s="1" t="s">
        <v>33</v>
      </c>
      <c r="S19376" s="1">
        <v>200</v>
      </c>
      <c r="T19376" s="1" t="s">
        <v>23939</v>
      </c>
      <c r="U19376">
        <f t="shared" si="1513"/>
        <v>18490408</v>
      </c>
    </row>
    <row r="19377" spans="1:21" ht="13.2" x14ac:dyDescent="0.25">
      <c r="A19377" s="2" t="s">
        <v>23921</v>
      </c>
      <c r="B19377" s="1" t="s">
        <v>24493</v>
      </c>
      <c r="C19377" s="1" t="e">
        <f t="shared" si="1510"/>
        <v>#VALUE!</v>
      </c>
      <c r="D19377" s="10" t="s">
        <v>72</v>
      </c>
      <c r="E19377" s="10">
        <v>6</v>
      </c>
      <c r="F19377" s="10">
        <v>16</v>
      </c>
      <c r="G19377" s="10">
        <v>1849</v>
      </c>
      <c r="H19377" s="18" t="str">
        <f t="shared" si="1512"/>
        <v>06/16/1849</v>
      </c>
      <c r="I19377" s="10">
        <f t="shared" si="1511"/>
        <v>1840</v>
      </c>
      <c r="J19377" s="10" t="str">
        <f>VLOOKUP(I19377,'Death Decades'!C$26:D$30,2,TRUE)</f>
        <v>Before 1880</v>
      </c>
      <c r="K19377" s="10" t="s">
        <v>26950</v>
      </c>
      <c r="L19377" s="10" t="s">
        <v>319</v>
      </c>
      <c r="M19377" s="8" t="s">
        <v>151</v>
      </c>
      <c r="N19377" s="10" t="str">
        <f t="shared" si="1514"/>
        <v>n/a</v>
      </c>
      <c r="O19377" s="10" t="str">
        <f>IFERROR(VLOOKUP(M19377,'Death Decades'!$A$27:$B$31, 2, TRUE), "n/a")</f>
        <v>n/a</v>
      </c>
      <c r="P19377" s="1" t="s">
        <v>91</v>
      </c>
      <c r="Q19377" s="1" t="s">
        <v>5796</v>
      </c>
      <c r="R19377" s="1" t="s">
        <v>33</v>
      </c>
      <c r="T19377" s="1" t="s">
        <v>24494</v>
      </c>
      <c r="U19377">
        <f t="shared" si="1513"/>
        <v>18490616</v>
      </c>
    </row>
    <row r="19378" spans="1:21" ht="13.2" x14ac:dyDescent="0.25">
      <c r="A19378" s="2" t="s">
        <v>22897</v>
      </c>
      <c r="B19378" s="1" t="s">
        <v>20554</v>
      </c>
      <c r="C19378" s="1" t="e">
        <f t="shared" si="1510"/>
        <v>#VALUE!</v>
      </c>
      <c r="D19378" s="10" t="s">
        <v>203</v>
      </c>
      <c r="E19378" s="10">
        <v>7</v>
      </c>
      <c r="F19378" s="10">
        <v>26</v>
      </c>
      <c r="G19378" s="10">
        <v>1850</v>
      </c>
      <c r="H19378" s="18" t="str">
        <f t="shared" si="1512"/>
        <v>07/26/1850</v>
      </c>
      <c r="I19378" s="10">
        <f t="shared" si="1511"/>
        <v>1850</v>
      </c>
      <c r="J19378" s="10" t="str">
        <f>VLOOKUP(I19378,'Death Decades'!C$26:D$30,2,TRUE)</f>
        <v>Before 1880</v>
      </c>
      <c r="K19378" s="10" t="s">
        <v>26951</v>
      </c>
      <c r="L19378" s="10" t="s">
        <v>319</v>
      </c>
      <c r="M19378" s="8" t="s">
        <v>151</v>
      </c>
      <c r="N19378" s="10" t="str">
        <f t="shared" si="1514"/>
        <v>n/a</v>
      </c>
      <c r="O19378" s="10" t="str">
        <f>IFERROR(VLOOKUP(M19378,'Death Decades'!$A$27:$B$31, 2, TRUE), "n/a")</f>
        <v>n/a</v>
      </c>
      <c r="P19378" s="1" t="s">
        <v>91</v>
      </c>
      <c r="Q19378" s="5" t="s">
        <v>321</v>
      </c>
      <c r="R19378" s="1" t="s">
        <v>33</v>
      </c>
      <c r="S19378" s="1">
        <v>200</v>
      </c>
      <c r="T19378" s="1" t="s">
        <v>23535</v>
      </c>
      <c r="U19378">
        <f t="shared" si="1513"/>
        <v>18500726</v>
      </c>
    </row>
    <row r="19379" spans="1:21" ht="13.2" x14ac:dyDescent="0.25">
      <c r="A19379" s="2" t="s">
        <v>22897</v>
      </c>
      <c r="B19379" s="1" t="s">
        <v>22914</v>
      </c>
      <c r="C19379" s="1" t="e">
        <f t="shared" si="1510"/>
        <v>#VALUE!</v>
      </c>
      <c r="D19379" s="10" t="s">
        <v>64</v>
      </c>
      <c r="E19379" s="10">
        <v>4</v>
      </c>
      <c r="F19379" s="10">
        <v>11</v>
      </c>
      <c r="G19379" s="10">
        <v>1850</v>
      </c>
      <c r="H19379" s="18" t="str">
        <f t="shared" si="1512"/>
        <v>04/11/1850</v>
      </c>
      <c r="I19379" s="10">
        <f t="shared" si="1511"/>
        <v>1850</v>
      </c>
      <c r="J19379" s="10" t="str">
        <f>VLOOKUP(I19379,'Death Decades'!C$26:D$30,2,TRUE)</f>
        <v>Before 1880</v>
      </c>
      <c r="K19379" s="10" t="s">
        <v>26950</v>
      </c>
      <c r="L19379" s="10" t="s">
        <v>319</v>
      </c>
      <c r="M19379" s="8" t="s">
        <v>151</v>
      </c>
      <c r="N19379" s="10" t="str">
        <f t="shared" si="1514"/>
        <v>n/a</v>
      </c>
      <c r="O19379" s="10" t="str">
        <f>IFERROR(VLOOKUP(M19379,'Death Decades'!$A$27:$B$31, 2, TRUE), "n/a")</f>
        <v>n/a</v>
      </c>
      <c r="P19379" s="1" t="s">
        <v>530</v>
      </c>
      <c r="Q19379" s="1" t="s">
        <v>3136</v>
      </c>
      <c r="R19379" s="1" t="s">
        <v>33</v>
      </c>
      <c r="S19379" s="1">
        <v>400</v>
      </c>
      <c r="T19379" s="1" t="s">
        <v>22915</v>
      </c>
      <c r="U19379">
        <f t="shared" si="1513"/>
        <v>18500411</v>
      </c>
    </row>
    <row r="19380" spans="1:21" ht="13.2" x14ac:dyDescent="0.25">
      <c r="A19380" s="2" t="s">
        <v>10279</v>
      </c>
      <c r="B19380" s="1" t="s">
        <v>11416</v>
      </c>
      <c r="C19380" s="1" t="e">
        <f t="shared" si="1510"/>
        <v>#VALUE!</v>
      </c>
      <c r="D19380" s="10" t="s">
        <v>85</v>
      </c>
      <c r="E19380" s="10">
        <v>10</v>
      </c>
      <c r="F19380" s="10">
        <v>10</v>
      </c>
      <c r="G19380" s="10">
        <v>1866</v>
      </c>
      <c r="H19380" s="18" t="str">
        <f t="shared" si="1512"/>
        <v>10/10/1866</v>
      </c>
      <c r="I19380" s="10">
        <f t="shared" si="1511"/>
        <v>1860</v>
      </c>
      <c r="J19380" s="10" t="str">
        <f>VLOOKUP(I19380,'Death Decades'!C$26:D$30,2,TRUE)</f>
        <v>Before 1880</v>
      </c>
      <c r="K19380" s="10" t="s">
        <v>26950</v>
      </c>
      <c r="L19380" s="10" t="s">
        <v>16</v>
      </c>
      <c r="M19380" s="8" t="s">
        <v>151</v>
      </c>
      <c r="N19380" s="10" t="str">
        <f t="shared" si="1514"/>
        <v>n/a</v>
      </c>
      <c r="O19380" s="10" t="str">
        <f>IFERROR(VLOOKUP(M19380,'Death Decades'!$A$27:$B$31, 2, TRUE), "n/a")</f>
        <v>n/a</v>
      </c>
      <c r="P19380" s="1" t="s">
        <v>91</v>
      </c>
      <c r="R19380" s="1" t="s">
        <v>3042</v>
      </c>
      <c r="S19380" s="1" t="s">
        <v>124</v>
      </c>
      <c r="T19380" s="1" t="s">
        <v>11417</v>
      </c>
      <c r="U19380">
        <f t="shared" si="1513"/>
        <v>18661010</v>
      </c>
    </row>
    <row r="19381" spans="1:21" ht="13.2" x14ac:dyDescent="0.25">
      <c r="A19381" s="2" t="s">
        <v>9165</v>
      </c>
      <c r="B19381" s="1" t="s">
        <v>9327</v>
      </c>
      <c r="C19381" s="1" t="e">
        <f t="shared" si="1510"/>
        <v>#VALUE!</v>
      </c>
      <c r="D19381" s="10" t="s">
        <v>89</v>
      </c>
      <c r="E19381" s="10">
        <v>2</v>
      </c>
      <c r="F19381" s="10">
        <v>20</v>
      </c>
      <c r="G19381" s="10">
        <v>1868</v>
      </c>
      <c r="H19381" s="18" t="str">
        <f t="shared" si="1512"/>
        <v>02/20/1868</v>
      </c>
      <c r="I19381" s="10">
        <f t="shared" si="1511"/>
        <v>1860</v>
      </c>
      <c r="J19381" s="10" t="str">
        <f>VLOOKUP(I19381,'Death Decades'!C$26:D$30,2,TRUE)</f>
        <v>Before 1880</v>
      </c>
      <c r="K19381" s="10" t="s">
        <v>26951</v>
      </c>
      <c r="L19381" s="10" t="s">
        <v>16</v>
      </c>
      <c r="M19381" s="8" t="s">
        <v>151</v>
      </c>
      <c r="N19381" s="10" t="str">
        <f t="shared" si="1514"/>
        <v>n/a</v>
      </c>
      <c r="O19381" s="10" t="str">
        <f>IFERROR(VLOOKUP(M19381,'Death Decades'!$A$27:$B$31, 2, TRUE), "n/a")</f>
        <v>n/a</v>
      </c>
      <c r="P19381" s="1" t="s">
        <v>91</v>
      </c>
      <c r="Q19381" s="5" t="s">
        <v>1407</v>
      </c>
      <c r="R19381" s="1" t="s">
        <v>39</v>
      </c>
      <c r="S19381" s="1" t="s">
        <v>124</v>
      </c>
      <c r="T19381" s="1" t="s">
        <v>9328</v>
      </c>
      <c r="U19381">
        <f t="shared" si="1513"/>
        <v>18680220</v>
      </c>
    </row>
    <row r="19382" spans="1:21" ht="13.2" x14ac:dyDescent="0.25">
      <c r="A19382" s="2" t="s">
        <v>23921</v>
      </c>
      <c r="B19382" s="1" t="s">
        <v>24657</v>
      </c>
      <c r="C19382" s="1" t="e">
        <f t="shared" si="1510"/>
        <v>#VALUE!</v>
      </c>
      <c r="D19382" s="10" t="s">
        <v>72</v>
      </c>
      <c r="E19382" s="10">
        <v>6</v>
      </c>
      <c r="F19382" s="10">
        <v>28</v>
      </c>
      <c r="G19382" s="10">
        <v>1849</v>
      </c>
      <c r="H19382" s="18" t="str">
        <f t="shared" si="1512"/>
        <v>06/28/1849</v>
      </c>
      <c r="I19382" s="10">
        <f t="shared" si="1511"/>
        <v>1840</v>
      </c>
      <c r="J19382" s="10" t="str">
        <f>VLOOKUP(I19382,'Death Decades'!C$26:D$30,2,TRUE)</f>
        <v>Before 1880</v>
      </c>
      <c r="K19382" s="10" t="s">
        <v>26951</v>
      </c>
      <c r="L19382" s="10" t="s">
        <v>16</v>
      </c>
      <c r="M19382" s="8" t="s">
        <v>151</v>
      </c>
      <c r="N19382" s="10" t="str">
        <f t="shared" si="1514"/>
        <v>n/a</v>
      </c>
      <c r="O19382" s="10" t="str">
        <f>IFERROR(VLOOKUP(M19382,'Death Decades'!$A$27:$B$31, 2, TRUE), "n/a")</f>
        <v>n/a</v>
      </c>
      <c r="P19382" s="1" t="s">
        <v>91</v>
      </c>
      <c r="Q19382" s="1" t="s">
        <v>5796</v>
      </c>
      <c r="R19382" s="1" t="s">
        <v>91</v>
      </c>
      <c r="S19382" s="1" t="s">
        <v>124</v>
      </c>
      <c r="T19382" s="1" t="s">
        <v>24658</v>
      </c>
      <c r="U19382">
        <f t="shared" si="1513"/>
        <v>18490628</v>
      </c>
    </row>
    <row r="19383" spans="1:21" ht="13.2" x14ac:dyDescent="0.25">
      <c r="A19383" s="2" t="s">
        <v>12797</v>
      </c>
      <c r="B19383" s="1" t="s">
        <v>13883</v>
      </c>
      <c r="C19383" s="1" t="e">
        <f t="shared" si="1510"/>
        <v>#VALUE!</v>
      </c>
      <c r="D19383" s="10" t="s">
        <v>89</v>
      </c>
      <c r="E19383" s="10">
        <v>2</v>
      </c>
      <c r="F19383" s="10">
        <v>2</v>
      </c>
      <c r="G19383" s="10">
        <v>1864</v>
      </c>
      <c r="H19383" s="18" t="str">
        <f t="shared" si="1512"/>
        <v>02/02/1864</v>
      </c>
      <c r="I19383" s="10">
        <f t="shared" si="1511"/>
        <v>1860</v>
      </c>
      <c r="J19383" s="10" t="str">
        <f>VLOOKUP(I19383,'Death Decades'!C$26:D$30,2,TRUE)</f>
        <v>Before 1880</v>
      </c>
      <c r="M19383" s="8" t="s">
        <v>151</v>
      </c>
      <c r="N19383" s="10" t="str">
        <f t="shared" si="1514"/>
        <v>n/a</v>
      </c>
      <c r="O19383" s="10" t="str">
        <f>IFERROR(VLOOKUP(M19383,'Death Decades'!$A$27:$B$31, 2, TRUE), "n/a")</f>
        <v>n/a</v>
      </c>
      <c r="P19383" s="1" t="s">
        <v>91</v>
      </c>
      <c r="Q19383" s="5" t="s">
        <v>26899</v>
      </c>
      <c r="R19383" s="1" t="s">
        <v>10459</v>
      </c>
      <c r="S19383" s="1" t="s">
        <v>124</v>
      </c>
      <c r="U19383">
        <f t="shared" si="1513"/>
        <v>18640202</v>
      </c>
    </row>
    <row r="19384" spans="1:21" ht="13.2" x14ac:dyDescent="0.25">
      <c r="A19384" s="2" t="s">
        <v>5267</v>
      </c>
      <c r="B19384" s="1" t="s">
        <v>5272</v>
      </c>
      <c r="C19384" s="1" t="e">
        <f t="shared" si="1510"/>
        <v>#VALUE!</v>
      </c>
      <c r="D19384" s="10" t="s">
        <v>64</v>
      </c>
      <c r="E19384" s="10">
        <v>4</v>
      </c>
      <c r="F19384" s="10">
        <v>5</v>
      </c>
      <c r="G19384" s="10">
        <v>1880</v>
      </c>
      <c r="H19384" s="18" t="str">
        <f t="shared" si="1512"/>
        <v>04/05/1880</v>
      </c>
      <c r="I19384" s="10">
        <f t="shared" si="1511"/>
        <v>1880</v>
      </c>
      <c r="J19384" s="10" t="str">
        <f>VLOOKUP(I19384,'Death Decades'!C$26:D$30,2,TRUE)</f>
        <v>1880-1900</v>
      </c>
      <c r="K19384" s="10" t="s">
        <v>26950</v>
      </c>
      <c r="L19384" s="10" t="s">
        <v>16</v>
      </c>
      <c r="M19384" s="8" t="s">
        <v>151</v>
      </c>
      <c r="N19384" s="10" t="str">
        <f t="shared" si="1514"/>
        <v>n/a</v>
      </c>
      <c r="O19384" s="10" t="str">
        <f>IFERROR(VLOOKUP(M19384,'Death Decades'!$A$27:$B$31, 2, TRUE), "n/a")</f>
        <v>n/a</v>
      </c>
      <c r="P19384" s="1" t="s">
        <v>91</v>
      </c>
      <c r="Q19384" s="1" t="s">
        <v>4190</v>
      </c>
      <c r="R19384" s="1" t="s">
        <v>109</v>
      </c>
      <c r="S19384" s="1" t="s">
        <v>124</v>
      </c>
      <c r="T19384" s="1" t="s">
        <v>5273</v>
      </c>
      <c r="U19384">
        <f t="shared" si="1513"/>
        <v>18800405</v>
      </c>
    </row>
    <row r="19385" spans="1:21" ht="13.2" x14ac:dyDescent="0.25">
      <c r="A19385" s="1" t="s">
        <v>442</v>
      </c>
      <c r="B19385" s="1" t="s">
        <v>5272</v>
      </c>
      <c r="C19385" s="1" t="e">
        <f t="shared" si="1510"/>
        <v>#VALUE!</v>
      </c>
      <c r="D19385" s="10" t="s">
        <v>64</v>
      </c>
      <c r="E19385" s="10">
        <v>4</v>
      </c>
      <c r="F19385" s="10">
        <v>5</v>
      </c>
      <c r="G19385" s="10">
        <v>1880</v>
      </c>
      <c r="H19385" s="18" t="str">
        <f t="shared" si="1512"/>
        <v>04/05/1880</v>
      </c>
      <c r="I19385" s="10">
        <f t="shared" si="1511"/>
        <v>1880</v>
      </c>
      <c r="J19385" s="10" t="str">
        <f>VLOOKUP(I19385,'Death Decades'!C$26:D$30,2,TRUE)</f>
        <v>1880-1900</v>
      </c>
      <c r="K19385" s="10" t="s">
        <v>26950</v>
      </c>
      <c r="L19385" s="10" t="s">
        <v>16</v>
      </c>
      <c r="M19385" s="8" t="s">
        <v>151</v>
      </c>
      <c r="N19385" s="10" t="str">
        <f t="shared" si="1514"/>
        <v>n/a</v>
      </c>
      <c r="O19385" s="10" t="str">
        <f>IFERROR(VLOOKUP(M19385,'Death Decades'!$A$27:$B$31, 2, TRUE), "n/a")</f>
        <v>n/a</v>
      </c>
      <c r="P19385" s="1" t="s">
        <v>91</v>
      </c>
      <c r="Q19385" s="5" t="s">
        <v>4190</v>
      </c>
      <c r="R19385" s="1" t="s">
        <v>109</v>
      </c>
      <c r="S19385" s="1" t="s">
        <v>124</v>
      </c>
      <c r="T19385" s="1" t="s">
        <v>5274</v>
      </c>
      <c r="U19385">
        <f t="shared" si="1513"/>
        <v>18800405</v>
      </c>
    </row>
    <row r="19386" spans="1:21" ht="13.2" x14ac:dyDescent="0.25">
      <c r="A19386" s="2" t="s">
        <v>23921</v>
      </c>
      <c r="B19386" s="1" t="s">
        <v>15569</v>
      </c>
      <c r="C19386" s="1" t="e">
        <f t="shared" si="1510"/>
        <v>#VALUE!</v>
      </c>
      <c r="D19386" s="10" t="s">
        <v>72</v>
      </c>
      <c r="E19386" s="10">
        <v>6</v>
      </c>
      <c r="F19386" s="10">
        <v>18</v>
      </c>
      <c r="G19386" s="10">
        <v>1849</v>
      </c>
      <c r="H19386" s="18" t="str">
        <f t="shared" si="1512"/>
        <v>06/18/1849</v>
      </c>
      <c r="I19386" s="10">
        <f t="shared" si="1511"/>
        <v>1840</v>
      </c>
      <c r="J19386" s="10" t="str">
        <f>VLOOKUP(I19386,'Death Decades'!C$26:D$30,2,TRUE)</f>
        <v>Before 1880</v>
      </c>
      <c r="K19386" s="10" t="s">
        <v>26950</v>
      </c>
      <c r="L19386" s="10" t="s">
        <v>319</v>
      </c>
      <c r="M19386" s="8" t="s">
        <v>151</v>
      </c>
      <c r="N19386" s="10" t="str">
        <f t="shared" si="1514"/>
        <v>n/a</v>
      </c>
      <c r="O19386" s="10" t="str">
        <f>IFERROR(VLOOKUP(M19386,'Death Decades'!$A$27:$B$31, 2, TRUE), "n/a")</f>
        <v>n/a</v>
      </c>
      <c r="P19386" s="1" t="s">
        <v>91</v>
      </c>
      <c r="Q19386" s="1" t="s">
        <v>5796</v>
      </c>
      <c r="R19386" s="1" t="s">
        <v>33</v>
      </c>
      <c r="T19386" s="1" t="s">
        <v>24494</v>
      </c>
      <c r="U19386">
        <f t="shared" si="1513"/>
        <v>18490618</v>
      </c>
    </row>
    <row r="19387" spans="1:21" ht="13.2" x14ac:dyDescent="0.25">
      <c r="A19387" s="1" t="s">
        <v>447</v>
      </c>
      <c r="B19387" s="1" t="s">
        <v>4219</v>
      </c>
      <c r="C19387" s="1" t="e">
        <f t="shared" si="1510"/>
        <v>#VALUE!</v>
      </c>
      <c r="D19387" s="10" t="s">
        <v>135</v>
      </c>
      <c r="E19387" s="10">
        <v>1</v>
      </c>
      <c r="G19387" s="10">
        <v>1885</v>
      </c>
      <c r="H19387" s="18" t="str">
        <f t="shared" si="1512"/>
        <v>01/00/1885</v>
      </c>
      <c r="I19387" s="10">
        <f t="shared" si="1511"/>
        <v>1880</v>
      </c>
      <c r="J19387" s="10" t="str">
        <f>VLOOKUP(I19387,'Death Decades'!C$26:D$30,2,TRUE)</f>
        <v>1880-1900</v>
      </c>
      <c r="M19387" s="8" t="s">
        <v>151</v>
      </c>
      <c r="N19387" s="10" t="str">
        <f t="shared" si="1514"/>
        <v>n/a</v>
      </c>
      <c r="O19387" s="10" t="str">
        <f>IFERROR(VLOOKUP(M19387,'Death Decades'!$A$27:$B$31, 2, TRUE), "n/a")</f>
        <v>n/a</v>
      </c>
      <c r="S19387" s="1" t="s">
        <v>124</v>
      </c>
      <c r="T19387" s="1" t="s">
        <v>4220</v>
      </c>
      <c r="U19387">
        <f t="shared" si="1513"/>
        <v>18850100</v>
      </c>
    </row>
    <row r="19388" spans="1:21" ht="13.2" x14ac:dyDescent="0.25">
      <c r="A19388" s="2" t="s">
        <v>22897</v>
      </c>
      <c r="B19388" s="1" t="s">
        <v>23599</v>
      </c>
      <c r="C19388" s="1" t="e">
        <f t="shared" si="1510"/>
        <v>#VALUE!</v>
      </c>
      <c r="D19388" s="10" t="s">
        <v>72</v>
      </c>
      <c r="E19388" s="10">
        <v>6</v>
      </c>
      <c r="F19388" s="10">
        <v>20</v>
      </c>
      <c r="G19388" s="10">
        <v>1850</v>
      </c>
      <c r="H19388" s="18" t="str">
        <f t="shared" si="1512"/>
        <v>06/20/1850</v>
      </c>
      <c r="I19388" s="10">
        <f t="shared" si="1511"/>
        <v>1850</v>
      </c>
      <c r="J19388" s="10" t="str">
        <f>VLOOKUP(I19388,'Death Decades'!C$26:D$30,2,TRUE)</f>
        <v>Before 1880</v>
      </c>
      <c r="K19388" s="10" t="s">
        <v>26950</v>
      </c>
      <c r="L19388" s="10" t="s">
        <v>319</v>
      </c>
      <c r="M19388" s="8" t="s">
        <v>151</v>
      </c>
      <c r="N19388" s="10" t="str">
        <f t="shared" si="1514"/>
        <v>n/a</v>
      </c>
      <c r="O19388" s="10" t="str">
        <f>IFERROR(VLOOKUP(M19388,'Death Decades'!$A$27:$B$31, 2, TRUE), "n/a")</f>
        <v>n/a</v>
      </c>
      <c r="P19388" s="1" t="s">
        <v>91</v>
      </c>
      <c r="Q19388" s="1" t="s">
        <v>1949</v>
      </c>
      <c r="R19388" s="1" t="s">
        <v>33</v>
      </c>
      <c r="S19388" s="1">
        <v>200</v>
      </c>
      <c r="T19388" s="1" t="s">
        <v>23600</v>
      </c>
      <c r="U19388">
        <f t="shared" si="1513"/>
        <v>18500620</v>
      </c>
    </row>
    <row r="19389" spans="1:21" ht="13.2" x14ac:dyDescent="0.25">
      <c r="A19389" s="2" t="s">
        <v>14918</v>
      </c>
      <c r="B19389" s="1" t="s">
        <v>15281</v>
      </c>
      <c r="C19389" s="1" t="e">
        <f t="shared" si="1510"/>
        <v>#VALUE!</v>
      </c>
      <c r="D19389" s="10" t="s">
        <v>89</v>
      </c>
      <c r="E19389" s="10">
        <v>2</v>
      </c>
      <c r="F19389" s="10">
        <v>9</v>
      </c>
      <c r="G19389" s="10">
        <v>1863</v>
      </c>
      <c r="H19389" s="18" t="str">
        <f t="shared" si="1512"/>
        <v>02/09/1863</v>
      </c>
      <c r="I19389" s="10">
        <f t="shared" si="1511"/>
        <v>1860</v>
      </c>
      <c r="J19389" s="10" t="str">
        <f>VLOOKUP(I19389,'Death Decades'!C$26:D$30,2,TRUE)</f>
        <v>Before 1880</v>
      </c>
      <c r="K19389" s="10" t="s">
        <v>26950</v>
      </c>
      <c r="L19389" s="10" t="s">
        <v>319</v>
      </c>
      <c r="M19389" s="8" t="s">
        <v>151</v>
      </c>
      <c r="N19389" s="10" t="str">
        <f t="shared" si="1514"/>
        <v>n/a</v>
      </c>
      <c r="O19389" s="10" t="str">
        <f>IFERROR(VLOOKUP(M19389,'Death Decades'!$A$27:$B$31, 2, TRUE), "n/a")</f>
        <v>n/a</v>
      </c>
      <c r="P19389" s="1" t="s">
        <v>91</v>
      </c>
      <c r="Q19389" s="1" t="s">
        <v>15282</v>
      </c>
      <c r="R19389" s="1" t="s">
        <v>9761</v>
      </c>
      <c r="S19389" s="1" t="s">
        <v>124</v>
      </c>
      <c r="T19389" s="1" t="s">
        <v>15283</v>
      </c>
      <c r="U19389">
        <f t="shared" si="1513"/>
        <v>18630209</v>
      </c>
    </row>
    <row r="19390" spans="1:21" ht="13.2" x14ac:dyDescent="0.25">
      <c r="A19390" s="2" t="s">
        <v>23921</v>
      </c>
      <c r="B19390" s="1" t="s">
        <v>13632</v>
      </c>
      <c r="C19390" s="1" t="e">
        <f t="shared" si="1510"/>
        <v>#VALUE!</v>
      </c>
      <c r="D19390" s="10" t="s">
        <v>72</v>
      </c>
      <c r="E19390" s="10">
        <v>6</v>
      </c>
      <c r="F19390" s="10">
        <v>15</v>
      </c>
      <c r="G19390" s="10">
        <v>1849</v>
      </c>
      <c r="H19390" s="18" t="str">
        <f t="shared" si="1512"/>
        <v>06/15/1849</v>
      </c>
      <c r="I19390" s="10">
        <f t="shared" si="1511"/>
        <v>1840</v>
      </c>
      <c r="J19390" s="10" t="str">
        <f>VLOOKUP(I19390,'Death Decades'!C$26:D$30,2,TRUE)</f>
        <v>Before 1880</v>
      </c>
      <c r="K19390" s="10" t="s">
        <v>26950</v>
      </c>
      <c r="L19390" s="10" t="s">
        <v>16</v>
      </c>
      <c r="M19390" s="8" t="s">
        <v>151</v>
      </c>
      <c r="N19390" s="10" t="str">
        <f t="shared" si="1514"/>
        <v>n/a</v>
      </c>
      <c r="O19390" s="10" t="str">
        <f>IFERROR(VLOOKUP(M19390,'Death Decades'!$A$27:$B$31, 2, TRUE), "n/a")</f>
        <v>n/a</v>
      </c>
      <c r="P19390" s="1" t="s">
        <v>91</v>
      </c>
      <c r="Q19390" s="1" t="s">
        <v>5796</v>
      </c>
      <c r="R19390" s="1" t="s">
        <v>33</v>
      </c>
      <c r="S19390" s="1">
        <v>50</v>
      </c>
      <c r="T19390" s="1" t="s">
        <v>24454</v>
      </c>
      <c r="U19390">
        <f t="shared" si="1513"/>
        <v>18490615</v>
      </c>
    </row>
    <row r="19391" spans="1:21" ht="13.2" x14ac:dyDescent="0.25">
      <c r="A19391" s="2" t="s">
        <v>15948</v>
      </c>
      <c r="B19391" s="1" t="s">
        <v>13632</v>
      </c>
      <c r="C19391" s="1" t="e">
        <f t="shared" si="1510"/>
        <v>#VALUE!</v>
      </c>
      <c r="D19391" s="10" t="s">
        <v>203</v>
      </c>
      <c r="E19391" s="10">
        <v>7</v>
      </c>
      <c r="F19391" s="10">
        <v>6</v>
      </c>
      <c r="G19391" s="10">
        <v>1862</v>
      </c>
      <c r="H19391" s="18" t="str">
        <f t="shared" si="1512"/>
        <v>07/06/1862</v>
      </c>
      <c r="I19391" s="10">
        <f t="shared" si="1511"/>
        <v>1860</v>
      </c>
      <c r="J19391" s="10" t="str">
        <f>VLOOKUP(I19391,'Death Decades'!C$26:D$30,2,TRUE)</f>
        <v>Before 1880</v>
      </c>
      <c r="K19391" s="10" t="s">
        <v>26950</v>
      </c>
      <c r="L19391" s="10" t="s">
        <v>319</v>
      </c>
      <c r="M19391" s="8" t="s">
        <v>151</v>
      </c>
      <c r="N19391" s="10" t="str">
        <f t="shared" si="1514"/>
        <v>n/a</v>
      </c>
      <c r="O19391" s="10" t="str">
        <f>IFERROR(VLOOKUP(M19391,'Death Decades'!$A$27:$B$31, 2, TRUE), "n/a")</f>
        <v>n/a</v>
      </c>
      <c r="P19391" s="1" t="s">
        <v>91</v>
      </c>
      <c r="Q19391" s="5" t="s">
        <v>244</v>
      </c>
      <c r="R19391" s="1" t="s">
        <v>9761</v>
      </c>
      <c r="S19391" s="1" t="s">
        <v>561</v>
      </c>
      <c r="T19391" s="1" t="s">
        <v>16285</v>
      </c>
      <c r="U19391">
        <f t="shared" si="1513"/>
        <v>18620706</v>
      </c>
    </row>
    <row r="19392" spans="1:21" ht="13.2" x14ac:dyDescent="0.25">
      <c r="A19392" s="2" t="s">
        <v>21646</v>
      </c>
      <c r="B19392" s="1" t="s">
        <v>21840</v>
      </c>
      <c r="C19392" s="1" t="e">
        <f t="shared" si="1510"/>
        <v>#VALUE!</v>
      </c>
      <c r="D19392" s="10" t="s">
        <v>89</v>
      </c>
      <c r="E19392" s="10">
        <v>2</v>
      </c>
      <c r="F19392" s="10">
        <v>6</v>
      </c>
      <c r="G19392" s="10">
        <v>1852</v>
      </c>
      <c r="H19392" s="18" t="str">
        <f t="shared" si="1512"/>
        <v>02/06/1852</v>
      </c>
      <c r="I19392" s="10">
        <f t="shared" si="1511"/>
        <v>1850</v>
      </c>
      <c r="J19392" s="10" t="str">
        <f>VLOOKUP(I19392,'Death Decades'!C$26:D$30,2,TRUE)</f>
        <v>Before 1880</v>
      </c>
      <c r="K19392" s="10" t="s">
        <v>26950</v>
      </c>
      <c r="L19392" s="10" t="s">
        <v>319</v>
      </c>
      <c r="M19392" s="8" t="s">
        <v>151</v>
      </c>
      <c r="N19392" s="10" t="str">
        <f t="shared" si="1514"/>
        <v>n/a</v>
      </c>
      <c r="O19392" s="10" t="str">
        <f>IFERROR(VLOOKUP(M19392,'Death Decades'!$A$27:$B$31, 2, TRUE), "n/a")</f>
        <v>n/a</v>
      </c>
      <c r="P19392" s="1" t="s">
        <v>91</v>
      </c>
      <c r="Q19392" s="1" t="s">
        <v>26822</v>
      </c>
      <c r="R19392" s="1" t="s">
        <v>33</v>
      </c>
      <c r="S19392" s="1">
        <v>200</v>
      </c>
      <c r="T19392" s="1" t="s">
        <v>21841</v>
      </c>
      <c r="U19392">
        <f t="shared" si="1513"/>
        <v>18520206</v>
      </c>
    </row>
    <row r="19393" spans="1:21" ht="13.2" x14ac:dyDescent="0.25">
      <c r="A19393" s="1" t="s">
        <v>238</v>
      </c>
      <c r="B19393" s="1" t="s">
        <v>4296</v>
      </c>
      <c r="C19393" s="1" t="e">
        <f t="shared" si="1510"/>
        <v>#VALUE!</v>
      </c>
      <c r="G19393" s="10">
        <v>1885</v>
      </c>
      <c r="H19393" s="18" t="str">
        <f t="shared" si="1512"/>
        <v>00/00/1885</v>
      </c>
      <c r="I19393" s="10">
        <f t="shared" si="1511"/>
        <v>1880</v>
      </c>
      <c r="J19393" s="10" t="str">
        <f>VLOOKUP(I19393,'Death Decades'!C$26:D$30,2,TRUE)</f>
        <v>1880-1900</v>
      </c>
      <c r="K19393" s="10" t="s">
        <v>26951</v>
      </c>
      <c r="L19393" s="10" t="s">
        <v>16</v>
      </c>
      <c r="M19393" s="8" t="s">
        <v>151</v>
      </c>
      <c r="N19393" s="10" t="str">
        <f t="shared" si="1514"/>
        <v>n/a</v>
      </c>
      <c r="O19393" s="10" t="str">
        <f>IFERROR(VLOOKUP(M19393,'Death Decades'!$A$27:$B$31, 2, TRUE), "n/a")</f>
        <v>n/a</v>
      </c>
      <c r="P19393" s="1" t="s">
        <v>91</v>
      </c>
      <c r="Q19393" s="1" t="s">
        <v>4206</v>
      </c>
      <c r="S19393" s="1" t="s">
        <v>124</v>
      </c>
      <c r="T19393" s="1" t="s">
        <v>4297</v>
      </c>
      <c r="U19393">
        <f t="shared" si="1513"/>
        <v>18850000</v>
      </c>
    </row>
    <row r="19394" spans="1:21" ht="13.2" x14ac:dyDescent="0.25">
      <c r="A19394" s="1" t="s">
        <v>133</v>
      </c>
      <c r="B19394" s="1" t="s">
        <v>1237</v>
      </c>
      <c r="C19394" s="1" t="e">
        <f t="shared" ref="C19394:C19457" si="1515">LEFT(B19394, SEARCH(",", B19394)-1)</f>
        <v>#VALUE!</v>
      </c>
      <c r="G19394" s="10">
        <v>1885</v>
      </c>
      <c r="H19394" s="18" t="str">
        <f t="shared" si="1512"/>
        <v>00/00/1885</v>
      </c>
      <c r="I19394" s="10">
        <f t="shared" ref="I19394:I19457" si="1516">INT(VALUE(G19394)/10)*10</f>
        <v>1880</v>
      </c>
      <c r="J19394" s="10" t="str">
        <f>VLOOKUP(I19394,'Death Decades'!C$26:D$30,2,TRUE)</f>
        <v>1880-1900</v>
      </c>
      <c r="M19394" s="8" t="s">
        <v>151</v>
      </c>
      <c r="N19394" s="10" t="str">
        <f t="shared" si="1514"/>
        <v>n/a</v>
      </c>
      <c r="O19394" s="10" t="str">
        <f>IFERROR(VLOOKUP(M19394,'Death Decades'!$A$27:$B$31, 2, TRUE), "n/a")</f>
        <v>n/a</v>
      </c>
      <c r="R19394" s="1" t="s">
        <v>33</v>
      </c>
      <c r="S19394" s="1" t="s">
        <v>124</v>
      </c>
      <c r="T19394" s="1" t="s">
        <v>124</v>
      </c>
      <c r="U19394">
        <f t="shared" si="1513"/>
        <v>18850000</v>
      </c>
    </row>
    <row r="19395" spans="1:21" ht="13.2" x14ac:dyDescent="0.25">
      <c r="A19395" s="2" t="s">
        <v>23921</v>
      </c>
      <c r="B19395" s="1" t="s">
        <v>14658</v>
      </c>
      <c r="C19395" s="1" t="e">
        <f t="shared" si="1515"/>
        <v>#VALUE!</v>
      </c>
      <c r="D19395" s="10" t="s">
        <v>203</v>
      </c>
      <c r="E19395" s="10">
        <v>7</v>
      </c>
      <c r="F19395" s="10">
        <v>23</v>
      </c>
      <c r="G19395" s="10">
        <v>1849</v>
      </c>
      <c r="H19395" s="18" t="str">
        <f t="shared" ref="H19395:H19458" si="1517">IF(G19395&gt;=1900,
   DATE(G19395,E19395,F19395),
   TEXT(E19395,"00")&amp;"/"&amp;TEXT(F19395,"00")&amp;"/"&amp;TEXT(G19395,"0000")
)</f>
        <v>07/23/1849</v>
      </c>
      <c r="I19395" s="10">
        <f t="shared" si="1516"/>
        <v>1840</v>
      </c>
      <c r="J19395" s="10" t="str">
        <f>VLOOKUP(I19395,'Death Decades'!C$26:D$30,2,TRUE)</f>
        <v>Before 1880</v>
      </c>
      <c r="K19395" s="10" t="s">
        <v>26950</v>
      </c>
      <c r="L19395" s="10" t="s">
        <v>319</v>
      </c>
      <c r="M19395" s="8" t="s">
        <v>151</v>
      </c>
      <c r="N19395" s="10" t="str">
        <f t="shared" si="1514"/>
        <v>n/a</v>
      </c>
      <c r="O19395" s="10" t="str">
        <f>IFERROR(VLOOKUP(M19395,'Death Decades'!$A$27:$B$31, 2, TRUE), "n/a")</f>
        <v>n/a</v>
      </c>
      <c r="P19395" s="1" t="s">
        <v>91</v>
      </c>
      <c r="Q19395" s="5" t="s">
        <v>321</v>
      </c>
      <c r="R19395" s="1" t="s">
        <v>33</v>
      </c>
      <c r="S19395" s="1">
        <v>200</v>
      </c>
      <c r="T19395" s="1" t="s">
        <v>24335</v>
      </c>
      <c r="U19395">
        <f t="shared" ref="U19395:U19458" si="1518">G19395*10000+E19395*100+F19395</f>
        <v>18490723</v>
      </c>
    </row>
    <row r="19396" spans="1:21" ht="13.2" x14ac:dyDescent="0.25">
      <c r="A19396" s="2" t="s">
        <v>25504</v>
      </c>
      <c r="B19396" s="1" t="s">
        <v>25525</v>
      </c>
      <c r="C19396" s="1" t="e">
        <f t="shared" si="1515"/>
        <v>#VALUE!</v>
      </c>
      <c r="D19396" s="10" t="s">
        <v>64</v>
      </c>
      <c r="E19396" s="10">
        <v>4</v>
      </c>
      <c r="F19396" s="10">
        <v>13</v>
      </c>
      <c r="G19396" s="10">
        <v>1847</v>
      </c>
      <c r="H19396" s="18" t="str">
        <f t="shared" si="1517"/>
        <v>04/13/1847</v>
      </c>
      <c r="I19396" s="10">
        <f t="shared" si="1516"/>
        <v>1840</v>
      </c>
      <c r="J19396" s="10" t="str">
        <f>VLOOKUP(I19396,'Death Decades'!C$26:D$30,2,TRUE)</f>
        <v>Before 1880</v>
      </c>
      <c r="K19396" s="10" t="s">
        <v>26950</v>
      </c>
      <c r="L19396" s="10" t="s">
        <v>16</v>
      </c>
      <c r="M19396" s="8" t="s">
        <v>151</v>
      </c>
      <c r="N19396" s="10" t="str">
        <f t="shared" ref="N19396:N19459" si="1519">IF(OR(M19396="",LOWER(TRIM(M19396))="n/a"),"n/a",
IFERROR(IF(VALUE(M19396)=0,"infant",IF(VALUE(M19396)&lt;18,"child","adult")),"n/a"))</f>
        <v>n/a</v>
      </c>
      <c r="O19396" s="10" t="str">
        <f>IFERROR(VLOOKUP(M19396,'Death Decades'!$A$27:$B$31, 2, TRUE), "n/a")</f>
        <v>n/a</v>
      </c>
      <c r="P19396" s="1" t="s">
        <v>91</v>
      </c>
      <c r="Q19396" s="1" t="s">
        <v>15367</v>
      </c>
      <c r="R19396" s="1" t="s">
        <v>109</v>
      </c>
      <c r="S19396" s="1" t="s">
        <v>6732</v>
      </c>
      <c r="T19396" s="1" t="s">
        <v>25526</v>
      </c>
      <c r="U19396">
        <f t="shared" si="1518"/>
        <v>18470413</v>
      </c>
    </row>
    <row r="19397" spans="1:21" ht="13.2" x14ac:dyDescent="0.25">
      <c r="A19397" s="2" t="s">
        <v>5267</v>
      </c>
      <c r="B19397" s="1" t="s">
        <v>5308</v>
      </c>
      <c r="C19397" s="1" t="e">
        <f t="shared" si="1515"/>
        <v>#VALUE!</v>
      </c>
      <c r="D19397" s="10" t="s">
        <v>64</v>
      </c>
      <c r="E19397" s="10">
        <v>4</v>
      </c>
      <c r="G19397" s="10">
        <v>1880</v>
      </c>
      <c r="H19397" s="18" t="str">
        <f t="shared" si="1517"/>
        <v>04/00/1880</v>
      </c>
      <c r="I19397" s="10">
        <f t="shared" si="1516"/>
        <v>1880</v>
      </c>
      <c r="J19397" s="10" t="str">
        <f>VLOOKUP(I19397,'Death Decades'!C$26:D$30,2,TRUE)</f>
        <v>1880-1900</v>
      </c>
      <c r="K19397" s="10" t="s">
        <v>26951</v>
      </c>
      <c r="L19397" s="10" t="s">
        <v>16</v>
      </c>
      <c r="M19397" s="8" t="s">
        <v>151</v>
      </c>
      <c r="N19397" s="10" t="str">
        <f t="shared" si="1519"/>
        <v>n/a</v>
      </c>
      <c r="O19397" s="10" t="str">
        <f>IFERROR(VLOOKUP(M19397,'Death Decades'!$A$27:$B$31, 2, TRUE), "n/a")</f>
        <v>n/a</v>
      </c>
      <c r="P19397" s="1" t="s">
        <v>91</v>
      </c>
      <c r="R19397" s="1" t="s">
        <v>4395</v>
      </c>
      <c r="S19397" s="1" t="s">
        <v>124</v>
      </c>
      <c r="T19397" s="1" t="s">
        <v>5309</v>
      </c>
      <c r="U19397">
        <f t="shared" si="1518"/>
        <v>18800400</v>
      </c>
    </row>
    <row r="19398" spans="1:21" ht="13.2" x14ac:dyDescent="0.25">
      <c r="A19398" s="1" t="s">
        <v>668</v>
      </c>
      <c r="B19398" s="1" t="s">
        <v>5033</v>
      </c>
      <c r="C19398" s="1" t="e">
        <f t="shared" si="1515"/>
        <v>#VALUE!</v>
      </c>
      <c r="D19398" s="10" t="s">
        <v>15</v>
      </c>
      <c r="E19398" s="10">
        <v>8</v>
      </c>
      <c r="F19398" s="10">
        <v>20</v>
      </c>
      <c r="G19398" s="10">
        <v>1881</v>
      </c>
      <c r="H19398" s="18" t="str">
        <f t="shared" si="1517"/>
        <v>08/20/1881</v>
      </c>
      <c r="I19398" s="10">
        <f t="shared" si="1516"/>
        <v>1880</v>
      </c>
      <c r="J19398" s="10" t="str">
        <f>VLOOKUP(I19398,'Death Decades'!C$26:D$30,2,TRUE)</f>
        <v>1880-1900</v>
      </c>
      <c r="K19398" s="10" t="s">
        <v>26950</v>
      </c>
      <c r="L19398" s="10" t="s">
        <v>16</v>
      </c>
      <c r="M19398" s="8" t="s">
        <v>151</v>
      </c>
      <c r="N19398" s="10" t="str">
        <f t="shared" si="1519"/>
        <v>n/a</v>
      </c>
      <c r="O19398" s="10" t="str">
        <f>IFERROR(VLOOKUP(M19398,'Death Decades'!$A$27:$B$31, 2, TRUE), "n/a")</f>
        <v>n/a</v>
      </c>
      <c r="P19398" s="1" t="s">
        <v>91</v>
      </c>
      <c r="Q19398" s="1" t="s">
        <v>2199</v>
      </c>
      <c r="R19398" s="1" t="s">
        <v>39</v>
      </c>
      <c r="S19398" s="1" t="s">
        <v>124</v>
      </c>
      <c r="T19398" s="1" t="s">
        <v>4943</v>
      </c>
      <c r="U19398">
        <f t="shared" si="1518"/>
        <v>18810820</v>
      </c>
    </row>
    <row r="19399" spans="1:21" ht="13.2" x14ac:dyDescent="0.25">
      <c r="A19399" s="2" t="s">
        <v>25364</v>
      </c>
      <c r="B19399" s="1" t="s">
        <v>26109</v>
      </c>
      <c r="C19399" s="1" t="e">
        <f t="shared" si="1515"/>
        <v>#VALUE!</v>
      </c>
      <c r="D19399" s="10" t="s">
        <v>64</v>
      </c>
      <c r="E19399" s="10">
        <v>4</v>
      </c>
      <c r="F19399" s="10">
        <v>20</v>
      </c>
      <c r="G19399" s="10">
        <v>1846</v>
      </c>
      <c r="H19399" s="18" t="str">
        <f t="shared" si="1517"/>
        <v>04/20/1846</v>
      </c>
      <c r="I19399" s="10">
        <f t="shared" si="1516"/>
        <v>1840</v>
      </c>
      <c r="J19399" s="10" t="str">
        <f>VLOOKUP(I19399,'Death Decades'!C$26:D$30,2,TRUE)</f>
        <v>Before 1880</v>
      </c>
      <c r="K19399" s="10" t="s">
        <v>26950</v>
      </c>
      <c r="L19399" s="10" t="s">
        <v>16</v>
      </c>
      <c r="M19399" s="8" t="s">
        <v>151</v>
      </c>
      <c r="N19399" s="10" t="str">
        <f t="shared" si="1519"/>
        <v>n/a</v>
      </c>
      <c r="O19399" s="10" t="str">
        <f>IFERROR(VLOOKUP(M19399,'Death Decades'!$A$27:$B$31, 2, TRUE), "n/a")</f>
        <v>n/a</v>
      </c>
      <c r="P19399" s="1" t="s">
        <v>91</v>
      </c>
      <c r="Q19399" s="1" t="s">
        <v>2420</v>
      </c>
      <c r="S19399" s="1" t="s">
        <v>6732</v>
      </c>
      <c r="T19399" s="1" t="s">
        <v>26110</v>
      </c>
      <c r="U19399">
        <f t="shared" si="1518"/>
        <v>18460420</v>
      </c>
    </row>
    <row r="19400" spans="1:21" ht="13.2" x14ac:dyDescent="0.25">
      <c r="A19400" s="2" t="s">
        <v>5267</v>
      </c>
      <c r="B19400" s="1" t="s">
        <v>5528</v>
      </c>
      <c r="C19400" s="1" t="e">
        <f t="shared" si="1515"/>
        <v>#VALUE!</v>
      </c>
      <c r="D19400" s="10" t="s">
        <v>55</v>
      </c>
      <c r="E19400" s="10">
        <v>11</v>
      </c>
      <c r="F19400" s="10">
        <v>15</v>
      </c>
      <c r="G19400" s="10">
        <v>1880</v>
      </c>
      <c r="H19400" s="18" t="str">
        <f t="shared" si="1517"/>
        <v>11/15/1880</v>
      </c>
      <c r="I19400" s="10">
        <f t="shared" si="1516"/>
        <v>1880</v>
      </c>
      <c r="J19400" s="10" t="str">
        <f>VLOOKUP(I19400,'Death Decades'!C$26:D$30,2,TRUE)</f>
        <v>1880-1900</v>
      </c>
      <c r="K19400" s="10" t="s">
        <v>26950</v>
      </c>
      <c r="L19400" s="10" t="s">
        <v>16</v>
      </c>
      <c r="M19400" s="8" t="s">
        <v>151</v>
      </c>
      <c r="N19400" s="10" t="str">
        <f t="shared" si="1519"/>
        <v>n/a</v>
      </c>
      <c r="O19400" s="10" t="str">
        <f>IFERROR(VLOOKUP(M19400,'Death Decades'!$A$27:$B$31, 2, TRUE), "n/a")</f>
        <v>n/a</v>
      </c>
      <c r="P19400" s="1" t="s">
        <v>91</v>
      </c>
      <c r="Q19400" s="1" t="s">
        <v>151</v>
      </c>
      <c r="R19400" s="1" t="s">
        <v>17</v>
      </c>
      <c r="S19400" s="1" t="s">
        <v>124</v>
      </c>
      <c r="T19400" s="1" t="s">
        <v>4888</v>
      </c>
      <c r="U19400">
        <f t="shared" si="1518"/>
        <v>18801115</v>
      </c>
    </row>
    <row r="19401" spans="1:21" ht="13.2" x14ac:dyDescent="0.25">
      <c r="A19401" s="2" t="s">
        <v>25364</v>
      </c>
      <c r="B19401" s="1" t="s">
        <v>26120</v>
      </c>
      <c r="C19401" s="1" t="e">
        <f t="shared" si="1515"/>
        <v>#VALUE!</v>
      </c>
      <c r="D19401" s="10" t="s">
        <v>64</v>
      </c>
      <c r="E19401" s="10">
        <v>4</v>
      </c>
      <c r="F19401" s="10">
        <v>30</v>
      </c>
      <c r="G19401" s="10">
        <v>1846</v>
      </c>
      <c r="H19401" s="18" t="str">
        <f t="shared" si="1517"/>
        <v>04/30/1846</v>
      </c>
      <c r="I19401" s="10">
        <f t="shared" si="1516"/>
        <v>1840</v>
      </c>
      <c r="J19401" s="10" t="str">
        <f>VLOOKUP(I19401,'Death Decades'!C$26:D$30,2,TRUE)</f>
        <v>Before 1880</v>
      </c>
      <c r="K19401" s="10" t="s">
        <v>26950</v>
      </c>
      <c r="L19401" s="10" t="s">
        <v>16</v>
      </c>
      <c r="M19401" s="8" t="s">
        <v>151</v>
      </c>
      <c r="N19401" s="10" t="str">
        <f t="shared" si="1519"/>
        <v>n/a</v>
      </c>
      <c r="O19401" s="10" t="str">
        <f>IFERROR(VLOOKUP(M19401,'Death Decades'!$A$27:$B$31, 2, TRUE), "n/a")</f>
        <v>n/a</v>
      </c>
      <c r="P19401" s="1" t="s">
        <v>91</v>
      </c>
      <c r="Q19401" s="1" t="s">
        <v>3136</v>
      </c>
      <c r="S19401" s="1">
        <v>50</v>
      </c>
      <c r="T19401" s="1" t="s">
        <v>26121</v>
      </c>
      <c r="U19401">
        <f t="shared" si="1518"/>
        <v>18460430</v>
      </c>
    </row>
    <row r="19402" spans="1:21" ht="13.2" x14ac:dyDescent="0.25">
      <c r="A19402" s="1" t="s">
        <v>149</v>
      </c>
      <c r="B19402" s="1" t="s">
        <v>1690</v>
      </c>
      <c r="C19402" s="1" t="e">
        <f t="shared" si="1515"/>
        <v>#VALUE!</v>
      </c>
      <c r="D19402" s="10" t="s">
        <v>43</v>
      </c>
      <c r="E19402" s="10">
        <v>3</v>
      </c>
      <c r="F19402" s="10">
        <v>20</v>
      </c>
      <c r="G19402" s="10">
        <v>1916</v>
      </c>
      <c r="H19402" s="18">
        <f t="shared" si="1517"/>
        <v>5924</v>
      </c>
      <c r="I19402" s="10">
        <f t="shared" si="1516"/>
        <v>1910</v>
      </c>
      <c r="J19402" s="10" t="str">
        <f>VLOOKUP(I19402,'Death Decades'!C$26:D$30,2,TRUE)</f>
        <v>1901-1920</v>
      </c>
      <c r="K19402" s="10" t="s">
        <v>26951</v>
      </c>
      <c r="L19402" s="10" t="s">
        <v>16</v>
      </c>
      <c r="M19402" s="8" t="s">
        <v>151</v>
      </c>
      <c r="N19402" s="10" t="str">
        <f t="shared" si="1519"/>
        <v>n/a</v>
      </c>
      <c r="O19402" s="10" t="str">
        <f>IFERROR(VLOOKUP(M19402,'Death Decades'!$A$27:$B$31, 2, TRUE), "n/a")</f>
        <v>n/a</v>
      </c>
      <c r="P19402" s="1" t="s">
        <v>91</v>
      </c>
      <c r="Q19402" s="1" t="s">
        <v>8967</v>
      </c>
      <c r="R19402" s="1" t="s">
        <v>109</v>
      </c>
      <c r="S19402" s="1" t="s">
        <v>124</v>
      </c>
      <c r="T19402" s="1" t="s">
        <v>1691</v>
      </c>
      <c r="U19402">
        <f t="shared" si="1518"/>
        <v>19160320</v>
      </c>
    </row>
    <row r="19403" spans="1:21" ht="13.2" x14ac:dyDescent="0.25">
      <c r="A19403" s="1" t="s">
        <v>13</v>
      </c>
      <c r="B19403" s="1" t="s">
        <v>1193</v>
      </c>
      <c r="C19403" s="1" t="e">
        <f t="shared" si="1515"/>
        <v>#VALUE!</v>
      </c>
      <c r="D19403" s="10" t="s">
        <v>203</v>
      </c>
      <c r="E19403" s="10">
        <v>7</v>
      </c>
      <c r="F19403" s="10">
        <v>13</v>
      </c>
      <c r="G19403" s="10">
        <v>1925</v>
      </c>
      <c r="H19403" s="18">
        <f t="shared" si="1517"/>
        <v>9326</v>
      </c>
      <c r="I19403" s="10">
        <f t="shared" si="1516"/>
        <v>1920</v>
      </c>
      <c r="J19403" s="10" t="str">
        <f>VLOOKUP(I19403,'Death Decades'!C$26:D$30,2,TRUE)</f>
        <v>1901-1920</v>
      </c>
      <c r="K19403" s="10" t="s">
        <v>26951</v>
      </c>
      <c r="L19403" s="10" t="s">
        <v>16</v>
      </c>
      <c r="M19403" s="8" t="s">
        <v>151</v>
      </c>
      <c r="N19403" s="10" t="str">
        <f t="shared" si="1519"/>
        <v>n/a</v>
      </c>
      <c r="O19403" s="10" t="str">
        <f>IFERROR(VLOOKUP(M19403,'Death Decades'!$A$27:$B$31, 2, TRUE), "n/a")</f>
        <v>n/a</v>
      </c>
      <c r="Q19403" s="1" t="s">
        <v>1194</v>
      </c>
      <c r="R19403" s="1" t="s">
        <v>77</v>
      </c>
      <c r="S19403" s="1" t="s">
        <v>1195</v>
      </c>
      <c r="T19403" s="1" t="s">
        <v>1196</v>
      </c>
      <c r="U19403">
        <f t="shared" si="1518"/>
        <v>19250713</v>
      </c>
    </row>
    <row r="19404" spans="1:21" ht="13.2" x14ac:dyDescent="0.25">
      <c r="A19404" s="2" t="s">
        <v>5267</v>
      </c>
      <c r="B19404" s="1" t="s">
        <v>5521</v>
      </c>
      <c r="C19404" s="1" t="e">
        <f t="shared" si="1515"/>
        <v>#VALUE!</v>
      </c>
      <c r="D19404" s="10" t="s">
        <v>55</v>
      </c>
      <c r="E19404" s="10">
        <v>11</v>
      </c>
      <c r="F19404" s="10">
        <v>10</v>
      </c>
      <c r="G19404" s="10">
        <v>1880</v>
      </c>
      <c r="H19404" s="18" t="str">
        <f t="shared" si="1517"/>
        <v>11/10/1880</v>
      </c>
      <c r="I19404" s="10">
        <f t="shared" si="1516"/>
        <v>1880</v>
      </c>
      <c r="J19404" s="10" t="str">
        <f>VLOOKUP(I19404,'Death Decades'!C$26:D$30,2,TRUE)</f>
        <v>1880-1900</v>
      </c>
      <c r="K19404" s="10" t="s">
        <v>26950</v>
      </c>
      <c r="L19404" s="10" t="s">
        <v>16</v>
      </c>
      <c r="M19404" s="8" t="s">
        <v>151</v>
      </c>
      <c r="N19404" s="10" t="str">
        <f t="shared" si="1519"/>
        <v>n/a</v>
      </c>
      <c r="O19404" s="10" t="str">
        <f>IFERROR(VLOOKUP(M19404,'Death Decades'!$A$27:$B$31, 2, TRUE), "n/a")</f>
        <v>n/a</v>
      </c>
      <c r="P19404" s="1" t="s">
        <v>91</v>
      </c>
      <c r="Q19404" s="1" t="s">
        <v>8967</v>
      </c>
      <c r="R19404" s="1" t="s">
        <v>17</v>
      </c>
      <c r="S19404" s="1" t="s">
        <v>124</v>
      </c>
      <c r="T19404" s="1" t="s">
        <v>4381</v>
      </c>
      <c r="U19404">
        <f t="shared" si="1518"/>
        <v>18801110</v>
      </c>
    </row>
    <row r="19405" spans="1:21" ht="13.2" x14ac:dyDescent="0.25">
      <c r="A19405" s="1" t="s">
        <v>133</v>
      </c>
      <c r="B19405" s="1" t="s">
        <v>4760</v>
      </c>
      <c r="C19405" s="1" t="e">
        <f t="shared" si="1515"/>
        <v>#VALUE!</v>
      </c>
      <c r="D19405" s="10" t="s">
        <v>30</v>
      </c>
      <c r="E19405" s="10">
        <v>9</v>
      </c>
      <c r="F19405" s="10">
        <v>3</v>
      </c>
      <c r="G19405" s="10">
        <v>1883</v>
      </c>
      <c r="H19405" s="18" t="str">
        <f t="shared" si="1517"/>
        <v>09/03/1883</v>
      </c>
      <c r="I19405" s="10">
        <f t="shared" si="1516"/>
        <v>1880</v>
      </c>
      <c r="J19405" s="10" t="str">
        <f>VLOOKUP(I19405,'Death Decades'!C$26:D$30,2,TRUE)</f>
        <v>1880-1900</v>
      </c>
      <c r="K19405" s="10" t="s">
        <v>26951</v>
      </c>
      <c r="L19405" s="10" t="s">
        <v>16</v>
      </c>
      <c r="M19405" s="8" t="s">
        <v>151</v>
      </c>
      <c r="N19405" s="10" t="str">
        <f t="shared" si="1519"/>
        <v>n/a</v>
      </c>
      <c r="O19405" s="10" t="str">
        <f>IFERROR(VLOOKUP(M19405,'Death Decades'!$A$27:$B$31, 2, TRUE), "n/a")</f>
        <v>n/a</v>
      </c>
      <c r="P19405" s="1" t="s">
        <v>91</v>
      </c>
      <c r="Q19405" s="1" t="s">
        <v>3269</v>
      </c>
      <c r="R19405" s="1" t="s">
        <v>4395</v>
      </c>
      <c r="S19405" s="1" t="s">
        <v>124</v>
      </c>
      <c r="T19405" s="1" t="s">
        <v>4761</v>
      </c>
      <c r="U19405">
        <f t="shared" si="1518"/>
        <v>18830903</v>
      </c>
    </row>
    <row r="19406" spans="1:21" ht="13.2" x14ac:dyDescent="0.25">
      <c r="A19406" s="1" t="s">
        <v>133</v>
      </c>
      <c r="B19406" s="1" t="s">
        <v>4760</v>
      </c>
      <c r="C19406" s="1" t="e">
        <f t="shared" si="1515"/>
        <v>#VALUE!</v>
      </c>
      <c r="D19406" s="10" t="s">
        <v>30</v>
      </c>
      <c r="E19406" s="10">
        <v>9</v>
      </c>
      <c r="F19406" s="10">
        <v>12</v>
      </c>
      <c r="G19406" s="10">
        <v>1883</v>
      </c>
      <c r="H19406" s="18" t="str">
        <f t="shared" si="1517"/>
        <v>09/12/1883</v>
      </c>
      <c r="I19406" s="10">
        <f t="shared" si="1516"/>
        <v>1880</v>
      </c>
      <c r="J19406" s="10" t="str">
        <f>VLOOKUP(I19406,'Death Decades'!C$26:D$30,2,TRUE)</f>
        <v>1880-1900</v>
      </c>
      <c r="K19406" s="10" t="s">
        <v>26951</v>
      </c>
      <c r="L19406" s="10" t="s">
        <v>16</v>
      </c>
      <c r="M19406" s="8" t="s">
        <v>151</v>
      </c>
      <c r="N19406" s="10" t="str">
        <f t="shared" si="1519"/>
        <v>n/a</v>
      </c>
      <c r="O19406" s="10" t="str">
        <f>IFERROR(VLOOKUP(M19406,'Death Decades'!$A$27:$B$31, 2, TRUE), "n/a")</f>
        <v>n/a</v>
      </c>
      <c r="P19406" s="1" t="s">
        <v>91</v>
      </c>
      <c r="Q19406" s="1" t="s">
        <v>8967</v>
      </c>
      <c r="R19406" s="1" t="s">
        <v>4395</v>
      </c>
      <c r="S19406" s="1" t="s">
        <v>124</v>
      </c>
      <c r="T19406" s="1" t="s">
        <v>4761</v>
      </c>
      <c r="U19406">
        <f t="shared" si="1518"/>
        <v>18830912</v>
      </c>
    </row>
    <row r="19407" spans="1:21" ht="13.2" x14ac:dyDescent="0.25">
      <c r="A19407" s="1" t="s">
        <v>210</v>
      </c>
      <c r="B19407" s="1" t="s">
        <v>649</v>
      </c>
      <c r="C19407" s="1" t="e">
        <f t="shared" si="1515"/>
        <v>#VALUE!</v>
      </c>
      <c r="D19407" s="10" t="s">
        <v>72</v>
      </c>
      <c r="E19407" s="10">
        <v>6</v>
      </c>
      <c r="F19407" s="10">
        <v>11</v>
      </c>
      <c r="G19407" s="10">
        <v>1936</v>
      </c>
      <c r="H19407" s="18">
        <f t="shared" si="1517"/>
        <v>13312</v>
      </c>
      <c r="I19407" s="10">
        <f t="shared" si="1516"/>
        <v>1930</v>
      </c>
      <c r="J19407" s="10" t="str">
        <f>VLOOKUP(I19407,'Death Decades'!C$26:D$30,2,TRUE)</f>
        <v>After 1920</v>
      </c>
      <c r="K19407" s="10" t="s">
        <v>26950</v>
      </c>
      <c r="L19407" s="10" t="s">
        <v>16</v>
      </c>
      <c r="M19407" s="8" t="s">
        <v>151</v>
      </c>
      <c r="N19407" s="10" t="str">
        <f t="shared" si="1519"/>
        <v>n/a</v>
      </c>
      <c r="O19407" s="10" t="str">
        <f>IFERROR(VLOOKUP(M19407,'Death Decades'!$A$27:$B$31, 2, TRUE), "n/a")</f>
        <v>n/a</v>
      </c>
      <c r="P19407" s="1" t="s">
        <v>91</v>
      </c>
      <c r="Q19407" s="1" t="s">
        <v>8967</v>
      </c>
      <c r="R19407" s="1" t="s">
        <v>81</v>
      </c>
      <c r="S19407" s="1" t="s">
        <v>631</v>
      </c>
      <c r="T19407" s="1" t="s">
        <v>650</v>
      </c>
      <c r="U19407">
        <f t="shared" si="1518"/>
        <v>19360611</v>
      </c>
    </row>
    <row r="19408" spans="1:21" ht="13.2" x14ac:dyDescent="0.25">
      <c r="A19408" s="2" t="s">
        <v>7724</v>
      </c>
      <c r="B19408" s="1" t="s">
        <v>7142</v>
      </c>
      <c r="C19408" s="1" t="e">
        <f t="shared" si="1515"/>
        <v>#VALUE!</v>
      </c>
      <c r="D19408" s="10" t="s">
        <v>107</v>
      </c>
      <c r="E19408" s="10">
        <v>12</v>
      </c>
      <c r="F19408" s="10">
        <v>27</v>
      </c>
      <c r="G19408" s="10">
        <v>1869</v>
      </c>
      <c r="H19408" s="18" t="str">
        <f t="shared" si="1517"/>
        <v>12/27/1869</v>
      </c>
      <c r="I19408" s="10">
        <f t="shared" si="1516"/>
        <v>1860</v>
      </c>
      <c r="J19408" s="10" t="str">
        <f>VLOOKUP(I19408,'Death Decades'!C$26:D$30,2,TRUE)</f>
        <v>Before 1880</v>
      </c>
      <c r="K19408" s="10" t="s">
        <v>26950</v>
      </c>
      <c r="L19408" s="10" t="s">
        <v>319</v>
      </c>
      <c r="M19408" s="8" t="s">
        <v>151</v>
      </c>
      <c r="N19408" s="10" t="str">
        <f t="shared" si="1519"/>
        <v>n/a</v>
      </c>
      <c r="O19408" s="10" t="str">
        <f>IFERROR(VLOOKUP(M19408,'Death Decades'!$A$27:$B$31, 2, TRUE), "n/a")</f>
        <v>n/a</v>
      </c>
      <c r="P19408" s="1" t="s">
        <v>91</v>
      </c>
      <c r="Q19408" s="1" t="s">
        <v>1227</v>
      </c>
      <c r="S19408" s="1" t="s">
        <v>561</v>
      </c>
      <c r="U19408">
        <f t="shared" si="1518"/>
        <v>18691227</v>
      </c>
    </row>
    <row r="19409" spans="1:21" ht="13.2" x14ac:dyDescent="0.25">
      <c r="A19409" s="2" t="s">
        <v>7724</v>
      </c>
      <c r="B19409" s="1" t="s">
        <v>7142</v>
      </c>
      <c r="C19409" s="1" t="e">
        <f t="shared" si="1515"/>
        <v>#VALUE!</v>
      </c>
      <c r="D19409" s="10" t="s">
        <v>85</v>
      </c>
      <c r="E19409" s="10">
        <v>10</v>
      </c>
      <c r="F19409" s="10">
        <v>31</v>
      </c>
      <c r="G19409" s="10">
        <v>1869</v>
      </c>
      <c r="H19409" s="18" t="str">
        <f t="shared" si="1517"/>
        <v>10/31/1869</v>
      </c>
      <c r="I19409" s="10">
        <f t="shared" si="1516"/>
        <v>1860</v>
      </c>
      <c r="J19409" s="10" t="str">
        <f>VLOOKUP(I19409,'Death Decades'!C$26:D$30,2,TRUE)</f>
        <v>Before 1880</v>
      </c>
      <c r="K19409" s="10" t="s">
        <v>26950</v>
      </c>
      <c r="L19409" s="10" t="s">
        <v>16</v>
      </c>
      <c r="M19409" s="8" t="s">
        <v>151</v>
      </c>
      <c r="N19409" s="10" t="str">
        <f t="shared" si="1519"/>
        <v>n/a</v>
      </c>
      <c r="O19409" s="10" t="str">
        <f>IFERROR(VLOOKUP(M19409,'Death Decades'!$A$27:$B$31, 2, TRUE), "n/a")</f>
        <v>n/a</v>
      </c>
      <c r="P19409" s="1" t="s">
        <v>91</v>
      </c>
      <c r="Q19409" s="1" t="s">
        <v>3389</v>
      </c>
      <c r="R19409" s="1" t="s">
        <v>39</v>
      </c>
      <c r="S19409" s="1" t="s">
        <v>561</v>
      </c>
      <c r="T19409" s="1" t="s">
        <v>8100</v>
      </c>
      <c r="U19409">
        <f t="shared" si="1518"/>
        <v>18691031</v>
      </c>
    </row>
    <row r="19410" spans="1:21" ht="13.2" x14ac:dyDescent="0.25">
      <c r="A19410" s="2" t="s">
        <v>7724</v>
      </c>
      <c r="B19410" s="1" t="s">
        <v>7142</v>
      </c>
      <c r="C19410" s="1" t="e">
        <f t="shared" si="1515"/>
        <v>#VALUE!</v>
      </c>
      <c r="D19410" s="10" t="s">
        <v>107</v>
      </c>
      <c r="E19410" s="10">
        <v>12</v>
      </c>
      <c r="F19410" s="10">
        <v>31</v>
      </c>
      <c r="G19410" s="10">
        <v>1869</v>
      </c>
      <c r="H19410" s="18" t="str">
        <f t="shared" si="1517"/>
        <v>12/31/1869</v>
      </c>
      <c r="I19410" s="10">
        <f t="shared" si="1516"/>
        <v>1860</v>
      </c>
      <c r="J19410" s="10" t="str">
        <f>VLOOKUP(I19410,'Death Decades'!C$26:D$30,2,TRUE)</f>
        <v>Before 1880</v>
      </c>
      <c r="K19410" s="10" t="s">
        <v>26950</v>
      </c>
      <c r="L19410" s="10" t="s">
        <v>319</v>
      </c>
      <c r="M19410" s="8" t="s">
        <v>151</v>
      </c>
      <c r="N19410" s="10" t="str">
        <f t="shared" si="1519"/>
        <v>n/a</v>
      </c>
      <c r="O19410" s="10" t="str">
        <f>IFERROR(VLOOKUP(M19410,'Death Decades'!$A$27:$B$31, 2, TRUE), "n/a")</f>
        <v>n/a</v>
      </c>
      <c r="P19410" s="1" t="s">
        <v>91</v>
      </c>
      <c r="Q19410" s="1" t="s">
        <v>26826</v>
      </c>
      <c r="R19410" s="1" t="s">
        <v>1646</v>
      </c>
      <c r="S19410" s="1" t="s">
        <v>124</v>
      </c>
      <c r="T19410" s="1" t="s">
        <v>8965</v>
      </c>
      <c r="U19410">
        <f t="shared" si="1518"/>
        <v>18691231</v>
      </c>
    </row>
    <row r="19411" spans="1:21" ht="13.2" x14ac:dyDescent="0.25">
      <c r="A19411" s="2" t="s">
        <v>7724</v>
      </c>
      <c r="B19411" s="1" t="s">
        <v>7142</v>
      </c>
      <c r="C19411" s="1" t="e">
        <f t="shared" si="1515"/>
        <v>#VALUE!</v>
      </c>
      <c r="D19411" s="10" t="s">
        <v>107</v>
      </c>
      <c r="E19411" s="10">
        <v>12</v>
      </c>
      <c r="F19411" s="10">
        <v>30</v>
      </c>
      <c r="G19411" s="10">
        <v>1869</v>
      </c>
      <c r="H19411" s="18" t="str">
        <f t="shared" si="1517"/>
        <v>12/30/1869</v>
      </c>
      <c r="I19411" s="10">
        <f t="shared" si="1516"/>
        <v>1860</v>
      </c>
      <c r="J19411" s="10" t="str">
        <f>VLOOKUP(I19411,'Death Decades'!C$26:D$30,2,TRUE)</f>
        <v>Before 1880</v>
      </c>
      <c r="K19411" s="10" t="s">
        <v>26950</v>
      </c>
      <c r="L19411" s="10" t="s">
        <v>319</v>
      </c>
      <c r="M19411" s="8" t="s">
        <v>151</v>
      </c>
      <c r="N19411" s="10" t="str">
        <f t="shared" si="1519"/>
        <v>n/a</v>
      </c>
      <c r="O19411" s="10" t="str">
        <f>IFERROR(VLOOKUP(M19411,'Death Decades'!$A$27:$B$31, 2, TRUE), "n/a")</f>
        <v>n/a</v>
      </c>
      <c r="P19411" s="1" t="s">
        <v>91</v>
      </c>
      <c r="Q19411" s="1" t="s">
        <v>26827</v>
      </c>
      <c r="S19411" s="1" t="s">
        <v>561</v>
      </c>
      <c r="T19411" s="1" t="s">
        <v>8963</v>
      </c>
      <c r="U19411">
        <f t="shared" si="1518"/>
        <v>18691230</v>
      </c>
    </row>
    <row r="19412" spans="1:21" ht="13.2" x14ac:dyDescent="0.25">
      <c r="A19412" s="2" t="s">
        <v>7724</v>
      </c>
      <c r="B19412" s="1" t="s">
        <v>7142</v>
      </c>
      <c r="C19412" s="1" t="e">
        <f t="shared" si="1515"/>
        <v>#VALUE!</v>
      </c>
      <c r="D19412" s="10" t="s">
        <v>85</v>
      </c>
      <c r="E19412" s="10">
        <v>10</v>
      </c>
      <c r="F19412" s="10">
        <v>27</v>
      </c>
      <c r="G19412" s="10">
        <v>1869</v>
      </c>
      <c r="H19412" s="18" t="str">
        <f t="shared" si="1517"/>
        <v>10/27/1869</v>
      </c>
      <c r="I19412" s="10">
        <f t="shared" si="1516"/>
        <v>1860</v>
      </c>
      <c r="J19412" s="10" t="str">
        <f>VLOOKUP(I19412,'Death Decades'!C$26:D$30,2,TRUE)</f>
        <v>Before 1880</v>
      </c>
      <c r="K19412" s="10" t="s">
        <v>26950</v>
      </c>
      <c r="L19412" s="10" t="s">
        <v>16</v>
      </c>
      <c r="M19412" s="8" t="s">
        <v>151</v>
      </c>
      <c r="N19412" s="10" t="str">
        <f t="shared" si="1519"/>
        <v>n/a</v>
      </c>
      <c r="O19412" s="10" t="str">
        <f>IFERROR(VLOOKUP(M19412,'Death Decades'!$A$27:$B$31, 2, TRUE), "n/a")</f>
        <v>n/a</v>
      </c>
      <c r="P19412" s="1" t="s">
        <v>91</v>
      </c>
      <c r="Q19412" s="1" t="s">
        <v>9124</v>
      </c>
      <c r="R19412" s="1" t="s">
        <v>471</v>
      </c>
      <c r="T19412" s="1" t="s">
        <v>9125</v>
      </c>
      <c r="U19412">
        <f t="shared" si="1518"/>
        <v>18691027</v>
      </c>
    </row>
    <row r="19413" spans="1:21" ht="13.2" x14ac:dyDescent="0.25">
      <c r="A19413" s="2" t="s">
        <v>7724</v>
      </c>
      <c r="B19413" s="1" t="s">
        <v>7142</v>
      </c>
      <c r="C19413" s="1" t="e">
        <f t="shared" si="1515"/>
        <v>#VALUE!</v>
      </c>
      <c r="D19413" s="10" t="s">
        <v>55</v>
      </c>
      <c r="E19413" s="10">
        <v>11</v>
      </c>
      <c r="F19413" s="10">
        <v>28</v>
      </c>
      <c r="G19413" s="10">
        <v>1869</v>
      </c>
      <c r="H19413" s="18" t="str">
        <f t="shared" si="1517"/>
        <v>11/28/1869</v>
      </c>
      <c r="I19413" s="10">
        <f t="shared" si="1516"/>
        <v>1860</v>
      </c>
      <c r="J19413" s="10" t="str">
        <f>VLOOKUP(I19413,'Death Decades'!C$26:D$30,2,TRUE)</f>
        <v>Before 1880</v>
      </c>
      <c r="K19413" s="10" t="s">
        <v>26950</v>
      </c>
      <c r="L19413" s="10" t="s">
        <v>16</v>
      </c>
      <c r="M19413" s="8" t="s">
        <v>151</v>
      </c>
      <c r="N19413" s="10" t="str">
        <f t="shared" si="1519"/>
        <v>n/a</v>
      </c>
      <c r="O19413" s="10" t="str">
        <f>IFERROR(VLOOKUP(M19413,'Death Decades'!$A$27:$B$31, 2, TRUE), "n/a")</f>
        <v>n/a</v>
      </c>
      <c r="P19413" s="1" t="s">
        <v>91</v>
      </c>
      <c r="Q19413" s="5" t="s">
        <v>2586</v>
      </c>
      <c r="R19413" s="1" t="s">
        <v>39</v>
      </c>
      <c r="S19413" s="1" t="s">
        <v>124</v>
      </c>
      <c r="T19413" s="1" t="s">
        <v>9104</v>
      </c>
      <c r="U19413">
        <f t="shared" si="1518"/>
        <v>18691128</v>
      </c>
    </row>
    <row r="19414" spans="1:21" ht="13.2" x14ac:dyDescent="0.25">
      <c r="A19414" s="2" t="s">
        <v>7724</v>
      </c>
      <c r="B19414" s="1" t="s">
        <v>7142</v>
      </c>
      <c r="C19414" s="1" t="e">
        <f t="shared" si="1515"/>
        <v>#VALUE!</v>
      </c>
      <c r="D19414" s="10" t="s">
        <v>85</v>
      </c>
      <c r="E19414" s="10">
        <v>10</v>
      </c>
      <c r="F19414" s="10">
        <v>2</v>
      </c>
      <c r="G19414" s="10">
        <v>1869</v>
      </c>
      <c r="H19414" s="18" t="str">
        <f t="shared" si="1517"/>
        <v>10/02/1869</v>
      </c>
      <c r="I19414" s="10">
        <f t="shared" si="1516"/>
        <v>1860</v>
      </c>
      <c r="J19414" s="10" t="str">
        <f>VLOOKUP(I19414,'Death Decades'!C$26:D$30,2,TRUE)</f>
        <v>Before 1880</v>
      </c>
      <c r="K19414" s="10" t="s">
        <v>26950</v>
      </c>
      <c r="L19414" s="10" t="s">
        <v>319</v>
      </c>
      <c r="M19414" s="8" t="s">
        <v>151</v>
      </c>
      <c r="N19414" s="10" t="str">
        <f t="shared" si="1519"/>
        <v>n/a</v>
      </c>
      <c r="O19414" s="10" t="str">
        <f>IFERROR(VLOOKUP(M19414,'Death Decades'!$A$27:$B$31, 2, TRUE), "n/a")</f>
        <v>n/a</v>
      </c>
      <c r="P19414" s="1" t="s">
        <v>91</v>
      </c>
      <c r="Q19414" s="1" t="s">
        <v>8967</v>
      </c>
      <c r="R19414" s="1" t="s">
        <v>1646</v>
      </c>
      <c r="U19414">
        <f t="shared" si="1518"/>
        <v>18691002</v>
      </c>
    </row>
    <row r="19415" spans="1:21" ht="13.2" x14ac:dyDescent="0.25">
      <c r="A19415" s="2" t="s">
        <v>7724</v>
      </c>
      <c r="B19415" s="1" t="s">
        <v>7142</v>
      </c>
      <c r="C19415" s="1" t="e">
        <f t="shared" si="1515"/>
        <v>#VALUE!</v>
      </c>
      <c r="D19415" s="10" t="s">
        <v>55</v>
      </c>
      <c r="E19415" s="10">
        <v>11</v>
      </c>
      <c r="F19415" s="10">
        <v>13</v>
      </c>
      <c r="G19415" s="10">
        <v>1869</v>
      </c>
      <c r="H19415" s="18" t="str">
        <f t="shared" si="1517"/>
        <v>11/13/1869</v>
      </c>
      <c r="I19415" s="10">
        <f t="shared" si="1516"/>
        <v>1860</v>
      </c>
      <c r="J19415" s="10" t="str">
        <f>VLOOKUP(I19415,'Death Decades'!C$26:D$30,2,TRUE)</f>
        <v>Before 1880</v>
      </c>
      <c r="K19415" s="10" t="s">
        <v>26950</v>
      </c>
      <c r="L19415" s="10" t="s">
        <v>16</v>
      </c>
      <c r="M19415" s="8" t="s">
        <v>151</v>
      </c>
      <c r="N19415" s="10" t="str">
        <f t="shared" si="1519"/>
        <v>n/a</v>
      </c>
      <c r="O19415" s="10" t="str">
        <f>IFERROR(VLOOKUP(M19415,'Death Decades'!$A$27:$B$31, 2, TRUE), "n/a")</f>
        <v>n/a</v>
      </c>
      <c r="P19415" s="1" t="s">
        <v>91</v>
      </c>
      <c r="Q19415" s="5" t="s">
        <v>8967</v>
      </c>
      <c r="R19415" s="1" t="s">
        <v>109</v>
      </c>
      <c r="S19415" s="1" t="s">
        <v>124</v>
      </c>
      <c r="T19415" s="1" t="s">
        <v>9085</v>
      </c>
      <c r="U19415">
        <f t="shared" si="1518"/>
        <v>18691113</v>
      </c>
    </row>
    <row r="19416" spans="1:21" ht="13.2" x14ac:dyDescent="0.25">
      <c r="A19416" s="2" t="s">
        <v>7724</v>
      </c>
      <c r="B19416" s="1" t="s">
        <v>7142</v>
      </c>
      <c r="C19416" s="1" t="e">
        <f t="shared" si="1515"/>
        <v>#VALUE!</v>
      </c>
      <c r="D19416" s="10" t="s">
        <v>30</v>
      </c>
      <c r="E19416" s="10">
        <v>9</v>
      </c>
      <c r="F19416" s="10">
        <v>26</v>
      </c>
      <c r="G19416" s="10">
        <v>1869</v>
      </c>
      <c r="H19416" s="18" t="str">
        <f t="shared" si="1517"/>
        <v>09/26/1869</v>
      </c>
      <c r="I19416" s="10">
        <f t="shared" si="1516"/>
        <v>1860</v>
      </c>
      <c r="J19416" s="10" t="str">
        <f>VLOOKUP(I19416,'Death Decades'!C$26:D$30,2,TRUE)</f>
        <v>Before 1880</v>
      </c>
      <c r="K19416" s="10" t="s">
        <v>26950</v>
      </c>
      <c r="L19416" s="10" t="s">
        <v>16</v>
      </c>
      <c r="M19416" s="8" t="s">
        <v>151</v>
      </c>
      <c r="N19416" s="10" t="str">
        <f t="shared" si="1519"/>
        <v>n/a</v>
      </c>
      <c r="O19416" s="10" t="str">
        <f>IFERROR(VLOOKUP(M19416,'Death Decades'!$A$27:$B$31, 2, TRUE), "n/a")</f>
        <v>n/a</v>
      </c>
      <c r="P19416" s="1" t="s">
        <v>91</v>
      </c>
      <c r="Q19416" s="5" t="s">
        <v>1999</v>
      </c>
      <c r="R19416" s="1" t="s">
        <v>39</v>
      </c>
      <c r="T19416" s="1" t="s">
        <v>9157</v>
      </c>
      <c r="U19416">
        <f t="shared" si="1518"/>
        <v>18690926</v>
      </c>
    </row>
    <row r="19417" spans="1:21" ht="13.2" x14ac:dyDescent="0.25">
      <c r="A19417" s="2" t="s">
        <v>7724</v>
      </c>
      <c r="B19417" s="1" t="s">
        <v>7142</v>
      </c>
      <c r="C19417" s="1" t="e">
        <f t="shared" si="1515"/>
        <v>#VALUE!</v>
      </c>
      <c r="D19417" s="10" t="s">
        <v>107</v>
      </c>
      <c r="E19417" s="10">
        <v>12</v>
      </c>
      <c r="F19417" s="10">
        <v>14</v>
      </c>
      <c r="G19417" s="10">
        <v>1869</v>
      </c>
      <c r="H19417" s="18" t="str">
        <f t="shared" si="1517"/>
        <v>12/14/1869</v>
      </c>
      <c r="I19417" s="10">
        <f t="shared" si="1516"/>
        <v>1860</v>
      </c>
      <c r="J19417" s="10" t="str">
        <f>VLOOKUP(I19417,'Death Decades'!C$26:D$30,2,TRUE)</f>
        <v>Before 1880</v>
      </c>
      <c r="K19417" s="10" t="s">
        <v>26950</v>
      </c>
      <c r="L19417" s="10" t="s">
        <v>16</v>
      </c>
      <c r="M19417" s="8" t="s">
        <v>151</v>
      </c>
      <c r="N19417" s="10" t="str">
        <f t="shared" si="1519"/>
        <v>n/a</v>
      </c>
      <c r="O19417" s="10" t="str">
        <f>IFERROR(VLOOKUP(M19417,'Death Decades'!$A$27:$B$31, 2, TRUE), "n/a")</f>
        <v>n/a</v>
      </c>
      <c r="P19417" s="1" t="s">
        <v>91</v>
      </c>
      <c r="Q19417" s="1" t="s">
        <v>1999</v>
      </c>
      <c r="R19417" s="1" t="s">
        <v>77</v>
      </c>
      <c r="S19417" s="1" t="s">
        <v>561</v>
      </c>
      <c r="T19417" s="1" t="s">
        <v>8954</v>
      </c>
      <c r="U19417">
        <f t="shared" si="1518"/>
        <v>18691214</v>
      </c>
    </row>
    <row r="19418" spans="1:21" ht="13.2" x14ac:dyDescent="0.25">
      <c r="A19418" s="2" t="s">
        <v>7724</v>
      </c>
      <c r="B19418" s="1" t="s">
        <v>7142</v>
      </c>
      <c r="C19418" s="1" t="e">
        <f t="shared" si="1515"/>
        <v>#VALUE!</v>
      </c>
      <c r="D19418" s="10" t="s">
        <v>55</v>
      </c>
      <c r="E19418" s="10">
        <v>11</v>
      </c>
      <c r="F19418" s="10">
        <v>24</v>
      </c>
      <c r="G19418" s="10">
        <v>1869</v>
      </c>
      <c r="H19418" s="18" t="str">
        <f t="shared" si="1517"/>
        <v>11/24/1869</v>
      </c>
      <c r="I19418" s="10">
        <f t="shared" si="1516"/>
        <v>1860</v>
      </c>
      <c r="J19418" s="10" t="str">
        <f>VLOOKUP(I19418,'Death Decades'!C$26:D$30,2,TRUE)</f>
        <v>Before 1880</v>
      </c>
      <c r="K19418" s="10" t="s">
        <v>26950</v>
      </c>
      <c r="L19418" s="10" t="s">
        <v>16</v>
      </c>
      <c r="M19418" s="8" t="s">
        <v>151</v>
      </c>
      <c r="N19418" s="10" t="str">
        <f t="shared" si="1519"/>
        <v>n/a</v>
      </c>
      <c r="O19418" s="10" t="str">
        <f>IFERROR(VLOOKUP(M19418,'Death Decades'!$A$27:$B$31, 2, TRUE), "n/a")</f>
        <v>n/a</v>
      </c>
      <c r="P19418" s="1" t="s">
        <v>91</v>
      </c>
      <c r="Q19418" s="1" t="s">
        <v>74</v>
      </c>
      <c r="R19418" s="1" t="s">
        <v>33</v>
      </c>
      <c r="S19418" s="1" t="s">
        <v>124</v>
      </c>
      <c r="T19418" s="1" t="s">
        <v>9101</v>
      </c>
      <c r="U19418">
        <f t="shared" si="1518"/>
        <v>18691124</v>
      </c>
    </row>
    <row r="19419" spans="1:21" ht="13.2" x14ac:dyDescent="0.25">
      <c r="A19419" s="2" t="s">
        <v>7724</v>
      </c>
      <c r="B19419" s="1" t="s">
        <v>7142</v>
      </c>
      <c r="C19419" s="1" t="e">
        <f t="shared" si="1515"/>
        <v>#VALUE!</v>
      </c>
      <c r="D19419" s="10" t="s">
        <v>85</v>
      </c>
      <c r="E19419" s="10">
        <v>10</v>
      </c>
      <c r="F19419" s="10">
        <v>6</v>
      </c>
      <c r="G19419" s="10">
        <v>1869</v>
      </c>
      <c r="H19419" s="18" t="str">
        <f t="shared" si="1517"/>
        <v>10/06/1869</v>
      </c>
      <c r="I19419" s="10">
        <f t="shared" si="1516"/>
        <v>1860</v>
      </c>
      <c r="J19419" s="10" t="str">
        <f>VLOOKUP(I19419,'Death Decades'!C$26:D$30,2,TRUE)</f>
        <v>Before 1880</v>
      </c>
      <c r="K19419" s="10" t="s">
        <v>26950</v>
      </c>
      <c r="L19419" s="10" t="s">
        <v>319</v>
      </c>
      <c r="M19419" s="8" t="s">
        <v>151</v>
      </c>
      <c r="N19419" s="10" t="str">
        <f t="shared" si="1519"/>
        <v>n/a</v>
      </c>
      <c r="O19419" s="10" t="str">
        <f>IFERROR(VLOOKUP(M19419,'Death Decades'!$A$27:$B$31, 2, TRUE), "n/a")</f>
        <v>n/a</v>
      </c>
      <c r="P19419" s="1" t="s">
        <v>91</v>
      </c>
      <c r="R19419" s="1" t="s">
        <v>1646</v>
      </c>
      <c r="U19419">
        <f t="shared" si="1518"/>
        <v>18691006</v>
      </c>
    </row>
    <row r="19420" spans="1:21" ht="13.2" x14ac:dyDescent="0.25">
      <c r="A19420" s="2" t="s">
        <v>7724</v>
      </c>
      <c r="B19420" s="1" t="s">
        <v>7142</v>
      </c>
      <c r="C19420" s="1" t="e">
        <f t="shared" si="1515"/>
        <v>#VALUE!</v>
      </c>
      <c r="D19420" s="10" t="s">
        <v>85</v>
      </c>
      <c r="E19420" s="10">
        <v>10</v>
      </c>
      <c r="F19420" s="10">
        <v>6</v>
      </c>
      <c r="G19420" s="10">
        <v>1869</v>
      </c>
      <c r="H19420" s="18" t="str">
        <f t="shared" si="1517"/>
        <v>10/06/1869</v>
      </c>
      <c r="I19420" s="10">
        <f t="shared" si="1516"/>
        <v>1860</v>
      </c>
      <c r="J19420" s="10" t="str">
        <f>VLOOKUP(I19420,'Death Decades'!C$26:D$30,2,TRUE)</f>
        <v>Before 1880</v>
      </c>
      <c r="K19420" s="10" t="s">
        <v>26950</v>
      </c>
      <c r="L19420" s="10" t="s">
        <v>319</v>
      </c>
      <c r="M19420" s="8" t="s">
        <v>151</v>
      </c>
      <c r="N19420" s="10" t="str">
        <f t="shared" si="1519"/>
        <v>n/a</v>
      </c>
      <c r="O19420" s="10" t="str">
        <f>IFERROR(VLOOKUP(M19420,'Death Decades'!$A$27:$B$31, 2, TRUE), "n/a")</f>
        <v>n/a</v>
      </c>
      <c r="P19420" s="1" t="s">
        <v>91</v>
      </c>
      <c r="R19420" s="1" t="s">
        <v>1646</v>
      </c>
      <c r="U19420">
        <f t="shared" si="1518"/>
        <v>18691006</v>
      </c>
    </row>
    <row r="19421" spans="1:21" ht="13.2" x14ac:dyDescent="0.25">
      <c r="A19421" s="2" t="s">
        <v>7724</v>
      </c>
      <c r="B19421" s="1" t="s">
        <v>7142</v>
      </c>
      <c r="C19421" s="1" t="e">
        <f t="shared" si="1515"/>
        <v>#VALUE!</v>
      </c>
      <c r="D19421" s="10" t="s">
        <v>85</v>
      </c>
      <c r="E19421" s="10">
        <v>10</v>
      </c>
      <c r="F19421" s="10">
        <v>7</v>
      </c>
      <c r="G19421" s="10">
        <v>1869</v>
      </c>
      <c r="H19421" s="18" t="str">
        <f t="shared" si="1517"/>
        <v>10/07/1869</v>
      </c>
      <c r="I19421" s="10">
        <f t="shared" si="1516"/>
        <v>1860</v>
      </c>
      <c r="J19421" s="10" t="str">
        <f>VLOOKUP(I19421,'Death Decades'!C$26:D$30,2,TRUE)</f>
        <v>Before 1880</v>
      </c>
      <c r="K19421" s="10" t="s">
        <v>26950</v>
      </c>
      <c r="L19421" s="10" t="s">
        <v>16</v>
      </c>
      <c r="M19421" s="8" t="s">
        <v>151</v>
      </c>
      <c r="N19421" s="10" t="str">
        <f t="shared" si="1519"/>
        <v>n/a</v>
      </c>
      <c r="O19421" s="10" t="str">
        <f>IFERROR(VLOOKUP(M19421,'Death Decades'!$A$27:$B$31, 2, TRUE), "n/a")</f>
        <v>n/a</v>
      </c>
      <c r="P19421" s="1" t="s">
        <v>91</v>
      </c>
      <c r="R19421" s="1" t="s">
        <v>17</v>
      </c>
      <c r="S19421" s="1" t="s">
        <v>9108</v>
      </c>
      <c r="T19421" s="1" t="s">
        <v>9109</v>
      </c>
      <c r="U19421">
        <f t="shared" si="1518"/>
        <v>18691007</v>
      </c>
    </row>
    <row r="19422" spans="1:21" ht="13.2" x14ac:dyDescent="0.25">
      <c r="A19422" s="2" t="s">
        <v>7724</v>
      </c>
      <c r="B19422" s="1" t="s">
        <v>7142</v>
      </c>
      <c r="C19422" s="1" t="e">
        <f t="shared" si="1515"/>
        <v>#VALUE!</v>
      </c>
      <c r="D19422" s="10" t="s">
        <v>30</v>
      </c>
      <c r="E19422" s="10">
        <v>9</v>
      </c>
      <c r="F19422" s="10">
        <v>26</v>
      </c>
      <c r="G19422" s="10">
        <v>1869</v>
      </c>
      <c r="H19422" s="18" t="str">
        <f t="shared" si="1517"/>
        <v>09/26/1869</v>
      </c>
      <c r="I19422" s="10">
        <f t="shared" si="1516"/>
        <v>1860</v>
      </c>
      <c r="J19422" s="10" t="str">
        <f>VLOOKUP(I19422,'Death Decades'!C$26:D$30,2,TRUE)</f>
        <v>Before 1880</v>
      </c>
      <c r="K19422" s="10" t="s">
        <v>26950</v>
      </c>
      <c r="L19422" s="10" t="s">
        <v>319</v>
      </c>
      <c r="M19422" s="8" t="s">
        <v>151</v>
      </c>
      <c r="N19422" s="10" t="str">
        <f t="shared" si="1519"/>
        <v>n/a</v>
      </c>
      <c r="O19422" s="10" t="str">
        <f>IFERROR(VLOOKUP(M19422,'Death Decades'!$A$27:$B$31, 2, TRUE), "n/a")</f>
        <v>n/a</v>
      </c>
      <c r="P19422" s="1" t="s">
        <v>91</v>
      </c>
      <c r="R19422" s="1" t="s">
        <v>9154</v>
      </c>
      <c r="T19422" s="1" t="s">
        <v>9155</v>
      </c>
      <c r="U19422">
        <f t="shared" si="1518"/>
        <v>18690926</v>
      </c>
    </row>
    <row r="19423" spans="1:21" ht="13.2" x14ac:dyDescent="0.25">
      <c r="A19423" s="2" t="s">
        <v>7724</v>
      </c>
      <c r="B19423" s="1" t="s">
        <v>7142</v>
      </c>
      <c r="C19423" s="1" t="e">
        <f t="shared" si="1515"/>
        <v>#VALUE!</v>
      </c>
      <c r="D19423" s="10" t="s">
        <v>107</v>
      </c>
      <c r="E19423" s="10">
        <v>12</v>
      </c>
      <c r="F19423" s="10">
        <v>4</v>
      </c>
      <c r="G19423" s="10">
        <v>1869</v>
      </c>
      <c r="H19423" s="18" t="str">
        <f t="shared" si="1517"/>
        <v>12/04/1869</v>
      </c>
      <c r="I19423" s="10">
        <f t="shared" si="1516"/>
        <v>1860</v>
      </c>
      <c r="J19423" s="10" t="str">
        <f>VLOOKUP(I19423,'Death Decades'!C$26:D$30,2,TRUE)</f>
        <v>Before 1880</v>
      </c>
      <c r="K19423" s="10" t="s">
        <v>26951</v>
      </c>
      <c r="L19423" s="10" t="s">
        <v>319</v>
      </c>
      <c r="M19423" s="8" t="s">
        <v>151</v>
      </c>
      <c r="N19423" s="10" t="str">
        <f t="shared" si="1519"/>
        <v>n/a</v>
      </c>
      <c r="O19423" s="10" t="str">
        <f>IFERROR(VLOOKUP(M19423,'Death Decades'!$A$27:$B$31, 2, TRUE), "n/a")</f>
        <v>n/a</v>
      </c>
      <c r="P19423" s="1" t="s">
        <v>91</v>
      </c>
      <c r="Q19423" s="5" t="s">
        <v>4883</v>
      </c>
      <c r="S19423" s="1" t="s">
        <v>7143</v>
      </c>
      <c r="T19423" s="1" t="s">
        <v>8945</v>
      </c>
      <c r="U19423">
        <f t="shared" si="1518"/>
        <v>18691204</v>
      </c>
    </row>
    <row r="19424" spans="1:21" ht="13.2" x14ac:dyDescent="0.25">
      <c r="A19424" s="2" t="s">
        <v>7724</v>
      </c>
      <c r="B19424" s="1" t="s">
        <v>7142</v>
      </c>
      <c r="C19424" s="1" t="e">
        <f t="shared" si="1515"/>
        <v>#VALUE!</v>
      </c>
      <c r="D19424" s="10" t="s">
        <v>107</v>
      </c>
      <c r="E19424" s="10">
        <v>12</v>
      </c>
      <c r="F19424" s="10">
        <v>14</v>
      </c>
      <c r="G19424" s="10">
        <v>1869</v>
      </c>
      <c r="H19424" s="18" t="str">
        <f t="shared" si="1517"/>
        <v>12/14/1869</v>
      </c>
      <c r="I19424" s="10">
        <f t="shared" si="1516"/>
        <v>1860</v>
      </c>
      <c r="J19424" s="10" t="str">
        <f>VLOOKUP(I19424,'Death Decades'!C$26:D$30,2,TRUE)</f>
        <v>Before 1880</v>
      </c>
      <c r="K19424" s="10" t="s">
        <v>26951</v>
      </c>
      <c r="L19424" s="10" t="s">
        <v>319</v>
      </c>
      <c r="M19424" s="8" t="s">
        <v>151</v>
      </c>
      <c r="N19424" s="10" t="str">
        <f t="shared" si="1519"/>
        <v>n/a</v>
      </c>
      <c r="O19424" s="10" t="str">
        <f>IFERROR(VLOOKUP(M19424,'Death Decades'!$A$27:$B$31, 2, TRUE), "n/a")</f>
        <v>n/a</v>
      </c>
      <c r="P19424" s="1" t="s">
        <v>91</v>
      </c>
      <c r="Q19424" s="1" t="s">
        <v>2953</v>
      </c>
      <c r="S19424" s="1" t="s">
        <v>561</v>
      </c>
      <c r="T19424" s="1" t="s">
        <v>8953</v>
      </c>
      <c r="U19424">
        <f t="shared" si="1518"/>
        <v>18691214</v>
      </c>
    </row>
    <row r="19425" spans="1:21" ht="13.2" x14ac:dyDescent="0.25">
      <c r="A19425" s="2" t="s">
        <v>7724</v>
      </c>
      <c r="B19425" s="1" t="s">
        <v>7142</v>
      </c>
      <c r="C19425" s="1" t="e">
        <f t="shared" si="1515"/>
        <v>#VALUE!</v>
      </c>
      <c r="D19425" s="10" t="s">
        <v>107</v>
      </c>
      <c r="E19425" s="10">
        <v>12</v>
      </c>
      <c r="F19425" s="10">
        <v>24</v>
      </c>
      <c r="G19425" s="10">
        <v>1869</v>
      </c>
      <c r="H19425" s="18" t="str">
        <f t="shared" si="1517"/>
        <v>12/24/1869</v>
      </c>
      <c r="I19425" s="10">
        <f t="shared" si="1516"/>
        <v>1860</v>
      </c>
      <c r="J19425" s="10" t="str">
        <f>VLOOKUP(I19425,'Death Decades'!C$26:D$30,2,TRUE)</f>
        <v>Before 1880</v>
      </c>
      <c r="K19425" s="10" t="s">
        <v>26951</v>
      </c>
      <c r="L19425" s="10" t="s">
        <v>16</v>
      </c>
      <c r="M19425" s="8" t="s">
        <v>151</v>
      </c>
      <c r="N19425" s="10" t="str">
        <f t="shared" si="1519"/>
        <v>n/a</v>
      </c>
      <c r="O19425" s="10" t="str">
        <f>IFERROR(VLOOKUP(M19425,'Death Decades'!$A$27:$B$31, 2, TRUE), "n/a")</f>
        <v>n/a</v>
      </c>
      <c r="P19425" s="1" t="s">
        <v>91</v>
      </c>
      <c r="Q19425" s="1" t="s">
        <v>15192</v>
      </c>
      <c r="R19425" s="1" t="s">
        <v>17</v>
      </c>
      <c r="S19425" s="1" t="s">
        <v>124</v>
      </c>
      <c r="T19425" s="1" t="s">
        <v>8961</v>
      </c>
      <c r="U19425">
        <f t="shared" si="1518"/>
        <v>18691224</v>
      </c>
    </row>
    <row r="19426" spans="1:21" ht="13.2" x14ac:dyDescent="0.25">
      <c r="A19426" s="2" t="s">
        <v>7724</v>
      </c>
      <c r="B19426" s="1" t="s">
        <v>7142</v>
      </c>
      <c r="C19426" s="1" t="e">
        <f t="shared" si="1515"/>
        <v>#VALUE!</v>
      </c>
      <c r="D19426" s="10" t="s">
        <v>30</v>
      </c>
      <c r="E19426" s="10">
        <v>9</v>
      </c>
      <c r="F19426" s="10">
        <v>9</v>
      </c>
      <c r="G19426" s="10">
        <v>1869</v>
      </c>
      <c r="H19426" s="18" t="str">
        <f t="shared" si="1517"/>
        <v>09/09/1869</v>
      </c>
      <c r="I19426" s="10">
        <f t="shared" si="1516"/>
        <v>1860</v>
      </c>
      <c r="J19426" s="10" t="str">
        <f>VLOOKUP(I19426,'Death Decades'!C$26:D$30,2,TRUE)</f>
        <v>Before 1880</v>
      </c>
      <c r="K19426" s="10" t="s">
        <v>26951</v>
      </c>
      <c r="L19426" s="10" t="s">
        <v>319</v>
      </c>
      <c r="M19426" s="8" t="s">
        <v>151</v>
      </c>
      <c r="N19426" s="10" t="str">
        <f t="shared" si="1519"/>
        <v>n/a</v>
      </c>
      <c r="O19426" s="10" t="str">
        <f>IFERROR(VLOOKUP(M19426,'Death Decades'!$A$27:$B$31, 2, TRUE), "n/a")</f>
        <v>n/a</v>
      </c>
      <c r="P19426" s="1" t="s">
        <v>91</v>
      </c>
      <c r="Q19426" s="1" t="s">
        <v>8967</v>
      </c>
      <c r="R19426" s="1" t="s">
        <v>1646</v>
      </c>
      <c r="U19426">
        <f t="shared" si="1518"/>
        <v>18690909</v>
      </c>
    </row>
    <row r="19427" spans="1:21" ht="13.2" x14ac:dyDescent="0.25">
      <c r="A19427" s="2" t="s">
        <v>7724</v>
      </c>
      <c r="B19427" s="1" t="s">
        <v>7142</v>
      </c>
      <c r="C19427" s="1" t="e">
        <f t="shared" si="1515"/>
        <v>#VALUE!</v>
      </c>
      <c r="D19427" s="10" t="s">
        <v>30</v>
      </c>
      <c r="E19427" s="10">
        <v>9</v>
      </c>
      <c r="F19427" s="10">
        <v>29</v>
      </c>
      <c r="G19427" s="10">
        <v>1869</v>
      </c>
      <c r="H19427" s="18" t="str">
        <f t="shared" si="1517"/>
        <v>09/29/1869</v>
      </c>
      <c r="I19427" s="10">
        <f t="shared" si="1516"/>
        <v>1860</v>
      </c>
      <c r="J19427" s="10" t="str">
        <f>VLOOKUP(I19427,'Death Decades'!C$26:D$30,2,TRUE)</f>
        <v>Before 1880</v>
      </c>
      <c r="K19427" s="10" t="s">
        <v>26951</v>
      </c>
      <c r="L19427" s="10" t="s">
        <v>16</v>
      </c>
      <c r="M19427" s="8" t="s">
        <v>151</v>
      </c>
      <c r="N19427" s="10" t="str">
        <f t="shared" si="1519"/>
        <v>n/a</v>
      </c>
      <c r="O19427" s="10" t="str">
        <f>IFERROR(VLOOKUP(M19427,'Death Decades'!$A$27:$B$31, 2, TRUE), "n/a")</f>
        <v>n/a</v>
      </c>
      <c r="P19427" s="1" t="s">
        <v>91</v>
      </c>
      <c r="Q19427" s="1" t="s">
        <v>8967</v>
      </c>
      <c r="R19427" s="1" t="s">
        <v>506</v>
      </c>
      <c r="S19427" s="1" t="s">
        <v>124</v>
      </c>
      <c r="T19427" s="1" t="s">
        <v>9164</v>
      </c>
      <c r="U19427">
        <f t="shared" si="1518"/>
        <v>18690929</v>
      </c>
    </row>
    <row r="19428" spans="1:21" ht="13.2" x14ac:dyDescent="0.25">
      <c r="A19428" s="2" t="s">
        <v>7724</v>
      </c>
      <c r="B19428" s="1" t="s">
        <v>7142</v>
      </c>
      <c r="C19428" s="1" t="e">
        <f t="shared" si="1515"/>
        <v>#VALUE!</v>
      </c>
      <c r="D19428" s="10" t="s">
        <v>107</v>
      </c>
      <c r="E19428" s="10">
        <v>12</v>
      </c>
      <c r="F19428" s="10">
        <v>10</v>
      </c>
      <c r="G19428" s="10">
        <v>1869</v>
      </c>
      <c r="H19428" s="18" t="str">
        <f t="shared" si="1517"/>
        <v>12/10/1869</v>
      </c>
      <c r="I19428" s="10">
        <f t="shared" si="1516"/>
        <v>1860</v>
      </c>
      <c r="J19428" s="10" t="str">
        <f>VLOOKUP(I19428,'Death Decades'!C$26:D$30,2,TRUE)</f>
        <v>Before 1880</v>
      </c>
      <c r="K19428" s="10" t="s">
        <v>26951</v>
      </c>
      <c r="L19428" s="10" t="s">
        <v>16</v>
      </c>
      <c r="M19428" s="8" t="s">
        <v>151</v>
      </c>
      <c r="N19428" s="10" t="str">
        <f t="shared" si="1519"/>
        <v>n/a</v>
      </c>
      <c r="O19428" s="10" t="str">
        <f>IFERROR(VLOOKUP(M19428,'Death Decades'!$A$27:$B$31, 2, TRUE), "n/a")</f>
        <v>n/a</v>
      </c>
      <c r="P19428" s="1" t="s">
        <v>91</v>
      </c>
      <c r="Q19428" s="5" t="s">
        <v>8967</v>
      </c>
      <c r="R19428" s="1" t="s">
        <v>77</v>
      </c>
      <c r="S19428" s="1" t="s">
        <v>7143</v>
      </c>
      <c r="T19428" s="1" t="s">
        <v>8952</v>
      </c>
      <c r="U19428">
        <f t="shared" si="1518"/>
        <v>18691210</v>
      </c>
    </row>
    <row r="19429" spans="1:21" ht="13.2" x14ac:dyDescent="0.25">
      <c r="A19429" s="2" t="s">
        <v>7724</v>
      </c>
      <c r="B19429" s="1" t="s">
        <v>7142</v>
      </c>
      <c r="C19429" s="1" t="e">
        <f t="shared" si="1515"/>
        <v>#VALUE!</v>
      </c>
      <c r="D19429" s="10" t="s">
        <v>107</v>
      </c>
      <c r="E19429" s="10">
        <v>12</v>
      </c>
      <c r="F19429" s="10">
        <v>17</v>
      </c>
      <c r="G19429" s="10">
        <v>1869</v>
      </c>
      <c r="H19429" s="18" t="str">
        <f t="shared" si="1517"/>
        <v>12/17/1869</v>
      </c>
      <c r="I19429" s="10">
        <f t="shared" si="1516"/>
        <v>1860</v>
      </c>
      <c r="J19429" s="10" t="str">
        <f>VLOOKUP(I19429,'Death Decades'!C$26:D$30,2,TRUE)</f>
        <v>Before 1880</v>
      </c>
      <c r="K19429" s="10" t="s">
        <v>26951</v>
      </c>
      <c r="L19429" s="10" t="s">
        <v>16</v>
      </c>
      <c r="M19429" s="8" t="s">
        <v>151</v>
      </c>
      <c r="N19429" s="10" t="str">
        <f t="shared" si="1519"/>
        <v>n/a</v>
      </c>
      <c r="O19429" s="10" t="str">
        <f>IFERROR(VLOOKUP(M19429,'Death Decades'!$A$27:$B$31, 2, TRUE), "n/a")</f>
        <v>n/a</v>
      </c>
      <c r="P19429" s="1" t="s">
        <v>91</v>
      </c>
      <c r="Q19429" s="5" t="s">
        <v>8967</v>
      </c>
      <c r="R19429" s="1" t="s">
        <v>471</v>
      </c>
      <c r="S19429" s="1" t="s">
        <v>124</v>
      </c>
      <c r="T19429" s="1" t="s">
        <v>8956</v>
      </c>
      <c r="U19429">
        <f t="shared" si="1518"/>
        <v>18691217</v>
      </c>
    </row>
    <row r="19430" spans="1:21" ht="13.2" x14ac:dyDescent="0.25">
      <c r="A19430" s="2" t="s">
        <v>7724</v>
      </c>
      <c r="B19430" s="1" t="s">
        <v>7142</v>
      </c>
      <c r="C19430" s="1" t="e">
        <f t="shared" si="1515"/>
        <v>#VALUE!</v>
      </c>
      <c r="D19430" s="10" t="s">
        <v>107</v>
      </c>
      <c r="E19430" s="10">
        <v>12</v>
      </c>
      <c r="F19430" s="10">
        <v>21</v>
      </c>
      <c r="G19430" s="10">
        <v>1869</v>
      </c>
      <c r="H19430" s="18" t="str">
        <f t="shared" si="1517"/>
        <v>12/21/1869</v>
      </c>
      <c r="I19430" s="10">
        <f t="shared" si="1516"/>
        <v>1860</v>
      </c>
      <c r="J19430" s="10" t="str">
        <f>VLOOKUP(I19430,'Death Decades'!C$26:D$30,2,TRUE)</f>
        <v>Before 1880</v>
      </c>
      <c r="K19430" s="10" t="s">
        <v>26951</v>
      </c>
      <c r="L19430" s="10" t="s">
        <v>16</v>
      </c>
      <c r="M19430" s="8" t="s">
        <v>151</v>
      </c>
      <c r="N19430" s="10" t="str">
        <f t="shared" si="1519"/>
        <v>n/a</v>
      </c>
      <c r="O19430" s="10" t="str">
        <f>IFERROR(VLOOKUP(M19430,'Death Decades'!$A$27:$B$31, 2, TRUE), "n/a")</f>
        <v>n/a</v>
      </c>
      <c r="P19430" s="1" t="s">
        <v>91</v>
      </c>
      <c r="Q19430" s="5" t="s">
        <v>8967</v>
      </c>
      <c r="R19430" s="1" t="s">
        <v>39</v>
      </c>
      <c r="S19430" s="1" t="s">
        <v>7143</v>
      </c>
      <c r="T19430" s="1" t="s">
        <v>8959</v>
      </c>
      <c r="U19430">
        <f t="shared" si="1518"/>
        <v>18691221</v>
      </c>
    </row>
    <row r="19431" spans="1:21" ht="13.2" x14ac:dyDescent="0.25">
      <c r="A19431" s="2" t="s">
        <v>7724</v>
      </c>
      <c r="B19431" s="1" t="s">
        <v>7142</v>
      </c>
      <c r="C19431" s="1" t="e">
        <f t="shared" si="1515"/>
        <v>#VALUE!</v>
      </c>
      <c r="D19431" s="10" t="s">
        <v>30</v>
      </c>
      <c r="E19431" s="10">
        <v>9</v>
      </c>
      <c r="F19431" s="10">
        <v>16</v>
      </c>
      <c r="G19431" s="10">
        <v>1869</v>
      </c>
      <c r="H19431" s="18" t="str">
        <f t="shared" si="1517"/>
        <v>09/16/1869</v>
      </c>
      <c r="I19431" s="10">
        <f t="shared" si="1516"/>
        <v>1860</v>
      </c>
      <c r="J19431" s="10" t="str">
        <f>VLOOKUP(I19431,'Death Decades'!C$26:D$30,2,TRUE)</f>
        <v>Before 1880</v>
      </c>
      <c r="K19431" s="10" t="s">
        <v>26951</v>
      </c>
      <c r="L19431" s="10" t="s">
        <v>319</v>
      </c>
      <c r="M19431" s="8" t="s">
        <v>151</v>
      </c>
      <c r="N19431" s="10" t="str">
        <f t="shared" si="1519"/>
        <v>n/a</v>
      </c>
      <c r="O19431" s="10" t="str">
        <f>IFERROR(VLOOKUP(M19431,'Death Decades'!$A$27:$B$31, 2, TRUE), "n/a")</f>
        <v>n/a</v>
      </c>
      <c r="P19431" s="1" t="s">
        <v>91</v>
      </c>
      <c r="Q19431" s="5" t="s">
        <v>1999</v>
      </c>
      <c r="R19431" s="1" t="s">
        <v>1646</v>
      </c>
      <c r="T19431" s="1" t="s">
        <v>9148</v>
      </c>
      <c r="U19431">
        <f t="shared" si="1518"/>
        <v>18690916</v>
      </c>
    </row>
    <row r="19432" spans="1:21" ht="13.2" x14ac:dyDescent="0.25">
      <c r="A19432" s="2" t="s">
        <v>7724</v>
      </c>
      <c r="B19432" s="1" t="s">
        <v>7142</v>
      </c>
      <c r="C19432" s="1" t="e">
        <f t="shared" si="1515"/>
        <v>#VALUE!</v>
      </c>
      <c r="D19432" s="10" t="s">
        <v>107</v>
      </c>
      <c r="E19432" s="10">
        <v>12</v>
      </c>
      <c r="F19432" s="10">
        <v>17</v>
      </c>
      <c r="G19432" s="10">
        <v>1869</v>
      </c>
      <c r="H19432" s="18" t="str">
        <f t="shared" si="1517"/>
        <v>12/17/1869</v>
      </c>
      <c r="I19432" s="10">
        <f t="shared" si="1516"/>
        <v>1860</v>
      </c>
      <c r="J19432" s="10" t="str">
        <f>VLOOKUP(I19432,'Death Decades'!C$26:D$30,2,TRUE)</f>
        <v>Before 1880</v>
      </c>
      <c r="K19432" s="10" t="s">
        <v>26951</v>
      </c>
      <c r="L19432" s="10" t="s">
        <v>319</v>
      </c>
      <c r="M19432" s="8" t="s">
        <v>151</v>
      </c>
      <c r="N19432" s="10" t="str">
        <f t="shared" si="1519"/>
        <v>n/a</v>
      </c>
      <c r="O19432" s="10" t="str">
        <f>IFERROR(VLOOKUP(M19432,'Death Decades'!$A$27:$B$31, 2, TRUE), "n/a")</f>
        <v>n/a</v>
      </c>
      <c r="P19432" s="1" t="s">
        <v>91</v>
      </c>
      <c r="Q19432" s="1" t="s">
        <v>74</v>
      </c>
      <c r="S19432" s="1" t="s">
        <v>561</v>
      </c>
      <c r="T19432" s="1" t="s">
        <v>8955</v>
      </c>
      <c r="U19432">
        <f t="shared" si="1518"/>
        <v>18691217</v>
      </c>
    </row>
    <row r="19433" spans="1:21" ht="13.2" x14ac:dyDescent="0.25">
      <c r="A19433" s="2" t="s">
        <v>7724</v>
      </c>
      <c r="B19433" s="1" t="s">
        <v>7142</v>
      </c>
      <c r="C19433" s="1" t="e">
        <f t="shared" si="1515"/>
        <v>#VALUE!</v>
      </c>
      <c r="D19433" s="10" t="s">
        <v>107</v>
      </c>
      <c r="E19433" s="10">
        <v>12</v>
      </c>
      <c r="F19433" s="10">
        <v>20</v>
      </c>
      <c r="G19433" s="10">
        <v>1869</v>
      </c>
      <c r="H19433" s="18" t="str">
        <f t="shared" si="1517"/>
        <v>12/20/1869</v>
      </c>
      <c r="I19433" s="10">
        <f t="shared" si="1516"/>
        <v>1860</v>
      </c>
      <c r="J19433" s="10" t="str">
        <f>VLOOKUP(I19433,'Death Decades'!C$26:D$30,2,TRUE)</f>
        <v>Before 1880</v>
      </c>
      <c r="K19433" s="10" t="s">
        <v>26951</v>
      </c>
      <c r="L19433" s="10" t="s">
        <v>319</v>
      </c>
      <c r="M19433" s="8" t="s">
        <v>151</v>
      </c>
      <c r="N19433" s="10" t="str">
        <f t="shared" si="1519"/>
        <v>n/a</v>
      </c>
      <c r="O19433" s="10" t="str">
        <f>IFERROR(VLOOKUP(M19433,'Death Decades'!$A$27:$B$31, 2, TRUE), "n/a")</f>
        <v>n/a</v>
      </c>
      <c r="P19433" s="1" t="s">
        <v>91</v>
      </c>
      <c r="Q19433" s="1" t="s">
        <v>74</v>
      </c>
      <c r="S19433" s="1" t="s">
        <v>561</v>
      </c>
      <c r="T19433" s="1" t="s">
        <v>8957</v>
      </c>
      <c r="U19433">
        <f t="shared" si="1518"/>
        <v>18691220</v>
      </c>
    </row>
    <row r="19434" spans="1:21" ht="13.2" x14ac:dyDescent="0.25">
      <c r="A19434" s="2" t="s">
        <v>7724</v>
      </c>
      <c r="B19434" s="1" t="s">
        <v>7142</v>
      </c>
      <c r="C19434" s="1" t="e">
        <f t="shared" si="1515"/>
        <v>#VALUE!</v>
      </c>
      <c r="D19434" s="10" t="s">
        <v>30</v>
      </c>
      <c r="E19434" s="10">
        <v>9</v>
      </c>
      <c r="F19434" s="10">
        <v>13</v>
      </c>
      <c r="G19434" s="10">
        <v>1869</v>
      </c>
      <c r="H19434" s="18" t="str">
        <f t="shared" si="1517"/>
        <v>09/13/1869</v>
      </c>
      <c r="I19434" s="10">
        <f t="shared" si="1516"/>
        <v>1860</v>
      </c>
      <c r="J19434" s="10" t="str">
        <f>VLOOKUP(I19434,'Death Decades'!C$26:D$30,2,TRUE)</f>
        <v>Before 1880</v>
      </c>
      <c r="K19434" s="10" t="s">
        <v>26951</v>
      </c>
      <c r="L19434" s="10" t="s">
        <v>319</v>
      </c>
      <c r="M19434" s="8" t="s">
        <v>151</v>
      </c>
      <c r="N19434" s="10" t="str">
        <f t="shared" si="1519"/>
        <v>n/a</v>
      </c>
      <c r="O19434" s="10" t="str">
        <f>IFERROR(VLOOKUP(M19434,'Death Decades'!$A$27:$B$31, 2, TRUE), "n/a")</f>
        <v>n/a</v>
      </c>
      <c r="P19434" s="1" t="s">
        <v>91</v>
      </c>
      <c r="Q19434" s="1" t="s">
        <v>74</v>
      </c>
      <c r="R19434" s="1" t="s">
        <v>1646</v>
      </c>
      <c r="T19434" s="1" t="s">
        <v>9139</v>
      </c>
      <c r="U19434">
        <f t="shared" si="1518"/>
        <v>18690913</v>
      </c>
    </row>
    <row r="19435" spans="1:21" ht="13.2" x14ac:dyDescent="0.25">
      <c r="A19435" s="2" t="s">
        <v>9165</v>
      </c>
      <c r="B19435" s="1" t="s">
        <v>7142</v>
      </c>
      <c r="C19435" s="1" t="e">
        <f t="shared" si="1515"/>
        <v>#VALUE!</v>
      </c>
      <c r="D19435" s="10" t="s">
        <v>135</v>
      </c>
      <c r="E19435" s="10">
        <v>1</v>
      </c>
      <c r="F19435" s="10">
        <v>1</v>
      </c>
      <c r="G19435" s="10">
        <v>1868</v>
      </c>
      <c r="H19435" s="18" t="str">
        <f t="shared" si="1517"/>
        <v>01/01/1868</v>
      </c>
      <c r="I19435" s="10">
        <f t="shared" si="1516"/>
        <v>1860</v>
      </c>
      <c r="J19435" s="10" t="str">
        <f>VLOOKUP(I19435,'Death Decades'!C$26:D$30,2,TRUE)</f>
        <v>Before 1880</v>
      </c>
      <c r="M19435" s="8" t="s">
        <v>151</v>
      </c>
      <c r="N19435" s="10" t="str">
        <f t="shared" si="1519"/>
        <v>n/a</v>
      </c>
      <c r="O19435" s="10" t="str">
        <f>IFERROR(VLOOKUP(M19435,'Death Decades'!$A$27:$B$31, 2, TRUE), "n/a")</f>
        <v>n/a</v>
      </c>
      <c r="U19435">
        <f t="shared" si="1518"/>
        <v>18680101</v>
      </c>
    </row>
    <row r="19436" spans="1:21" ht="13.2" x14ac:dyDescent="0.25">
      <c r="A19436" s="2" t="s">
        <v>8545</v>
      </c>
      <c r="B19436" s="1" t="s">
        <v>7142</v>
      </c>
      <c r="C19436" s="1" t="e">
        <f t="shared" si="1515"/>
        <v>#VALUE!</v>
      </c>
      <c r="D19436" s="10" t="s">
        <v>135</v>
      </c>
      <c r="E19436" s="10">
        <v>1</v>
      </c>
      <c r="F19436" s="10">
        <v>10</v>
      </c>
      <c r="G19436" s="10">
        <v>1870</v>
      </c>
      <c r="H19436" s="18" t="str">
        <f t="shared" si="1517"/>
        <v>01/10/1870</v>
      </c>
      <c r="I19436" s="10">
        <f t="shared" si="1516"/>
        <v>1870</v>
      </c>
      <c r="J19436" s="10" t="str">
        <f>VLOOKUP(I19436,'Death Decades'!C$26:D$30,2,TRUE)</f>
        <v>Before 1880</v>
      </c>
      <c r="K19436" s="10" t="s">
        <v>26950</v>
      </c>
      <c r="L19436" s="10" t="s">
        <v>319</v>
      </c>
      <c r="M19436" s="8" t="s">
        <v>151</v>
      </c>
      <c r="N19436" s="10" t="str">
        <f t="shared" si="1519"/>
        <v>n/a</v>
      </c>
      <c r="O19436" s="10" t="str">
        <f>IFERROR(VLOOKUP(M19436,'Death Decades'!$A$27:$B$31, 2, TRUE), "n/a")</f>
        <v>n/a</v>
      </c>
      <c r="P19436" s="1" t="s">
        <v>91</v>
      </c>
      <c r="Q19436" s="1" t="s">
        <v>3033</v>
      </c>
      <c r="S19436" s="1" t="s">
        <v>124</v>
      </c>
      <c r="T19436" s="1" t="s">
        <v>8684</v>
      </c>
      <c r="U19436">
        <f t="shared" si="1518"/>
        <v>18700110</v>
      </c>
    </row>
    <row r="19437" spans="1:21" ht="13.2" x14ac:dyDescent="0.25">
      <c r="A19437" s="2" t="s">
        <v>8545</v>
      </c>
      <c r="B19437" s="1" t="s">
        <v>7142</v>
      </c>
      <c r="C19437" s="1" t="e">
        <f t="shared" si="1515"/>
        <v>#VALUE!</v>
      </c>
      <c r="D19437" s="10" t="s">
        <v>203</v>
      </c>
      <c r="E19437" s="10">
        <v>7</v>
      </c>
      <c r="F19437" s="10">
        <v>6</v>
      </c>
      <c r="G19437" s="10">
        <v>1870</v>
      </c>
      <c r="H19437" s="18" t="str">
        <f t="shared" si="1517"/>
        <v>07/06/1870</v>
      </c>
      <c r="I19437" s="10">
        <f t="shared" si="1516"/>
        <v>1870</v>
      </c>
      <c r="J19437" s="10" t="str">
        <f>VLOOKUP(I19437,'Death Decades'!C$26:D$30,2,TRUE)</f>
        <v>Before 1880</v>
      </c>
      <c r="K19437" s="10" t="s">
        <v>26950</v>
      </c>
      <c r="L19437" s="10" t="s">
        <v>319</v>
      </c>
      <c r="M19437" s="8" t="s">
        <v>151</v>
      </c>
      <c r="N19437" s="10" t="str">
        <f t="shared" si="1519"/>
        <v>n/a</v>
      </c>
      <c r="O19437" s="10" t="str">
        <f>IFERROR(VLOOKUP(M19437,'Death Decades'!$A$27:$B$31, 2, TRUE), "n/a")</f>
        <v>n/a</v>
      </c>
      <c r="P19437" s="1" t="s">
        <v>91</v>
      </c>
      <c r="Q19437" s="1" t="s">
        <v>2301</v>
      </c>
      <c r="R19437" s="1" t="s">
        <v>109</v>
      </c>
      <c r="S19437" s="1" t="s">
        <v>7143</v>
      </c>
      <c r="T19437" s="1" t="s">
        <v>8708</v>
      </c>
      <c r="U19437">
        <f t="shared" si="1518"/>
        <v>18700706</v>
      </c>
    </row>
    <row r="19438" spans="1:21" ht="13.2" x14ac:dyDescent="0.25">
      <c r="A19438" s="2" t="s">
        <v>1225</v>
      </c>
      <c r="B19438" s="1" t="s">
        <v>7142</v>
      </c>
      <c r="C19438" s="1" t="e">
        <f t="shared" si="1515"/>
        <v>#VALUE!</v>
      </c>
      <c r="D19438" s="10" t="s">
        <v>72</v>
      </c>
      <c r="E19438" s="10">
        <v>6</v>
      </c>
      <c r="F19438" s="10">
        <v>19</v>
      </c>
      <c r="G19438" s="10">
        <v>1872</v>
      </c>
      <c r="H19438" s="18" t="str">
        <f t="shared" si="1517"/>
        <v>06/19/1872</v>
      </c>
      <c r="I19438" s="10">
        <f t="shared" si="1516"/>
        <v>1870</v>
      </c>
      <c r="J19438" s="10" t="str">
        <f>VLOOKUP(I19438,'Death Decades'!C$26:D$30,2,TRUE)</f>
        <v>Before 1880</v>
      </c>
      <c r="K19438" s="10" t="s">
        <v>26950</v>
      </c>
      <c r="L19438" s="10" t="s">
        <v>16</v>
      </c>
      <c r="M19438" s="8" t="s">
        <v>151</v>
      </c>
      <c r="N19438" s="10" t="str">
        <f t="shared" si="1519"/>
        <v>n/a</v>
      </c>
      <c r="O19438" s="10" t="str">
        <f>IFERROR(VLOOKUP(M19438,'Death Decades'!$A$27:$B$31, 2, TRUE), "n/a")</f>
        <v>n/a</v>
      </c>
      <c r="P19438" s="1" t="s">
        <v>91</v>
      </c>
      <c r="Q19438" s="5" t="s">
        <v>2301</v>
      </c>
      <c r="R19438" s="1" t="s">
        <v>17</v>
      </c>
      <c r="S19438" s="1" t="s">
        <v>124</v>
      </c>
      <c r="T19438" s="1" t="s">
        <v>8061</v>
      </c>
      <c r="U19438">
        <f t="shared" si="1518"/>
        <v>18720619</v>
      </c>
    </row>
    <row r="19439" spans="1:21" ht="13.2" x14ac:dyDescent="0.25">
      <c r="A19439" s="2" t="s">
        <v>8545</v>
      </c>
      <c r="B19439" s="1" t="s">
        <v>7142</v>
      </c>
      <c r="C19439" s="1" t="e">
        <f t="shared" si="1515"/>
        <v>#VALUE!</v>
      </c>
      <c r="D19439" s="10" t="s">
        <v>72</v>
      </c>
      <c r="E19439" s="10">
        <v>6</v>
      </c>
      <c r="F19439" s="10">
        <v>6</v>
      </c>
      <c r="G19439" s="10">
        <v>1870</v>
      </c>
      <c r="H19439" s="18" t="str">
        <f t="shared" si="1517"/>
        <v>06/06/1870</v>
      </c>
      <c r="I19439" s="10">
        <f t="shared" si="1516"/>
        <v>1870</v>
      </c>
      <c r="J19439" s="10" t="str">
        <f>VLOOKUP(I19439,'Death Decades'!C$26:D$30,2,TRUE)</f>
        <v>Before 1880</v>
      </c>
      <c r="K19439" s="10" t="s">
        <v>26950</v>
      </c>
      <c r="L19439" s="10" t="s">
        <v>16</v>
      </c>
      <c r="M19439" s="8" t="s">
        <v>151</v>
      </c>
      <c r="N19439" s="10" t="str">
        <f t="shared" si="1519"/>
        <v>n/a</v>
      </c>
      <c r="O19439" s="10" t="str">
        <f>IFERROR(VLOOKUP(M19439,'Death Decades'!$A$27:$B$31, 2, TRUE), "n/a")</f>
        <v>n/a</v>
      </c>
      <c r="P19439" s="1" t="s">
        <v>91</v>
      </c>
      <c r="Q19439" s="1" t="s">
        <v>2301</v>
      </c>
      <c r="R19439" s="1" t="s">
        <v>77</v>
      </c>
      <c r="S19439" s="1" t="s">
        <v>124</v>
      </c>
      <c r="T19439" s="1" t="s">
        <v>8749</v>
      </c>
      <c r="U19439">
        <f t="shared" si="1518"/>
        <v>18700606</v>
      </c>
    </row>
    <row r="19440" spans="1:21" ht="13.2" x14ac:dyDescent="0.25">
      <c r="A19440" s="2" t="s">
        <v>8545</v>
      </c>
      <c r="B19440" s="1" t="s">
        <v>7142</v>
      </c>
      <c r="C19440" s="1" t="e">
        <f t="shared" si="1515"/>
        <v>#VALUE!</v>
      </c>
      <c r="D19440" s="10" t="s">
        <v>22</v>
      </c>
      <c r="E19440" s="10">
        <v>5</v>
      </c>
      <c r="F19440" s="10">
        <v>9</v>
      </c>
      <c r="G19440" s="10">
        <v>1870</v>
      </c>
      <c r="H19440" s="18" t="str">
        <f t="shared" si="1517"/>
        <v>05/09/1870</v>
      </c>
      <c r="I19440" s="10">
        <f t="shared" si="1516"/>
        <v>1870</v>
      </c>
      <c r="J19440" s="10" t="str">
        <f>VLOOKUP(I19440,'Death Decades'!C$26:D$30,2,TRUE)</f>
        <v>Before 1880</v>
      </c>
      <c r="K19440" s="10" t="s">
        <v>26950</v>
      </c>
      <c r="L19440" s="10" t="s">
        <v>16</v>
      </c>
      <c r="M19440" s="8" t="s">
        <v>151</v>
      </c>
      <c r="N19440" s="10" t="str">
        <f t="shared" si="1519"/>
        <v>n/a</v>
      </c>
      <c r="O19440" s="10" t="str">
        <f>IFERROR(VLOOKUP(M19440,'Death Decades'!$A$27:$B$31, 2, TRUE), "n/a")</f>
        <v>n/a</v>
      </c>
      <c r="P19440" s="1" t="s">
        <v>91</v>
      </c>
      <c r="Q19440" s="1" t="s">
        <v>2301</v>
      </c>
      <c r="R19440" s="1" t="s">
        <v>33</v>
      </c>
      <c r="S19440" s="1" t="s">
        <v>124</v>
      </c>
      <c r="T19440" s="1" t="s">
        <v>8815</v>
      </c>
      <c r="U19440">
        <f t="shared" si="1518"/>
        <v>18700509</v>
      </c>
    </row>
    <row r="19441" spans="1:21" ht="13.2" x14ac:dyDescent="0.25">
      <c r="A19441" s="2" t="s">
        <v>1225</v>
      </c>
      <c r="B19441" s="1" t="s">
        <v>7142</v>
      </c>
      <c r="C19441" s="1" t="e">
        <f t="shared" si="1515"/>
        <v>#VALUE!</v>
      </c>
      <c r="D19441" s="10" t="s">
        <v>72</v>
      </c>
      <c r="E19441" s="10">
        <v>6</v>
      </c>
      <c r="F19441" s="10">
        <v>12</v>
      </c>
      <c r="G19441" s="10">
        <v>1872</v>
      </c>
      <c r="H19441" s="18" t="str">
        <f t="shared" si="1517"/>
        <v>06/12/1872</v>
      </c>
      <c r="I19441" s="10">
        <f t="shared" si="1516"/>
        <v>1870</v>
      </c>
      <c r="J19441" s="10" t="str">
        <f>VLOOKUP(I19441,'Death Decades'!C$26:D$30,2,TRUE)</f>
        <v>Before 1880</v>
      </c>
      <c r="K19441" s="10" t="s">
        <v>26950</v>
      </c>
      <c r="L19441" s="10" t="s">
        <v>16</v>
      </c>
      <c r="M19441" s="8" t="s">
        <v>151</v>
      </c>
      <c r="N19441" s="10" t="str">
        <f t="shared" si="1519"/>
        <v>n/a</v>
      </c>
      <c r="O19441" s="10" t="str">
        <f>IFERROR(VLOOKUP(M19441,'Death Decades'!$A$27:$B$31, 2, TRUE), "n/a")</f>
        <v>n/a</v>
      </c>
      <c r="P19441" s="1" t="s">
        <v>91</v>
      </c>
      <c r="Q19441" s="1" t="s">
        <v>2199</v>
      </c>
      <c r="R19441" s="1" t="s">
        <v>506</v>
      </c>
      <c r="S19441" s="1">
        <v>50</v>
      </c>
      <c r="T19441" s="1" t="s">
        <v>8051</v>
      </c>
      <c r="U19441">
        <f t="shared" si="1518"/>
        <v>18720612</v>
      </c>
    </row>
    <row r="19442" spans="1:21" ht="13.2" x14ac:dyDescent="0.25">
      <c r="A19442" s="2" t="s">
        <v>8545</v>
      </c>
      <c r="B19442" s="1" t="s">
        <v>7142</v>
      </c>
      <c r="C19442" s="1" t="e">
        <f t="shared" si="1515"/>
        <v>#VALUE!</v>
      </c>
      <c r="D19442" s="10" t="s">
        <v>72</v>
      </c>
      <c r="E19442" s="10">
        <v>6</v>
      </c>
      <c r="F19442" s="10">
        <v>16</v>
      </c>
      <c r="G19442" s="10">
        <v>1870</v>
      </c>
      <c r="H19442" s="18" t="str">
        <f t="shared" si="1517"/>
        <v>06/16/1870</v>
      </c>
      <c r="I19442" s="10">
        <f t="shared" si="1516"/>
        <v>1870</v>
      </c>
      <c r="J19442" s="10" t="str">
        <f>VLOOKUP(I19442,'Death Decades'!C$26:D$30,2,TRUE)</f>
        <v>Before 1880</v>
      </c>
      <c r="K19442" s="10" t="s">
        <v>26950</v>
      </c>
      <c r="L19442" s="10" t="s">
        <v>16</v>
      </c>
      <c r="M19442" s="8" t="s">
        <v>151</v>
      </c>
      <c r="N19442" s="10" t="str">
        <f t="shared" si="1519"/>
        <v>n/a</v>
      </c>
      <c r="O19442" s="10" t="str">
        <f>IFERROR(VLOOKUP(M19442,'Death Decades'!$A$27:$B$31, 2, TRUE), "n/a")</f>
        <v>n/a</v>
      </c>
      <c r="P19442" s="1" t="s">
        <v>91</v>
      </c>
      <c r="Q19442" s="1" t="s">
        <v>2199</v>
      </c>
      <c r="R19442" s="1" t="s">
        <v>33</v>
      </c>
      <c r="S19442" s="1" t="s">
        <v>124</v>
      </c>
      <c r="T19442" s="1" t="s">
        <v>8758</v>
      </c>
      <c r="U19442">
        <f t="shared" si="1518"/>
        <v>18700616</v>
      </c>
    </row>
    <row r="19443" spans="1:21" ht="13.2" x14ac:dyDescent="0.25">
      <c r="A19443" s="2" t="s">
        <v>8545</v>
      </c>
      <c r="B19443" s="1" t="s">
        <v>7142</v>
      </c>
      <c r="C19443" s="1" t="e">
        <f t="shared" si="1515"/>
        <v>#VALUE!</v>
      </c>
      <c r="D19443" s="10" t="s">
        <v>22</v>
      </c>
      <c r="E19443" s="10">
        <v>5</v>
      </c>
      <c r="F19443" s="10">
        <v>23</v>
      </c>
      <c r="G19443" s="10">
        <v>1870</v>
      </c>
      <c r="H19443" s="18" t="str">
        <f t="shared" si="1517"/>
        <v>05/23/1870</v>
      </c>
      <c r="I19443" s="10">
        <f t="shared" si="1516"/>
        <v>1870</v>
      </c>
      <c r="J19443" s="10" t="str">
        <f>VLOOKUP(I19443,'Death Decades'!C$26:D$30,2,TRUE)</f>
        <v>Before 1880</v>
      </c>
      <c r="K19443" s="10" t="s">
        <v>26950</v>
      </c>
      <c r="L19443" s="10" t="s">
        <v>16</v>
      </c>
      <c r="M19443" s="8" t="s">
        <v>151</v>
      </c>
      <c r="N19443" s="10" t="str">
        <f t="shared" si="1519"/>
        <v>n/a</v>
      </c>
      <c r="O19443" s="10" t="str">
        <f>IFERROR(VLOOKUP(M19443,'Death Decades'!$A$27:$B$31, 2, TRUE), "n/a")</f>
        <v>n/a</v>
      </c>
      <c r="P19443" s="1" t="s">
        <v>91</v>
      </c>
      <c r="Q19443" s="1" t="s">
        <v>2953</v>
      </c>
      <c r="R19443" s="1" t="s">
        <v>39</v>
      </c>
      <c r="S19443" s="1" t="s">
        <v>7143</v>
      </c>
      <c r="T19443" s="1" t="s">
        <v>8825</v>
      </c>
      <c r="U19443">
        <f t="shared" si="1518"/>
        <v>18700523</v>
      </c>
    </row>
    <row r="19444" spans="1:21" ht="13.2" x14ac:dyDescent="0.25">
      <c r="A19444" s="2" t="s">
        <v>8545</v>
      </c>
      <c r="B19444" s="1" t="s">
        <v>7142</v>
      </c>
      <c r="C19444" s="1" t="e">
        <f t="shared" si="1515"/>
        <v>#VALUE!</v>
      </c>
      <c r="D19444" s="10" t="s">
        <v>22</v>
      </c>
      <c r="E19444" s="10">
        <v>5</v>
      </c>
      <c r="F19444" s="10">
        <v>12</v>
      </c>
      <c r="G19444" s="10">
        <v>1870</v>
      </c>
      <c r="H19444" s="18" t="str">
        <f t="shared" si="1517"/>
        <v>05/12/1870</v>
      </c>
      <c r="I19444" s="10">
        <f t="shared" si="1516"/>
        <v>1870</v>
      </c>
      <c r="J19444" s="10" t="str">
        <f>VLOOKUP(I19444,'Death Decades'!C$26:D$30,2,TRUE)</f>
        <v>Before 1880</v>
      </c>
      <c r="K19444" s="10" t="s">
        <v>26950</v>
      </c>
      <c r="L19444" s="10" t="s">
        <v>16</v>
      </c>
      <c r="M19444" s="8" t="s">
        <v>151</v>
      </c>
      <c r="N19444" s="10" t="str">
        <f t="shared" si="1519"/>
        <v>n/a</v>
      </c>
      <c r="O19444" s="10" t="str">
        <f>IFERROR(VLOOKUP(M19444,'Death Decades'!$A$27:$B$31, 2, TRUE), "n/a")</f>
        <v>n/a</v>
      </c>
      <c r="P19444" s="1" t="s">
        <v>91</v>
      </c>
      <c r="Q19444" s="5" t="s">
        <v>2953</v>
      </c>
      <c r="S19444" s="1" t="s">
        <v>124</v>
      </c>
      <c r="T19444" s="1" t="s">
        <v>8818</v>
      </c>
      <c r="U19444">
        <f t="shared" si="1518"/>
        <v>18700512</v>
      </c>
    </row>
    <row r="19445" spans="1:21" ht="13.2" x14ac:dyDescent="0.25">
      <c r="A19445" s="2" t="s">
        <v>1225</v>
      </c>
      <c r="B19445" s="1" t="s">
        <v>7142</v>
      </c>
      <c r="C19445" s="1" t="e">
        <f t="shared" si="1515"/>
        <v>#VALUE!</v>
      </c>
      <c r="D19445" s="10" t="s">
        <v>64</v>
      </c>
      <c r="E19445" s="10">
        <v>4</v>
      </c>
      <c r="F19445" s="10">
        <v>7</v>
      </c>
      <c r="G19445" s="10">
        <v>1872</v>
      </c>
      <c r="H19445" s="18" t="str">
        <f t="shared" si="1517"/>
        <v>04/07/1872</v>
      </c>
      <c r="I19445" s="10">
        <f t="shared" si="1516"/>
        <v>1870</v>
      </c>
      <c r="J19445" s="10" t="str">
        <f>VLOOKUP(I19445,'Death Decades'!C$26:D$30,2,TRUE)</f>
        <v>Before 1880</v>
      </c>
      <c r="K19445" s="10" t="s">
        <v>26950</v>
      </c>
      <c r="L19445" s="10" t="s">
        <v>16</v>
      </c>
      <c r="M19445" s="8" t="s">
        <v>151</v>
      </c>
      <c r="N19445" s="10" t="str">
        <f t="shared" si="1519"/>
        <v>n/a</v>
      </c>
      <c r="O19445" s="10" t="str">
        <f>IFERROR(VLOOKUP(M19445,'Death Decades'!$A$27:$B$31, 2, TRUE), "n/a")</f>
        <v>n/a</v>
      </c>
      <c r="P19445" s="1" t="s">
        <v>91</v>
      </c>
      <c r="Q19445" s="5" t="s">
        <v>2070</v>
      </c>
      <c r="R19445" s="1" t="s">
        <v>109</v>
      </c>
      <c r="S19445" s="1" t="s">
        <v>561</v>
      </c>
      <c r="T19445" s="1" t="s">
        <v>7874</v>
      </c>
      <c r="U19445">
        <f t="shared" si="1518"/>
        <v>18720407</v>
      </c>
    </row>
    <row r="19446" spans="1:21" ht="13.2" x14ac:dyDescent="0.25">
      <c r="A19446" s="2" t="s">
        <v>8545</v>
      </c>
      <c r="B19446" s="1" t="s">
        <v>7142</v>
      </c>
      <c r="C19446" s="1" t="e">
        <f t="shared" si="1515"/>
        <v>#VALUE!</v>
      </c>
      <c r="D19446" s="10" t="s">
        <v>15</v>
      </c>
      <c r="E19446" s="10">
        <v>8</v>
      </c>
      <c r="F19446" s="10">
        <v>31</v>
      </c>
      <c r="G19446" s="10">
        <v>1870</v>
      </c>
      <c r="H19446" s="18" t="str">
        <f t="shared" si="1517"/>
        <v>08/31/1870</v>
      </c>
      <c r="I19446" s="10">
        <f t="shared" si="1516"/>
        <v>1870</v>
      </c>
      <c r="J19446" s="10" t="str">
        <f>VLOOKUP(I19446,'Death Decades'!C$26:D$30,2,TRUE)</f>
        <v>Before 1880</v>
      </c>
      <c r="K19446" s="10" t="s">
        <v>26950</v>
      </c>
      <c r="L19446" s="10" t="s">
        <v>319</v>
      </c>
      <c r="M19446" s="8" t="s">
        <v>151</v>
      </c>
      <c r="N19446" s="10" t="str">
        <f t="shared" si="1519"/>
        <v>n/a</v>
      </c>
      <c r="O19446" s="10" t="str">
        <f>IFERROR(VLOOKUP(M19446,'Death Decades'!$A$27:$B$31, 2, TRUE), "n/a")</f>
        <v>n/a</v>
      </c>
      <c r="P19446" s="1" t="s">
        <v>91</v>
      </c>
      <c r="Q19446" s="1" t="s">
        <v>1949</v>
      </c>
      <c r="R19446" s="1" t="s">
        <v>109</v>
      </c>
      <c r="S19446" s="1" t="s">
        <v>7143</v>
      </c>
      <c r="T19446" s="1" t="s">
        <v>8618</v>
      </c>
      <c r="U19446">
        <f t="shared" si="1518"/>
        <v>18700831</v>
      </c>
    </row>
    <row r="19447" spans="1:21" ht="13.2" x14ac:dyDescent="0.25">
      <c r="A19447" s="2" t="s">
        <v>1225</v>
      </c>
      <c r="B19447" s="1" t="s">
        <v>7142</v>
      </c>
      <c r="C19447" s="1" t="e">
        <f t="shared" si="1515"/>
        <v>#VALUE!</v>
      </c>
      <c r="D19447" s="10" t="s">
        <v>107</v>
      </c>
      <c r="E19447" s="10">
        <v>12</v>
      </c>
      <c r="F19447" s="10">
        <v>28</v>
      </c>
      <c r="G19447" s="10">
        <v>1872</v>
      </c>
      <c r="H19447" s="18" t="str">
        <f t="shared" si="1517"/>
        <v>12/28/1872</v>
      </c>
      <c r="I19447" s="10">
        <f t="shared" si="1516"/>
        <v>1870</v>
      </c>
      <c r="J19447" s="10" t="str">
        <f>VLOOKUP(I19447,'Death Decades'!C$26:D$30,2,TRUE)</f>
        <v>Before 1880</v>
      </c>
      <c r="K19447" s="10" t="s">
        <v>26950</v>
      </c>
      <c r="L19447" s="10" t="s">
        <v>16</v>
      </c>
      <c r="M19447" s="8" t="s">
        <v>151</v>
      </c>
      <c r="N19447" s="10" t="str">
        <f t="shared" si="1519"/>
        <v>n/a</v>
      </c>
      <c r="O19447" s="10" t="str">
        <f>IFERROR(VLOOKUP(M19447,'Death Decades'!$A$27:$B$31, 2, TRUE), "n/a")</f>
        <v>n/a</v>
      </c>
      <c r="P19447" s="1" t="s">
        <v>91</v>
      </c>
      <c r="Q19447" s="1" t="s">
        <v>7822</v>
      </c>
      <c r="R19447" s="1" t="s">
        <v>109</v>
      </c>
      <c r="S19447" s="1" t="s">
        <v>124</v>
      </c>
      <c r="T19447" s="1" t="s">
        <v>7956</v>
      </c>
      <c r="U19447">
        <f t="shared" si="1518"/>
        <v>18721228</v>
      </c>
    </row>
    <row r="19448" spans="1:21" ht="13.2" x14ac:dyDescent="0.25">
      <c r="A19448" s="2" t="s">
        <v>8545</v>
      </c>
      <c r="B19448" s="1" t="s">
        <v>7142</v>
      </c>
      <c r="C19448" s="1" t="e">
        <f t="shared" si="1515"/>
        <v>#VALUE!</v>
      </c>
      <c r="D19448" s="10" t="s">
        <v>89</v>
      </c>
      <c r="E19448" s="10">
        <v>2</v>
      </c>
      <c r="F19448" s="10">
        <v>14</v>
      </c>
      <c r="G19448" s="10">
        <v>1870</v>
      </c>
      <c r="H19448" s="18" t="str">
        <f t="shared" si="1517"/>
        <v>02/14/1870</v>
      </c>
      <c r="I19448" s="10">
        <f t="shared" si="1516"/>
        <v>1870</v>
      </c>
      <c r="J19448" s="10" t="str">
        <f>VLOOKUP(I19448,'Death Decades'!C$26:D$30,2,TRUE)</f>
        <v>Before 1880</v>
      </c>
      <c r="K19448" s="10" t="s">
        <v>26950</v>
      </c>
      <c r="L19448" s="10" t="s">
        <v>16</v>
      </c>
      <c r="M19448" s="8" t="s">
        <v>151</v>
      </c>
      <c r="N19448" s="10" t="str">
        <f t="shared" si="1519"/>
        <v>n/a</v>
      </c>
      <c r="O19448" s="10" t="str">
        <f>IFERROR(VLOOKUP(M19448,'Death Decades'!$A$27:$B$31, 2, TRUE), "n/a")</f>
        <v>n/a</v>
      </c>
      <c r="P19448" s="1" t="s">
        <v>91</v>
      </c>
      <c r="Q19448" s="1" t="s">
        <v>7822</v>
      </c>
      <c r="R19448" s="1" t="s">
        <v>471</v>
      </c>
      <c r="S19448" s="1" t="s">
        <v>1228</v>
      </c>
      <c r="T19448" s="1" t="s">
        <v>8656</v>
      </c>
      <c r="U19448">
        <f t="shared" si="1518"/>
        <v>18700214</v>
      </c>
    </row>
    <row r="19449" spans="1:21" ht="13.2" x14ac:dyDescent="0.25">
      <c r="A19449" s="2" t="s">
        <v>1225</v>
      </c>
      <c r="B19449" s="1" t="s">
        <v>7142</v>
      </c>
      <c r="C19449" s="1" t="e">
        <f t="shared" si="1515"/>
        <v>#VALUE!</v>
      </c>
      <c r="D19449" s="10" t="s">
        <v>107</v>
      </c>
      <c r="E19449" s="10">
        <v>12</v>
      </c>
      <c r="F19449" s="10">
        <v>4</v>
      </c>
      <c r="G19449" s="10">
        <v>1872</v>
      </c>
      <c r="H19449" s="18" t="str">
        <f t="shared" si="1517"/>
        <v>12/04/1872</v>
      </c>
      <c r="I19449" s="10">
        <f t="shared" si="1516"/>
        <v>1870</v>
      </c>
      <c r="J19449" s="10" t="str">
        <f>VLOOKUP(I19449,'Death Decades'!C$26:D$30,2,TRUE)</f>
        <v>Before 1880</v>
      </c>
      <c r="K19449" s="10" t="s">
        <v>26950</v>
      </c>
      <c r="L19449" s="10" t="s">
        <v>16</v>
      </c>
      <c r="M19449" s="8" t="s">
        <v>151</v>
      </c>
      <c r="N19449" s="10" t="str">
        <f t="shared" si="1519"/>
        <v>n/a</v>
      </c>
      <c r="O19449" s="10" t="str">
        <f>IFERROR(VLOOKUP(M19449,'Death Decades'!$A$27:$B$31, 2, TRUE), "n/a")</f>
        <v>n/a</v>
      </c>
      <c r="P19449" s="1" t="s">
        <v>91</v>
      </c>
      <c r="Q19449" s="1" t="s">
        <v>3351</v>
      </c>
      <c r="R19449" s="1" t="s">
        <v>6237</v>
      </c>
      <c r="S19449" s="1" t="s">
        <v>124</v>
      </c>
      <c r="T19449" s="1" t="s">
        <v>7932</v>
      </c>
      <c r="U19449">
        <f t="shared" si="1518"/>
        <v>18721204</v>
      </c>
    </row>
    <row r="19450" spans="1:21" ht="13.2" x14ac:dyDescent="0.25">
      <c r="A19450" s="2" t="s">
        <v>1225</v>
      </c>
      <c r="B19450" s="1" t="s">
        <v>7142</v>
      </c>
      <c r="C19450" s="1" t="e">
        <f t="shared" si="1515"/>
        <v>#VALUE!</v>
      </c>
      <c r="D19450" s="10" t="s">
        <v>203</v>
      </c>
      <c r="E19450" s="10">
        <v>7</v>
      </c>
      <c r="F19450" s="10">
        <v>26</v>
      </c>
      <c r="G19450" s="10">
        <v>1872</v>
      </c>
      <c r="H19450" s="18" t="str">
        <f t="shared" si="1517"/>
        <v>07/26/1872</v>
      </c>
      <c r="I19450" s="10">
        <f t="shared" si="1516"/>
        <v>1870</v>
      </c>
      <c r="J19450" s="10" t="str">
        <f>VLOOKUP(I19450,'Death Decades'!C$26:D$30,2,TRUE)</f>
        <v>Before 1880</v>
      </c>
      <c r="K19450" s="10" t="s">
        <v>26950</v>
      </c>
      <c r="L19450" s="10" t="s">
        <v>16</v>
      </c>
      <c r="M19450" s="8" t="s">
        <v>151</v>
      </c>
      <c r="N19450" s="10" t="str">
        <f t="shared" si="1519"/>
        <v>n/a</v>
      </c>
      <c r="O19450" s="10" t="str">
        <f>IFERROR(VLOOKUP(M19450,'Death Decades'!$A$27:$B$31, 2, TRUE), "n/a")</f>
        <v>n/a</v>
      </c>
      <c r="P19450" s="1" t="s">
        <v>91</v>
      </c>
      <c r="Q19450" s="1" t="s">
        <v>8037</v>
      </c>
      <c r="R19450" s="1" t="s">
        <v>39</v>
      </c>
      <c r="S19450" s="1" t="s">
        <v>124</v>
      </c>
      <c r="T19450" s="1" t="s">
        <v>8038</v>
      </c>
      <c r="U19450">
        <f t="shared" si="1518"/>
        <v>18720726</v>
      </c>
    </row>
    <row r="19451" spans="1:21" ht="13.2" x14ac:dyDescent="0.25">
      <c r="A19451" s="2" t="s">
        <v>1225</v>
      </c>
      <c r="B19451" s="1" t="s">
        <v>7142</v>
      </c>
      <c r="C19451" s="1" t="e">
        <f t="shared" si="1515"/>
        <v>#VALUE!</v>
      </c>
      <c r="D19451" s="10" t="s">
        <v>15</v>
      </c>
      <c r="E19451" s="10">
        <v>8</v>
      </c>
      <c r="F19451" s="10">
        <v>10</v>
      </c>
      <c r="G19451" s="10">
        <v>1872</v>
      </c>
      <c r="H19451" s="18" t="str">
        <f t="shared" si="1517"/>
        <v>08/10/1872</v>
      </c>
      <c r="I19451" s="10">
        <f t="shared" si="1516"/>
        <v>1870</v>
      </c>
      <c r="J19451" s="10" t="str">
        <f>VLOOKUP(I19451,'Death Decades'!C$26:D$30,2,TRUE)</f>
        <v>Before 1880</v>
      </c>
      <c r="K19451" s="10" t="s">
        <v>26950</v>
      </c>
      <c r="L19451" s="10" t="s">
        <v>16</v>
      </c>
      <c r="M19451" s="8" t="s">
        <v>151</v>
      </c>
      <c r="N19451" s="10" t="str">
        <f t="shared" si="1519"/>
        <v>n/a</v>
      </c>
      <c r="O19451" s="10" t="str">
        <f>IFERROR(VLOOKUP(M19451,'Death Decades'!$A$27:$B$31, 2, TRUE), "n/a")</f>
        <v>n/a</v>
      </c>
      <c r="P19451" s="1" t="s">
        <v>91</v>
      </c>
      <c r="Q19451" s="5" t="s">
        <v>5550</v>
      </c>
      <c r="S19451" s="1" t="s">
        <v>124</v>
      </c>
      <c r="T19451" s="1" t="s">
        <v>7911</v>
      </c>
      <c r="U19451">
        <f t="shared" si="1518"/>
        <v>18720810</v>
      </c>
    </row>
    <row r="19452" spans="1:21" ht="13.2" x14ac:dyDescent="0.25">
      <c r="A19452" s="2" t="s">
        <v>1225</v>
      </c>
      <c r="B19452" s="1" t="s">
        <v>7142</v>
      </c>
      <c r="C19452" s="1" t="e">
        <f t="shared" si="1515"/>
        <v>#VALUE!</v>
      </c>
      <c r="D19452" s="10" t="s">
        <v>72</v>
      </c>
      <c r="E19452" s="10">
        <v>6</v>
      </c>
      <c r="F19452" s="10">
        <v>6</v>
      </c>
      <c r="G19452" s="10">
        <v>1872</v>
      </c>
      <c r="H19452" s="18" t="str">
        <f t="shared" si="1517"/>
        <v>06/06/1872</v>
      </c>
      <c r="I19452" s="10">
        <f t="shared" si="1516"/>
        <v>1870</v>
      </c>
      <c r="J19452" s="10" t="str">
        <f>VLOOKUP(I19452,'Death Decades'!C$26:D$30,2,TRUE)</f>
        <v>Before 1880</v>
      </c>
      <c r="K19452" s="10" t="s">
        <v>26950</v>
      </c>
      <c r="L19452" s="10" t="s">
        <v>16</v>
      </c>
      <c r="M19452" s="8" t="s">
        <v>151</v>
      </c>
      <c r="N19452" s="10" t="str">
        <f t="shared" si="1519"/>
        <v>n/a</v>
      </c>
      <c r="O19452" s="10" t="str">
        <f>IFERROR(VLOOKUP(M19452,'Death Decades'!$A$27:$B$31, 2, TRUE), "n/a")</f>
        <v>n/a</v>
      </c>
      <c r="P19452" s="1" t="s">
        <v>91</v>
      </c>
      <c r="Q19452" s="1" t="s">
        <v>8049</v>
      </c>
      <c r="R19452" s="1" t="s">
        <v>506</v>
      </c>
      <c r="S19452" s="1">
        <v>50</v>
      </c>
      <c r="T19452" s="1" t="s">
        <v>8050</v>
      </c>
      <c r="U19452">
        <f t="shared" si="1518"/>
        <v>18720606</v>
      </c>
    </row>
    <row r="19453" spans="1:21" ht="13.2" x14ac:dyDescent="0.25">
      <c r="A19453" s="2" t="s">
        <v>1225</v>
      </c>
      <c r="B19453" s="1" t="s">
        <v>7142</v>
      </c>
      <c r="C19453" s="1" t="e">
        <f t="shared" si="1515"/>
        <v>#VALUE!</v>
      </c>
      <c r="D19453" s="10" t="s">
        <v>72</v>
      </c>
      <c r="E19453" s="10">
        <v>6</v>
      </c>
      <c r="F19453" s="10">
        <v>15</v>
      </c>
      <c r="G19453" s="10">
        <v>1872</v>
      </c>
      <c r="H19453" s="18" t="str">
        <f t="shared" si="1517"/>
        <v>06/15/1872</v>
      </c>
      <c r="I19453" s="10">
        <f t="shared" si="1516"/>
        <v>1870</v>
      </c>
      <c r="J19453" s="10" t="str">
        <f>VLOOKUP(I19453,'Death Decades'!C$26:D$30,2,TRUE)</f>
        <v>Before 1880</v>
      </c>
      <c r="K19453" s="10" t="s">
        <v>26950</v>
      </c>
      <c r="L19453" s="10" t="s">
        <v>16</v>
      </c>
      <c r="M19453" s="8" t="s">
        <v>151</v>
      </c>
      <c r="N19453" s="10" t="str">
        <f t="shared" si="1519"/>
        <v>n/a</v>
      </c>
      <c r="O19453" s="10" t="str">
        <f>IFERROR(VLOOKUP(M19453,'Death Decades'!$A$27:$B$31, 2, TRUE), "n/a")</f>
        <v>n/a</v>
      </c>
      <c r="P19453" s="1" t="s">
        <v>91</v>
      </c>
      <c r="Q19453" s="1" t="s">
        <v>8055</v>
      </c>
      <c r="R19453" s="1" t="s">
        <v>506</v>
      </c>
      <c r="S19453" s="1" t="s">
        <v>124</v>
      </c>
      <c r="T19453" s="1" t="s">
        <v>8056</v>
      </c>
      <c r="U19453">
        <f t="shared" si="1518"/>
        <v>18720615</v>
      </c>
    </row>
    <row r="19454" spans="1:21" ht="13.2" x14ac:dyDescent="0.25">
      <c r="A19454" s="2" t="s">
        <v>8545</v>
      </c>
      <c r="B19454" s="1" t="s">
        <v>7142</v>
      </c>
      <c r="C19454" s="1" t="e">
        <f t="shared" si="1515"/>
        <v>#VALUE!</v>
      </c>
      <c r="D19454" s="10" t="s">
        <v>64</v>
      </c>
      <c r="E19454" s="10">
        <v>4</v>
      </c>
      <c r="F19454" s="10">
        <v>25</v>
      </c>
      <c r="G19454" s="10">
        <v>1870</v>
      </c>
      <c r="H19454" s="18" t="str">
        <f t="shared" si="1517"/>
        <v>04/25/1870</v>
      </c>
      <c r="I19454" s="10">
        <f t="shared" si="1516"/>
        <v>1870</v>
      </c>
      <c r="J19454" s="10" t="str">
        <f>VLOOKUP(I19454,'Death Decades'!C$26:D$30,2,TRUE)</f>
        <v>Before 1880</v>
      </c>
      <c r="K19454" s="10" t="s">
        <v>26950</v>
      </c>
      <c r="L19454" s="10" t="s">
        <v>16</v>
      </c>
      <c r="M19454" s="8" t="s">
        <v>151</v>
      </c>
      <c r="N19454" s="10" t="str">
        <f t="shared" si="1519"/>
        <v>n/a</v>
      </c>
      <c r="O19454" s="10" t="str">
        <f>IFERROR(VLOOKUP(M19454,'Death Decades'!$A$27:$B$31, 2, TRUE), "n/a")</f>
        <v>n/a</v>
      </c>
      <c r="P19454" s="1" t="s">
        <v>91</v>
      </c>
      <c r="Q19454" s="1" t="s">
        <v>26776</v>
      </c>
      <c r="R19454" s="1" t="s">
        <v>109</v>
      </c>
      <c r="S19454" s="1" t="s">
        <v>124</v>
      </c>
      <c r="T19454" s="1" t="s">
        <v>8564</v>
      </c>
      <c r="U19454">
        <f t="shared" si="1518"/>
        <v>18700425</v>
      </c>
    </row>
    <row r="19455" spans="1:21" ht="13.2" x14ac:dyDescent="0.25">
      <c r="A19455" s="2" t="s">
        <v>1225</v>
      </c>
      <c r="B19455" s="1" t="s">
        <v>7142</v>
      </c>
      <c r="C19455" s="1" t="e">
        <f t="shared" si="1515"/>
        <v>#VALUE!</v>
      </c>
      <c r="D19455" s="10" t="s">
        <v>89</v>
      </c>
      <c r="E19455" s="10">
        <v>2</v>
      </c>
      <c r="F19455" s="10">
        <v>13</v>
      </c>
      <c r="G19455" s="10">
        <v>1872</v>
      </c>
      <c r="H19455" s="18" t="str">
        <f t="shared" si="1517"/>
        <v>02/13/1872</v>
      </c>
      <c r="I19455" s="10">
        <f t="shared" si="1516"/>
        <v>1870</v>
      </c>
      <c r="J19455" s="10" t="str">
        <f>VLOOKUP(I19455,'Death Decades'!C$26:D$30,2,TRUE)</f>
        <v>Before 1880</v>
      </c>
      <c r="K19455" s="10" t="s">
        <v>26950</v>
      </c>
      <c r="L19455" s="10" t="s">
        <v>16</v>
      </c>
      <c r="M19455" s="8" t="s">
        <v>151</v>
      </c>
      <c r="N19455" s="10" t="str">
        <f t="shared" si="1519"/>
        <v>n/a</v>
      </c>
      <c r="O19455" s="10" t="str">
        <f>IFERROR(VLOOKUP(M19455,'Death Decades'!$A$27:$B$31, 2, TRUE), "n/a")</f>
        <v>n/a</v>
      </c>
      <c r="P19455" s="1" t="s">
        <v>91</v>
      </c>
      <c r="Q19455" s="1" t="s">
        <v>1262</v>
      </c>
      <c r="R19455" s="1" t="s">
        <v>39</v>
      </c>
      <c r="S19455" s="1">
        <v>50</v>
      </c>
      <c r="T19455" s="1" t="s">
        <v>7970</v>
      </c>
      <c r="U19455">
        <f t="shared" si="1518"/>
        <v>18720213</v>
      </c>
    </row>
    <row r="19456" spans="1:21" ht="13.2" x14ac:dyDescent="0.25">
      <c r="A19456" s="2" t="s">
        <v>1225</v>
      </c>
      <c r="B19456" s="1" t="s">
        <v>7142</v>
      </c>
      <c r="C19456" s="1" t="e">
        <f t="shared" si="1515"/>
        <v>#VALUE!</v>
      </c>
      <c r="D19456" s="10" t="s">
        <v>55</v>
      </c>
      <c r="E19456" s="10">
        <v>11</v>
      </c>
      <c r="F19456" s="10">
        <v>5</v>
      </c>
      <c r="G19456" s="10">
        <v>1872</v>
      </c>
      <c r="H19456" s="18" t="str">
        <f t="shared" si="1517"/>
        <v>11/05/1872</v>
      </c>
      <c r="I19456" s="10">
        <f t="shared" si="1516"/>
        <v>1870</v>
      </c>
      <c r="J19456" s="10" t="str">
        <f>VLOOKUP(I19456,'Death Decades'!C$26:D$30,2,TRUE)</f>
        <v>Before 1880</v>
      </c>
      <c r="K19456" s="10" t="s">
        <v>26950</v>
      </c>
      <c r="L19456" s="10" t="s">
        <v>16</v>
      </c>
      <c r="M19456" s="8" t="s">
        <v>151</v>
      </c>
      <c r="N19456" s="10" t="str">
        <f t="shared" si="1519"/>
        <v>n/a</v>
      </c>
      <c r="O19456" s="10" t="str">
        <f>IFERROR(VLOOKUP(M19456,'Death Decades'!$A$27:$B$31, 2, TRUE), "n/a")</f>
        <v>n/a</v>
      </c>
      <c r="P19456" s="1" t="s">
        <v>91</v>
      </c>
      <c r="Q19456" s="1" t="s">
        <v>1262</v>
      </c>
      <c r="R19456" s="1" t="s">
        <v>109</v>
      </c>
      <c r="S19456" s="1" t="s">
        <v>124</v>
      </c>
      <c r="T19456" s="1" t="s">
        <v>8123</v>
      </c>
      <c r="U19456">
        <f t="shared" si="1518"/>
        <v>18721105</v>
      </c>
    </row>
    <row r="19457" spans="1:21" ht="13.2" x14ac:dyDescent="0.25">
      <c r="A19457" s="2" t="s">
        <v>1225</v>
      </c>
      <c r="B19457" s="1" t="s">
        <v>7142</v>
      </c>
      <c r="C19457" s="1" t="e">
        <f t="shared" si="1515"/>
        <v>#VALUE!</v>
      </c>
      <c r="D19457" s="10" t="s">
        <v>15</v>
      </c>
      <c r="E19457" s="10">
        <v>8</v>
      </c>
      <c r="F19457" s="10">
        <v>29</v>
      </c>
      <c r="G19457" s="10">
        <v>1872</v>
      </c>
      <c r="H19457" s="18" t="str">
        <f t="shared" si="1517"/>
        <v>08/29/1872</v>
      </c>
      <c r="I19457" s="10">
        <f t="shared" si="1516"/>
        <v>1870</v>
      </c>
      <c r="J19457" s="10" t="str">
        <f>VLOOKUP(I19457,'Death Decades'!C$26:D$30,2,TRUE)</f>
        <v>Before 1880</v>
      </c>
      <c r="K19457" s="10" t="s">
        <v>26950</v>
      </c>
      <c r="L19457" s="10" t="s">
        <v>319</v>
      </c>
      <c r="M19457" s="8" t="s">
        <v>151</v>
      </c>
      <c r="N19457" s="10" t="str">
        <f t="shared" si="1519"/>
        <v>n/a</v>
      </c>
      <c r="O19457" s="10" t="str">
        <f>IFERROR(VLOOKUP(M19457,'Death Decades'!$A$27:$B$31, 2, TRUE), "n/a")</f>
        <v>n/a</v>
      </c>
      <c r="P19457" s="1" t="s">
        <v>91</v>
      </c>
      <c r="Q19457" s="1" t="s">
        <v>1227</v>
      </c>
      <c r="R19457" s="1" t="s">
        <v>1646</v>
      </c>
      <c r="S19457" s="1" t="s">
        <v>7143</v>
      </c>
      <c r="T19457" s="1" t="s">
        <v>7930</v>
      </c>
      <c r="U19457">
        <f t="shared" si="1518"/>
        <v>18720829</v>
      </c>
    </row>
    <row r="19458" spans="1:21" ht="13.2" x14ac:dyDescent="0.25">
      <c r="A19458" s="2" t="s">
        <v>1225</v>
      </c>
      <c r="B19458" s="1" t="s">
        <v>7142</v>
      </c>
      <c r="C19458" s="1" t="e">
        <f t="shared" ref="C19458:C19521" si="1520">LEFT(B19458, SEARCH(",", B19458)-1)</f>
        <v>#VALUE!</v>
      </c>
      <c r="D19458" s="10" t="s">
        <v>72</v>
      </c>
      <c r="E19458" s="10">
        <v>6</v>
      </c>
      <c r="F19458" s="10">
        <v>31</v>
      </c>
      <c r="G19458" s="10">
        <v>1872</v>
      </c>
      <c r="H19458" s="18" t="str">
        <f t="shared" si="1517"/>
        <v>06/31/1872</v>
      </c>
      <c r="I19458" s="10">
        <f t="shared" ref="I19458:I19521" si="1521">INT(VALUE(G19458)/10)*10</f>
        <v>1870</v>
      </c>
      <c r="J19458" s="10" t="str">
        <f>VLOOKUP(I19458,'Death Decades'!C$26:D$30,2,TRUE)</f>
        <v>Before 1880</v>
      </c>
      <c r="K19458" s="10" t="s">
        <v>26950</v>
      </c>
      <c r="L19458" s="10" t="s">
        <v>16</v>
      </c>
      <c r="M19458" s="8" t="s">
        <v>151</v>
      </c>
      <c r="N19458" s="10" t="str">
        <f t="shared" si="1519"/>
        <v>n/a</v>
      </c>
      <c r="O19458" s="10" t="str">
        <f>IFERROR(VLOOKUP(M19458,'Death Decades'!$A$27:$B$31, 2, TRUE), "n/a")</f>
        <v>n/a</v>
      </c>
      <c r="P19458" s="1" t="s">
        <v>91</v>
      </c>
      <c r="Q19458" s="1" t="s">
        <v>1227</v>
      </c>
      <c r="R19458" s="1" t="s">
        <v>506</v>
      </c>
      <c r="S19458" s="1" t="s">
        <v>124</v>
      </c>
      <c r="T19458" s="1" t="s">
        <v>8071</v>
      </c>
      <c r="U19458">
        <f t="shared" si="1518"/>
        <v>18720631</v>
      </c>
    </row>
    <row r="19459" spans="1:21" ht="13.2" x14ac:dyDescent="0.25">
      <c r="A19459" s="2" t="s">
        <v>1225</v>
      </c>
      <c r="B19459" s="1" t="s">
        <v>7142</v>
      </c>
      <c r="C19459" s="1" t="e">
        <f t="shared" si="1520"/>
        <v>#VALUE!</v>
      </c>
      <c r="D19459" s="10" t="s">
        <v>30</v>
      </c>
      <c r="E19459" s="10">
        <v>9</v>
      </c>
      <c r="F19459" s="10">
        <v>20</v>
      </c>
      <c r="G19459" s="10">
        <v>1872</v>
      </c>
      <c r="H19459" s="18" t="str">
        <f t="shared" ref="H19459:H19522" si="1522">IF(G19459&gt;=1900,
   DATE(G19459,E19459,F19459),
   TEXT(E19459,"00")&amp;"/"&amp;TEXT(F19459,"00")&amp;"/"&amp;TEXT(G19459,"0000")
)</f>
        <v>09/20/1872</v>
      </c>
      <c r="I19459" s="10">
        <f t="shared" si="1521"/>
        <v>1870</v>
      </c>
      <c r="J19459" s="10" t="str">
        <f>VLOOKUP(I19459,'Death Decades'!C$26:D$30,2,TRUE)</f>
        <v>Before 1880</v>
      </c>
      <c r="K19459" s="10" t="s">
        <v>26950</v>
      </c>
      <c r="L19459" s="10" t="s">
        <v>16</v>
      </c>
      <c r="M19459" s="8" t="s">
        <v>151</v>
      </c>
      <c r="N19459" s="10" t="str">
        <f t="shared" si="1519"/>
        <v>n/a</v>
      </c>
      <c r="O19459" s="10" t="str">
        <f>IFERROR(VLOOKUP(M19459,'Death Decades'!$A$27:$B$31, 2, TRUE), "n/a")</f>
        <v>n/a</v>
      </c>
      <c r="P19459" s="1" t="s">
        <v>91</v>
      </c>
      <c r="Q19459" s="1" t="s">
        <v>1227</v>
      </c>
      <c r="R19459" s="1" t="s">
        <v>537</v>
      </c>
      <c r="S19459" s="1" t="s">
        <v>124</v>
      </c>
      <c r="T19459" s="1" t="s">
        <v>8180</v>
      </c>
      <c r="U19459">
        <f t="shared" ref="U19459:U19522" si="1523">G19459*10000+E19459*100+F19459</f>
        <v>18720920</v>
      </c>
    </row>
    <row r="19460" spans="1:21" ht="13.2" x14ac:dyDescent="0.25">
      <c r="A19460" s="2" t="s">
        <v>4640</v>
      </c>
      <c r="B19460" s="1" t="s">
        <v>7142</v>
      </c>
      <c r="C19460" s="1" t="e">
        <f t="shared" si="1520"/>
        <v>#VALUE!</v>
      </c>
      <c r="D19460" s="10" t="s">
        <v>43</v>
      </c>
      <c r="E19460" s="10">
        <v>3</v>
      </c>
      <c r="F19460" s="10">
        <v>16</v>
      </c>
      <c r="G19460" s="10">
        <v>1873</v>
      </c>
      <c r="H19460" s="18" t="str">
        <f t="shared" si="1522"/>
        <v>03/16/1873</v>
      </c>
      <c r="I19460" s="10">
        <f t="shared" si="1521"/>
        <v>1870</v>
      </c>
      <c r="J19460" s="10" t="str">
        <f>VLOOKUP(I19460,'Death Decades'!C$26:D$30,2,TRUE)</f>
        <v>Before 1880</v>
      </c>
      <c r="K19460" s="10" t="s">
        <v>26950</v>
      </c>
      <c r="L19460" s="10" t="s">
        <v>16</v>
      </c>
      <c r="M19460" s="8" t="s">
        <v>151</v>
      </c>
      <c r="N19460" s="10" t="str">
        <f t="shared" ref="N19460:N19523" si="1524">IF(OR(M19460="",LOWER(TRIM(M19460))="n/a"),"n/a",
IFERROR(IF(VALUE(M19460)=0,"infant",IF(VALUE(M19460)&lt;18,"child","adult")),"n/a"))</f>
        <v>n/a</v>
      </c>
      <c r="O19460" s="10" t="str">
        <f>IFERROR(VLOOKUP(M19460,'Death Decades'!$A$27:$B$31, 2, TRUE), "n/a")</f>
        <v>n/a</v>
      </c>
      <c r="P19460" s="1" t="s">
        <v>91</v>
      </c>
      <c r="Q19460" s="1" t="s">
        <v>3389</v>
      </c>
      <c r="R19460" s="1" t="s">
        <v>3042</v>
      </c>
      <c r="S19460" s="1" t="s">
        <v>124</v>
      </c>
      <c r="T19460" s="1" t="s">
        <v>7711</v>
      </c>
      <c r="U19460">
        <f t="shared" si="1523"/>
        <v>18730316</v>
      </c>
    </row>
    <row r="19461" spans="1:21" ht="13.2" x14ac:dyDescent="0.25">
      <c r="A19461" s="2" t="s">
        <v>1225</v>
      </c>
      <c r="B19461" s="1" t="s">
        <v>7142</v>
      </c>
      <c r="C19461" s="1" t="e">
        <f t="shared" si="1520"/>
        <v>#VALUE!</v>
      </c>
      <c r="D19461" s="10" t="s">
        <v>64</v>
      </c>
      <c r="E19461" s="10">
        <v>4</v>
      </c>
      <c r="F19461" s="10">
        <v>29</v>
      </c>
      <c r="G19461" s="10">
        <v>1872</v>
      </c>
      <c r="H19461" s="18" t="str">
        <f t="shared" si="1522"/>
        <v>04/29/1872</v>
      </c>
      <c r="I19461" s="10">
        <f t="shared" si="1521"/>
        <v>1870</v>
      </c>
      <c r="J19461" s="10" t="str">
        <f>VLOOKUP(I19461,'Death Decades'!C$26:D$30,2,TRUE)</f>
        <v>Before 1880</v>
      </c>
      <c r="K19461" s="10" t="s">
        <v>26950</v>
      </c>
      <c r="L19461" s="10" t="s">
        <v>16</v>
      </c>
      <c r="M19461" s="8" t="s">
        <v>151</v>
      </c>
      <c r="N19461" s="10" t="str">
        <f t="shared" si="1524"/>
        <v>n/a</v>
      </c>
      <c r="O19461" s="10" t="str">
        <f>IFERROR(VLOOKUP(M19461,'Death Decades'!$A$27:$B$31, 2, TRUE), "n/a")</f>
        <v>n/a</v>
      </c>
      <c r="P19461" s="1" t="s">
        <v>91</v>
      </c>
      <c r="Q19461" s="1" t="s">
        <v>3389</v>
      </c>
      <c r="R19461" s="1" t="s">
        <v>3042</v>
      </c>
      <c r="S19461" s="1" t="s">
        <v>124</v>
      </c>
      <c r="T19461" s="1" t="s">
        <v>7898</v>
      </c>
      <c r="U19461">
        <f t="shared" si="1523"/>
        <v>18720429</v>
      </c>
    </row>
    <row r="19462" spans="1:21" ht="13.2" x14ac:dyDescent="0.25">
      <c r="A19462" s="2" t="s">
        <v>1225</v>
      </c>
      <c r="B19462" s="1" t="s">
        <v>7142</v>
      </c>
      <c r="C19462" s="1" t="e">
        <f t="shared" si="1520"/>
        <v>#VALUE!</v>
      </c>
      <c r="D19462" s="10" t="s">
        <v>85</v>
      </c>
      <c r="E19462" s="10">
        <v>10</v>
      </c>
      <c r="F19462" s="10">
        <v>17</v>
      </c>
      <c r="G19462" s="10">
        <v>1872</v>
      </c>
      <c r="H19462" s="18" t="str">
        <f t="shared" si="1522"/>
        <v>10/17/1872</v>
      </c>
      <c r="I19462" s="10">
        <f t="shared" si="1521"/>
        <v>1870</v>
      </c>
      <c r="J19462" s="10" t="str">
        <f>VLOOKUP(I19462,'Death Decades'!C$26:D$30,2,TRUE)</f>
        <v>Before 1880</v>
      </c>
      <c r="K19462" s="10" t="s">
        <v>26950</v>
      </c>
      <c r="L19462" s="10" t="s">
        <v>319</v>
      </c>
      <c r="M19462" s="8" t="s">
        <v>151</v>
      </c>
      <c r="N19462" s="10" t="str">
        <f t="shared" si="1524"/>
        <v>n/a</v>
      </c>
      <c r="O19462" s="10" t="str">
        <f>IFERROR(VLOOKUP(M19462,'Death Decades'!$A$27:$B$31, 2, TRUE), "n/a")</f>
        <v>n/a</v>
      </c>
      <c r="P19462" s="1" t="s">
        <v>91</v>
      </c>
      <c r="Q19462" s="1" t="s">
        <v>3389</v>
      </c>
      <c r="R19462" s="1" t="s">
        <v>1646</v>
      </c>
      <c r="S19462" s="1" t="s">
        <v>7143</v>
      </c>
      <c r="T19462" s="1" t="s">
        <v>8146</v>
      </c>
      <c r="U19462">
        <f t="shared" si="1523"/>
        <v>18721017</v>
      </c>
    </row>
    <row r="19463" spans="1:21" ht="13.2" x14ac:dyDescent="0.25">
      <c r="A19463" s="2" t="s">
        <v>8545</v>
      </c>
      <c r="B19463" s="1" t="s">
        <v>7142</v>
      </c>
      <c r="C19463" s="1" t="e">
        <f t="shared" si="1520"/>
        <v>#VALUE!</v>
      </c>
      <c r="D19463" s="10" t="s">
        <v>43</v>
      </c>
      <c r="E19463" s="10">
        <v>3</v>
      </c>
      <c r="F19463" s="10">
        <v>14</v>
      </c>
      <c r="G19463" s="10">
        <v>1870</v>
      </c>
      <c r="H19463" s="18" t="str">
        <f t="shared" si="1522"/>
        <v>03/14/1870</v>
      </c>
      <c r="I19463" s="10">
        <f t="shared" si="1521"/>
        <v>1870</v>
      </c>
      <c r="J19463" s="10" t="str">
        <f>VLOOKUP(I19463,'Death Decades'!C$26:D$30,2,TRUE)</f>
        <v>Before 1880</v>
      </c>
      <c r="K19463" s="10" t="s">
        <v>26950</v>
      </c>
      <c r="L19463" s="10" t="s">
        <v>16</v>
      </c>
      <c r="M19463" s="8" t="s">
        <v>151</v>
      </c>
      <c r="N19463" s="10" t="str">
        <f t="shared" si="1524"/>
        <v>n/a</v>
      </c>
      <c r="O19463" s="10" t="str">
        <f>IFERROR(VLOOKUP(M19463,'Death Decades'!$A$27:$B$31, 2, TRUE), "n/a")</f>
        <v>n/a</v>
      </c>
      <c r="P19463" s="1" t="s">
        <v>91</v>
      </c>
      <c r="Q19463" s="1" t="s">
        <v>3389</v>
      </c>
      <c r="R19463" s="1" t="s">
        <v>77</v>
      </c>
      <c r="S19463" s="1" t="s">
        <v>124</v>
      </c>
      <c r="T19463" s="1" t="s">
        <v>8790</v>
      </c>
      <c r="U19463">
        <f t="shared" si="1523"/>
        <v>18700314</v>
      </c>
    </row>
    <row r="19464" spans="1:21" ht="13.2" x14ac:dyDescent="0.25">
      <c r="A19464" s="2" t="s">
        <v>1225</v>
      </c>
      <c r="B19464" s="1" t="s">
        <v>7142</v>
      </c>
      <c r="C19464" s="1" t="e">
        <f t="shared" si="1520"/>
        <v>#VALUE!</v>
      </c>
      <c r="D19464" s="10" t="s">
        <v>89</v>
      </c>
      <c r="E19464" s="10">
        <v>2</v>
      </c>
      <c r="F19464" s="10">
        <v>18</v>
      </c>
      <c r="G19464" s="10">
        <v>1872</v>
      </c>
      <c r="H19464" s="18" t="str">
        <f t="shared" si="1522"/>
        <v>02/18/1872</v>
      </c>
      <c r="I19464" s="10">
        <f t="shared" si="1521"/>
        <v>1870</v>
      </c>
      <c r="J19464" s="10" t="str">
        <f>VLOOKUP(I19464,'Death Decades'!C$26:D$30,2,TRUE)</f>
        <v>Before 1880</v>
      </c>
      <c r="K19464" s="10" t="s">
        <v>26950</v>
      </c>
      <c r="L19464" s="10" t="s">
        <v>16</v>
      </c>
      <c r="M19464" s="8" t="s">
        <v>151</v>
      </c>
      <c r="N19464" s="10" t="str">
        <f t="shared" si="1524"/>
        <v>n/a</v>
      </c>
      <c r="O19464" s="10" t="str">
        <f>IFERROR(VLOOKUP(M19464,'Death Decades'!$A$27:$B$31, 2, TRUE), "n/a")</f>
        <v>n/a</v>
      </c>
      <c r="P19464" s="1" t="s">
        <v>91</v>
      </c>
      <c r="Q19464" s="1" t="s">
        <v>6459</v>
      </c>
      <c r="R19464" s="1" t="s">
        <v>17</v>
      </c>
      <c r="S19464" s="1" t="s">
        <v>124</v>
      </c>
      <c r="T19464" s="1" t="s">
        <v>7976</v>
      </c>
      <c r="U19464">
        <f t="shared" si="1523"/>
        <v>18720218</v>
      </c>
    </row>
    <row r="19465" spans="1:21" ht="13.2" x14ac:dyDescent="0.25">
      <c r="A19465" s="2" t="s">
        <v>1225</v>
      </c>
      <c r="B19465" s="1" t="s">
        <v>7142</v>
      </c>
      <c r="C19465" s="1" t="e">
        <f t="shared" si="1520"/>
        <v>#VALUE!</v>
      </c>
      <c r="D19465" s="10" t="s">
        <v>203</v>
      </c>
      <c r="E19465" s="10">
        <v>7</v>
      </c>
      <c r="F19465" s="10">
        <v>7</v>
      </c>
      <c r="G19465" s="10">
        <v>1872</v>
      </c>
      <c r="H19465" s="18" t="str">
        <f t="shared" si="1522"/>
        <v>07/07/1872</v>
      </c>
      <c r="I19465" s="10">
        <f t="shared" si="1521"/>
        <v>1870</v>
      </c>
      <c r="J19465" s="10" t="str">
        <f>VLOOKUP(I19465,'Death Decades'!C$26:D$30,2,TRUE)</f>
        <v>Before 1880</v>
      </c>
      <c r="K19465" s="10" t="s">
        <v>26950</v>
      </c>
      <c r="L19465" s="10" t="s">
        <v>16</v>
      </c>
      <c r="M19465" s="8" t="s">
        <v>151</v>
      </c>
      <c r="N19465" s="10" t="str">
        <f t="shared" si="1524"/>
        <v>n/a</v>
      </c>
      <c r="O19465" s="10" t="str">
        <f>IFERROR(VLOOKUP(M19465,'Death Decades'!$A$27:$B$31, 2, TRUE), "n/a")</f>
        <v>n/a</v>
      </c>
      <c r="P19465" s="1" t="s">
        <v>91</v>
      </c>
      <c r="Q19465" s="1" t="s">
        <v>26823</v>
      </c>
      <c r="R19465" s="1" t="s">
        <v>39</v>
      </c>
      <c r="S19465" s="1" t="s">
        <v>7143</v>
      </c>
      <c r="T19465" s="1" t="s">
        <v>8019</v>
      </c>
      <c r="U19465">
        <f t="shared" si="1523"/>
        <v>18720707</v>
      </c>
    </row>
    <row r="19466" spans="1:21" ht="13.2" x14ac:dyDescent="0.25">
      <c r="A19466" s="2" t="s">
        <v>1225</v>
      </c>
      <c r="B19466" s="1" t="s">
        <v>7142</v>
      </c>
      <c r="C19466" s="1" t="e">
        <f t="shared" si="1520"/>
        <v>#VALUE!</v>
      </c>
      <c r="D19466" s="10" t="s">
        <v>15</v>
      </c>
      <c r="E19466" s="10">
        <v>8</v>
      </c>
      <c r="F19466" s="10">
        <v>26</v>
      </c>
      <c r="G19466" s="10">
        <v>1872</v>
      </c>
      <c r="H19466" s="18" t="str">
        <f t="shared" si="1522"/>
        <v>08/26/1872</v>
      </c>
      <c r="I19466" s="10">
        <f t="shared" si="1521"/>
        <v>1870</v>
      </c>
      <c r="J19466" s="10" t="str">
        <f>VLOOKUP(I19466,'Death Decades'!C$26:D$30,2,TRUE)</f>
        <v>Before 1880</v>
      </c>
      <c r="K19466" s="10" t="s">
        <v>26950</v>
      </c>
      <c r="L19466" s="10" t="s">
        <v>16</v>
      </c>
      <c r="M19466" s="8" t="s">
        <v>151</v>
      </c>
      <c r="N19466" s="10" t="str">
        <f t="shared" si="1524"/>
        <v>n/a</v>
      </c>
      <c r="O19466" s="10" t="str">
        <f>IFERROR(VLOOKUP(M19466,'Death Decades'!$A$27:$B$31, 2, TRUE), "n/a")</f>
        <v>n/a</v>
      </c>
      <c r="P19466" s="1" t="s">
        <v>91</v>
      </c>
      <c r="Q19466" s="5" t="s">
        <v>26907</v>
      </c>
      <c r="R19466" s="1" t="s">
        <v>57</v>
      </c>
      <c r="S19466" s="1" t="s">
        <v>124</v>
      </c>
      <c r="T19466" s="1" t="s">
        <v>7927</v>
      </c>
      <c r="U19466">
        <f t="shared" si="1523"/>
        <v>18720826</v>
      </c>
    </row>
    <row r="19467" spans="1:21" ht="13.2" x14ac:dyDescent="0.25">
      <c r="A19467" s="2" t="s">
        <v>1225</v>
      </c>
      <c r="B19467" s="1" t="s">
        <v>7142</v>
      </c>
      <c r="C19467" s="1" t="e">
        <f t="shared" si="1520"/>
        <v>#VALUE!</v>
      </c>
      <c r="D19467" s="10" t="s">
        <v>43</v>
      </c>
      <c r="E19467" s="10">
        <v>3</v>
      </c>
      <c r="F19467" s="10">
        <v>20</v>
      </c>
      <c r="G19467" s="10">
        <v>1872</v>
      </c>
      <c r="H19467" s="18" t="str">
        <f t="shared" si="1522"/>
        <v>03/20/1872</v>
      </c>
      <c r="I19467" s="10">
        <f t="shared" si="1521"/>
        <v>1870</v>
      </c>
      <c r="J19467" s="10" t="str">
        <f>VLOOKUP(I19467,'Death Decades'!C$26:D$30,2,TRUE)</f>
        <v>Before 1880</v>
      </c>
      <c r="K19467" s="10" t="s">
        <v>26950</v>
      </c>
      <c r="L19467" s="10" t="s">
        <v>16</v>
      </c>
      <c r="M19467" s="8" t="s">
        <v>151</v>
      </c>
      <c r="N19467" s="10" t="str">
        <f t="shared" si="1524"/>
        <v>n/a</v>
      </c>
      <c r="O19467" s="10" t="str">
        <f>IFERROR(VLOOKUP(M19467,'Death Decades'!$A$27:$B$31, 2, TRUE), "n/a")</f>
        <v>n/a</v>
      </c>
      <c r="P19467" s="1" t="s">
        <v>91</v>
      </c>
      <c r="Q19467" s="1" t="s">
        <v>8087</v>
      </c>
      <c r="R19467" s="1" t="s">
        <v>91</v>
      </c>
      <c r="S19467" s="1" t="s">
        <v>124</v>
      </c>
      <c r="T19467" s="1" t="s">
        <v>8088</v>
      </c>
      <c r="U19467">
        <f t="shared" si="1523"/>
        <v>18720320</v>
      </c>
    </row>
    <row r="19468" spans="1:21" ht="13.2" x14ac:dyDescent="0.25">
      <c r="A19468" s="2" t="s">
        <v>1225</v>
      </c>
      <c r="B19468" s="1" t="s">
        <v>7142</v>
      </c>
      <c r="C19468" s="1" t="e">
        <f t="shared" si="1520"/>
        <v>#VALUE!</v>
      </c>
      <c r="D19468" s="10" t="s">
        <v>64</v>
      </c>
      <c r="E19468" s="10">
        <v>4</v>
      </c>
      <c r="F19468" s="10">
        <v>11</v>
      </c>
      <c r="G19468" s="10">
        <v>1872</v>
      </c>
      <c r="H19468" s="18" t="str">
        <f t="shared" si="1522"/>
        <v>04/11/1872</v>
      </c>
      <c r="I19468" s="10">
        <f t="shared" si="1521"/>
        <v>1870</v>
      </c>
      <c r="J19468" s="10" t="str">
        <f>VLOOKUP(I19468,'Death Decades'!C$26:D$30,2,TRUE)</f>
        <v>Before 1880</v>
      </c>
      <c r="K19468" s="10" t="s">
        <v>26950</v>
      </c>
      <c r="L19468" s="10" t="s">
        <v>16</v>
      </c>
      <c r="M19468" s="8" t="s">
        <v>151</v>
      </c>
      <c r="N19468" s="10" t="str">
        <f t="shared" si="1524"/>
        <v>n/a</v>
      </c>
      <c r="O19468" s="10" t="str">
        <f>IFERROR(VLOOKUP(M19468,'Death Decades'!$A$27:$B$31, 2, TRUE), "n/a")</f>
        <v>n/a</v>
      </c>
      <c r="P19468" s="1" t="s">
        <v>91</v>
      </c>
      <c r="Q19468" s="1" t="s">
        <v>7884</v>
      </c>
      <c r="R19468" s="1" t="s">
        <v>109</v>
      </c>
      <c r="S19468" s="1" t="s">
        <v>124</v>
      </c>
      <c r="T19468" s="1" t="s">
        <v>7885</v>
      </c>
      <c r="U19468">
        <f t="shared" si="1523"/>
        <v>18720411</v>
      </c>
    </row>
    <row r="19469" spans="1:21" ht="13.2" x14ac:dyDescent="0.25">
      <c r="A19469" s="2" t="s">
        <v>1225</v>
      </c>
      <c r="B19469" s="1" t="s">
        <v>7142</v>
      </c>
      <c r="C19469" s="1" t="e">
        <f t="shared" si="1520"/>
        <v>#VALUE!</v>
      </c>
      <c r="D19469" s="10" t="s">
        <v>22</v>
      </c>
      <c r="E19469" s="10">
        <v>5</v>
      </c>
      <c r="F19469" s="10">
        <v>2</v>
      </c>
      <c r="G19469" s="10">
        <v>1872</v>
      </c>
      <c r="H19469" s="18" t="str">
        <f t="shared" si="1522"/>
        <v>05/02/1872</v>
      </c>
      <c r="I19469" s="10">
        <f t="shared" si="1521"/>
        <v>1870</v>
      </c>
      <c r="J19469" s="10" t="str">
        <f>VLOOKUP(I19469,'Death Decades'!C$26:D$30,2,TRUE)</f>
        <v>Before 1880</v>
      </c>
      <c r="K19469" s="10" t="s">
        <v>26950</v>
      </c>
      <c r="L19469" s="10" t="s">
        <v>319</v>
      </c>
      <c r="M19469" s="8" t="s">
        <v>151</v>
      </c>
      <c r="N19469" s="10" t="str">
        <f t="shared" si="1524"/>
        <v>n/a</v>
      </c>
      <c r="O19469" s="10" t="str">
        <f>IFERROR(VLOOKUP(M19469,'Death Decades'!$A$27:$B$31, 2, TRUE), "n/a")</f>
        <v>n/a</v>
      </c>
      <c r="P19469" s="1" t="s">
        <v>91</v>
      </c>
      <c r="Q19469" s="5" t="s">
        <v>2420</v>
      </c>
      <c r="R19469" s="1" t="s">
        <v>17</v>
      </c>
      <c r="S19469" s="1">
        <v>50</v>
      </c>
      <c r="T19469" s="1" t="s">
        <v>8102</v>
      </c>
      <c r="U19469">
        <f t="shared" si="1523"/>
        <v>18720502</v>
      </c>
    </row>
    <row r="19470" spans="1:21" ht="13.2" x14ac:dyDescent="0.25">
      <c r="A19470" s="2" t="s">
        <v>8545</v>
      </c>
      <c r="B19470" s="1" t="s">
        <v>7142</v>
      </c>
      <c r="C19470" s="1" t="e">
        <f t="shared" si="1520"/>
        <v>#VALUE!</v>
      </c>
      <c r="D19470" s="10" t="s">
        <v>203</v>
      </c>
      <c r="E19470" s="10">
        <v>7</v>
      </c>
      <c r="F19470" s="10">
        <v>8</v>
      </c>
      <c r="G19470" s="10">
        <v>1870</v>
      </c>
      <c r="H19470" s="18" t="str">
        <f t="shared" si="1522"/>
        <v>07/08/1870</v>
      </c>
      <c r="I19470" s="10">
        <f t="shared" si="1521"/>
        <v>1870</v>
      </c>
      <c r="J19470" s="10" t="str">
        <f>VLOOKUP(I19470,'Death Decades'!C$26:D$30,2,TRUE)</f>
        <v>Before 1880</v>
      </c>
      <c r="K19470" s="10" t="s">
        <v>26950</v>
      </c>
      <c r="L19470" s="10" t="s">
        <v>16</v>
      </c>
      <c r="M19470" s="8" t="s">
        <v>151</v>
      </c>
      <c r="N19470" s="10" t="str">
        <f t="shared" si="1524"/>
        <v>n/a</v>
      </c>
      <c r="O19470" s="10" t="str">
        <f>IFERROR(VLOOKUP(M19470,'Death Decades'!$A$27:$B$31, 2, TRUE), "n/a")</f>
        <v>n/a</v>
      </c>
      <c r="P19470" s="1" t="s">
        <v>91</v>
      </c>
      <c r="Q19470" s="1" t="s">
        <v>2420</v>
      </c>
      <c r="R19470" s="1" t="s">
        <v>39</v>
      </c>
      <c r="S19470" s="1" t="s">
        <v>7143</v>
      </c>
      <c r="T19470" s="1" t="s">
        <v>8711</v>
      </c>
      <c r="U19470">
        <f t="shared" si="1523"/>
        <v>18700708</v>
      </c>
    </row>
    <row r="19471" spans="1:21" ht="13.2" x14ac:dyDescent="0.25">
      <c r="A19471" s="2" t="s">
        <v>8545</v>
      </c>
      <c r="B19471" s="1" t="s">
        <v>7142</v>
      </c>
      <c r="C19471" s="1" t="e">
        <f t="shared" si="1520"/>
        <v>#VALUE!</v>
      </c>
      <c r="D19471" s="10" t="s">
        <v>72</v>
      </c>
      <c r="E19471" s="10">
        <v>6</v>
      </c>
      <c r="F19471" s="10">
        <v>7</v>
      </c>
      <c r="G19471" s="10">
        <v>1870</v>
      </c>
      <c r="H19471" s="18" t="str">
        <f t="shared" si="1522"/>
        <v>06/07/1870</v>
      </c>
      <c r="I19471" s="10">
        <f t="shared" si="1521"/>
        <v>1870</v>
      </c>
      <c r="J19471" s="10" t="str">
        <f>VLOOKUP(I19471,'Death Decades'!C$26:D$30,2,TRUE)</f>
        <v>Before 1880</v>
      </c>
      <c r="K19471" s="10" t="s">
        <v>26950</v>
      </c>
      <c r="L19471" s="10" t="s">
        <v>16</v>
      </c>
      <c r="M19471" s="8" t="s">
        <v>151</v>
      </c>
      <c r="N19471" s="10" t="str">
        <f t="shared" si="1524"/>
        <v>n/a</v>
      </c>
      <c r="O19471" s="10" t="str">
        <f>IFERROR(VLOOKUP(M19471,'Death Decades'!$A$27:$B$31, 2, TRUE), "n/a")</f>
        <v>n/a</v>
      </c>
      <c r="P19471" s="1" t="s">
        <v>91</v>
      </c>
      <c r="Q19471" s="1" t="s">
        <v>2420</v>
      </c>
      <c r="R19471" s="1" t="s">
        <v>7889</v>
      </c>
      <c r="S19471" s="1" t="s">
        <v>124</v>
      </c>
      <c r="T19471" s="1" t="s">
        <v>8750</v>
      </c>
      <c r="U19471">
        <f t="shared" si="1523"/>
        <v>18700607</v>
      </c>
    </row>
    <row r="19472" spans="1:21" ht="13.2" x14ac:dyDescent="0.25">
      <c r="A19472" s="2" t="s">
        <v>1225</v>
      </c>
      <c r="B19472" s="1" t="s">
        <v>7142</v>
      </c>
      <c r="C19472" s="1" t="e">
        <f t="shared" si="1520"/>
        <v>#VALUE!</v>
      </c>
      <c r="D19472" s="10" t="s">
        <v>72</v>
      </c>
      <c r="E19472" s="10">
        <v>6</v>
      </c>
      <c r="F19472" s="10">
        <v>18</v>
      </c>
      <c r="G19472" s="10">
        <v>1872</v>
      </c>
      <c r="H19472" s="18" t="str">
        <f t="shared" si="1522"/>
        <v>06/18/1872</v>
      </c>
      <c r="I19472" s="10">
        <f t="shared" si="1521"/>
        <v>1870</v>
      </c>
      <c r="J19472" s="10" t="str">
        <f>VLOOKUP(I19472,'Death Decades'!C$26:D$30,2,TRUE)</f>
        <v>Before 1880</v>
      </c>
      <c r="K19472" s="10" t="s">
        <v>26950</v>
      </c>
      <c r="L19472" s="10" t="s">
        <v>319</v>
      </c>
      <c r="M19472" s="8" t="s">
        <v>151</v>
      </c>
      <c r="N19472" s="10" t="str">
        <f t="shared" si="1524"/>
        <v>n/a</v>
      </c>
      <c r="O19472" s="10" t="str">
        <f>IFERROR(VLOOKUP(M19472,'Death Decades'!$A$27:$B$31, 2, TRUE), "n/a")</f>
        <v>n/a</v>
      </c>
      <c r="P19472" s="1" t="s">
        <v>91</v>
      </c>
      <c r="Q19472" s="1" t="s">
        <v>240</v>
      </c>
      <c r="R19472" s="1" t="s">
        <v>109</v>
      </c>
      <c r="S19472" s="1" t="s">
        <v>124</v>
      </c>
      <c r="T19472" s="1" t="s">
        <v>8060</v>
      </c>
      <c r="U19472">
        <f t="shared" si="1523"/>
        <v>18720618</v>
      </c>
    </row>
    <row r="19473" spans="1:21" ht="13.2" x14ac:dyDescent="0.25">
      <c r="A19473" s="2" t="s">
        <v>4640</v>
      </c>
      <c r="B19473" s="1" t="s">
        <v>7142</v>
      </c>
      <c r="C19473" s="1" t="e">
        <f t="shared" si="1520"/>
        <v>#VALUE!</v>
      </c>
      <c r="D19473" s="10" t="s">
        <v>43</v>
      </c>
      <c r="E19473" s="10">
        <v>3</v>
      </c>
      <c r="F19473" s="10">
        <v>30</v>
      </c>
      <c r="G19473" s="10">
        <v>1873</v>
      </c>
      <c r="H19473" s="18" t="str">
        <f t="shared" si="1522"/>
        <v>03/30/1873</v>
      </c>
      <c r="I19473" s="10">
        <f t="shared" si="1521"/>
        <v>1870</v>
      </c>
      <c r="J19473" s="10" t="str">
        <f>VLOOKUP(I19473,'Death Decades'!C$26:D$30,2,TRUE)</f>
        <v>Before 1880</v>
      </c>
      <c r="K19473" s="10" t="s">
        <v>26950</v>
      </c>
      <c r="L19473" s="10" t="s">
        <v>16</v>
      </c>
      <c r="M19473" s="8" t="s">
        <v>151</v>
      </c>
      <c r="N19473" s="10" t="str">
        <f t="shared" si="1524"/>
        <v>n/a</v>
      </c>
      <c r="O19473" s="10" t="str">
        <f>IFERROR(VLOOKUP(M19473,'Death Decades'!$A$27:$B$31, 2, TRUE), "n/a")</f>
        <v>n/a</v>
      </c>
      <c r="P19473" s="1" t="s">
        <v>7740</v>
      </c>
      <c r="Q19473" s="1" t="s">
        <v>2477</v>
      </c>
      <c r="R19473" s="1" t="s">
        <v>109</v>
      </c>
      <c r="S19473" s="1" t="s">
        <v>124</v>
      </c>
      <c r="T19473" s="1" t="s">
        <v>7741</v>
      </c>
      <c r="U19473">
        <f t="shared" si="1523"/>
        <v>18730330</v>
      </c>
    </row>
    <row r="19474" spans="1:21" ht="13.2" x14ac:dyDescent="0.25">
      <c r="A19474" s="2" t="s">
        <v>1225</v>
      </c>
      <c r="B19474" s="1" t="s">
        <v>7142</v>
      </c>
      <c r="C19474" s="1" t="e">
        <f t="shared" si="1520"/>
        <v>#VALUE!</v>
      </c>
      <c r="D19474" s="10" t="s">
        <v>22</v>
      </c>
      <c r="E19474" s="10">
        <v>5</v>
      </c>
      <c r="F19474" s="10">
        <v>20</v>
      </c>
      <c r="G19474" s="10">
        <v>1872</v>
      </c>
      <c r="H19474" s="18" t="str">
        <f t="shared" si="1522"/>
        <v>05/20/1872</v>
      </c>
      <c r="I19474" s="10">
        <f t="shared" si="1521"/>
        <v>1870</v>
      </c>
      <c r="J19474" s="10" t="str">
        <f>VLOOKUP(I19474,'Death Decades'!C$26:D$30,2,TRUE)</f>
        <v>Before 1880</v>
      </c>
      <c r="K19474" s="10" t="s">
        <v>26950</v>
      </c>
      <c r="L19474" s="10" t="s">
        <v>16</v>
      </c>
      <c r="M19474" s="8" t="s">
        <v>151</v>
      </c>
      <c r="N19474" s="10" t="str">
        <f t="shared" si="1524"/>
        <v>n/a</v>
      </c>
      <c r="O19474" s="10" t="str">
        <f>IFERROR(VLOOKUP(M19474,'Death Decades'!$A$27:$B$31, 2, TRUE), "n/a")</f>
        <v>n/a</v>
      </c>
      <c r="P19474" s="1" t="s">
        <v>91</v>
      </c>
      <c r="Q19474" s="5" t="s">
        <v>26650</v>
      </c>
      <c r="R19474" s="1" t="s">
        <v>109</v>
      </c>
      <c r="S19474" s="1" t="s">
        <v>124</v>
      </c>
      <c r="T19474" s="1" t="s">
        <v>8111</v>
      </c>
      <c r="U19474">
        <f t="shared" si="1523"/>
        <v>18720520</v>
      </c>
    </row>
    <row r="19475" spans="1:21" ht="13.2" x14ac:dyDescent="0.25">
      <c r="A19475" s="2" t="s">
        <v>4640</v>
      </c>
      <c r="B19475" s="1" t="s">
        <v>7142</v>
      </c>
      <c r="C19475" s="1" t="e">
        <f t="shared" si="1520"/>
        <v>#VALUE!</v>
      </c>
      <c r="D19475" s="10" t="s">
        <v>135</v>
      </c>
      <c r="E19475" s="10">
        <v>1</v>
      </c>
      <c r="F19475" s="10">
        <v>15</v>
      </c>
      <c r="G19475" s="10">
        <v>1873</v>
      </c>
      <c r="H19475" s="18" t="str">
        <f t="shared" si="1522"/>
        <v>01/15/1873</v>
      </c>
      <c r="I19475" s="10">
        <f t="shared" si="1521"/>
        <v>1870</v>
      </c>
      <c r="J19475" s="10" t="str">
        <f>VLOOKUP(I19475,'Death Decades'!C$26:D$30,2,TRUE)</f>
        <v>Before 1880</v>
      </c>
      <c r="K19475" s="10" t="s">
        <v>26950</v>
      </c>
      <c r="L19475" s="10" t="s">
        <v>16</v>
      </c>
      <c r="M19475" s="8" t="s">
        <v>151</v>
      </c>
      <c r="N19475" s="10" t="str">
        <f t="shared" si="1524"/>
        <v>n/a</v>
      </c>
      <c r="O19475" s="10" t="str">
        <f>IFERROR(VLOOKUP(M19475,'Death Decades'!$A$27:$B$31, 2, TRUE), "n/a")</f>
        <v>n/a</v>
      </c>
      <c r="P19475" s="1" t="s">
        <v>91</v>
      </c>
      <c r="Q19475" s="1" t="s">
        <v>8967</v>
      </c>
      <c r="R19475" s="1" t="s">
        <v>537</v>
      </c>
      <c r="S19475" s="1" t="s">
        <v>7143</v>
      </c>
      <c r="T19475" s="1" t="s">
        <v>7283</v>
      </c>
      <c r="U19475">
        <f t="shared" si="1523"/>
        <v>18730115</v>
      </c>
    </row>
    <row r="19476" spans="1:21" ht="13.2" x14ac:dyDescent="0.25">
      <c r="A19476" s="2" t="s">
        <v>1225</v>
      </c>
      <c r="B19476" s="1" t="s">
        <v>7142</v>
      </c>
      <c r="C19476" s="1" t="e">
        <f t="shared" si="1520"/>
        <v>#VALUE!</v>
      </c>
      <c r="D19476" s="10" t="s">
        <v>15</v>
      </c>
      <c r="E19476" s="10">
        <v>8</v>
      </c>
      <c r="F19476" s="10">
        <v>5</v>
      </c>
      <c r="G19476" s="10">
        <v>1872</v>
      </c>
      <c r="H19476" s="18" t="str">
        <f t="shared" si="1522"/>
        <v>08/05/1872</v>
      </c>
      <c r="I19476" s="10">
        <f t="shared" si="1521"/>
        <v>1870</v>
      </c>
      <c r="J19476" s="10" t="str">
        <f>VLOOKUP(I19476,'Death Decades'!C$26:D$30,2,TRUE)</f>
        <v>Before 1880</v>
      </c>
      <c r="K19476" s="10" t="s">
        <v>26950</v>
      </c>
      <c r="L19476" s="10" t="s">
        <v>16</v>
      </c>
      <c r="M19476" s="8" t="s">
        <v>151</v>
      </c>
      <c r="N19476" s="10" t="str">
        <f t="shared" si="1524"/>
        <v>n/a</v>
      </c>
      <c r="O19476" s="10" t="str">
        <f>IFERROR(VLOOKUP(M19476,'Death Decades'!$A$27:$B$31, 2, TRUE), "n/a")</f>
        <v>n/a</v>
      </c>
      <c r="P19476" s="1" t="s">
        <v>91</v>
      </c>
      <c r="Q19476" s="1" t="s">
        <v>8967</v>
      </c>
      <c r="R19476" s="1" t="s">
        <v>39</v>
      </c>
      <c r="S19476" s="1" t="s">
        <v>124</v>
      </c>
      <c r="T19476" s="1" t="s">
        <v>7910</v>
      </c>
      <c r="U19476">
        <f t="shared" si="1523"/>
        <v>18720805</v>
      </c>
    </row>
    <row r="19477" spans="1:21" ht="13.2" x14ac:dyDescent="0.25">
      <c r="A19477" s="2" t="s">
        <v>1225</v>
      </c>
      <c r="B19477" s="1" t="s">
        <v>7142</v>
      </c>
      <c r="C19477" s="1" t="e">
        <f t="shared" si="1520"/>
        <v>#VALUE!</v>
      </c>
      <c r="D19477" s="10" t="s">
        <v>107</v>
      </c>
      <c r="E19477" s="10">
        <v>12</v>
      </c>
      <c r="F19477" s="10">
        <v>8</v>
      </c>
      <c r="G19477" s="10">
        <v>1872</v>
      </c>
      <c r="H19477" s="18" t="str">
        <f t="shared" si="1522"/>
        <v>12/08/1872</v>
      </c>
      <c r="I19477" s="10">
        <f t="shared" si="1521"/>
        <v>1870</v>
      </c>
      <c r="J19477" s="10" t="str">
        <f>VLOOKUP(I19477,'Death Decades'!C$26:D$30,2,TRUE)</f>
        <v>Before 1880</v>
      </c>
      <c r="K19477" s="10" t="s">
        <v>26950</v>
      </c>
      <c r="L19477" s="10" t="s">
        <v>319</v>
      </c>
      <c r="M19477" s="8" t="s">
        <v>151</v>
      </c>
      <c r="N19477" s="10" t="str">
        <f t="shared" si="1524"/>
        <v>n/a</v>
      </c>
      <c r="O19477" s="10" t="str">
        <f>IFERROR(VLOOKUP(M19477,'Death Decades'!$A$27:$B$31, 2, TRUE), "n/a")</f>
        <v>n/a</v>
      </c>
      <c r="P19477" s="1" t="s">
        <v>91</v>
      </c>
      <c r="Q19477" s="1" t="s">
        <v>8967</v>
      </c>
      <c r="R19477" s="1" t="s">
        <v>1646</v>
      </c>
      <c r="S19477" s="1">
        <v>50</v>
      </c>
      <c r="T19477" s="1" t="s">
        <v>7935</v>
      </c>
      <c r="U19477">
        <f t="shared" si="1523"/>
        <v>18721208</v>
      </c>
    </row>
    <row r="19478" spans="1:21" ht="13.2" x14ac:dyDescent="0.25">
      <c r="A19478" s="2" t="s">
        <v>1225</v>
      </c>
      <c r="B19478" s="1" t="s">
        <v>7142</v>
      </c>
      <c r="C19478" s="1" t="e">
        <f t="shared" si="1520"/>
        <v>#VALUE!</v>
      </c>
      <c r="D19478" s="10" t="s">
        <v>72</v>
      </c>
      <c r="E19478" s="10">
        <v>6</v>
      </c>
      <c r="F19478" s="10">
        <v>25</v>
      </c>
      <c r="G19478" s="10">
        <v>1872</v>
      </c>
      <c r="H19478" s="18" t="str">
        <f t="shared" si="1522"/>
        <v>06/25/1872</v>
      </c>
      <c r="I19478" s="10">
        <f t="shared" si="1521"/>
        <v>1870</v>
      </c>
      <c r="J19478" s="10" t="str">
        <f>VLOOKUP(I19478,'Death Decades'!C$26:D$30,2,TRUE)</f>
        <v>Before 1880</v>
      </c>
      <c r="K19478" s="10" t="s">
        <v>26950</v>
      </c>
      <c r="L19478" s="10" t="s">
        <v>16</v>
      </c>
      <c r="M19478" s="8" t="s">
        <v>151</v>
      </c>
      <c r="N19478" s="10" t="str">
        <f t="shared" si="1524"/>
        <v>n/a</v>
      </c>
      <c r="O19478" s="10" t="str">
        <f>IFERROR(VLOOKUP(M19478,'Death Decades'!$A$27:$B$31, 2, TRUE), "n/a")</f>
        <v>n/a</v>
      </c>
      <c r="P19478" s="1" t="s">
        <v>91</v>
      </c>
      <c r="Q19478" s="1" t="s">
        <v>8967</v>
      </c>
      <c r="R19478" s="1" t="s">
        <v>506</v>
      </c>
      <c r="S19478" s="1" t="s">
        <v>124</v>
      </c>
      <c r="T19478" s="1" t="s">
        <v>8066</v>
      </c>
      <c r="U19478">
        <f t="shared" si="1523"/>
        <v>18720625</v>
      </c>
    </row>
    <row r="19479" spans="1:21" ht="13.2" x14ac:dyDescent="0.25">
      <c r="A19479" s="2" t="s">
        <v>1225</v>
      </c>
      <c r="B19479" s="1" t="s">
        <v>7142</v>
      </c>
      <c r="C19479" s="1" t="e">
        <f t="shared" si="1520"/>
        <v>#VALUE!</v>
      </c>
      <c r="D19479" s="10" t="s">
        <v>43</v>
      </c>
      <c r="E19479" s="10">
        <v>3</v>
      </c>
      <c r="F19479" s="10">
        <v>23</v>
      </c>
      <c r="G19479" s="10">
        <v>1872</v>
      </c>
      <c r="H19479" s="18" t="str">
        <f t="shared" si="1522"/>
        <v>03/23/1872</v>
      </c>
      <c r="I19479" s="10">
        <f t="shared" si="1521"/>
        <v>1870</v>
      </c>
      <c r="J19479" s="10" t="str">
        <f>VLOOKUP(I19479,'Death Decades'!C$26:D$30,2,TRUE)</f>
        <v>Before 1880</v>
      </c>
      <c r="K19479" s="10" t="s">
        <v>26950</v>
      </c>
      <c r="L19479" s="10" t="s">
        <v>16</v>
      </c>
      <c r="M19479" s="8" t="s">
        <v>151</v>
      </c>
      <c r="N19479" s="10" t="str">
        <f t="shared" si="1524"/>
        <v>n/a</v>
      </c>
      <c r="O19479" s="10" t="str">
        <f>IFERROR(VLOOKUP(M19479,'Death Decades'!$A$27:$B$31, 2, TRUE), "n/a")</f>
        <v>n/a</v>
      </c>
      <c r="P19479" s="1" t="s">
        <v>91</v>
      </c>
      <c r="Q19479" s="1" t="s">
        <v>8967</v>
      </c>
      <c r="R19479" s="1" t="s">
        <v>39</v>
      </c>
      <c r="S19479" s="1">
        <v>50</v>
      </c>
      <c r="T19479" s="1" t="s">
        <v>8092</v>
      </c>
      <c r="U19479">
        <f t="shared" si="1523"/>
        <v>18720323</v>
      </c>
    </row>
    <row r="19480" spans="1:21" ht="13.2" x14ac:dyDescent="0.25">
      <c r="A19480" s="2" t="s">
        <v>1225</v>
      </c>
      <c r="B19480" s="1" t="s">
        <v>7142</v>
      </c>
      <c r="C19480" s="1" t="e">
        <f t="shared" si="1520"/>
        <v>#VALUE!</v>
      </c>
      <c r="D19480" s="10" t="s">
        <v>22</v>
      </c>
      <c r="E19480" s="10">
        <v>5</v>
      </c>
      <c r="F19480" s="10">
        <v>13</v>
      </c>
      <c r="G19480" s="10">
        <v>1872</v>
      </c>
      <c r="H19480" s="18" t="str">
        <f t="shared" si="1522"/>
        <v>05/13/1872</v>
      </c>
      <c r="I19480" s="10">
        <f t="shared" si="1521"/>
        <v>1870</v>
      </c>
      <c r="J19480" s="10" t="str">
        <f>VLOOKUP(I19480,'Death Decades'!C$26:D$30,2,TRUE)</f>
        <v>Before 1880</v>
      </c>
      <c r="K19480" s="10" t="s">
        <v>26950</v>
      </c>
      <c r="L19480" s="10" t="s">
        <v>16</v>
      </c>
      <c r="M19480" s="8" t="s">
        <v>151</v>
      </c>
      <c r="N19480" s="10" t="str">
        <f t="shared" si="1524"/>
        <v>n/a</v>
      </c>
      <c r="O19480" s="10" t="str">
        <f>IFERROR(VLOOKUP(M19480,'Death Decades'!$A$27:$B$31, 2, TRUE), "n/a")</f>
        <v>n/a</v>
      </c>
      <c r="P19480" s="1" t="s">
        <v>91</v>
      </c>
      <c r="Q19480" s="1" t="s">
        <v>8967</v>
      </c>
      <c r="R19480" s="1" t="s">
        <v>57</v>
      </c>
      <c r="S19480" s="1" t="s">
        <v>124</v>
      </c>
      <c r="T19480" s="1" t="s">
        <v>8106</v>
      </c>
      <c r="U19480">
        <f t="shared" si="1523"/>
        <v>18720513</v>
      </c>
    </row>
    <row r="19481" spans="1:21" ht="13.2" x14ac:dyDescent="0.25">
      <c r="A19481" s="2" t="s">
        <v>1225</v>
      </c>
      <c r="B19481" s="1" t="s">
        <v>7142</v>
      </c>
      <c r="C19481" s="1" t="e">
        <f t="shared" si="1520"/>
        <v>#VALUE!</v>
      </c>
      <c r="D19481" s="10" t="s">
        <v>22</v>
      </c>
      <c r="E19481" s="10">
        <v>5</v>
      </c>
      <c r="F19481" s="10">
        <v>20</v>
      </c>
      <c r="G19481" s="10">
        <v>1872</v>
      </c>
      <c r="H19481" s="18" t="str">
        <f t="shared" si="1522"/>
        <v>05/20/1872</v>
      </c>
      <c r="I19481" s="10">
        <f t="shared" si="1521"/>
        <v>1870</v>
      </c>
      <c r="J19481" s="10" t="str">
        <f>VLOOKUP(I19481,'Death Decades'!C$26:D$30,2,TRUE)</f>
        <v>Before 1880</v>
      </c>
      <c r="K19481" s="10" t="s">
        <v>26950</v>
      </c>
      <c r="L19481" s="10" t="s">
        <v>16</v>
      </c>
      <c r="M19481" s="8" t="s">
        <v>151</v>
      </c>
      <c r="N19481" s="10" t="str">
        <f t="shared" si="1524"/>
        <v>n/a</v>
      </c>
      <c r="O19481" s="10" t="str">
        <f>IFERROR(VLOOKUP(M19481,'Death Decades'!$A$27:$B$31, 2, TRUE), "n/a")</f>
        <v>n/a</v>
      </c>
      <c r="P19481" s="1" t="s">
        <v>91</v>
      </c>
      <c r="Q19481" s="1" t="s">
        <v>8967</v>
      </c>
      <c r="R19481" s="1" t="s">
        <v>560</v>
      </c>
      <c r="S19481" s="1" t="s">
        <v>124</v>
      </c>
      <c r="T19481" s="1" t="s">
        <v>8110</v>
      </c>
      <c r="U19481">
        <f t="shared" si="1523"/>
        <v>18720520</v>
      </c>
    </row>
    <row r="19482" spans="1:21" ht="13.2" x14ac:dyDescent="0.25">
      <c r="A19482" s="2" t="s">
        <v>1225</v>
      </c>
      <c r="B19482" s="1" t="s">
        <v>7142</v>
      </c>
      <c r="C19482" s="1" t="e">
        <f t="shared" si="1520"/>
        <v>#VALUE!</v>
      </c>
      <c r="D19482" s="10" t="s">
        <v>85</v>
      </c>
      <c r="E19482" s="10">
        <v>10</v>
      </c>
      <c r="F19482" s="10">
        <v>23</v>
      </c>
      <c r="G19482" s="10">
        <v>1872</v>
      </c>
      <c r="H19482" s="18" t="str">
        <f t="shared" si="1522"/>
        <v>10/23/1872</v>
      </c>
      <c r="I19482" s="10">
        <f t="shared" si="1521"/>
        <v>1870</v>
      </c>
      <c r="J19482" s="10" t="str">
        <f>VLOOKUP(I19482,'Death Decades'!C$26:D$30,2,TRUE)</f>
        <v>Before 1880</v>
      </c>
      <c r="K19482" s="10" t="s">
        <v>26950</v>
      </c>
      <c r="L19482" s="10" t="s">
        <v>16</v>
      </c>
      <c r="M19482" s="8" t="s">
        <v>151</v>
      </c>
      <c r="N19482" s="10" t="str">
        <f t="shared" si="1524"/>
        <v>n/a</v>
      </c>
      <c r="O19482" s="10" t="str">
        <f>IFERROR(VLOOKUP(M19482,'Death Decades'!$A$27:$B$31, 2, TRUE), "n/a")</f>
        <v>n/a</v>
      </c>
      <c r="P19482" s="1" t="s">
        <v>91</v>
      </c>
      <c r="Q19482" s="1" t="s">
        <v>8967</v>
      </c>
      <c r="R19482" s="1" t="s">
        <v>77</v>
      </c>
      <c r="S19482" s="1" t="s">
        <v>124</v>
      </c>
      <c r="T19482" s="1" t="s">
        <v>8152</v>
      </c>
      <c r="U19482">
        <f t="shared" si="1523"/>
        <v>18721023</v>
      </c>
    </row>
    <row r="19483" spans="1:21" ht="13.2" x14ac:dyDescent="0.25">
      <c r="A19483" s="2" t="s">
        <v>4640</v>
      </c>
      <c r="B19483" s="1" t="s">
        <v>7142</v>
      </c>
      <c r="C19483" s="1" t="e">
        <f t="shared" si="1520"/>
        <v>#VALUE!</v>
      </c>
      <c r="D19483" s="10" t="s">
        <v>64</v>
      </c>
      <c r="E19483" s="10">
        <v>4</v>
      </c>
      <c r="F19483" s="10">
        <v>14</v>
      </c>
      <c r="G19483" s="10">
        <v>1873</v>
      </c>
      <c r="H19483" s="18" t="str">
        <f t="shared" si="1522"/>
        <v>04/14/1873</v>
      </c>
      <c r="I19483" s="10">
        <f t="shared" si="1521"/>
        <v>1870</v>
      </c>
      <c r="J19483" s="10" t="str">
        <f>VLOOKUP(I19483,'Death Decades'!C$26:D$30,2,TRUE)</f>
        <v>Before 1880</v>
      </c>
      <c r="K19483" s="10" t="s">
        <v>26950</v>
      </c>
      <c r="L19483" s="10" t="s">
        <v>16</v>
      </c>
      <c r="M19483" s="8" t="s">
        <v>151</v>
      </c>
      <c r="N19483" s="10" t="str">
        <f t="shared" si="1524"/>
        <v>n/a</v>
      </c>
      <c r="O19483" s="10" t="str">
        <f>IFERROR(VLOOKUP(M19483,'Death Decades'!$A$27:$B$31, 2, TRUE), "n/a")</f>
        <v>n/a</v>
      </c>
      <c r="P19483" s="1" t="s">
        <v>91</v>
      </c>
      <c r="Q19483" s="5" t="s">
        <v>8967</v>
      </c>
      <c r="R19483" s="1" t="s">
        <v>17</v>
      </c>
      <c r="S19483" s="1" t="s">
        <v>124</v>
      </c>
      <c r="T19483" s="1" t="s">
        <v>7166</v>
      </c>
      <c r="U19483">
        <f t="shared" si="1523"/>
        <v>18730414</v>
      </c>
    </row>
    <row r="19484" spans="1:21" ht="13.2" x14ac:dyDescent="0.25">
      <c r="A19484" s="2" t="s">
        <v>8545</v>
      </c>
      <c r="B19484" s="1" t="s">
        <v>7142</v>
      </c>
      <c r="C19484" s="1" t="e">
        <f t="shared" si="1520"/>
        <v>#VALUE!</v>
      </c>
      <c r="D19484" s="10" t="s">
        <v>43</v>
      </c>
      <c r="E19484" s="10">
        <v>3</v>
      </c>
      <c r="F19484" s="10">
        <v>1</v>
      </c>
      <c r="G19484" s="10">
        <v>1870</v>
      </c>
      <c r="H19484" s="18" t="str">
        <f t="shared" si="1522"/>
        <v>03/01/1870</v>
      </c>
      <c r="I19484" s="10">
        <f t="shared" si="1521"/>
        <v>1870</v>
      </c>
      <c r="J19484" s="10" t="str">
        <f>VLOOKUP(I19484,'Death Decades'!C$26:D$30,2,TRUE)</f>
        <v>Before 1880</v>
      </c>
      <c r="K19484" s="10" t="s">
        <v>26950</v>
      </c>
      <c r="L19484" s="10" t="s">
        <v>16</v>
      </c>
      <c r="M19484" s="8" t="s">
        <v>151</v>
      </c>
      <c r="N19484" s="10" t="str">
        <f t="shared" si="1524"/>
        <v>n/a</v>
      </c>
      <c r="O19484" s="10" t="str">
        <f>IFERROR(VLOOKUP(M19484,'Death Decades'!$A$27:$B$31, 2, TRUE), "n/a")</f>
        <v>n/a</v>
      </c>
      <c r="P19484" s="1" t="s">
        <v>91</v>
      </c>
      <c r="Q19484" s="5" t="s">
        <v>8967</v>
      </c>
      <c r="R19484" s="1" t="s">
        <v>46</v>
      </c>
      <c r="S19484" s="1" t="s">
        <v>124</v>
      </c>
      <c r="T19484" s="1" t="s">
        <v>8779</v>
      </c>
      <c r="U19484">
        <f t="shared" si="1523"/>
        <v>18700301</v>
      </c>
    </row>
    <row r="19485" spans="1:21" ht="13.2" x14ac:dyDescent="0.25">
      <c r="A19485" s="2" t="s">
        <v>8545</v>
      </c>
      <c r="B19485" s="1" t="s">
        <v>7142</v>
      </c>
      <c r="C19485" s="1" t="e">
        <f t="shared" si="1520"/>
        <v>#VALUE!</v>
      </c>
      <c r="D19485" s="10" t="s">
        <v>22</v>
      </c>
      <c r="E19485" s="10">
        <v>5</v>
      </c>
      <c r="F19485" s="10">
        <v>9</v>
      </c>
      <c r="G19485" s="10">
        <v>1870</v>
      </c>
      <c r="H19485" s="18" t="str">
        <f t="shared" si="1522"/>
        <v>05/09/1870</v>
      </c>
      <c r="I19485" s="10">
        <f t="shared" si="1521"/>
        <v>1870</v>
      </c>
      <c r="J19485" s="10" t="str">
        <f>VLOOKUP(I19485,'Death Decades'!C$26:D$30,2,TRUE)</f>
        <v>Before 1880</v>
      </c>
      <c r="K19485" s="10" t="s">
        <v>26950</v>
      </c>
      <c r="L19485" s="10" t="s">
        <v>16</v>
      </c>
      <c r="M19485" s="8" t="s">
        <v>151</v>
      </c>
      <c r="N19485" s="10" t="str">
        <f t="shared" si="1524"/>
        <v>n/a</v>
      </c>
      <c r="O19485" s="10" t="str">
        <f>IFERROR(VLOOKUP(M19485,'Death Decades'!$A$27:$B$31, 2, TRUE), "n/a")</f>
        <v>n/a</v>
      </c>
      <c r="P19485" s="1" t="s">
        <v>91</v>
      </c>
      <c r="Q19485" s="5" t="s">
        <v>8967</v>
      </c>
      <c r="R19485" s="1" t="s">
        <v>91</v>
      </c>
      <c r="S19485" s="1" t="s">
        <v>124</v>
      </c>
      <c r="T19485" s="1" t="s">
        <v>8814</v>
      </c>
      <c r="U19485">
        <f t="shared" si="1523"/>
        <v>18700509</v>
      </c>
    </row>
    <row r="19486" spans="1:21" ht="13.2" x14ac:dyDescent="0.25">
      <c r="A19486" s="2" t="s">
        <v>8545</v>
      </c>
      <c r="B19486" s="1" t="s">
        <v>7142</v>
      </c>
      <c r="C19486" s="1" t="e">
        <f t="shared" si="1520"/>
        <v>#VALUE!</v>
      </c>
      <c r="D19486" s="10" t="s">
        <v>22</v>
      </c>
      <c r="E19486" s="10">
        <v>5</v>
      </c>
      <c r="F19486" s="10">
        <v>17</v>
      </c>
      <c r="G19486" s="10">
        <v>1870</v>
      </c>
      <c r="H19486" s="18" t="str">
        <f t="shared" si="1522"/>
        <v>05/17/1870</v>
      </c>
      <c r="I19486" s="10">
        <f t="shared" si="1521"/>
        <v>1870</v>
      </c>
      <c r="J19486" s="10" t="str">
        <f>VLOOKUP(I19486,'Death Decades'!C$26:D$30,2,TRUE)</f>
        <v>Before 1880</v>
      </c>
      <c r="K19486" s="10" t="s">
        <v>26950</v>
      </c>
      <c r="L19486" s="10" t="s">
        <v>16</v>
      </c>
      <c r="M19486" s="8" t="s">
        <v>151</v>
      </c>
      <c r="N19486" s="10" t="str">
        <f t="shared" si="1524"/>
        <v>n/a</v>
      </c>
      <c r="O19486" s="10" t="str">
        <f>IFERROR(VLOOKUP(M19486,'Death Decades'!$A$27:$B$31, 2, TRUE), "n/a")</f>
        <v>n/a</v>
      </c>
      <c r="P19486" s="1" t="s">
        <v>91</v>
      </c>
      <c r="Q19486" s="5" t="s">
        <v>8967</v>
      </c>
      <c r="R19486" s="1" t="s">
        <v>109</v>
      </c>
      <c r="S19486" s="1" t="s">
        <v>7143</v>
      </c>
      <c r="T19486" s="1" t="s">
        <v>8822</v>
      </c>
      <c r="U19486">
        <f t="shared" si="1523"/>
        <v>18700517</v>
      </c>
    </row>
    <row r="19487" spans="1:21" ht="13.2" x14ac:dyDescent="0.25">
      <c r="A19487" s="2" t="s">
        <v>8545</v>
      </c>
      <c r="B19487" s="1" t="s">
        <v>7142</v>
      </c>
      <c r="C19487" s="1" t="e">
        <f t="shared" si="1520"/>
        <v>#VALUE!</v>
      </c>
      <c r="D19487" s="10" t="s">
        <v>22</v>
      </c>
      <c r="E19487" s="10">
        <v>5</v>
      </c>
      <c r="F19487" s="10">
        <v>18</v>
      </c>
      <c r="G19487" s="10">
        <v>1870</v>
      </c>
      <c r="H19487" s="18" t="str">
        <f t="shared" si="1522"/>
        <v>05/18/1870</v>
      </c>
      <c r="I19487" s="10">
        <f t="shared" si="1521"/>
        <v>1870</v>
      </c>
      <c r="J19487" s="10" t="str">
        <f>VLOOKUP(I19487,'Death Decades'!C$26:D$30,2,TRUE)</f>
        <v>Before 1880</v>
      </c>
      <c r="K19487" s="10" t="s">
        <v>26950</v>
      </c>
      <c r="L19487" s="10" t="s">
        <v>16</v>
      </c>
      <c r="M19487" s="8" t="s">
        <v>151</v>
      </c>
      <c r="N19487" s="10" t="str">
        <f t="shared" si="1524"/>
        <v>n/a</v>
      </c>
      <c r="O19487" s="10" t="str">
        <f>IFERROR(VLOOKUP(M19487,'Death Decades'!$A$27:$B$31, 2, TRUE), "n/a")</f>
        <v>n/a</v>
      </c>
      <c r="P19487" s="1" t="s">
        <v>91</v>
      </c>
      <c r="Q19487" s="5" t="s">
        <v>8967</v>
      </c>
      <c r="R19487" s="1" t="s">
        <v>8308</v>
      </c>
      <c r="S19487" s="1" t="s">
        <v>7143</v>
      </c>
      <c r="U19487">
        <f t="shared" si="1523"/>
        <v>18700518</v>
      </c>
    </row>
    <row r="19488" spans="1:21" ht="13.2" x14ac:dyDescent="0.25">
      <c r="A19488" s="2" t="s">
        <v>1225</v>
      </c>
      <c r="B19488" s="1" t="s">
        <v>7142</v>
      </c>
      <c r="C19488" s="1" t="e">
        <f t="shared" si="1520"/>
        <v>#VALUE!</v>
      </c>
      <c r="D19488" s="10" t="s">
        <v>15</v>
      </c>
      <c r="E19488" s="10">
        <v>8</v>
      </c>
      <c r="F19488" s="10">
        <v>3</v>
      </c>
      <c r="G19488" s="10">
        <v>1872</v>
      </c>
      <c r="H19488" s="18" t="str">
        <f t="shared" si="1522"/>
        <v>08/03/1872</v>
      </c>
      <c r="I19488" s="10">
        <f t="shared" si="1521"/>
        <v>1870</v>
      </c>
      <c r="J19488" s="10" t="str">
        <f>VLOOKUP(I19488,'Death Decades'!C$26:D$30,2,TRUE)</f>
        <v>Before 1880</v>
      </c>
      <c r="K19488" s="10" t="s">
        <v>26950</v>
      </c>
      <c r="L19488" s="10" t="s">
        <v>16</v>
      </c>
      <c r="M19488" s="8" t="s">
        <v>151</v>
      </c>
      <c r="N19488" s="10" t="str">
        <f t="shared" si="1524"/>
        <v>n/a</v>
      </c>
      <c r="O19488" s="10" t="str">
        <f>IFERROR(VLOOKUP(M19488,'Death Decades'!$A$27:$B$31, 2, TRUE), "n/a")</f>
        <v>n/a</v>
      </c>
      <c r="P19488" s="1" t="s">
        <v>91</v>
      </c>
      <c r="Q19488" s="1" t="s">
        <v>26891</v>
      </c>
      <c r="R19488" s="1" t="s">
        <v>39</v>
      </c>
      <c r="S19488" s="1" t="s">
        <v>561</v>
      </c>
      <c r="T19488" s="1" t="s">
        <v>7906</v>
      </c>
      <c r="U19488">
        <f t="shared" si="1523"/>
        <v>18720803</v>
      </c>
    </row>
    <row r="19489" spans="1:21" ht="13.2" x14ac:dyDescent="0.25">
      <c r="A19489" s="2" t="s">
        <v>1225</v>
      </c>
      <c r="B19489" s="1" t="s">
        <v>7142</v>
      </c>
      <c r="C19489" s="1" t="e">
        <f t="shared" si="1520"/>
        <v>#VALUE!</v>
      </c>
      <c r="D19489" s="10" t="s">
        <v>15</v>
      </c>
      <c r="E19489" s="10">
        <v>8</v>
      </c>
      <c r="F19489" s="10">
        <v>3</v>
      </c>
      <c r="G19489" s="10">
        <v>1872</v>
      </c>
      <c r="H19489" s="18" t="str">
        <f t="shared" si="1522"/>
        <v>08/03/1872</v>
      </c>
      <c r="I19489" s="10">
        <f t="shared" si="1521"/>
        <v>1870</v>
      </c>
      <c r="J19489" s="10" t="str">
        <f>VLOOKUP(I19489,'Death Decades'!C$26:D$30,2,TRUE)</f>
        <v>Before 1880</v>
      </c>
      <c r="K19489" s="10" t="s">
        <v>26950</v>
      </c>
      <c r="L19489" s="10" t="s">
        <v>16</v>
      </c>
      <c r="M19489" s="8" t="s">
        <v>151</v>
      </c>
      <c r="N19489" s="10" t="str">
        <f t="shared" si="1524"/>
        <v>n/a</v>
      </c>
      <c r="O19489" s="10" t="str">
        <f>IFERROR(VLOOKUP(M19489,'Death Decades'!$A$27:$B$31, 2, TRUE), "n/a")</f>
        <v>n/a</v>
      </c>
      <c r="P19489" s="1" t="s">
        <v>91</v>
      </c>
      <c r="Q19489" s="1" t="s">
        <v>26891</v>
      </c>
      <c r="R19489" s="1" t="s">
        <v>109</v>
      </c>
      <c r="S19489" s="1" t="s">
        <v>124</v>
      </c>
      <c r="T19489" s="1" t="s">
        <v>7907</v>
      </c>
      <c r="U19489">
        <f t="shared" si="1523"/>
        <v>18720803</v>
      </c>
    </row>
    <row r="19490" spans="1:21" ht="13.2" x14ac:dyDescent="0.25">
      <c r="A19490" s="2" t="s">
        <v>1225</v>
      </c>
      <c r="B19490" s="1" t="s">
        <v>7142</v>
      </c>
      <c r="C19490" s="1" t="e">
        <f t="shared" si="1520"/>
        <v>#VALUE!</v>
      </c>
      <c r="D19490" s="10" t="s">
        <v>15</v>
      </c>
      <c r="E19490" s="10">
        <v>8</v>
      </c>
      <c r="F19490" s="10">
        <v>3</v>
      </c>
      <c r="G19490" s="10">
        <v>1872</v>
      </c>
      <c r="H19490" s="18" t="str">
        <f t="shared" si="1522"/>
        <v>08/03/1872</v>
      </c>
      <c r="I19490" s="10">
        <f t="shared" si="1521"/>
        <v>1870</v>
      </c>
      <c r="J19490" s="10" t="str">
        <f>VLOOKUP(I19490,'Death Decades'!C$26:D$30,2,TRUE)</f>
        <v>Before 1880</v>
      </c>
      <c r="K19490" s="10" t="s">
        <v>26950</v>
      </c>
      <c r="L19490" s="10" t="s">
        <v>319</v>
      </c>
      <c r="M19490" s="8" t="s">
        <v>151</v>
      </c>
      <c r="N19490" s="10" t="str">
        <f t="shared" si="1524"/>
        <v>n/a</v>
      </c>
      <c r="O19490" s="10" t="str">
        <f>IFERROR(VLOOKUP(M19490,'Death Decades'!$A$27:$B$31, 2, TRUE), "n/a")</f>
        <v>n/a</v>
      </c>
      <c r="P19490" s="1" t="s">
        <v>91</v>
      </c>
      <c r="Q19490" s="1" t="s">
        <v>26891</v>
      </c>
      <c r="R19490" s="1" t="s">
        <v>39</v>
      </c>
      <c r="S19490" s="1" t="s">
        <v>124</v>
      </c>
      <c r="T19490" s="1" t="s">
        <v>7908</v>
      </c>
      <c r="U19490">
        <f t="shared" si="1523"/>
        <v>18720803</v>
      </c>
    </row>
    <row r="19491" spans="1:21" ht="13.2" x14ac:dyDescent="0.25">
      <c r="A19491" s="2" t="s">
        <v>8545</v>
      </c>
      <c r="B19491" s="1" t="s">
        <v>7142</v>
      </c>
      <c r="C19491" s="1" t="e">
        <f t="shared" si="1520"/>
        <v>#VALUE!</v>
      </c>
      <c r="D19491" s="10" t="s">
        <v>15</v>
      </c>
      <c r="E19491" s="10">
        <v>8</v>
      </c>
      <c r="F19491" s="10">
        <v>8</v>
      </c>
      <c r="G19491" s="10">
        <v>1870</v>
      </c>
      <c r="H19491" s="18" t="str">
        <f t="shared" si="1522"/>
        <v>08/08/1870</v>
      </c>
      <c r="I19491" s="10">
        <f t="shared" si="1521"/>
        <v>1870</v>
      </c>
      <c r="J19491" s="10" t="str">
        <f>VLOOKUP(I19491,'Death Decades'!C$26:D$30,2,TRUE)</f>
        <v>Before 1880</v>
      </c>
      <c r="K19491" s="10" t="s">
        <v>26950</v>
      </c>
      <c r="L19491" s="10" t="s">
        <v>319</v>
      </c>
      <c r="M19491" s="8" t="s">
        <v>151</v>
      </c>
      <c r="N19491" s="10" t="str">
        <f t="shared" si="1524"/>
        <v>n/a</v>
      </c>
      <c r="O19491" s="10" t="str">
        <f>IFERROR(VLOOKUP(M19491,'Death Decades'!$A$27:$B$31, 2, TRUE), "n/a")</f>
        <v>n/a</v>
      </c>
      <c r="P19491" s="1" t="s">
        <v>91</v>
      </c>
      <c r="Q19491" s="1" t="s">
        <v>26891</v>
      </c>
      <c r="S19491" s="1" t="s">
        <v>124</v>
      </c>
      <c r="T19491" s="1" t="s">
        <v>8575</v>
      </c>
      <c r="U19491">
        <f t="shared" si="1523"/>
        <v>18700808</v>
      </c>
    </row>
    <row r="19492" spans="1:21" ht="13.2" x14ac:dyDescent="0.25">
      <c r="A19492" s="2" t="s">
        <v>8545</v>
      </c>
      <c r="B19492" s="1" t="s">
        <v>7142</v>
      </c>
      <c r="C19492" s="1" t="e">
        <f t="shared" si="1520"/>
        <v>#VALUE!</v>
      </c>
      <c r="D19492" s="10" t="s">
        <v>15</v>
      </c>
      <c r="E19492" s="10">
        <v>8</v>
      </c>
      <c r="F19492" s="10">
        <v>28</v>
      </c>
      <c r="G19492" s="10">
        <v>1870</v>
      </c>
      <c r="H19492" s="18" t="str">
        <f t="shared" si="1522"/>
        <v>08/28/1870</v>
      </c>
      <c r="I19492" s="10">
        <f t="shared" si="1521"/>
        <v>1870</v>
      </c>
      <c r="J19492" s="10" t="str">
        <f>VLOOKUP(I19492,'Death Decades'!C$26:D$30,2,TRUE)</f>
        <v>Before 1880</v>
      </c>
      <c r="K19492" s="10" t="s">
        <v>26950</v>
      </c>
      <c r="L19492" s="10" t="s">
        <v>16</v>
      </c>
      <c r="M19492" s="8" t="s">
        <v>151</v>
      </c>
      <c r="N19492" s="10" t="str">
        <f t="shared" si="1524"/>
        <v>n/a</v>
      </c>
      <c r="O19492" s="10" t="str">
        <f>IFERROR(VLOOKUP(M19492,'Death Decades'!$A$27:$B$31, 2, TRUE), "n/a")</f>
        <v>n/a</v>
      </c>
      <c r="P19492" s="1" t="s">
        <v>91</v>
      </c>
      <c r="Q19492" s="1" t="s">
        <v>26891</v>
      </c>
      <c r="R19492" s="1" t="s">
        <v>39</v>
      </c>
      <c r="S19492" s="1" t="s">
        <v>7143</v>
      </c>
      <c r="T19492" s="1" t="s">
        <v>8613</v>
      </c>
      <c r="U19492">
        <f t="shared" si="1523"/>
        <v>18700828</v>
      </c>
    </row>
    <row r="19493" spans="1:21" ht="13.2" x14ac:dyDescent="0.25">
      <c r="A19493" s="2" t="s">
        <v>8545</v>
      </c>
      <c r="B19493" s="1" t="s">
        <v>7142</v>
      </c>
      <c r="C19493" s="1" t="e">
        <f t="shared" si="1520"/>
        <v>#VALUE!</v>
      </c>
      <c r="D19493" s="10" t="s">
        <v>72</v>
      </c>
      <c r="E19493" s="10">
        <v>6</v>
      </c>
      <c r="F19493" s="10">
        <v>7</v>
      </c>
      <c r="G19493" s="10">
        <v>1870</v>
      </c>
      <c r="H19493" s="18" t="str">
        <f t="shared" si="1522"/>
        <v>06/07/1870</v>
      </c>
      <c r="I19493" s="10">
        <f t="shared" si="1521"/>
        <v>1870</v>
      </c>
      <c r="J19493" s="10" t="str">
        <f>VLOOKUP(I19493,'Death Decades'!C$26:D$30,2,TRUE)</f>
        <v>Before 1880</v>
      </c>
      <c r="K19493" s="10" t="s">
        <v>26950</v>
      </c>
      <c r="L19493" s="10" t="s">
        <v>16</v>
      </c>
      <c r="M19493" s="8" t="s">
        <v>151</v>
      </c>
      <c r="N19493" s="10" t="str">
        <f t="shared" si="1524"/>
        <v>n/a</v>
      </c>
      <c r="O19493" s="10" t="str">
        <f>IFERROR(VLOOKUP(M19493,'Death Decades'!$A$27:$B$31, 2, TRUE), "n/a")</f>
        <v>n/a</v>
      </c>
      <c r="P19493" s="1" t="s">
        <v>91</v>
      </c>
      <c r="Q19493" s="1" t="s">
        <v>26891</v>
      </c>
      <c r="R19493" s="1" t="s">
        <v>33</v>
      </c>
      <c r="S19493" s="1" t="s">
        <v>124</v>
      </c>
      <c r="T19493" s="1" t="s">
        <v>8751</v>
      </c>
      <c r="U19493">
        <f t="shared" si="1523"/>
        <v>18700607</v>
      </c>
    </row>
    <row r="19494" spans="1:21" ht="13.2" x14ac:dyDescent="0.25">
      <c r="A19494" s="2" t="s">
        <v>8545</v>
      </c>
      <c r="B19494" s="1" t="s">
        <v>7142</v>
      </c>
      <c r="C19494" s="1" t="e">
        <f t="shared" si="1520"/>
        <v>#VALUE!</v>
      </c>
      <c r="D19494" s="10" t="s">
        <v>72</v>
      </c>
      <c r="E19494" s="10">
        <v>6</v>
      </c>
      <c r="F19494" s="10">
        <v>20</v>
      </c>
      <c r="G19494" s="10">
        <v>1870</v>
      </c>
      <c r="H19494" s="18" t="str">
        <f t="shared" si="1522"/>
        <v>06/20/1870</v>
      </c>
      <c r="I19494" s="10">
        <f t="shared" si="1521"/>
        <v>1870</v>
      </c>
      <c r="J19494" s="10" t="str">
        <f>VLOOKUP(I19494,'Death Decades'!C$26:D$30,2,TRUE)</f>
        <v>Before 1880</v>
      </c>
      <c r="K19494" s="10" t="s">
        <v>26950</v>
      </c>
      <c r="L19494" s="10" t="s">
        <v>16</v>
      </c>
      <c r="M19494" s="8" t="s">
        <v>151</v>
      </c>
      <c r="N19494" s="10" t="str">
        <f t="shared" si="1524"/>
        <v>n/a</v>
      </c>
      <c r="O19494" s="10" t="str">
        <f>IFERROR(VLOOKUP(M19494,'Death Decades'!$A$27:$B$31, 2, TRUE), "n/a")</f>
        <v>n/a</v>
      </c>
      <c r="P19494" s="1" t="s">
        <v>91</v>
      </c>
      <c r="Q19494" s="1" t="s">
        <v>26891</v>
      </c>
      <c r="R19494" s="1" t="s">
        <v>109</v>
      </c>
      <c r="S19494" s="1" t="s">
        <v>7143</v>
      </c>
      <c r="T19494" s="1" t="s">
        <v>8764</v>
      </c>
      <c r="U19494">
        <f t="shared" si="1523"/>
        <v>18700620</v>
      </c>
    </row>
    <row r="19495" spans="1:21" ht="13.2" x14ac:dyDescent="0.25">
      <c r="A19495" s="2" t="s">
        <v>1225</v>
      </c>
      <c r="B19495" s="1" t="s">
        <v>7142</v>
      </c>
      <c r="C19495" s="1" t="e">
        <f t="shared" si="1520"/>
        <v>#VALUE!</v>
      </c>
      <c r="D19495" s="10" t="s">
        <v>85</v>
      </c>
      <c r="E19495" s="10">
        <v>10</v>
      </c>
      <c r="F19495" s="10">
        <v>27</v>
      </c>
      <c r="G19495" s="10">
        <v>1872</v>
      </c>
      <c r="H19495" s="18" t="str">
        <f t="shared" si="1522"/>
        <v>10/27/1872</v>
      </c>
      <c r="I19495" s="10">
        <f t="shared" si="1521"/>
        <v>1870</v>
      </c>
      <c r="J19495" s="10" t="str">
        <f>VLOOKUP(I19495,'Death Decades'!C$26:D$30,2,TRUE)</f>
        <v>Before 1880</v>
      </c>
      <c r="K19495" s="10" t="s">
        <v>26950</v>
      </c>
      <c r="L19495" s="10" t="s">
        <v>16</v>
      </c>
      <c r="M19495" s="8" t="s">
        <v>151</v>
      </c>
      <c r="N19495" s="10" t="str">
        <f t="shared" si="1524"/>
        <v>n/a</v>
      </c>
      <c r="O19495" s="10" t="str">
        <f>IFERROR(VLOOKUP(M19495,'Death Decades'!$A$27:$B$31, 2, TRUE), "n/a")</f>
        <v>n/a</v>
      </c>
      <c r="P19495" s="1" t="s">
        <v>91</v>
      </c>
      <c r="Q19495" s="1" t="s">
        <v>26891</v>
      </c>
      <c r="R19495" s="1" t="s">
        <v>109</v>
      </c>
      <c r="S19495" s="1" t="s">
        <v>124</v>
      </c>
      <c r="T19495" s="1" t="s">
        <v>8160</v>
      </c>
      <c r="U19495">
        <f t="shared" si="1523"/>
        <v>18721027</v>
      </c>
    </row>
    <row r="19496" spans="1:21" ht="13.2" x14ac:dyDescent="0.25">
      <c r="A19496" s="2" t="s">
        <v>1225</v>
      </c>
      <c r="B19496" s="1" t="s">
        <v>7142</v>
      </c>
      <c r="C19496" s="1" t="e">
        <f t="shared" si="1520"/>
        <v>#VALUE!</v>
      </c>
      <c r="D19496" s="10" t="s">
        <v>30</v>
      </c>
      <c r="E19496" s="10">
        <v>9</v>
      </c>
      <c r="F19496" s="10">
        <v>26</v>
      </c>
      <c r="G19496" s="10">
        <v>1872</v>
      </c>
      <c r="H19496" s="18" t="str">
        <f t="shared" si="1522"/>
        <v>09/26/1872</v>
      </c>
      <c r="I19496" s="10">
        <f t="shared" si="1521"/>
        <v>1870</v>
      </c>
      <c r="J19496" s="10" t="str">
        <f>VLOOKUP(I19496,'Death Decades'!C$26:D$30,2,TRUE)</f>
        <v>Before 1880</v>
      </c>
      <c r="K19496" s="10" t="s">
        <v>26950</v>
      </c>
      <c r="L19496" s="10" t="s">
        <v>16</v>
      </c>
      <c r="M19496" s="8" t="s">
        <v>151</v>
      </c>
      <c r="N19496" s="10" t="str">
        <f t="shared" si="1524"/>
        <v>n/a</v>
      </c>
      <c r="O19496" s="10" t="str">
        <f>IFERROR(VLOOKUP(M19496,'Death Decades'!$A$27:$B$31, 2, TRUE), "n/a")</f>
        <v>n/a</v>
      </c>
      <c r="P19496" s="1" t="s">
        <v>91</v>
      </c>
      <c r="Q19496" s="1" t="s">
        <v>26891</v>
      </c>
      <c r="R19496" s="1" t="s">
        <v>506</v>
      </c>
      <c r="S19496" s="1" t="s">
        <v>124</v>
      </c>
      <c r="T19496" s="1" t="s">
        <v>8190</v>
      </c>
      <c r="U19496">
        <f t="shared" si="1523"/>
        <v>18720926</v>
      </c>
    </row>
    <row r="19497" spans="1:21" ht="13.2" x14ac:dyDescent="0.25">
      <c r="A19497" s="2" t="s">
        <v>4640</v>
      </c>
      <c r="B19497" s="1" t="s">
        <v>7142</v>
      </c>
      <c r="C19497" s="1" t="e">
        <f t="shared" si="1520"/>
        <v>#VALUE!</v>
      </c>
      <c r="D19497" s="10" t="s">
        <v>15</v>
      </c>
      <c r="E19497" s="10">
        <v>8</v>
      </c>
      <c r="F19497" s="10">
        <v>5</v>
      </c>
      <c r="G19497" s="10">
        <v>1873</v>
      </c>
      <c r="H19497" s="18" t="str">
        <f t="shared" si="1522"/>
        <v>08/05/1873</v>
      </c>
      <c r="I19497" s="10">
        <f t="shared" si="1521"/>
        <v>1870</v>
      </c>
      <c r="J19497" s="10" t="str">
        <f>VLOOKUP(I19497,'Death Decades'!C$26:D$30,2,TRUE)</f>
        <v>Before 1880</v>
      </c>
      <c r="K19497" s="10" t="s">
        <v>26950</v>
      </c>
      <c r="L19497" s="10" t="s">
        <v>16</v>
      </c>
      <c r="M19497" s="8" t="s">
        <v>151</v>
      </c>
      <c r="N19497" s="10" t="str">
        <f t="shared" si="1524"/>
        <v>n/a</v>
      </c>
      <c r="O19497" s="10" t="str">
        <f>IFERROR(VLOOKUP(M19497,'Death Decades'!$A$27:$B$31, 2, TRUE), "n/a")</f>
        <v>n/a</v>
      </c>
      <c r="P19497" s="1" t="s">
        <v>91</v>
      </c>
      <c r="Q19497" s="1" t="s">
        <v>1999</v>
      </c>
      <c r="R19497" s="1" t="s">
        <v>109</v>
      </c>
      <c r="S19497" s="1">
        <v>50</v>
      </c>
      <c r="T19497" s="1" t="s">
        <v>7191</v>
      </c>
      <c r="U19497">
        <f t="shared" si="1523"/>
        <v>18730805</v>
      </c>
    </row>
    <row r="19498" spans="1:21" ht="13.2" x14ac:dyDescent="0.25">
      <c r="A19498" s="2" t="s">
        <v>1225</v>
      </c>
      <c r="B19498" s="1" t="s">
        <v>7142</v>
      </c>
      <c r="C19498" s="1" t="e">
        <f t="shared" si="1520"/>
        <v>#VALUE!</v>
      </c>
      <c r="D19498" s="10" t="s">
        <v>15</v>
      </c>
      <c r="E19498" s="10">
        <v>8</v>
      </c>
      <c r="F19498" s="10">
        <v>1</v>
      </c>
      <c r="G19498" s="10">
        <v>1872</v>
      </c>
      <c r="H19498" s="18" t="str">
        <f t="shared" si="1522"/>
        <v>08/01/1872</v>
      </c>
      <c r="I19498" s="10">
        <f t="shared" si="1521"/>
        <v>1870</v>
      </c>
      <c r="J19498" s="10" t="str">
        <f>VLOOKUP(I19498,'Death Decades'!C$26:D$30,2,TRUE)</f>
        <v>Before 1880</v>
      </c>
      <c r="K19498" s="10" t="s">
        <v>26950</v>
      </c>
      <c r="L19498" s="10" t="s">
        <v>16</v>
      </c>
      <c r="M19498" s="8" t="s">
        <v>151</v>
      </c>
      <c r="N19498" s="10" t="str">
        <f t="shared" si="1524"/>
        <v>n/a</v>
      </c>
      <c r="O19498" s="10" t="str">
        <f>IFERROR(VLOOKUP(M19498,'Death Decades'!$A$27:$B$31, 2, TRUE), "n/a")</f>
        <v>n/a</v>
      </c>
      <c r="P19498" s="1" t="s">
        <v>91</v>
      </c>
      <c r="Q19498" s="1" t="s">
        <v>1999</v>
      </c>
      <c r="R19498" s="1" t="s">
        <v>39</v>
      </c>
      <c r="S19498" s="1" t="s">
        <v>7143</v>
      </c>
      <c r="T19498" s="1" t="s">
        <v>7902</v>
      </c>
      <c r="U19498">
        <f t="shared" si="1523"/>
        <v>18720801</v>
      </c>
    </row>
    <row r="19499" spans="1:21" ht="13.2" x14ac:dyDescent="0.25">
      <c r="A19499" s="2" t="s">
        <v>1225</v>
      </c>
      <c r="B19499" s="1" t="s">
        <v>7142</v>
      </c>
      <c r="C19499" s="1" t="e">
        <f t="shared" si="1520"/>
        <v>#VALUE!</v>
      </c>
      <c r="D19499" s="10" t="s">
        <v>72</v>
      </c>
      <c r="E19499" s="10">
        <v>6</v>
      </c>
      <c r="F19499" s="10">
        <v>18</v>
      </c>
      <c r="G19499" s="10">
        <v>1872</v>
      </c>
      <c r="H19499" s="18" t="str">
        <f t="shared" si="1522"/>
        <v>06/18/1872</v>
      </c>
      <c r="I19499" s="10">
        <f t="shared" si="1521"/>
        <v>1870</v>
      </c>
      <c r="J19499" s="10" t="str">
        <f>VLOOKUP(I19499,'Death Decades'!C$26:D$30,2,TRUE)</f>
        <v>Before 1880</v>
      </c>
      <c r="K19499" s="10" t="s">
        <v>26950</v>
      </c>
      <c r="L19499" s="10" t="s">
        <v>16</v>
      </c>
      <c r="M19499" s="8" t="s">
        <v>151</v>
      </c>
      <c r="N19499" s="10" t="str">
        <f t="shared" si="1524"/>
        <v>n/a</v>
      </c>
      <c r="O19499" s="10" t="str">
        <f>IFERROR(VLOOKUP(M19499,'Death Decades'!$A$27:$B$31, 2, TRUE), "n/a")</f>
        <v>n/a</v>
      </c>
      <c r="P19499" s="1" t="s">
        <v>91</v>
      </c>
      <c r="Q19499" s="1" t="s">
        <v>1999</v>
      </c>
      <c r="R19499" s="1" t="s">
        <v>33</v>
      </c>
      <c r="S19499" s="1" t="s">
        <v>124</v>
      </c>
      <c r="T19499" s="1" t="s">
        <v>8059</v>
      </c>
      <c r="U19499">
        <f t="shared" si="1523"/>
        <v>18720618</v>
      </c>
    </row>
    <row r="19500" spans="1:21" ht="13.2" x14ac:dyDescent="0.25">
      <c r="A19500" s="2" t="s">
        <v>1225</v>
      </c>
      <c r="B19500" s="1" t="s">
        <v>7142</v>
      </c>
      <c r="C19500" s="1" t="e">
        <f t="shared" si="1520"/>
        <v>#VALUE!</v>
      </c>
      <c r="D19500" s="10" t="s">
        <v>43</v>
      </c>
      <c r="E19500" s="10">
        <v>3</v>
      </c>
      <c r="F19500" s="10">
        <v>18</v>
      </c>
      <c r="G19500" s="10">
        <v>1872</v>
      </c>
      <c r="H19500" s="18" t="str">
        <f t="shared" si="1522"/>
        <v>03/18/1872</v>
      </c>
      <c r="I19500" s="10">
        <f t="shared" si="1521"/>
        <v>1870</v>
      </c>
      <c r="J19500" s="10" t="str">
        <f>VLOOKUP(I19500,'Death Decades'!C$26:D$30,2,TRUE)</f>
        <v>Before 1880</v>
      </c>
      <c r="K19500" s="10" t="s">
        <v>26950</v>
      </c>
      <c r="L19500" s="10" t="s">
        <v>16</v>
      </c>
      <c r="M19500" s="8" t="s">
        <v>151</v>
      </c>
      <c r="N19500" s="10" t="str">
        <f t="shared" si="1524"/>
        <v>n/a</v>
      </c>
      <c r="O19500" s="10" t="str">
        <f>IFERROR(VLOOKUP(M19500,'Death Decades'!$A$27:$B$31, 2, TRUE), "n/a")</f>
        <v>n/a</v>
      </c>
      <c r="P19500" s="1" t="s">
        <v>91</v>
      </c>
      <c r="Q19500" s="1" t="s">
        <v>1999</v>
      </c>
      <c r="R19500" s="1" t="s">
        <v>81</v>
      </c>
      <c r="S19500" s="1" t="s">
        <v>124</v>
      </c>
      <c r="T19500" s="1" t="s">
        <v>8083</v>
      </c>
      <c r="U19500">
        <f t="shared" si="1523"/>
        <v>18720318</v>
      </c>
    </row>
    <row r="19501" spans="1:21" ht="13.2" x14ac:dyDescent="0.25">
      <c r="A19501" s="2" t="s">
        <v>1225</v>
      </c>
      <c r="B19501" s="1" t="s">
        <v>7142</v>
      </c>
      <c r="C19501" s="1" t="e">
        <f t="shared" si="1520"/>
        <v>#VALUE!</v>
      </c>
      <c r="D19501" s="10" t="s">
        <v>85</v>
      </c>
      <c r="E19501" s="10">
        <v>10</v>
      </c>
      <c r="F19501" s="10">
        <v>13</v>
      </c>
      <c r="G19501" s="10">
        <v>1872</v>
      </c>
      <c r="H19501" s="18" t="str">
        <f t="shared" si="1522"/>
        <v>10/13/1872</v>
      </c>
      <c r="I19501" s="10">
        <f t="shared" si="1521"/>
        <v>1870</v>
      </c>
      <c r="J19501" s="10" t="str">
        <f>VLOOKUP(I19501,'Death Decades'!C$26:D$30,2,TRUE)</f>
        <v>Before 1880</v>
      </c>
      <c r="K19501" s="10" t="s">
        <v>26950</v>
      </c>
      <c r="L19501" s="10" t="s">
        <v>16</v>
      </c>
      <c r="M19501" s="8" t="s">
        <v>151</v>
      </c>
      <c r="N19501" s="10" t="str">
        <f t="shared" si="1524"/>
        <v>n/a</v>
      </c>
      <c r="O19501" s="10" t="str">
        <f>IFERROR(VLOOKUP(M19501,'Death Decades'!$A$27:$B$31, 2, TRUE), "n/a")</f>
        <v>n/a</v>
      </c>
      <c r="P19501" s="1" t="s">
        <v>91</v>
      </c>
      <c r="Q19501" s="1" t="s">
        <v>1999</v>
      </c>
      <c r="R19501" s="1" t="s">
        <v>537</v>
      </c>
      <c r="S19501" s="1" t="s">
        <v>124</v>
      </c>
      <c r="T19501" s="1" t="s">
        <v>8144</v>
      </c>
      <c r="U19501">
        <f t="shared" si="1523"/>
        <v>18721013</v>
      </c>
    </row>
    <row r="19502" spans="1:21" ht="13.2" x14ac:dyDescent="0.25">
      <c r="A19502" s="2" t="s">
        <v>1225</v>
      </c>
      <c r="B19502" s="1" t="s">
        <v>7142</v>
      </c>
      <c r="C19502" s="1" t="e">
        <f t="shared" si="1520"/>
        <v>#VALUE!</v>
      </c>
      <c r="D19502" s="10" t="s">
        <v>30</v>
      </c>
      <c r="E19502" s="10">
        <v>9</v>
      </c>
      <c r="F19502" s="10">
        <v>14</v>
      </c>
      <c r="G19502" s="10">
        <v>1872</v>
      </c>
      <c r="H19502" s="18" t="str">
        <f t="shared" si="1522"/>
        <v>09/14/1872</v>
      </c>
      <c r="I19502" s="10">
        <f t="shared" si="1521"/>
        <v>1870</v>
      </c>
      <c r="J19502" s="10" t="str">
        <f>VLOOKUP(I19502,'Death Decades'!C$26:D$30,2,TRUE)</f>
        <v>Before 1880</v>
      </c>
      <c r="K19502" s="10" t="s">
        <v>26950</v>
      </c>
      <c r="L19502" s="10" t="s">
        <v>319</v>
      </c>
      <c r="M19502" s="8" t="s">
        <v>151</v>
      </c>
      <c r="N19502" s="10" t="str">
        <f t="shared" si="1524"/>
        <v>n/a</v>
      </c>
      <c r="O19502" s="10" t="str">
        <f>IFERROR(VLOOKUP(M19502,'Death Decades'!$A$27:$B$31, 2, TRUE), "n/a")</f>
        <v>n/a</v>
      </c>
      <c r="P19502" s="1" t="s">
        <v>91</v>
      </c>
      <c r="Q19502" s="1" t="s">
        <v>1999</v>
      </c>
      <c r="R19502" s="1" t="s">
        <v>17</v>
      </c>
      <c r="S19502" s="1" t="s">
        <v>7143</v>
      </c>
      <c r="T19502" s="1" t="s">
        <v>8178</v>
      </c>
      <c r="U19502">
        <f t="shared" si="1523"/>
        <v>18720914</v>
      </c>
    </row>
    <row r="19503" spans="1:21" ht="13.2" x14ac:dyDescent="0.25">
      <c r="A19503" s="2" t="s">
        <v>1225</v>
      </c>
      <c r="B19503" s="1" t="s">
        <v>7142</v>
      </c>
      <c r="C19503" s="1" t="e">
        <f t="shared" si="1520"/>
        <v>#VALUE!</v>
      </c>
      <c r="D19503" s="10" t="s">
        <v>203</v>
      </c>
      <c r="E19503" s="10">
        <v>7</v>
      </c>
      <c r="F19503" s="10">
        <v>17</v>
      </c>
      <c r="G19503" s="10">
        <v>1872</v>
      </c>
      <c r="H19503" s="18" t="str">
        <f t="shared" si="1522"/>
        <v>07/17/1872</v>
      </c>
      <c r="I19503" s="10">
        <f t="shared" si="1521"/>
        <v>1870</v>
      </c>
      <c r="J19503" s="10" t="str">
        <f>VLOOKUP(I19503,'Death Decades'!C$26:D$30,2,TRUE)</f>
        <v>Before 1880</v>
      </c>
      <c r="K19503" s="10" t="s">
        <v>26950</v>
      </c>
      <c r="L19503" s="10" t="s">
        <v>319</v>
      </c>
      <c r="M19503" s="8" t="s">
        <v>151</v>
      </c>
      <c r="N19503" s="10" t="str">
        <f t="shared" si="1524"/>
        <v>n/a</v>
      </c>
      <c r="O19503" s="10" t="str">
        <f>IFERROR(VLOOKUP(M19503,'Death Decades'!$A$27:$B$31, 2, TRUE), "n/a")</f>
        <v>n/a</v>
      </c>
      <c r="P19503" s="1" t="s">
        <v>91</v>
      </c>
      <c r="Q19503" s="5" t="s">
        <v>26888</v>
      </c>
      <c r="R19503" s="1" t="s">
        <v>17</v>
      </c>
      <c r="S19503" s="1" t="s">
        <v>7143</v>
      </c>
      <c r="T19503" s="1" t="s">
        <v>8031</v>
      </c>
      <c r="U19503">
        <f t="shared" si="1523"/>
        <v>18720717</v>
      </c>
    </row>
    <row r="19504" spans="1:21" ht="13.2" x14ac:dyDescent="0.25">
      <c r="A19504" s="2" t="s">
        <v>1225</v>
      </c>
      <c r="B19504" s="1" t="s">
        <v>7142</v>
      </c>
      <c r="C19504" s="1" t="e">
        <f t="shared" si="1520"/>
        <v>#VALUE!</v>
      </c>
      <c r="D19504" s="10" t="s">
        <v>89</v>
      </c>
      <c r="E19504" s="10">
        <v>2</v>
      </c>
      <c r="F19504" s="10">
        <v>13</v>
      </c>
      <c r="G19504" s="10">
        <v>1872</v>
      </c>
      <c r="H19504" s="18" t="str">
        <f t="shared" si="1522"/>
        <v>02/13/1872</v>
      </c>
      <c r="I19504" s="10">
        <f t="shared" si="1521"/>
        <v>1870</v>
      </c>
      <c r="J19504" s="10" t="str">
        <f>VLOOKUP(I19504,'Death Decades'!C$26:D$30,2,TRUE)</f>
        <v>Before 1880</v>
      </c>
      <c r="K19504" s="10" t="s">
        <v>26950</v>
      </c>
      <c r="L19504" s="10" t="s">
        <v>319</v>
      </c>
      <c r="M19504" s="8" t="s">
        <v>151</v>
      </c>
      <c r="N19504" s="10" t="str">
        <f t="shared" si="1524"/>
        <v>n/a</v>
      </c>
      <c r="O19504" s="10" t="str">
        <f>IFERROR(VLOOKUP(M19504,'Death Decades'!$A$27:$B$31, 2, TRUE), "n/a")</f>
        <v>n/a</v>
      </c>
      <c r="P19504" s="1" t="s">
        <v>91</v>
      </c>
      <c r="Q19504" s="1" t="s">
        <v>74</v>
      </c>
      <c r="R19504" s="1" t="s">
        <v>1646</v>
      </c>
      <c r="S19504" s="1" t="s">
        <v>561</v>
      </c>
      <c r="T19504" s="1" t="s">
        <v>7971</v>
      </c>
      <c r="U19504">
        <f t="shared" si="1523"/>
        <v>18720213</v>
      </c>
    </row>
    <row r="19505" spans="1:21" ht="13.2" x14ac:dyDescent="0.25">
      <c r="A19505" s="2" t="s">
        <v>1225</v>
      </c>
      <c r="B19505" s="1" t="s">
        <v>7142</v>
      </c>
      <c r="C19505" s="1" t="e">
        <f t="shared" si="1520"/>
        <v>#VALUE!</v>
      </c>
      <c r="D19505" s="10" t="s">
        <v>203</v>
      </c>
      <c r="E19505" s="10">
        <v>7</v>
      </c>
      <c r="F19505" s="10">
        <v>31</v>
      </c>
      <c r="G19505" s="10">
        <v>1872</v>
      </c>
      <c r="H19505" s="18" t="str">
        <f t="shared" si="1522"/>
        <v>07/31/1872</v>
      </c>
      <c r="I19505" s="10">
        <f t="shared" si="1521"/>
        <v>1870</v>
      </c>
      <c r="J19505" s="10" t="str">
        <f>VLOOKUP(I19505,'Death Decades'!C$26:D$30,2,TRUE)</f>
        <v>Before 1880</v>
      </c>
      <c r="K19505" s="10" t="s">
        <v>26950</v>
      </c>
      <c r="L19505" s="10" t="s">
        <v>319</v>
      </c>
      <c r="M19505" s="8" t="s">
        <v>151</v>
      </c>
      <c r="N19505" s="10" t="str">
        <f t="shared" si="1524"/>
        <v>n/a</v>
      </c>
      <c r="O19505" s="10" t="str">
        <f>IFERROR(VLOOKUP(M19505,'Death Decades'!$A$27:$B$31, 2, TRUE), "n/a")</f>
        <v>n/a</v>
      </c>
      <c r="P19505" s="1" t="s">
        <v>91</v>
      </c>
      <c r="Q19505" s="1" t="s">
        <v>74</v>
      </c>
      <c r="R19505" s="1" t="s">
        <v>109</v>
      </c>
      <c r="S19505" s="1" t="s">
        <v>7143</v>
      </c>
      <c r="T19505" s="1" t="s">
        <v>8046</v>
      </c>
      <c r="U19505">
        <f t="shared" si="1523"/>
        <v>18720731</v>
      </c>
    </row>
    <row r="19506" spans="1:21" ht="13.2" x14ac:dyDescent="0.25">
      <c r="A19506" s="2" t="s">
        <v>1225</v>
      </c>
      <c r="B19506" s="1" t="s">
        <v>7142</v>
      </c>
      <c r="C19506" s="1" t="e">
        <f t="shared" si="1520"/>
        <v>#VALUE!</v>
      </c>
      <c r="D19506" s="10" t="s">
        <v>43</v>
      </c>
      <c r="E19506" s="10">
        <v>3</v>
      </c>
      <c r="F19506" s="10">
        <v>31</v>
      </c>
      <c r="G19506" s="10">
        <v>1872</v>
      </c>
      <c r="H19506" s="18" t="str">
        <f t="shared" si="1522"/>
        <v>03/31/1872</v>
      </c>
      <c r="I19506" s="10">
        <f t="shared" si="1521"/>
        <v>1870</v>
      </c>
      <c r="J19506" s="10" t="str">
        <f>VLOOKUP(I19506,'Death Decades'!C$26:D$30,2,TRUE)</f>
        <v>Before 1880</v>
      </c>
      <c r="K19506" s="10" t="s">
        <v>26950</v>
      </c>
      <c r="L19506" s="10" t="s">
        <v>16</v>
      </c>
      <c r="M19506" s="8" t="s">
        <v>151</v>
      </c>
      <c r="N19506" s="10" t="str">
        <f t="shared" si="1524"/>
        <v>n/a</v>
      </c>
      <c r="O19506" s="10" t="str">
        <f>IFERROR(VLOOKUP(M19506,'Death Decades'!$A$27:$B$31, 2, TRUE), "n/a")</f>
        <v>n/a</v>
      </c>
      <c r="P19506" s="1" t="s">
        <v>91</v>
      </c>
      <c r="Q19506" s="1" t="s">
        <v>74</v>
      </c>
      <c r="R19506" s="1" t="s">
        <v>39</v>
      </c>
      <c r="S19506" s="1" t="s">
        <v>561</v>
      </c>
      <c r="T19506" s="1" t="s">
        <v>8100</v>
      </c>
      <c r="U19506">
        <f t="shared" si="1523"/>
        <v>18720331</v>
      </c>
    </row>
    <row r="19507" spans="1:21" ht="13.2" x14ac:dyDescent="0.25">
      <c r="A19507" s="2" t="s">
        <v>1225</v>
      </c>
      <c r="B19507" s="1" t="s">
        <v>7142</v>
      </c>
      <c r="C19507" s="1" t="e">
        <f t="shared" si="1520"/>
        <v>#VALUE!</v>
      </c>
      <c r="D19507" s="10" t="s">
        <v>85</v>
      </c>
      <c r="E19507" s="10">
        <v>10</v>
      </c>
      <c r="F19507" s="10">
        <v>13</v>
      </c>
      <c r="G19507" s="10">
        <v>1872</v>
      </c>
      <c r="H19507" s="18" t="str">
        <f t="shared" si="1522"/>
        <v>10/13/1872</v>
      </c>
      <c r="I19507" s="10">
        <f t="shared" si="1521"/>
        <v>1870</v>
      </c>
      <c r="J19507" s="10" t="str">
        <f>VLOOKUP(I19507,'Death Decades'!C$26:D$30,2,TRUE)</f>
        <v>Before 1880</v>
      </c>
      <c r="K19507" s="10" t="s">
        <v>26950</v>
      </c>
      <c r="L19507" s="10" t="s">
        <v>16</v>
      </c>
      <c r="M19507" s="8" t="s">
        <v>151</v>
      </c>
      <c r="N19507" s="10" t="str">
        <f t="shared" si="1524"/>
        <v>n/a</v>
      </c>
      <c r="O19507" s="10" t="str">
        <f>IFERROR(VLOOKUP(M19507,'Death Decades'!$A$27:$B$31, 2, TRUE), "n/a")</f>
        <v>n/a</v>
      </c>
      <c r="P19507" s="1" t="s">
        <v>91</v>
      </c>
      <c r="Q19507" s="1" t="s">
        <v>74</v>
      </c>
      <c r="R19507" s="1" t="s">
        <v>109</v>
      </c>
      <c r="S19507" s="1" t="s">
        <v>124</v>
      </c>
      <c r="T19507" s="1" t="s">
        <v>8142</v>
      </c>
      <c r="U19507">
        <f t="shared" si="1523"/>
        <v>18721013</v>
      </c>
    </row>
    <row r="19508" spans="1:21" ht="13.2" x14ac:dyDescent="0.25">
      <c r="A19508" s="2" t="s">
        <v>1225</v>
      </c>
      <c r="B19508" s="1" t="s">
        <v>7142</v>
      </c>
      <c r="C19508" s="1" t="e">
        <f t="shared" si="1520"/>
        <v>#VALUE!</v>
      </c>
      <c r="D19508" s="10" t="s">
        <v>30</v>
      </c>
      <c r="E19508" s="10">
        <v>9</v>
      </c>
      <c r="F19508" s="10">
        <v>24</v>
      </c>
      <c r="G19508" s="10">
        <v>1872</v>
      </c>
      <c r="H19508" s="18" t="str">
        <f t="shared" si="1522"/>
        <v>09/24/1872</v>
      </c>
      <c r="I19508" s="10">
        <f t="shared" si="1521"/>
        <v>1870</v>
      </c>
      <c r="J19508" s="10" t="str">
        <f>VLOOKUP(I19508,'Death Decades'!C$26:D$30,2,TRUE)</f>
        <v>Before 1880</v>
      </c>
      <c r="K19508" s="10" t="s">
        <v>26950</v>
      </c>
      <c r="L19508" s="10" t="s">
        <v>16</v>
      </c>
      <c r="M19508" s="8" t="s">
        <v>151</v>
      </c>
      <c r="N19508" s="10" t="str">
        <f t="shared" si="1524"/>
        <v>n/a</v>
      </c>
      <c r="O19508" s="10" t="str">
        <f>IFERROR(VLOOKUP(M19508,'Death Decades'!$A$27:$B$31, 2, TRUE), "n/a")</f>
        <v>n/a</v>
      </c>
      <c r="P19508" s="1" t="s">
        <v>91</v>
      </c>
      <c r="Q19508" s="1" t="s">
        <v>74</v>
      </c>
      <c r="R19508" s="1" t="s">
        <v>7729</v>
      </c>
      <c r="S19508" s="1" t="s">
        <v>124</v>
      </c>
      <c r="T19508" s="1" t="s">
        <v>8187</v>
      </c>
      <c r="U19508">
        <f t="shared" si="1523"/>
        <v>18720924</v>
      </c>
    </row>
    <row r="19509" spans="1:21" ht="13.2" x14ac:dyDescent="0.25">
      <c r="A19509" s="2" t="s">
        <v>8545</v>
      </c>
      <c r="B19509" s="1" t="s">
        <v>7142</v>
      </c>
      <c r="C19509" s="1" t="e">
        <f t="shared" si="1520"/>
        <v>#VALUE!</v>
      </c>
      <c r="D19509" s="10" t="s">
        <v>15</v>
      </c>
      <c r="E19509" s="10">
        <v>8</v>
      </c>
      <c r="F19509" s="10">
        <v>18</v>
      </c>
      <c r="G19509" s="10">
        <v>1870</v>
      </c>
      <c r="H19509" s="18" t="str">
        <f t="shared" si="1522"/>
        <v>08/18/1870</v>
      </c>
      <c r="I19509" s="10">
        <f t="shared" si="1521"/>
        <v>1870</v>
      </c>
      <c r="J19509" s="10" t="str">
        <f>VLOOKUP(I19509,'Death Decades'!C$26:D$30,2,TRUE)</f>
        <v>Before 1880</v>
      </c>
      <c r="K19509" s="10" t="s">
        <v>26950</v>
      </c>
      <c r="L19509" s="10" t="s">
        <v>16</v>
      </c>
      <c r="M19509" s="8" t="s">
        <v>151</v>
      </c>
      <c r="N19509" s="10" t="str">
        <f t="shared" si="1524"/>
        <v>n/a</v>
      </c>
      <c r="O19509" s="10" t="str">
        <f>IFERROR(VLOOKUP(M19509,'Death Decades'!$A$27:$B$31, 2, TRUE), "n/a")</f>
        <v>n/a</v>
      </c>
      <c r="P19509" s="1" t="s">
        <v>91</v>
      </c>
      <c r="Q19509" s="1" t="s">
        <v>74</v>
      </c>
      <c r="R19509" s="1" t="s">
        <v>17</v>
      </c>
      <c r="S19509" s="1" t="s">
        <v>124</v>
      </c>
      <c r="T19509" s="1" t="s">
        <v>8592</v>
      </c>
      <c r="U19509">
        <f t="shared" si="1523"/>
        <v>18700818</v>
      </c>
    </row>
    <row r="19510" spans="1:21" ht="13.2" x14ac:dyDescent="0.25">
      <c r="A19510" s="2" t="s">
        <v>8545</v>
      </c>
      <c r="B19510" s="1" t="s">
        <v>7142</v>
      </c>
      <c r="C19510" s="1" t="e">
        <f t="shared" si="1520"/>
        <v>#VALUE!</v>
      </c>
      <c r="D19510" s="10" t="s">
        <v>135</v>
      </c>
      <c r="E19510" s="10">
        <v>1</v>
      </c>
      <c r="F19510" s="10">
        <v>1</v>
      </c>
      <c r="G19510" s="10">
        <v>1870</v>
      </c>
      <c r="H19510" s="18" t="str">
        <f t="shared" si="1522"/>
        <v>01/01/1870</v>
      </c>
      <c r="I19510" s="10">
        <f t="shared" si="1521"/>
        <v>1870</v>
      </c>
      <c r="J19510" s="10" t="str">
        <f>VLOOKUP(I19510,'Death Decades'!C$26:D$30,2,TRUE)</f>
        <v>Before 1880</v>
      </c>
      <c r="K19510" s="10" t="s">
        <v>26950</v>
      </c>
      <c r="L19510" s="10" t="s">
        <v>16</v>
      </c>
      <c r="M19510" s="8" t="s">
        <v>151</v>
      </c>
      <c r="N19510" s="10" t="str">
        <f t="shared" si="1524"/>
        <v>n/a</v>
      </c>
      <c r="O19510" s="10" t="str">
        <f>IFERROR(VLOOKUP(M19510,'Death Decades'!$A$27:$B$31, 2, TRUE), "n/a")</f>
        <v>n/a</v>
      </c>
      <c r="P19510" s="1" t="s">
        <v>91</v>
      </c>
      <c r="Q19510" s="1" t="s">
        <v>74</v>
      </c>
      <c r="R19510" s="1" t="s">
        <v>17</v>
      </c>
      <c r="S19510" s="1" t="s">
        <v>124</v>
      </c>
      <c r="T19510" s="1" t="s">
        <v>8666</v>
      </c>
      <c r="U19510">
        <f t="shared" si="1523"/>
        <v>18700101</v>
      </c>
    </row>
    <row r="19511" spans="1:21" ht="13.2" x14ac:dyDescent="0.25">
      <c r="A19511" s="2" t="s">
        <v>8545</v>
      </c>
      <c r="B19511" s="1" t="s">
        <v>7142</v>
      </c>
      <c r="C19511" s="1" t="e">
        <f t="shared" si="1520"/>
        <v>#VALUE!</v>
      </c>
      <c r="D19511" s="10" t="s">
        <v>135</v>
      </c>
      <c r="E19511" s="10">
        <v>1</v>
      </c>
      <c r="F19511" s="10">
        <v>11</v>
      </c>
      <c r="G19511" s="10">
        <v>1870</v>
      </c>
      <c r="H19511" s="18" t="str">
        <f t="shared" si="1522"/>
        <v>01/11/1870</v>
      </c>
      <c r="I19511" s="10">
        <f t="shared" si="1521"/>
        <v>1870</v>
      </c>
      <c r="J19511" s="10" t="str">
        <f>VLOOKUP(I19511,'Death Decades'!C$26:D$30,2,TRUE)</f>
        <v>Before 1880</v>
      </c>
      <c r="K19511" s="10" t="s">
        <v>26950</v>
      </c>
      <c r="L19511" s="10" t="s">
        <v>319</v>
      </c>
      <c r="M19511" s="8" t="s">
        <v>151</v>
      </c>
      <c r="N19511" s="10" t="str">
        <f t="shared" si="1524"/>
        <v>n/a</v>
      </c>
      <c r="O19511" s="10" t="str">
        <f>IFERROR(VLOOKUP(M19511,'Death Decades'!$A$27:$B$31, 2, TRUE), "n/a")</f>
        <v>n/a</v>
      </c>
      <c r="P19511" s="1" t="s">
        <v>91</v>
      </c>
      <c r="Q19511" s="1" t="s">
        <v>74</v>
      </c>
      <c r="S19511" s="1" t="s">
        <v>7143</v>
      </c>
      <c r="T19511" s="1" t="s">
        <v>8685</v>
      </c>
      <c r="U19511">
        <f t="shared" si="1523"/>
        <v>18700111</v>
      </c>
    </row>
    <row r="19512" spans="1:21" ht="13.2" x14ac:dyDescent="0.25">
      <c r="A19512" s="2" t="s">
        <v>8545</v>
      </c>
      <c r="B19512" s="1" t="s">
        <v>7142</v>
      </c>
      <c r="C19512" s="1" t="e">
        <f t="shared" si="1520"/>
        <v>#VALUE!</v>
      </c>
      <c r="D19512" s="10" t="s">
        <v>203</v>
      </c>
      <c r="E19512" s="10">
        <v>7</v>
      </c>
      <c r="F19512" s="10">
        <v>22</v>
      </c>
      <c r="G19512" s="10">
        <v>1870</v>
      </c>
      <c r="H19512" s="18" t="str">
        <f t="shared" si="1522"/>
        <v>07/22/1870</v>
      </c>
      <c r="I19512" s="10">
        <f t="shared" si="1521"/>
        <v>1870</v>
      </c>
      <c r="J19512" s="10" t="str">
        <f>VLOOKUP(I19512,'Death Decades'!C$26:D$30,2,TRUE)</f>
        <v>Before 1880</v>
      </c>
      <c r="K19512" s="10" t="s">
        <v>26950</v>
      </c>
      <c r="L19512" s="10" t="s">
        <v>16</v>
      </c>
      <c r="M19512" s="8" t="s">
        <v>151</v>
      </c>
      <c r="N19512" s="10" t="str">
        <f t="shared" si="1524"/>
        <v>n/a</v>
      </c>
      <c r="O19512" s="10" t="str">
        <f>IFERROR(VLOOKUP(M19512,'Death Decades'!$A$27:$B$31, 2, TRUE), "n/a")</f>
        <v>n/a</v>
      </c>
      <c r="P19512" s="1" t="s">
        <v>91</v>
      </c>
      <c r="Q19512" s="1" t="s">
        <v>74</v>
      </c>
      <c r="R19512" s="1" t="s">
        <v>39</v>
      </c>
      <c r="S19512" s="1" t="s">
        <v>124</v>
      </c>
      <c r="T19512" s="1" t="s">
        <v>8735</v>
      </c>
      <c r="U19512">
        <f t="shared" si="1523"/>
        <v>18700722</v>
      </c>
    </row>
    <row r="19513" spans="1:21" ht="13.2" x14ac:dyDescent="0.25">
      <c r="A19513" s="2" t="s">
        <v>8545</v>
      </c>
      <c r="B19513" s="1" t="s">
        <v>7142</v>
      </c>
      <c r="C19513" s="1" t="e">
        <f t="shared" si="1520"/>
        <v>#VALUE!</v>
      </c>
      <c r="D19513" s="10" t="s">
        <v>22</v>
      </c>
      <c r="E19513" s="10">
        <v>5</v>
      </c>
      <c r="F19513" s="10">
        <v>23</v>
      </c>
      <c r="G19513" s="10">
        <v>1870</v>
      </c>
      <c r="H19513" s="18" t="str">
        <f t="shared" si="1522"/>
        <v>05/23/1870</v>
      </c>
      <c r="I19513" s="10">
        <f t="shared" si="1521"/>
        <v>1870</v>
      </c>
      <c r="J19513" s="10" t="str">
        <f>VLOOKUP(I19513,'Death Decades'!C$26:D$30,2,TRUE)</f>
        <v>Before 1880</v>
      </c>
      <c r="K19513" s="10" t="s">
        <v>26950</v>
      </c>
      <c r="L19513" s="10" t="s">
        <v>16</v>
      </c>
      <c r="M19513" s="8" t="s">
        <v>151</v>
      </c>
      <c r="N19513" s="10" t="str">
        <f t="shared" si="1524"/>
        <v>n/a</v>
      </c>
      <c r="O19513" s="10" t="str">
        <f>IFERROR(VLOOKUP(M19513,'Death Decades'!$A$27:$B$31, 2, TRUE), "n/a")</f>
        <v>n/a</v>
      </c>
      <c r="P19513" s="1" t="s">
        <v>91</v>
      </c>
      <c r="Q19513" s="1" t="s">
        <v>74</v>
      </c>
      <c r="R19513" s="1" t="s">
        <v>471</v>
      </c>
      <c r="S19513" s="1" t="s">
        <v>124</v>
      </c>
      <c r="T19513" s="1" t="s">
        <v>26495</v>
      </c>
      <c r="U19513">
        <f t="shared" si="1523"/>
        <v>18700523</v>
      </c>
    </row>
    <row r="19514" spans="1:21" ht="13.2" x14ac:dyDescent="0.25">
      <c r="A19514" s="2" t="s">
        <v>1225</v>
      </c>
      <c r="B19514" s="1" t="s">
        <v>7142</v>
      </c>
      <c r="C19514" s="1" t="e">
        <f t="shared" si="1520"/>
        <v>#VALUE!</v>
      </c>
      <c r="D19514" s="10" t="s">
        <v>203</v>
      </c>
      <c r="E19514" s="10">
        <v>7</v>
      </c>
      <c r="F19514" s="10">
        <v>17</v>
      </c>
      <c r="G19514" s="10">
        <v>1872</v>
      </c>
      <c r="H19514" s="18" t="str">
        <f t="shared" si="1522"/>
        <v>07/17/1872</v>
      </c>
      <c r="I19514" s="10">
        <f t="shared" si="1521"/>
        <v>1870</v>
      </c>
      <c r="J19514" s="10" t="str">
        <f>VLOOKUP(I19514,'Death Decades'!C$26:D$30,2,TRUE)</f>
        <v>Before 1880</v>
      </c>
      <c r="K19514" s="10" t="s">
        <v>26950</v>
      </c>
      <c r="L19514" s="10" t="s">
        <v>319</v>
      </c>
      <c r="M19514" s="8" t="s">
        <v>151</v>
      </c>
      <c r="N19514" s="10" t="str">
        <f t="shared" si="1524"/>
        <v>n/a</v>
      </c>
      <c r="O19514" s="10" t="str">
        <f>IFERROR(VLOOKUP(M19514,'Death Decades'!$A$27:$B$31, 2, TRUE), "n/a")</f>
        <v>n/a</v>
      </c>
      <c r="P19514" s="1" t="s">
        <v>91</v>
      </c>
      <c r="Q19514" s="1" t="s">
        <v>2805</v>
      </c>
      <c r="R19514" s="1" t="s">
        <v>17</v>
      </c>
      <c r="S19514" s="1" t="s">
        <v>7143</v>
      </c>
      <c r="T19514" s="1" t="s">
        <v>8030</v>
      </c>
      <c r="U19514">
        <f t="shared" si="1523"/>
        <v>18720717</v>
      </c>
    </row>
    <row r="19515" spans="1:21" ht="13.2" x14ac:dyDescent="0.25">
      <c r="A19515" s="2" t="s">
        <v>8545</v>
      </c>
      <c r="B19515" s="1" t="s">
        <v>7142</v>
      </c>
      <c r="C19515" s="1" t="e">
        <f t="shared" si="1520"/>
        <v>#VALUE!</v>
      </c>
      <c r="D19515" s="10" t="s">
        <v>89</v>
      </c>
      <c r="E19515" s="10">
        <v>2</v>
      </c>
      <c r="F19515" s="10">
        <v>6</v>
      </c>
      <c r="G19515" s="10">
        <v>1870</v>
      </c>
      <c r="H19515" s="18" t="str">
        <f t="shared" si="1522"/>
        <v>02/06/1870</v>
      </c>
      <c r="I19515" s="10">
        <f t="shared" si="1521"/>
        <v>1870</v>
      </c>
      <c r="J19515" s="10" t="str">
        <f>VLOOKUP(I19515,'Death Decades'!C$26:D$30,2,TRUE)</f>
        <v>Before 1880</v>
      </c>
      <c r="K19515" s="10" t="s">
        <v>26950</v>
      </c>
      <c r="L19515" s="10" t="s">
        <v>319</v>
      </c>
      <c r="M19515" s="8" t="s">
        <v>151</v>
      </c>
      <c r="N19515" s="10" t="str">
        <f t="shared" si="1524"/>
        <v>n/a</v>
      </c>
      <c r="O19515" s="10" t="str">
        <f>IFERROR(VLOOKUP(M19515,'Death Decades'!$A$27:$B$31, 2, TRUE), "n/a")</f>
        <v>n/a</v>
      </c>
      <c r="P19515" s="1" t="s">
        <v>91</v>
      </c>
      <c r="Q19515" s="1" t="s">
        <v>2805</v>
      </c>
      <c r="R19515" s="1" t="s">
        <v>1646</v>
      </c>
      <c r="S19515" s="1" t="s">
        <v>124</v>
      </c>
      <c r="T19515" s="1" t="s">
        <v>8646</v>
      </c>
      <c r="U19515">
        <f t="shared" si="1523"/>
        <v>18700206</v>
      </c>
    </row>
    <row r="19516" spans="1:21" ht="13.2" x14ac:dyDescent="0.25">
      <c r="A19516" s="2" t="s">
        <v>8545</v>
      </c>
      <c r="B19516" s="1" t="s">
        <v>7142</v>
      </c>
      <c r="C19516" s="1" t="e">
        <f t="shared" si="1520"/>
        <v>#VALUE!</v>
      </c>
      <c r="D19516" s="10" t="s">
        <v>135</v>
      </c>
      <c r="E19516" s="10">
        <v>1</v>
      </c>
      <c r="F19516" s="10">
        <v>3</v>
      </c>
      <c r="G19516" s="10">
        <v>1870</v>
      </c>
      <c r="H19516" s="18" t="str">
        <f t="shared" si="1522"/>
        <v>01/03/1870</v>
      </c>
      <c r="I19516" s="10">
        <f t="shared" si="1521"/>
        <v>1870</v>
      </c>
      <c r="J19516" s="10" t="str">
        <f>VLOOKUP(I19516,'Death Decades'!C$26:D$30,2,TRUE)</f>
        <v>Before 1880</v>
      </c>
      <c r="K19516" s="10" t="s">
        <v>26950</v>
      </c>
      <c r="L19516" s="10" t="s">
        <v>319</v>
      </c>
      <c r="M19516" s="8" t="s">
        <v>151</v>
      </c>
      <c r="N19516" s="10" t="str">
        <f t="shared" si="1524"/>
        <v>n/a</v>
      </c>
      <c r="O19516" s="10" t="str">
        <f>IFERROR(VLOOKUP(M19516,'Death Decades'!$A$27:$B$31, 2, TRUE), "n/a")</f>
        <v>n/a</v>
      </c>
      <c r="P19516" s="1" t="s">
        <v>91</v>
      </c>
      <c r="Q19516" s="1" t="s">
        <v>2805</v>
      </c>
      <c r="R19516" s="1" t="s">
        <v>33</v>
      </c>
      <c r="S19516" s="1" t="s">
        <v>124</v>
      </c>
      <c r="T19516" s="1" t="s">
        <v>8670</v>
      </c>
      <c r="U19516">
        <f t="shared" si="1523"/>
        <v>18700103</v>
      </c>
    </row>
    <row r="19517" spans="1:21" ht="13.2" x14ac:dyDescent="0.25">
      <c r="A19517" s="2" t="s">
        <v>8545</v>
      </c>
      <c r="B19517" s="1" t="s">
        <v>7142</v>
      </c>
      <c r="C19517" s="1" t="e">
        <f t="shared" si="1520"/>
        <v>#VALUE!</v>
      </c>
      <c r="D19517" s="10" t="s">
        <v>203</v>
      </c>
      <c r="E19517" s="10">
        <v>7</v>
      </c>
      <c r="F19517" s="10">
        <v>22</v>
      </c>
      <c r="G19517" s="10">
        <v>1870</v>
      </c>
      <c r="H19517" s="18" t="str">
        <f t="shared" si="1522"/>
        <v>07/22/1870</v>
      </c>
      <c r="I19517" s="10">
        <f t="shared" si="1521"/>
        <v>1870</v>
      </c>
      <c r="J19517" s="10" t="str">
        <f>VLOOKUP(I19517,'Death Decades'!C$26:D$30,2,TRUE)</f>
        <v>Before 1880</v>
      </c>
      <c r="K19517" s="10" t="s">
        <v>26950</v>
      </c>
      <c r="L19517" s="10" t="s">
        <v>16</v>
      </c>
      <c r="M19517" s="8" t="s">
        <v>151</v>
      </c>
      <c r="N19517" s="10" t="str">
        <f t="shared" si="1524"/>
        <v>n/a</v>
      </c>
      <c r="O19517" s="10" t="str">
        <f>IFERROR(VLOOKUP(M19517,'Death Decades'!$A$27:$B$31, 2, TRUE), "n/a")</f>
        <v>n/a</v>
      </c>
      <c r="P19517" s="1" t="s">
        <v>91</v>
      </c>
      <c r="Q19517" s="1" t="s">
        <v>2805</v>
      </c>
      <c r="R19517" s="1" t="s">
        <v>506</v>
      </c>
      <c r="S19517" s="1" t="s">
        <v>124</v>
      </c>
      <c r="T19517" s="1" t="s">
        <v>8734</v>
      </c>
      <c r="U19517">
        <f t="shared" si="1523"/>
        <v>18700722</v>
      </c>
    </row>
    <row r="19518" spans="1:21" ht="13.2" x14ac:dyDescent="0.25">
      <c r="A19518" s="2" t="s">
        <v>8545</v>
      </c>
      <c r="B19518" s="1" t="s">
        <v>7142</v>
      </c>
      <c r="C19518" s="1" t="e">
        <f t="shared" si="1520"/>
        <v>#VALUE!</v>
      </c>
      <c r="D19518" s="10" t="s">
        <v>22</v>
      </c>
      <c r="E19518" s="10">
        <v>5</v>
      </c>
      <c r="F19518" s="10">
        <v>6</v>
      </c>
      <c r="G19518" s="10">
        <v>1870</v>
      </c>
      <c r="H19518" s="18" t="str">
        <f t="shared" si="1522"/>
        <v>05/06/1870</v>
      </c>
      <c r="I19518" s="10">
        <f t="shared" si="1521"/>
        <v>1870</v>
      </c>
      <c r="J19518" s="10" t="str">
        <f>VLOOKUP(I19518,'Death Decades'!C$26:D$30,2,TRUE)</f>
        <v>Before 1880</v>
      </c>
      <c r="K19518" s="10" t="s">
        <v>26950</v>
      </c>
      <c r="L19518" s="10" t="s">
        <v>16</v>
      </c>
      <c r="M19518" s="8" t="s">
        <v>151</v>
      </c>
      <c r="N19518" s="10" t="str">
        <f t="shared" si="1524"/>
        <v>n/a</v>
      </c>
      <c r="O19518" s="10" t="str">
        <f>IFERROR(VLOOKUP(M19518,'Death Decades'!$A$27:$B$31, 2, TRUE), "n/a")</f>
        <v>n/a</v>
      </c>
      <c r="P19518" s="1" t="s">
        <v>91</v>
      </c>
      <c r="Q19518" s="1" t="s">
        <v>2805</v>
      </c>
      <c r="R19518" s="1" t="s">
        <v>109</v>
      </c>
      <c r="S19518" s="1" t="s">
        <v>124</v>
      </c>
      <c r="T19518" s="1" t="s">
        <v>8813</v>
      </c>
      <c r="U19518">
        <f t="shared" si="1523"/>
        <v>18700506</v>
      </c>
    </row>
    <row r="19519" spans="1:21" ht="13.2" x14ac:dyDescent="0.25">
      <c r="A19519" s="2" t="s">
        <v>1225</v>
      </c>
      <c r="B19519" s="1" t="s">
        <v>7142</v>
      </c>
      <c r="C19519" s="1" t="e">
        <f t="shared" si="1520"/>
        <v>#VALUE!</v>
      </c>
      <c r="D19519" s="10" t="s">
        <v>43</v>
      </c>
      <c r="E19519" s="10">
        <v>3</v>
      </c>
      <c r="F19519" s="10">
        <v>21</v>
      </c>
      <c r="G19519" s="10">
        <v>1872</v>
      </c>
      <c r="H19519" s="18" t="str">
        <f t="shared" si="1522"/>
        <v>03/21/1872</v>
      </c>
      <c r="I19519" s="10">
        <f t="shared" si="1521"/>
        <v>1870</v>
      </c>
      <c r="J19519" s="10" t="str">
        <f>VLOOKUP(I19519,'Death Decades'!C$26:D$30,2,TRUE)</f>
        <v>Before 1880</v>
      </c>
      <c r="K19519" s="10" t="s">
        <v>26950</v>
      </c>
      <c r="L19519" s="10" t="s">
        <v>16</v>
      </c>
      <c r="M19519" s="8" t="s">
        <v>151</v>
      </c>
      <c r="N19519" s="10" t="str">
        <f t="shared" si="1524"/>
        <v>n/a</v>
      </c>
      <c r="O19519" s="10" t="str">
        <f>IFERROR(VLOOKUP(M19519,'Death Decades'!$A$27:$B$31, 2, TRUE), "n/a")</f>
        <v>n/a</v>
      </c>
      <c r="P19519" s="1" t="s">
        <v>91</v>
      </c>
      <c r="R19519" s="1" t="s">
        <v>17</v>
      </c>
      <c r="S19519" s="1" t="s">
        <v>124</v>
      </c>
      <c r="T19519" s="1" t="s">
        <v>8090</v>
      </c>
      <c r="U19519">
        <f t="shared" si="1523"/>
        <v>18720321</v>
      </c>
    </row>
    <row r="19520" spans="1:21" ht="13.2" x14ac:dyDescent="0.25">
      <c r="A19520" s="2" t="s">
        <v>8545</v>
      </c>
      <c r="B19520" s="1" t="s">
        <v>7142</v>
      </c>
      <c r="C19520" s="1" t="e">
        <f t="shared" si="1520"/>
        <v>#VALUE!</v>
      </c>
      <c r="D19520" s="10" t="s">
        <v>203</v>
      </c>
      <c r="E19520" s="10">
        <v>7</v>
      </c>
      <c r="F19520" s="10">
        <v>27</v>
      </c>
      <c r="G19520" s="10">
        <v>1870</v>
      </c>
      <c r="H19520" s="18" t="str">
        <f t="shared" si="1522"/>
        <v>07/27/1870</v>
      </c>
      <c r="I19520" s="10">
        <f t="shared" si="1521"/>
        <v>1870</v>
      </c>
      <c r="J19520" s="10" t="str">
        <f>VLOOKUP(I19520,'Death Decades'!C$26:D$30,2,TRUE)</f>
        <v>Before 1880</v>
      </c>
      <c r="K19520" s="10" t="s">
        <v>26951</v>
      </c>
      <c r="L19520" s="10" t="s">
        <v>16</v>
      </c>
      <c r="M19520" s="8" t="s">
        <v>151</v>
      </c>
      <c r="N19520" s="10" t="str">
        <f t="shared" si="1524"/>
        <v>n/a</v>
      </c>
      <c r="O19520" s="10" t="str">
        <f>IFERROR(VLOOKUP(M19520,'Death Decades'!$A$27:$B$31, 2, TRUE), "n/a")</f>
        <v>n/a</v>
      </c>
      <c r="P19520" s="1" t="s">
        <v>91</v>
      </c>
      <c r="Q19520" s="1" t="s">
        <v>26405</v>
      </c>
      <c r="R19520" s="1" t="s">
        <v>57</v>
      </c>
      <c r="S19520" s="1" t="s">
        <v>7143</v>
      </c>
      <c r="T19520" s="1" t="s">
        <v>8741</v>
      </c>
      <c r="U19520">
        <f t="shared" si="1523"/>
        <v>18700727</v>
      </c>
    </row>
    <row r="19521" spans="1:21" ht="13.2" x14ac:dyDescent="0.25">
      <c r="A19521" s="2" t="s">
        <v>8545</v>
      </c>
      <c r="B19521" s="1" t="s">
        <v>7142</v>
      </c>
      <c r="C19521" s="1" t="e">
        <f t="shared" si="1520"/>
        <v>#VALUE!</v>
      </c>
      <c r="D19521" s="10" t="s">
        <v>203</v>
      </c>
      <c r="E19521" s="10">
        <v>7</v>
      </c>
      <c r="F19521" s="10">
        <v>7</v>
      </c>
      <c r="G19521" s="10">
        <v>1870</v>
      </c>
      <c r="H19521" s="18" t="str">
        <f t="shared" si="1522"/>
        <v>07/07/1870</v>
      </c>
      <c r="I19521" s="10">
        <f t="shared" si="1521"/>
        <v>1870</v>
      </c>
      <c r="J19521" s="10" t="str">
        <f>VLOOKUP(I19521,'Death Decades'!C$26:D$30,2,TRUE)</f>
        <v>Before 1880</v>
      </c>
      <c r="K19521" s="10" t="s">
        <v>26951</v>
      </c>
      <c r="L19521" s="10" t="s">
        <v>16</v>
      </c>
      <c r="M19521" s="8" t="s">
        <v>151</v>
      </c>
      <c r="N19521" s="10" t="str">
        <f t="shared" si="1524"/>
        <v>n/a</v>
      </c>
      <c r="O19521" s="10" t="str">
        <f>IFERROR(VLOOKUP(M19521,'Death Decades'!$A$27:$B$31, 2, TRUE), "n/a")</f>
        <v>n/a</v>
      </c>
      <c r="P19521" s="1" t="s">
        <v>91</v>
      </c>
      <c r="Q19521" s="1" t="s">
        <v>2301</v>
      </c>
      <c r="R19521" s="1" t="s">
        <v>17</v>
      </c>
      <c r="S19521" s="1" t="s">
        <v>124</v>
      </c>
      <c r="T19521" s="1" t="s">
        <v>8710</v>
      </c>
      <c r="U19521">
        <f t="shared" si="1523"/>
        <v>18700707</v>
      </c>
    </row>
    <row r="19522" spans="1:21" ht="13.2" x14ac:dyDescent="0.25">
      <c r="A19522" s="2" t="s">
        <v>1225</v>
      </c>
      <c r="B19522" s="1" t="s">
        <v>7142</v>
      </c>
      <c r="C19522" s="1" t="e">
        <f t="shared" ref="C19522:C19585" si="1525">LEFT(B19522, SEARCH(",", B19522)-1)</f>
        <v>#VALUE!</v>
      </c>
      <c r="D19522" s="10" t="s">
        <v>55</v>
      </c>
      <c r="E19522" s="10">
        <v>11</v>
      </c>
      <c r="F19522" s="10">
        <v>6</v>
      </c>
      <c r="G19522" s="10">
        <v>1872</v>
      </c>
      <c r="H19522" s="18" t="str">
        <f t="shared" si="1522"/>
        <v>11/06/1872</v>
      </c>
      <c r="I19522" s="10">
        <f t="shared" ref="I19522:I19585" si="1526">INT(VALUE(G19522)/10)*10</f>
        <v>1870</v>
      </c>
      <c r="J19522" s="10" t="str">
        <f>VLOOKUP(I19522,'Death Decades'!C$26:D$30,2,TRUE)</f>
        <v>Before 1880</v>
      </c>
      <c r="K19522" s="10" t="s">
        <v>26951</v>
      </c>
      <c r="L19522" s="10" t="s">
        <v>16</v>
      </c>
      <c r="M19522" s="8" t="s">
        <v>151</v>
      </c>
      <c r="N19522" s="10" t="str">
        <f t="shared" si="1524"/>
        <v>n/a</v>
      </c>
      <c r="O19522" s="10" t="str">
        <f>IFERROR(VLOOKUP(M19522,'Death Decades'!$A$27:$B$31, 2, TRUE), "n/a")</f>
        <v>n/a</v>
      </c>
      <c r="P19522" s="1" t="s">
        <v>91</v>
      </c>
      <c r="Q19522" s="1" t="s">
        <v>2301</v>
      </c>
      <c r="R19522" s="1" t="s">
        <v>8124</v>
      </c>
      <c r="S19522" s="1" t="s">
        <v>561</v>
      </c>
      <c r="T19522" s="1" t="s">
        <v>7474</v>
      </c>
      <c r="U19522">
        <f t="shared" si="1523"/>
        <v>18721106</v>
      </c>
    </row>
    <row r="19523" spans="1:21" ht="13.2" x14ac:dyDescent="0.25">
      <c r="A19523" s="2" t="s">
        <v>1225</v>
      </c>
      <c r="B19523" s="1" t="s">
        <v>7142</v>
      </c>
      <c r="C19523" s="1" t="e">
        <f t="shared" si="1525"/>
        <v>#VALUE!</v>
      </c>
      <c r="D19523" s="10" t="s">
        <v>85</v>
      </c>
      <c r="E19523" s="10">
        <v>10</v>
      </c>
      <c r="F19523" s="10">
        <v>24</v>
      </c>
      <c r="G19523" s="10">
        <v>1872</v>
      </c>
      <c r="H19523" s="18" t="str">
        <f t="shared" ref="H19523:H19586" si="1527">IF(G19523&gt;=1900,
   DATE(G19523,E19523,F19523),
   TEXT(E19523,"00")&amp;"/"&amp;TEXT(F19523,"00")&amp;"/"&amp;TEXT(G19523,"0000")
)</f>
        <v>10/24/1872</v>
      </c>
      <c r="I19523" s="10">
        <f t="shared" si="1526"/>
        <v>1870</v>
      </c>
      <c r="J19523" s="10" t="str">
        <f>VLOOKUP(I19523,'Death Decades'!C$26:D$30,2,TRUE)</f>
        <v>Before 1880</v>
      </c>
      <c r="K19523" s="10" t="s">
        <v>26951</v>
      </c>
      <c r="L19523" s="10" t="s">
        <v>16</v>
      </c>
      <c r="M19523" s="8" t="s">
        <v>151</v>
      </c>
      <c r="N19523" s="10" t="str">
        <f t="shared" si="1524"/>
        <v>n/a</v>
      </c>
      <c r="O19523" s="10" t="str">
        <f>IFERROR(VLOOKUP(M19523,'Death Decades'!$A$27:$B$31, 2, TRUE), "n/a")</f>
        <v>n/a</v>
      </c>
      <c r="P19523" s="1" t="s">
        <v>91</v>
      </c>
      <c r="Q19523" s="1" t="s">
        <v>8154</v>
      </c>
      <c r="R19523" s="1" t="s">
        <v>109</v>
      </c>
      <c r="S19523" s="1" t="s">
        <v>124</v>
      </c>
      <c r="T19523" s="1" t="s">
        <v>8155</v>
      </c>
      <c r="U19523">
        <f t="shared" ref="U19523:U19586" si="1528">G19523*10000+E19523*100+F19523</f>
        <v>18721024</v>
      </c>
    </row>
    <row r="19524" spans="1:21" ht="13.2" x14ac:dyDescent="0.25">
      <c r="A19524" s="2" t="s">
        <v>8545</v>
      </c>
      <c r="B19524" s="1" t="s">
        <v>7142</v>
      </c>
      <c r="C19524" s="1" t="e">
        <f t="shared" si="1525"/>
        <v>#VALUE!</v>
      </c>
      <c r="D19524" s="10" t="s">
        <v>43</v>
      </c>
      <c r="E19524" s="10">
        <v>3</v>
      </c>
      <c r="F19524" s="10">
        <v>31</v>
      </c>
      <c r="G19524" s="10">
        <v>1870</v>
      </c>
      <c r="H19524" s="18" t="str">
        <f t="shared" si="1527"/>
        <v>03/31/1870</v>
      </c>
      <c r="I19524" s="10">
        <f t="shared" si="1526"/>
        <v>1870</v>
      </c>
      <c r="J19524" s="10" t="str">
        <f>VLOOKUP(I19524,'Death Decades'!C$26:D$30,2,TRUE)</f>
        <v>Before 1880</v>
      </c>
      <c r="K19524" s="10" t="s">
        <v>26951</v>
      </c>
      <c r="L19524" s="10" t="s">
        <v>16</v>
      </c>
      <c r="M19524" s="8" t="s">
        <v>151</v>
      </c>
      <c r="N19524" s="10" t="str">
        <f t="shared" ref="N19524:N19587" si="1529">IF(OR(M19524="",LOWER(TRIM(M19524))="n/a"),"n/a",
IFERROR(IF(VALUE(M19524)=0,"infant",IF(VALUE(M19524)&lt;18,"child","adult")),"n/a"))</f>
        <v>n/a</v>
      </c>
      <c r="O19524" s="10" t="str">
        <f>IFERROR(VLOOKUP(M19524,'Death Decades'!$A$27:$B$31, 2, TRUE), "n/a")</f>
        <v>n/a</v>
      </c>
      <c r="P19524" s="1" t="s">
        <v>91</v>
      </c>
      <c r="Q19524" s="1" t="s">
        <v>8154</v>
      </c>
      <c r="R19524" s="1" t="s">
        <v>51</v>
      </c>
      <c r="S19524" s="1" t="s">
        <v>124</v>
      </c>
      <c r="T19524" s="1" t="s">
        <v>8808</v>
      </c>
      <c r="U19524">
        <f t="shared" si="1528"/>
        <v>18700331</v>
      </c>
    </row>
    <row r="19525" spans="1:21" ht="13.2" x14ac:dyDescent="0.25">
      <c r="A19525" s="2" t="s">
        <v>1225</v>
      </c>
      <c r="B19525" s="1" t="s">
        <v>7142</v>
      </c>
      <c r="C19525" s="1" t="e">
        <f t="shared" si="1525"/>
        <v>#VALUE!</v>
      </c>
      <c r="D19525" s="10" t="s">
        <v>72</v>
      </c>
      <c r="E19525" s="10">
        <v>6</v>
      </c>
      <c r="F19525" s="10">
        <v>24</v>
      </c>
      <c r="G19525" s="10">
        <v>1872</v>
      </c>
      <c r="H19525" s="18" t="str">
        <f t="shared" si="1527"/>
        <v>06/24/1872</v>
      </c>
      <c r="I19525" s="10">
        <f t="shared" si="1526"/>
        <v>1870</v>
      </c>
      <c r="J19525" s="10" t="str">
        <f>VLOOKUP(I19525,'Death Decades'!C$26:D$30,2,TRUE)</f>
        <v>Before 1880</v>
      </c>
      <c r="K19525" s="10" t="s">
        <v>26951</v>
      </c>
      <c r="L19525" s="10" t="s">
        <v>16</v>
      </c>
      <c r="M19525" s="8" t="s">
        <v>151</v>
      </c>
      <c r="N19525" s="10" t="str">
        <f t="shared" si="1529"/>
        <v>n/a</v>
      </c>
      <c r="O19525" s="10" t="str">
        <f>IFERROR(VLOOKUP(M19525,'Death Decades'!$A$27:$B$31, 2, TRUE), "n/a")</f>
        <v>n/a</v>
      </c>
      <c r="P19525" s="1" t="s">
        <v>91</v>
      </c>
      <c r="Q19525" s="1" t="s">
        <v>2199</v>
      </c>
      <c r="R19525" s="1" t="s">
        <v>17</v>
      </c>
      <c r="S19525" s="1" t="s">
        <v>124</v>
      </c>
      <c r="T19525" s="1" t="s">
        <v>8063</v>
      </c>
      <c r="U19525">
        <f t="shared" si="1528"/>
        <v>18720624</v>
      </c>
    </row>
    <row r="19526" spans="1:21" ht="13.2" x14ac:dyDescent="0.25">
      <c r="A19526" s="2" t="s">
        <v>8545</v>
      </c>
      <c r="B19526" s="1" t="s">
        <v>7142</v>
      </c>
      <c r="C19526" s="1" t="e">
        <f t="shared" si="1525"/>
        <v>#VALUE!</v>
      </c>
      <c r="D19526" s="10" t="s">
        <v>135</v>
      </c>
      <c r="E19526" s="10">
        <v>1</v>
      </c>
      <c r="F19526" s="10">
        <v>9</v>
      </c>
      <c r="G19526" s="10">
        <v>1870</v>
      </c>
      <c r="H19526" s="18" t="str">
        <f t="shared" si="1527"/>
        <v>01/09/1870</v>
      </c>
      <c r="I19526" s="10">
        <f t="shared" si="1526"/>
        <v>1870</v>
      </c>
      <c r="J19526" s="10" t="str">
        <f>VLOOKUP(I19526,'Death Decades'!C$26:D$30,2,TRUE)</f>
        <v>Before 1880</v>
      </c>
      <c r="K19526" s="10" t="s">
        <v>26951</v>
      </c>
      <c r="L19526" s="10" t="s">
        <v>319</v>
      </c>
      <c r="M19526" s="8" t="s">
        <v>151</v>
      </c>
      <c r="N19526" s="10" t="str">
        <f t="shared" si="1529"/>
        <v>n/a</v>
      </c>
      <c r="O19526" s="10" t="str">
        <f>IFERROR(VLOOKUP(M19526,'Death Decades'!$A$27:$B$31, 2, TRUE), "n/a")</f>
        <v>n/a</v>
      </c>
      <c r="P19526" s="1" t="s">
        <v>91</v>
      </c>
      <c r="Q19526" s="1" t="s">
        <v>4883</v>
      </c>
      <c r="S19526" s="1" t="s">
        <v>7143</v>
      </c>
      <c r="T19526" s="1" t="s">
        <v>8683</v>
      </c>
      <c r="U19526">
        <f t="shared" si="1528"/>
        <v>18700109</v>
      </c>
    </row>
    <row r="19527" spans="1:21" ht="13.2" x14ac:dyDescent="0.25">
      <c r="A19527" s="2" t="s">
        <v>1225</v>
      </c>
      <c r="B19527" s="1" t="s">
        <v>7142</v>
      </c>
      <c r="C19527" s="1" t="e">
        <f t="shared" si="1525"/>
        <v>#VALUE!</v>
      </c>
      <c r="D19527" s="10" t="s">
        <v>64</v>
      </c>
      <c r="E19527" s="10">
        <v>4</v>
      </c>
      <c r="F19527" s="10">
        <v>1</v>
      </c>
      <c r="G19527" s="10">
        <v>1872</v>
      </c>
      <c r="H19527" s="18" t="str">
        <f t="shared" si="1527"/>
        <v>04/01/1872</v>
      </c>
      <c r="I19527" s="10">
        <f t="shared" si="1526"/>
        <v>1870</v>
      </c>
      <c r="J19527" s="10" t="str">
        <f>VLOOKUP(I19527,'Death Decades'!C$26:D$30,2,TRUE)</f>
        <v>Before 1880</v>
      </c>
      <c r="K19527" s="10" t="s">
        <v>26951</v>
      </c>
      <c r="L19527" s="10" t="s">
        <v>16</v>
      </c>
      <c r="M19527" s="8" t="s">
        <v>151</v>
      </c>
      <c r="N19527" s="10" t="str">
        <f t="shared" si="1529"/>
        <v>n/a</v>
      </c>
      <c r="O19527" s="10" t="str">
        <f>IFERROR(VLOOKUP(M19527,'Death Decades'!$A$27:$B$31, 2, TRUE), "n/a")</f>
        <v>n/a</v>
      </c>
      <c r="P19527" s="1" t="s">
        <v>91</v>
      </c>
      <c r="Q19527" s="1" t="s">
        <v>2953</v>
      </c>
      <c r="R19527" s="1" t="s">
        <v>39</v>
      </c>
      <c r="S19527" s="1" t="s">
        <v>561</v>
      </c>
      <c r="T19527" s="1" t="s">
        <v>7862</v>
      </c>
      <c r="U19527">
        <f t="shared" si="1528"/>
        <v>18720401</v>
      </c>
    </row>
    <row r="19528" spans="1:21" ht="13.2" x14ac:dyDescent="0.25">
      <c r="A19528" s="2" t="s">
        <v>1225</v>
      </c>
      <c r="B19528" s="1" t="s">
        <v>7142</v>
      </c>
      <c r="C19528" s="1" t="e">
        <f t="shared" si="1525"/>
        <v>#VALUE!</v>
      </c>
      <c r="D19528" s="10" t="s">
        <v>203</v>
      </c>
      <c r="E19528" s="10">
        <v>7</v>
      </c>
      <c r="F19528" s="10">
        <v>22</v>
      </c>
      <c r="G19528" s="10">
        <v>1872</v>
      </c>
      <c r="H19528" s="18" t="str">
        <f t="shared" si="1527"/>
        <v>07/22/1872</v>
      </c>
      <c r="I19528" s="10">
        <f t="shared" si="1526"/>
        <v>1870</v>
      </c>
      <c r="J19528" s="10" t="str">
        <f>VLOOKUP(I19528,'Death Decades'!C$26:D$30,2,TRUE)</f>
        <v>Before 1880</v>
      </c>
      <c r="K19528" s="10" t="s">
        <v>26951</v>
      </c>
      <c r="L19528" s="10" t="s">
        <v>319</v>
      </c>
      <c r="M19528" s="8" t="s">
        <v>151</v>
      </c>
      <c r="N19528" s="10" t="str">
        <f t="shared" si="1529"/>
        <v>n/a</v>
      </c>
      <c r="O19528" s="10" t="str">
        <f>IFERROR(VLOOKUP(M19528,'Death Decades'!$A$27:$B$31, 2, TRUE), "n/a")</f>
        <v>n/a</v>
      </c>
      <c r="P19528" s="1" t="s">
        <v>91</v>
      </c>
      <c r="Q19528" s="1" t="s">
        <v>2953</v>
      </c>
      <c r="R19528" s="1" t="s">
        <v>39</v>
      </c>
      <c r="S19528" s="1" t="s">
        <v>124</v>
      </c>
      <c r="T19528" s="1" t="s">
        <v>8034</v>
      </c>
      <c r="U19528">
        <f t="shared" si="1528"/>
        <v>18720722</v>
      </c>
    </row>
    <row r="19529" spans="1:21" ht="13.2" x14ac:dyDescent="0.25">
      <c r="A19529" s="2" t="s">
        <v>1225</v>
      </c>
      <c r="B19529" s="1" t="s">
        <v>7142</v>
      </c>
      <c r="C19529" s="1" t="e">
        <f t="shared" si="1525"/>
        <v>#VALUE!</v>
      </c>
      <c r="D19529" s="10" t="s">
        <v>85</v>
      </c>
      <c r="E19529" s="10">
        <v>10</v>
      </c>
      <c r="F19529" s="10">
        <v>21</v>
      </c>
      <c r="G19529" s="10">
        <v>1872</v>
      </c>
      <c r="H19529" s="18" t="str">
        <f t="shared" si="1527"/>
        <v>10/21/1872</v>
      </c>
      <c r="I19529" s="10">
        <f t="shared" si="1526"/>
        <v>1870</v>
      </c>
      <c r="J19529" s="10" t="str">
        <f>VLOOKUP(I19529,'Death Decades'!C$26:D$30,2,TRUE)</f>
        <v>Before 1880</v>
      </c>
      <c r="K19529" s="10" t="s">
        <v>26951</v>
      </c>
      <c r="L19529" s="10" t="s">
        <v>319</v>
      </c>
      <c r="M19529" s="8" t="s">
        <v>151</v>
      </c>
      <c r="N19529" s="10" t="str">
        <f t="shared" si="1529"/>
        <v>n/a</v>
      </c>
      <c r="O19529" s="10" t="str">
        <f>IFERROR(VLOOKUP(M19529,'Death Decades'!$A$27:$B$31, 2, TRUE), "n/a")</f>
        <v>n/a</v>
      </c>
      <c r="P19529" s="1" t="s">
        <v>91</v>
      </c>
      <c r="Q19529" s="1" t="s">
        <v>2953</v>
      </c>
      <c r="R19529" s="1" t="s">
        <v>109</v>
      </c>
      <c r="S19529" s="1" t="s">
        <v>7143</v>
      </c>
      <c r="T19529" s="1" t="s">
        <v>8151</v>
      </c>
      <c r="U19529">
        <f t="shared" si="1528"/>
        <v>18721021</v>
      </c>
    </row>
    <row r="19530" spans="1:21" ht="13.2" x14ac:dyDescent="0.25">
      <c r="A19530" s="2" t="s">
        <v>8545</v>
      </c>
      <c r="B19530" s="1" t="s">
        <v>7142</v>
      </c>
      <c r="C19530" s="1" t="e">
        <f t="shared" si="1525"/>
        <v>#VALUE!</v>
      </c>
      <c r="D19530" s="10" t="s">
        <v>43</v>
      </c>
      <c r="E19530" s="10">
        <v>3</v>
      </c>
      <c r="F19530" s="10">
        <v>21</v>
      </c>
      <c r="G19530" s="10">
        <v>1870</v>
      </c>
      <c r="H19530" s="18" t="str">
        <f t="shared" si="1527"/>
        <v>03/21/1870</v>
      </c>
      <c r="I19530" s="10">
        <f t="shared" si="1526"/>
        <v>1870</v>
      </c>
      <c r="J19530" s="10" t="str">
        <f>VLOOKUP(I19530,'Death Decades'!C$26:D$30,2,TRUE)</f>
        <v>Before 1880</v>
      </c>
      <c r="K19530" s="10" t="s">
        <v>26951</v>
      </c>
      <c r="L19530" s="10" t="s">
        <v>319</v>
      </c>
      <c r="M19530" s="8" t="s">
        <v>151</v>
      </c>
      <c r="N19530" s="10" t="str">
        <f t="shared" si="1529"/>
        <v>n/a</v>
      </c>
      <c r="O19530" s="10" t="str">
        <f>IFERROR(VLOOKUP(M19530,'Death Decades'!$A$27:$B$31, 2, TRUE), "n/a")</f>
        <v>n/a</v>
      </c>
      <c r="P19530" s="1" t="s">
        <v>91</v>
      </c>
      <c r="Q19530" s="1" t="s">
        <v>2953</v>
      </c>
      <c r="S19530" s="1" t="s">
        <v>561</v>
      </c>
      <c r="T19530" s="1" t="s">
        <v>8802</v>
      </c>
      <c r="U19530">
        <f t="shared" si="1528"/>
        <v>18700321</v>
      </c>
    </row>
    <row r="19531" spans="1:21" ht="13.2" x14ac:dyDescent="0.25">
      <c r="A19531" s="2" t="s">
        <v>8545</v>
      </c>
      <c r="B19531" s="1" t="s">
        <v>7142</v>
      </c>
      <c r="C19531" s="1" t="e">
        <f t="shared" si="1525"/>
        <v>#VALUE!</v>
      </c>
      <c r="D19531" s="10" t="s">
        <v>72</v>
      </c>
      <c r="E19531" s="10">
        <v>6</v>
      </c>
      <c r="F19531" s="10">
        <v>14</v>
      </c>
      <c r="G19531" s="10">
        <v>1870</v>
      </c>
      <c r="H19531" s="18" t="str">
        <f t="shared" si="1527"/>
        <v>06/14/1870</v>
      </c>
      <c r="I19531" s="10">
        <f t="shared" si="1526"/>
        <v>1870</v>
      </c>
      <c r="J19531" s="10" t="str">
        <f>VLOOKUP(I19531,'Death Decades'!C$26:D$30,2,TRUE)</f>
        <v>Before 1880</v>
      </c>
      <c r="K19531" s="10" t="s">
        <v>26951</v>
      </c>
      <c r="L19531" s="10" t="s">
        <v>16</v>
      </c>
      <c r="M19531" s="8" t="s">
        <v>151</v>
      </c>
      <c r="N19531" s="10" t="str">
        <f t="shared" si="1529"/>
        <v>n/a</v>
      </c>
      <c r="O19531" s="10" t="str">
        <f>IFERROR(VLOOKUP(M19531,'Death Decades'!$A$27:$B$31, 2, TRUE), "n/a")</f>
        <v>n/a</v>
      </c>
      <c r="P19531" s="1" t="s">
        <v>91</v>
      </c>
      <c r="Q19531" s="1" t="s">
        <v>2070</v>
      </c>
      <c r="R19531" s="1" t="s">
        <v>3042</v>
      </c>
      <c r="S19531" s="1" t="s">
        <v>124</v>
      </c>
      <c r="T19531" s="1" t="s">
        <v>8756</v>
      </c>
      <c r="U19531">
        <f t="shared" si="1528"/>
        <v>18700614</v>
      </c>
    </row>
    <row r="19532" spans="1:21" ht="13.2" x14ac:dyDescent="0.25">
      <c r="A19532" s="2" t="s">
        <v>1225</v>
      </c>
      <c r="B19532" s="1" t="s">
        <v>7142</v>
      </c>
      <c r="C19532" s="1" t="e">
        <f t="shared" si="1525"/>
        <v>#VALUE!</v>
      </c>
      <c r="D19532" s="10" t="s">
        <v>43</v>
      </c>
      <c r="E19532" s="10">
        <v>3</v>
      </c>
      <c r="F19532" s="10">
        <v>13</v>
      </c>
      <c r="G19532" s="10">
        <v>1872</v>
      </c>
      <c r="H19532" s="18" t="str">
        <f t="shared" si="1527"/>
        <v>03/13/1872</v>
      </c>
      <c r="I19532" s="10">
        <f t="shared" si="1526"/>
        <v>1870</v>
      </c>
      <c r="J19532" s="10" t="str">
        <f>VLOOKUP(I19532,'Death Decades'!C$26:D$30,2,TRUE)</f>
        <v>Before 1880</v>
      </c>
      <c r="K19532" s="10" t="s">
        <v>26951</v>
      </c>
      <c r="L19532" s="10" t="s">
        <v>16</v>
      </c>
      <c r="M19532" s="8" t="s">
        <v>151</v>
      </c>
      <c r="N19532" s="10" t="str">
        <f t="shared" si="1529"/>
        <v>n/a</v>
      </c>
      <c r="O19532" s="10" t="str">
        <f>IFERROR(VLOOKUP(M19532,'Death Decades'!$A$27:$B$31, 2, TRUE), "n/a")</f>
        <v>n/a</v>
      </c>
      <c r="P19532" s="1" t="s">
        <v>91</v>
      </c>
      <c r="Q19532" s="1" t="s">
        <v>2809</v>
      </c>
      <c r="R19532" s="1" t="s">
        <v>39</v>
      </c>
      <c r="S19532" s="1">
        <v>50</v>
      </c>
      <c r="T19532" s="1" t="s">
        <v>8079</v>
      </c>
      <c r="U19532">
        <f t="shared" si="1528"/>
        <v>18720313</v>
      </c>
    </row>
    <row r="19533" spans="1:21" ht="13.2" x14ac:dyDescent="0.25">
      <c r="A19533" s="2" t="s">
        <v>1225</v>
      </c>
      <c r="B19533" s="1" t="s">
        <v>7142</v>
      </c>
      <c r="C19533" s="1" t="e">
        <f t="shared" si="1525"/>
        <v>#VALUE!</v>
      </c>
      <c r="D19533" s="10" t="s">
        <v>15</v>
      </c>
      <c r="E19533" s="10">
        <v>8</v>
      </c>
      <c r="F19533" s="10">
        <v>12</v>
      </c>
      <c r="G19533" s="10">
        <v>1872</v>
      </c>
      <c r="H19533" s="18" t="str">
        <f t="shared" si="1527"/>
        <v>08/12/1872</v>
      </c>
      <c r="I19533" s="10">
        <f t="shared" si="1526"/>
        <v>1870</v>
      </c>
      <c r="J19533" s="10" t="str">
        <f>VLOOKUP(I19533,'Death Decades'!C$26:D$30,2,TRUE)</f>
        <v>Before 1880</v>
      </c>
      <c r="K19533" s="10" t="s">
        <v>26951</v>
      </c>
      <c r="L19533" s="10" t="s">
        <v>16</v>
      </c>
      <c r="M19533" s="8" t="s">
        <v>151</v>
      </c>
      <c r="N19533" s="10" t="str">
        <f t="shared" si="1529"/>
        <v>n/a</v>
      </c>
      <c r="O19533" s="10" t="str">
        <f>IFERROR(VLOOKUP(M19533,'Death Decades'!$A$27:$B$31, 2, TRUE), "n/a")</f>
        <v>n/a</v>
      </c>
      <c r="P19533" s="1" t="s">
        <v>91</v>
      </c>
      <c r="Q19533" s="1" t="s">
        <v>7368</v>
      </c>
      <c r="R19533" s="1" t="s">
        <v>109</v>
      </c>
      <c r="S19533" s="1" t="s">
        <v>7143</v>
      </c>
      <c r="T19533" s="1" t="s">
        <v>7918</v>
      </c>
      <c r="U19533">
        <f t="shared" si="1528"/>
        <v>18720812</v>
      </c>
    </row>
    <row r="19534" spans="1:21" ht="13.2" x14ac:dyDescent="0.25">
      <c r="A19534" s="2" t="s">
        <v>1225</v>
      </c>
      <c r="B19534" s="1" t="s">
        <v>7142</v>
      </c>
      <c r="C19534" s="1" t="e">
        <f t="shared" si="1525"/>
        <v>#VALUE!</v>
      </c>
      <c r="D19534" s="10" t="s">
        <v>107</v>
      </c>
      <c r="E19534" s="10">
        <v>12</v>
      </c>
      <c r="F19534" s="10">
        <v>11</v>
      </c>
      <c r="G19534" s="10">
        <v>1872</v>
      </c>
      <c r="H19534" s="18" t="str">
        <f t="shared" si="1527"/>
        <v>12/11/1872</v>
      </c>
      <c r="I19534" s="10">
        <f t="shared" si="1526"/>
        <v>1870</v>
      </c>
      <c r="J19534" s="10" t="str">
        <f>VLOOKUP(I19534,'Death Decades'!C$26:D$30,2,TRUE)</f>
        <v>Before 1880</v>
      </c>
      <c r="K19534" s="10" t="s">
        <v>26951</v>
      </c>
      <c r="L19534" s="10" t="s">
        <v>16</v>
      </c>
      <c r="M19534" s="8" t="s">
        <v>151</v>
      </c>
      <c r="N19534" s="10" t="str">
        <f t="shared" si="1529"/>
        <v>n/a</v>
      </c>
      <c r="O19534" s="10" t="str">
        <f>IFERROR(VLOOKUP(M19534,'Death Decades'!$A$27:$B$31, 2, TRUE), "n/a")</f>
        <v>n/a</v>
      </c>
      <c r="P19534" s="1" t="s">
        <v>91</v>
      </c>
      <c r="Q19534" s="1" t="s">
        <v>7938</v>
      </c>
      <c r="R19534" s="1" t="s">
        <v>537</v>
      </c>
      <c r="S19534" s="1" t="s">
        <v>7143</v>
      </c>
      <c r="T19534" s="1" t="s">
        <v>7939</v>
      </c>
      <c r="U19534">
        <f t="shared" si="1528"/>
        <v>18721211</v>
      </c>
    </row>
    <row r="19535" spans="1:21" ht="13.2" x14ac:dyDescent="0.25">
      <c r="A19535" s="2" t="s">
        <v>1225</v>
      </c>
      <c r="B19535" s="1" t="s">
        <v>7142</v>
      </c>
      <c r="C19535" s="1" t="e">
        <f t="shared" si="1525"/>
        <v>#VALUE!</v>
      </c>
      <c r="D19535" s="10" t="s">
        <v>85</v>
      </c>
      <c r="E19535" s="10">
        <v>10</v>
      </c>
      <c r="F19535" s="10">
        <v>19</v>
      </c>
      <c r="G19535" s="10">
        <v>1872</v>
      </c>
      <c r="H19535" s="18" t="str">
        <f t="shared" si="1527"/>
        <v>10/19/1872</v>
      </c>
      <c r="I19535" s="10">
        <f t="shared" si="1526"/>
        <v>1870</v>
      </c>
      <c r="J19535" s="10" t="str">
        <f>VLOOKUP(I19535,'Death Decades'!C$26:D$30,2,TRUE)</f>
        <v>Before 1880</v>
      </c>
      <c r="K19535" s="10" t="s">
        <v>26951</v>
      </c>
      <c r="L19535" s="10" t="s">
        <v>16</v>
      </c>
      <c r="M19535" s="8" t="s">
        <v>151</v>
      </c>
      <c r="N19535" s="10" t="str">
        <f t="shared" si="1529"/>
        <v>n/a</v>
      </c>
      <c r="O19535" s="10" t="str">
        <f>IFERROR(VLOOKUP(M19535,'Death Decades'!$A$27:$B$31, 2, TRUE), "n/a")</f>
        <v>n/a</v>
      </c>
      <c r="P19535" s="1" t="s">
        <v>91</v>
      </c>
      <c r="Q19535" s="1" t="s">
        <v>8148</v>
      </c>
      <c r="R19535" s="1" t="s">
        <v>65</v>
      </c>
      <c r="S19535" s="1" t="s">
        <v>124</v>
      </c>
      <c r="T19535" s="1" t="s">
        <v>8149</v>
      </c>
      <c r="U19535">
        <f t="shared" si="1528"/>
        <v>18721019</v>
      </c>
    </row>
    <row r="19536" spans="1:21" ht="13.2" x14ac:dyDescent="0.25">
      <c r="A19536" s="2" t="s">
        <v>1225</v>
      </c>
      <c r="B19536" s="1" t="s">
        <v>7142</v>
      </c>
      <c r="C19536" s="1" t="e">
        <f t="shared" si="1525"/>
        <v>#VALUE!</v>
      </c>
      <c r="D19536" s="10" t="s">
        <v>72</v>
      </c>
      <c r="E19536" s="10">
        <v>6</v>
      </c>
      <c r="F19536" s="10">
        <v>31</v>
      </c>
      <c r="G19536" s="10">
        <v>1872</v>
      </c>
      <c r="H19536" s="18" t="str">
        <f t="shared" si="1527"/>
        <v>06/31/1872</v>
      </c>
      <c r="I19536" s="10">
        <f t="shared" si="1526"/>
        <v>1870</v>
      </c>
      <c r="J19536" s="10" t="str">
        <f>VLOOKUP(I19536,'Death Decades'!C$26:D$30,2,TRUE)</f>
        <v>Before 1880</v>
      </c>
      <c r="K19536" s="10" t="s">
        <v>26951</v>
      </c>
      <c r="L19536" s="10" t="s">
        <v>16</v>
      </c>
      <c r="M19536" s="8" t="s">
        <v>151</v>
      </c>
      <c r="N19536" s="10" t="str">
        <f t="shared" si="1529"/>
        <v>n/a</v>
      </c>
      <c r="O19536" s="10" t="str">
        <f>IFERROR(VLOOKUP(M19536,'Death Decades'!$A$27:$B$31, 2, TRUE), "n/a")</f>
        <v>n/a</v>
      </c>
      <c r="P19536" s="1" t="s">
        <v>91</v>
      </c>
      <c r="Q19536" s="5" t="s">
        <v>26775</v>
      </c>
      <c r="R19536" s="1" t="s">
        <v>17</v>
      </c>
      <c r="S19536" s="1" t="s">
        <v>124</v>
      </c>
      <c r="T19536" s="1" t="s">
        <v>8070</v>
      </c>
      <c r="U19536">
        <f t="shared" si="1528"/>
        <v>18720631</v>
      </c>
    </row>
    <row r="19537" spans="1:21" ht="13.2" x14ac:dyDescent="0.25">
      <c r="A19537" s="2" t="s">
        <v>1225</v>
      </c>
      <c r="B19537" s="1" t="s">
        <v>7142</v>
      </c>
      <c r="C19537" s="1" t="e">
        <f t="shared" si="1525"/>
        <v>#VALUE!</v>
      </c>
      <c r="D19537" s="10" t="s">
        <v>72</v>
      </c>
      <c r="E19537" s="10">
        <v>6</v>
      </c>
      <c r="F19537" s="10">
        <v>23</v>
      </c>
      <c r="G19537" s="10">
        <v>1872</v>
      </c>
      <c r="H19537" s="18" t="str">
        <f t="shared" si="1527"/>
        <v>06/23/1872</v>
      </c>
      <c r="I19537" s="10">
        <f t="shared" si="1526"/>
        <v>1870</v>
      </c>
      <c r="J19537" s="10" t="str">
        <f>VLOOKUP(I19537,'Death Decades'!C$26:D$30,2,TRUE)</f>
        <v>Before 1880</v>
      </c>
      <c r="K19537" s="10" t="s">
        <v>26951</v>
      </c>
      <c r="L19537" s="10" t="s">
        <v>319</v>
      </c>
      <c r="M19537" s="8" t="s">
        <v>151</v>
      </c>
      <c r="N19537" s="10" t="str">
        <f t="shared" si="1529"/>
        <v>n/a</v>
      </c>
      <c r="O19537" s="10" t="str">
        <f>IFERROR(VLOOKUP(M19537,'Death Decades'!$A$27:$B$31, 2, TRUE), "n/a")</f>
        <v>n/a</v>
      </c>
      <c r="P19537" s="1" t="s">
        <v>91</v>
      </c>
      <c r="Q19537" s="1" t="s">
        <v>1262</v>
      </c>
      <c r="R19537" s="1" t="s">
        <v>109</v>
      </c>
      <c r="S19537" s="1">
        <v>50</v>
      </c>
      <c r="T19537" s="1" t="s">
        <v>8062</v>
      </c>
      <c r="U19537">
        <f t="shared" si="1528"/>
        <v>18720623</v>
      </c>
    </row>
    <row r="19538" spans="1:21" ht="13.2" x14ac:dyDescent="0.25">
      <c r="A19538" s="2" t="s">
        <v>1225</v>
      </c>
      <c r="B19538" s="1" t="s">
        <v>7142</v>
      </c>
      <c r="C19538" s="1" t="e">
        <f t="shared" si="1525"/>
        <v>#VALUE!</v>
      </c>
      <c r="D19538" s="10" t="s">
        <v>85</v>
      </c>
      <c r="E19538" s="10">
        <v>10</v>
      </c>
      <c r="F19538" s="10">
        <v>23</v>
      </c>
      <c r="G19538" s="10">
        <v>1872</v>
      </c>
      <c r="H19538" s="18" t="str">
        <f t="shared" si="1527"/>
        <v>10/23/1872</v>
      </c>
      <c r="I19538" s="10">
        <f t="shared" si="1526"/>
        <v>1870</v>
      </c>
      <c r="J19538" s="10" t="str">
        <f>VLOOKUP(I19538,'Death Decades'!C$26:D$30,2,TRUE)</f>
        <v>Before 1880</v>
      </c>
      <c r="K19538" s="10" t="s">
        <v>26951</v>
      </c>
      <c r="L19538" s="10" t="s">
        <v>319</v>
      </c>
      <c r="M19538" s="8" t="s">
        <v>151</v>
      </c>
      <c r="N19538" s="10" t="str">
        <f t="shared" si="1529"/>
        <v>n/a</v>
      </c>
      <c r="O19538" s="10" t="str">
        <f>IFERROR(VLOOKUP(M19538,'Death Decades'!$A$27:$B$31, 2, TRUE), "n/a")</f>
        <v>n/a</v>
      </c>
      <c r="P19538" s="1" t="s">
        <v>91</v>
      </c>
      <c r="Q19538" s="1" t="s">
        <v>1262</v>
      </c>
      <c r="R19538" s="1" t="s">
        <v>471</v>
      </c>
      <c r="S19538" s="1" t="s">
        <v>124</v>
      </c>
      <c r="T19538" s="1" t="s">
        <v>8153</v>
      </c>
      <c r="U19538">
        <f t="shared" si="1528"/>
        <v>18721023</v>
      </c>
    </row>
    <row r="19539" spans="1:21" ht="13.2" x14ac:dyDescent="0.25">
      <c r="A19539" s="2" t="s">
        <v>1225</v>
      </c>
      <c r="B19539" s="1" t="s">
        <v>7142</v>
      </c>
      <c r="C19539" s="1" t="e">
        <f t="shared" si="1525"/>
        <v>#VALUE!</v>
      </c>
      <c r="D19539" s="10" t="s">
        <v>107</v>
      </c>
      <c r="E19539" s="10">
        <v>12</v>
      </c>
      <c r="F19539" s="10">
        <v>8</v>
      </c>
      <c r="G19539" s="10">
        <v>1872</v>
      </c>
      <c r="H19539" s="18" t="str">
        <f t="shared" si="1527"/>
        <v>12/08/1872</v>
      </c>
      <c r="I19539" s="10">
        <f t="shared" si="1526"/>
        <v>1870</v>
      </c>
      <c r="J19539" s="10" t="str">
        <f>VLOOKUP(I19539,'Death Decades'!C$26:D$30,2,TRUE)</f>
        <v>Before 1880</v>
      </c>
      <c r="K19539" s="10" t="s">
        <v>26951</v>
      </c>
      <c r="L19539" s="10" t="s">
        <v>16</v>
      </c>
      <c r="M19539" s="8" t="s">
        <v>151</v>
      </c>
      <c r="N19539" s="10" t="str">
        <f t="shared" si="1529"/>
        <v>n/a</v>
      </c>
      <c r="O19539" s="10" t="str">
        <f>IFERROR(VLOOKUP(M19539,'Death Decades'!$A$27:$B$31, 2, TRUE), "n/a")</f>
        <v>n/a</v>
      </c>
      <c r="P19539" s="1" t="s">
        <v>91</v>
      </c>
      <c r="Q19539" s="1" t="s">
        <v>1227</v>
      </c>
      <c r="R19539" s="1" t="s">
        <v>81</v>
      </c>
      <c r="S19539" s="1" t="s">
        <v>124</v>
      </c>
      <c r="T19539" s="1" t="s">
        <v>7933</v>
      </c>
      <c r="U19539">
        <f t="shared" si="1528"/>
        <v>18721208</v>
      </c>
    </row>
    <row r="19540" spans="1:21" ht="13.2" x14ac:dyDescent="0.25">
      <c r="A19540" s="2" t="s">
        <v>8545</v>
      </c>
      <c r="B19540" s="1" t="s">
        <v>7142</v>
      </c>
      <c r="C19540" s="1" t="e">
        <f t="shared" si="1525"/>
        <v>#VALUE!</v>
      </c>
      <c r="D19540" s="10" t="s">
        <v>15</v>
      </c>
      <c r="E19540" s="10">
        <v>8</v>
      </c>
      <c r="F19540" s="10">
        <v>4</v>
      </c>
      <c r="G19540" s="10">
        <v>1870</v>
      </c>
      <c r="H19540" s="18" t="str">
        <f t="shared" si="1527"/>
        <v>08/04/1870</v>
      </c>
      <c r="I19540" s="10">
        <f t="shared" si="1526"/>
        <v>1870</v>
      </c>
      <c r="J19540" s="10" t="str">
        <f>VLOOKUP(I19540,'Death Decades'!C$26:D$30,2,TRUE)</f>
        <v>Before 1880</v>
      </c>
      <c r="K19540" s="10" t="s">
        <v>26951</v>
      </c>
      <c r="L19540" s="10" t="s">
        <v>16</v>
      </c>
      <c r="M19540" s="8" t="s">
        <v>151</v>
      </c>
      <c r="N19540" s="10" t="str">
        <f t="shared" si="1529"/>
        <v>n/a</v>
      </c>
      <c r="O19540" s="10" t="str">
        <f>IFERROR(VLOOKUP(M19540,'Death Decades'!$A$27:$B$31, 2, TRUE), "n/a")</f>
        <v>n/a</v>
      </c>
      <c r="P19540" s="1" t="s">
        <v>91</v>
      </c>
      <c r="Q19540" s="1" t="s">
        <v>1227</v>
      </c>
      <c r="R19540" s="1" t="s">
        <v>39</v>
      </c>
      <c r="S19540" s="1" t="s">
        <v>124</v>
      </c>
      <c r="T19540" s="1" t="s">
        <v>8570</v>
      </c>
      <c r="U19540">
        <f t="shared" si="1528"/>
        <v>18700804</v>
      </c>
    </row>
    <row r="19541" spans="1:21" ht="13.2" x14ac:dyDescent="0.25">
      <c r="A19541" s="2" t="s">
        <v>8545</v>
      </c>
      <c r="B19541" s="1" t="s">
        <v>7142</v>
      </c>
      <c r="C19541" s="1" t="e">
        <f t="shared" si="1525"/>
        <v>#VALUE!</v>
      </c>
      <c r="D19541" s="10" t="s">
        <v>64</v>
      </c>
      <c r="E19541" s="10">
        <v>4</v>
      </c>
      <c r="F19541" s="10">
        <v>5</v>
      </c>
      <c r="G19541" s="10">
        <v>1870</v>
      </c>
      <c r="H19541" s="18" t="str">
        <f t="shared" si="1527"/>
        <v>04/05/1870</v>
      </c>
      <c r="I19541" s="10">
        <f t="shared" si="1526"/>
        <v>1870</v>
      </c>
      <c r="J19541" s="10" t="str">
        <f>VLOOKUP(I19541,'Death Decades'!C$26:D$30,2,TRUE)</f>
        <v>Before 1880</v>
      </c>
      <c r="K19541" s="10" t="s">
        <v>26951</v>
      </c>
      <c r="L19541" s="10" t="s">
        <v>16</v>
      </c>
      <c r="M19541" s="8" t="s">
        <v>151</v>
      </c>
      <c r="N19541" s="10" t="str">
        <f t="shared" si="1529"/>
        <v>n/a</v>
      </c>
      <c r="O19541" s="10" t="str">
        <f>IFERROR(VLOOKUP(M19541,'Death Decades'!$A$27:$B$31, 2, TRUE), "n/a")</f>
        <v>n/a</v>
      </c>
      <c r="P19541" s="1" t="s">
        <v>91</v>
      </c>
      <c r="Q19541" s="1" t="s">
        <v>3389</v>
      </c>
      <c r="R19541" s="1" t="s">
        <v>4441</v>
      </c>
      <c r="T19541" s="1" t="s">
        <v>8552</v>
      </c>
      <c r="U19541">
        <f t="shared" si="1528"/>
        <v>18700405</v>
      </c>
    </row>
    <row r="19542" spans="1:21" ht="13.2" x14ac:dyDescent="0.25">
      <c r="A19542" s="2" t="s">
        <v>8545</v>
      </c>
      <c r="B19542" s="1" t="s">
        <v>7142</v>
      </c>
      <c r="C19542" s="1" t="e">
        <f t="shared" si="1525"/>
        <v>#VALUE!</v>
      </c>
      <c r="D19542" s="10" t="s">
        <v>43</v>
      </c>
      <c r="E19542" s="10">
        <v>3</v>
      </c>
      <c r="F19542" s="10">
        <v>20</v>
      </c>
      <c r="G19542" s="10">
        <v>1870</v>
      </c>
      <c r="H19542" s="18" t="str">
        <f t="shared" si="1527"/>
        <v>03/20/1870</v>
      </c>
      <c r="I19542" s="10">
        <f t="shared" si="1526"/>
        <v>1870</v>
      </c>
      <c r="J19542" s="10" t="str">
        <f>VLOOKUP(I19542,'Death Decades'!C$26:D$30,2,TRUE)</f>
        <v>Before 1880</v>
      </c>
      <c r="K19542" s="10" t="s">
        <v>26951</v>
      </c>
      <c r="L19542" s="10" t="s">
        <v>16</v>
      </c>
      <c r="M19542" s="8" t="s">
        <v>151</v>
      </c>
      <c r="N19542" s="10" t="str">
        <f t="shared" si="1529"/>
        <v>n/a</v>
      </c>
      <c r="O19542" s="10" t="str">
        <f>IFERROR(VLOOKUP(M19542,'Death Decades'!$A$27:$B$31, 2, TRUE), "n/a")</f>
        <v>n/a</v>
      </c>
      <c r="P19542" s="1" t="s">
        <v>91</v>
      </c>
      <c r="Q19542" s="1" t="s">
        <v>3389</v>
      </c>
      <c r="R19542" s="1" t="s">
        <v>77</v>
      </c>
      <c r="S19542" s="1" t="s">
        <v>124</v>
      </c>
      <c r="T19542" s="1" t="s">
        <v>8800</v>
      </c>
      <c r="U19542">
        <f t="shared" si="1528"/>
        <v>18700320</v>
      </c>
    </row>
    <row r="19543" spans="1:21" ht="13.2" x14ac:dyDescent="0.25">
      <c r="A19543" s="2" t="s">
        <v>1225</v>
      </c>
      <c r="B19543" s="1" t="s">
        <v>7142</v>
      </c>
      <c r="C19543" s="1" t="e">
        <f t="shared" si="1525"/>
        <v>#VALUE!</v>
      </c>
      <c r="D19543" s="10" t="s">
        <v>15</v>
      </c>
      <c r="E19543" s="10">
        <v>8</v>
      </c>
      <c r="F19543" s="10">
        <v>10</v>
      </c>
      <c r="G19543" s="10">
        <v>1872</v>
      </c>
      <c r="H19543" s="18" t="str">
        <f t="shared" si="1527"/>
        <v>08/10/1872</v>
      </c>
      <c r="I19543" s="10">
        <f t="shared" si="1526"/>
        <v>1870</v>
      </c>
      <c r="J19543" s="10" t="str">
        <f>VLOOKUP(I19543,'Death Decades'!C$26:D$30,2,TRUE)</f>
        <v>Before 1880</v>
      </c>
      <c r="K19543" s="10" t="s">
        <v>26951</v>
      </c>
      <c r="L19543" s="10" t="s">
        <v>319</v>
      </c>
      <c r="M19543" s="8" t="s">
        <v>151</v>
      </c>
      <c r="N19543" s="10" t="str">
        <f t="shared" si="1529"/>
        <v>n/a</v>
      </c>
      <c r="O19543" s="10" t="str">
        <f>IFERROR(VLOOKUP(M19543,'Death Decades'!$A$27:$B$31, 2, TRUE), "n/a")</f>
        <v>n/a</v>
      </c>
      <c r="P19543" s="1" t="s">
        <v>91</v>
      </c>
      <c r="Q19543" s="1" t="s">
        <v>26814</v>
      </c>
      <c r="S19543" s="1" t="s">
        <v>561</v>
      </c>
      <c r="T19543" s="1" t="s">
        <v>7912</v>
      </c>
      <c r="U19543">
        <f t="shared" si="1528"/>
        <v>18720810</v>
      </c>
    </row>
    <row r="19544" spans="1:21" ht="13.2" x14ac:dyDescent="0.25">
      <c r="A19544" s="2" t="s">
        <v>8545</v>
      </c>
      <c r="B19544" s="1" t="s">
        <v>7142</v>
      </c>
      <c r="C19544" s="1" t="e">
        <f t="shared" si="1525"/>
        <v>#VALUE!</v>
      </c>
      <c r="D19544" s="10" t="s">
        <v>30</v>
      </c>
      <c r="E19544" s="10">
        <v>9</v>
      </c>
      <c r="F19544" s="10">
        <v>5</v>
      </c>
      <c r="G19544" s="10">
        <v>1870</v>
      </c>
      <c r="H19544" s="18" t="str">
        <f t="shared" si="1527"/>
        <v>09/05/1870</v>
      </c>
      <c r="I19544" s="10">
        <f t="shared" si="1526"/>
        <v>1870</v>
      </c>
      <c r="J19544" s="10" t="str">
        <f>VLOOKUP(I19544,'Death Decades'!C$26:D$30,2,TRUE)</f>
        <v>Before 1880</v>
      </c>
      <c r="K19544" s="10" t="s">
        <v>26951</v>
      </c>
      <c r="L19544" s="10" t="s">
        <v>16</v>
      </c>
      <c r="M19544" s="8" t="s">
        <v>151</v>
      </c>
      <c r="N19544" s="10" t="str">
        <f t="shared" si="1529"/>
        <v>n/a</v>
      </c>
      <c r="O19544" s="10" t="str">
        <f>IFERROR(VLOOKUP(M19544,'Death Decades'!$A$27:$B$31, 2, TRUE), "n/a")</f>
        <v>n/a</v>
      </c>
      <c r="P19544" s="1" t="s">
        <v>91</v>
      </c>
      <c r="Q19544" s="1" t="s">
        <v>6459</v>
      </c>
      <c r="R19544" s="1" t="s">
        <v>4176</v>
      </c>
      <c r="S19544" s="1" t="s">
        <v>124</v>
      </c>
      <c r="T19544" s="1" t="s">
        <v>8879</v>
      </c>
      <c r="U19544">
        <f t="shared" si="1528"/>
        <v>18700905</v>
      </c>
    </row>
    <row r="19545" spans="1:21" ht="13.2" x14ac:dyDescent="0.25">
      <c r="A19545" s="2" t="s">
        <v>1225</v>
      </c>
      <c r="B19545" s="1" t="s">
        <v>7142</v>
      </c>
      <c r="C19545" s="1" t="e">
        <f t="shared" si="1525"/>
        <v>#VALUE!</v>
      </c>
      <c r="D19545" s="10" t="s">
        <v>203</v>
      </c>
      <c r="E19545" s="10">
        <v>7</v>
      </c>
      <c r="F19545" s="10">
        <v>29</v>
      </c>
      <c r="G19545" s="10">
        <v>1872</v>
      </c>
      <c r="H19545" s="18" t="str">
        <f t="shared" si="1527"/>
        <v>07/29/1872</v>
      </c>
      <c r="I19545" s="10">
        <f t="shared" si="1526"/>
        <v>1870</v>
      </c>
      <c r="J19545" s="10" t="str">
        <f>VLOOKUP(I19545,'Death Decades'!C$26:D$30,2,TRUE)</f>
        <v>Before 1880</v>
      </c>
      <c r="K19545" s="10" t="s">
        <v>26951</v>
      </c>
      <c r="L19545" s="10" t="s">
        <v>16</v>
      </c>
      <c r="M19545" s="8" t="s">
        <v>151</v>
      </c>
      <c r="N19545" s="10" t="str">
        <f t="shared" si="1529"/>
        <v>n/a</v>
      </c>
      <c r="O19545" s="10" t="str">
        <f>IFERROR(VLOOKUP(M19545,'Death Decades'!$A$27:$B$31, 2, TRUE), "n/a")</f>
        <v>n/a</v>
      </c>
      <c r="P19545" s="1" t="s">
        <v>91</v>
      </c>
      <c r="Q19545" s="1" t="s">
        <v>15192</v>
      </c>
      <c r="R19545" s="1" t="s">
        <v>109</v>
      </c>
      <c r="S19545" s="1" t="s">
        <v>124</v>
      </c>
      <c r="T19545" s="1" t="s">
        <v>8042</v>
      </c>
      <c r="U19545">
        <f t="shared" si="1528"/>
        <v>18720729</v>
      </c>
    </row>
    <row r="19546" spans="1:21" ht="13.2" x14ac:dyDescent="0.25">
      <c r="A19546" s="2" t="s">
        <v>1225</v>
      </c>
      <c r="B19546" s="1" t="s">
        <v>7142</v>
      </c>
      <c r="C19546" s="1" t="e">
        <f t="shared" si="1525"/>
        <v>#VALUE!</v>
      </c>
      <c r="D19546" s="10" t="s">
        <v>15</v>
      </c>
      <c r="E19546" s="10">
        <v>8</v>
      </c>
      <c r="F19546" s="10">
        <v>11</v>
      </c>
      <c r="G19546" s="10">
        <v>1872</v>
      </c>
      <c r="H19546" s="18" t="str">
        <f t="shared" si="1527"/>
        <v>08/11/1872</v>
      </c>
      <c r="I19546" s="10">
        <f t="shared" si="1526"/>
        <v>1870</v>
      </c>
      <c r="J19546" s="10" t="str">
        <f>VLOOKUP(I19546,'Death Decades'!C$26:D$30,2,TRUE)</f>
        <v>Before 1880</v>
      </c>
      <c r="K19546" s="10" t="s">
        <v>26951</v>
      </c>
      <c r="L19546" s="10" t="s">
        <v>16</v>
      </c>
      <c r="M19546" s="8" t="s">
        <v>151</v>
      </c>
      <c r="N19546" s="10" t="str">
        <f t="shared" si="1529"/>
        <v>n/a</v>
      </c>
      <c r="O19546" s="10" t="str">
        <f>IFERROR(VLOOKUP(M19546,'Death Decades'!$A$27:$B$31, 2, TRUE), "n/a")</f>
        <v>n/a</v>
      </c>
      <c r="P19546" s="1" t="s">
        <v>91</v>
      </c>
      <c r="Q19546" s="1" t="s">
        <v>6371</v>
      </c>
      <c r="R19546" s="1" t="s">
        <v>39</v>
      </c>
      <c r="S19546" s="1" t="s">
        <v>7143</v>
      </c>
      <c r="T19546" s="1" t="s">
        <v>7913</v>
      </c>
      <c r="U19546">
        <f t="shared" si="1528"/>
        <v>18720811</v>
      </c>
    </row>
    <row r="19547" spans="1:21" ht="13.2" x14ac:dyDescent="0.25">
      <c r="A19547" s="2" t="s">
        <v>8194</v>
      </c>
      <c r="B19547" s="1" t="s">
        <v>7142</v>
      </c>
      <c r="C19547" s="1" t="e">
        <f t="shared" si="1525"/>
        <v>#VALUE!</v>
      </c>
      <c r="D19547" s="10" t="s">
        <v>22</v>
      </c>
      <c r="E19547" s="10">
        <v>5</v>
      </c>
      <c r="F19547" s="10">
        <v>3</v>
      </c>
      <c r="G19547" s="10">
        <v>1871</v>
      </c>
      <c r="H19547" s="18" t="str">
        <f t="shared" si="1527"/>
        <v>05/03/1871</v>
      </c>
      <c r="I19547" s="10">
        <f t="shared" si="1526"/>
        <v>1870</v>
      </c>
      <c r="J19547" s="10" t="str">
        <f>VLOOKUP(I19547,'Death Decades'!C$26:D$30,2,TRUE)</f>
        <v>Before 1880</v>
      </c>
      <c r="K19547" s="10" t="s">
        <v>26951</v>
      </c>
      <c r="L19547" s="10" t="s">
        <v>16</v>
      </c>
      <c r="M19547" s="8" t="s">
        <v>151</v>
      </c>
      <c r="N19547" s="10" t="str">
        <f t="shared" si="1529"/>
        <v>n/a</v>
      </c>
      <c r="O19547" s="10" t="str">
        <f>IFERROR(VLOOKUP(M19547,'Death Decades'!$A$27:$B$31, 2, TRUE), "n/a")</f>
        <v>n/a</v>
      </c>
      <c r="P19547" s="1" t="s">
        <v>91</v>
      </c>
      <c r="Q19547" s="1" t="s">
        <v>6371</v>
      </c>
      <c r="R19547" s="1" t="s">
        <v>560</v>
      </c>
      <c r="S19547" s="1" t="s">
        <v>124</v>
      </c>
      <c r="T19547" s="1" t="s">
        <v>8424</v>
      </c>
      <c r="U19547">
        <f t="shared" si="1528"/>
        <v>18710503</v>
      </c>
    </row>
    <row r="19548" spans="1:21" ht="13.2" x14ac:dyDescent="0.25">
      <c r="A19548" s="2" t="s">
        <v>8545</v>
      </c>
      <c r="B19548" s="1" t="s">
        <v>7142</v>
      </c>
      <c r="C19548" s="1" t="e">
        <f t="shared" si="1525"/>
        <v>#VALUE!</v>
      </c>
      <c r="D19548" s="10" t="s">
        <v>64</v>
      </c>
      <c r="E19548" s="10">
        <v>4</v>
      </c>
      <c r="F19548" s="10">
        <v>13</v>
      </c>
      <c r="G19548" s="10">
        <v>1870</v>
      </c>
      <c r="H19548" s="18" t="str">
        <f t="shared" si="1527"/>
        <v>04/13/1870</v>
      </c>
      <c r="I19548" s="10">
        <f t="shared" si="1526"/>
        <v>1870</v>
      </c>
      <c r="J19548" s="10" t="str">
        <f>VLOOKUP(I19548,'Death Decades'!C$26:D$30,2,TRUE)</f>
        <v>Before 1880</v>
      </c>
      <c r="K19548" s="10" t="s">
        <v>26951</v>
      </c>
      <c r="L19548" s="10" t="s">
        <v>16</v>
      </c>
      <c r="M19548" s="8" t="s">
        <v>151</v>
      </c>
      <c r="N19548" s="10" t="str">
        <f t="shared" si="1529"/>
        <v>n/a</v>
      </c>
      <c r="O19548" s="10" t="str">
        <f>IFERROR(VLOOKUP(M19548,'Death Decades'!$A$27:$B$31, 2, TRUE), "n/a")</f>
        <v>n/a</v>
      </c>
      <c r="P19548" s="1" t="s">
        <v>91</v>
      </c>
      <c r="Q19548" s="5" t="s">
        <v>26909</v>
      </c>
      <c r="R19548" s="1" t="s">
        <v>39</v>
      </c>
      <c r="S19548" s="1" t="s">
        <v>124</v>
      </c>
      <c r="T19548" s="1" t="s">
        <v>8559</v>
      </c>
      <c r="U19548">
        <f t="shared" si="1528"/>
        <v>18700413</v>
      </c>
    </row>
    <row r="19549" spans="1:21" ht="13.2" x14ac:dyDescent="0.25">
      <c r="A19549" s="2" t="s">
        <v>8545</v>
      </c>
      <c r="B19549" s="1" t="s">
        <v>7142</v>
      </c>
      <c r="C19549" s="1" t="e">
        <f t="shared" si="1525"/>
        <v>#VALUE!</v>
      </c>
      <c r="D19549" s="10" t="s">
        <v>22</v>
      </c>
      <c r="E19549" s="10">
        <v>5</v>
      </c>
      <c r="F19549" s="10">
        <v>23</v>
      </c>
      <c r="G19549" s="10">
        <v>1870</v>
      </c>
      <c r="H19549" s="18" t="str">
        <f t="shared" si="1527"/>
        <v>05/23/1870</v>
      </c>
      <c r="I19549" s="10">
        <f t="shared" si="1526"/>
        <v>1870</v>
      </c>
      <c r="J19549" s="10" t="str">
        <f>VLOOKUP(I19549,'Death Decades'!C$26:D$30,2,TRUE)</f>
        <v>Before 1880</v>
      </c>
      <c r="K19549" s="10" t="s">
        <v>26951</v>
      </c>
      <c r="L19549" s="10" t="s">
        <v>16</v>
      </c>
      <c r="M19549" s="8" t="s">
        <v>151</v>
      </c>
      <c r="N19549" s="10" t="str">
        <f t="shared" si="1529"/>
        <v>n/a</v>
      </c>
      <c r="O19549" s="10" t="str">
        <f>IFERROR(VLOOKUP(M19549,'Death Decades'!$A$27:$B$31, 2, TRUE), "n/a")</f>
        <v>n/a</v>
      </c>
      <c r="P19549" s="1" t="s">
        <v>91</v>
      </c>
      <c r="Q19549" s="5" t="s">
        <v>26909</v>
      </c>
      <c r="R19549" s="1" t="s">
        <v>471</v>
      </c>
      <c r="S19549" s="1" t="s">
        <v>124</v>
      </c>
      <c r="T19549" s="1" t="s">
        <v>8827</v>
      </c>
      <c r="U19549">
        <f t="shared" si="1528"/>
        <v>18700523</v>
      </c>
    </row>
    <row r="19550" spans="1:21" ht="13.2" x14ac:dyDescent="0.25">
      <c r="A19550" s="2" t="s">
        <v>4640</v>
      </c>
      <c r="B19550" s="1" t="s">
        <v>7142</v>
      </c>
      <c r="C19550" s="1" t="e">
        <f t="shared" si="1525"/>
        <v>#VALUE!</v>
      </c>
      <c r="D19550" s="10" t="s">
        <v>89</v>
      </c>
      <c r="E19550" s="10">
        <v>2</v>
      </c>
      <c r="F19550" s="10">
        <v>19</v>
      </c>
      <c r="G19550" s="10">
        <v>1873</v>
      </c>
      <c r="H19550" s="18" t="str">
        <f t="shared" si="1527"/>
        <v>02/19/1873</v>
      </c>
      <c r="I19550" s="10">
        <f t="shared" si="1526"/>
        <v>1870</v>
      </c>
      <c r="J19550" s="10" t="str">
        <f>VLOOKUP(I19550,'Death Decades'!C$26:D$30,2,TRUE)</f>
        <v>Before 1880</v>
      </c>
      <c r="K19550" s="10" t="s">
        <v>26951</v>
      </c>
      <c r="L19550" s="10" t="s">
        <v>16</v>
      </c>
      <c r="M19550" s="8" t="s">
        <v>151</v>
      </c>
      <c r="N19550" s="10" t="str">
        <f t="shared" si="1529"/>
        <v>n/a</v>
      </c>
      <c r="O19550" s="10" t="str">
        <f>IFERROR(VLOOKUP(M19550,'Death Decades'!$A$27:$B$31, 2, TRUE), "n/a")</f>
        <v>n/a</v>
      </c>
      <c r="P19550" s="1" t="s">
        <v>91</v>
      </c>
      <c r="Q19550" s="5" t="s">
        <v>26908</v>
      </c>
      <c r="R19550" s="1" t="s">
        <v>537</v>
      </c>
      <c r="S19550" s="1" t="s">
        <v>7143</v>
      </c>
      <c r="T19550" s="1" t="s">
        <v>7266</v>
      </c>
      <c r="U19550">
        <f t="shared" si="1528"/>
        <v>18730219</v>
      </c>
    </row>
    <row r="19551" spans="1:21" ht="13.2" x14ac:dyDescent="0.25">
      <c r="A19551" s="2" t="s">
        <v>8545</v>
      </c>
      <c r="B19551" s="1" t="s">
        <v>7142</v>
      </c>
      <c r="C19551" s="1" t="e">
        <f t="shared" si="1525"/>
        <v>#VALUE!</v>
      </c>
      <c r="D19551" s="10" t="s">
        <v>89</v>
      </c>
      <c r="E19551" s="10">
        <v>2</v>
      </c>
      <c r="F19551" s="10">
        <v>23</v>
      </c>
      <c r="G19551" s="10">
        <v>1870</v>
      </c>
      <c r="H19551" s="18" t="str">
        <f t="shared" si="1527"/>
        <v>02/23/1870</v>
      </c>
      <c r="I19551" s="10">
        <f t="shared" si="1526"/>
        <v>1870</v>
      </c>
      <c r="J19551" s="10" t="str">
        <f>VLOOKUP(I19551,'Death Decades'!C$26:D$30,2,TRUE)</f>
        <v>Before 1880</v>
      </c>
      <c r="K19551" s="10" t="s">
        <v>26951</v>
      </c>
      <c r="L19551" s="10" t="s">
        <v>16</v>
      </c>
      <c r="M19551" s="8" t="s">
        <v>151</v>
      </c>
      <c r="N19551" s="10" t="str">
        <f t="shared" si="1529"/>
        <v>n/a</v>
      </c>
      <c r="O19551" s="10" t="str">
        <f>IFERROR(VLOOKUP(M19551,'Death Decades'!$A$27:$B$31, 2, TRUE), "n/a")</f>
        <v>n/a</v>
      </c>
      <c r="P19551" s="1" t="s">
        <v>91</v>
      </c>
      <c r="Q19551" s="5" t="s">
        <v>26904</v>
      </c>
      <c r="R19551" s="1" t="s">
        <v>39</v>
      </c>
      <c r="S19551" s="1" t="s">
        <v>1228</v>
      </c>
      <c r="T19551" s="1" t="s">
        <v>8663</v>
      </c>
      <c r="U19551">
        <f t="shared" si="1528"/>
        <v>18700223</v>
      </c>
    </row>
    <row r="19552" spans="1:21" ht="13.2" x14ac:dyDescent="0.25">
      <c r="A19552" s="2" t="s">
        <v>1225</v>
      </c>
      <c r="B19552" s="1" t="s">
        <v>7142</v>
      </c>
      <c r="C19552" s="1" t="e">
        <f t="shared" si="1525"/>
        <v>#VALUE!</v>
      </c>
      <c r="D19552" s="10" t="s">
        <v>72</v>
      </c>
      <c r="E19552" s="10">
        <v>6</v>
      </c>
      <c r="F19552" s="10">
        <v>29</v>
      </c>
      <c r="G19552" s="10">
        <v>1872</v>
      </c>
      <c r="H19552" s="18" t="str">
        <f t="shared" si="1527"/>
        <v>06/29/1872</v>
      </c>
      <c r="I19552" s="10">
        <f t="shared" si="1526"/>
        <v>1870</v>
      </c>
      <c r="J19552" s="10" t="str">
        <f>VLOOKUP(I19552,'Death Decades'!C$26:D$30,2,TRUE)</f>
        <v>Before 1880</v>
      </c>
      <c r="K19552" s="10" t="s">
        <v>26951</v>
      </c>
      <c r="L19552" s="10" t="s">
        <v>16</v>
      </c>
      <c r="M19552" s="8" t="s">
        <v>151</v>
      </c>
      <c r="N19552" s="10" t="str">
        <f t="shared" si="1529"/>
        <v>n/a</v>
      </c>
      <c r="O19552" s="10" t="str">
        <f>IFERROR(VLOOKUP(M19552,'Death Decades'!$A$27:$B$31, 2, TRUE), "n/a")</f>
        <v>n/a</v>
      </c>
      <c r="P19552" s="1" t="s">
        <v>91</v>
      </c>
      <c r="Q19552" s="1" t="s">
        <v>26828</v>
      </c>
      <c r="R19552" s="1" t="s">
        <v>33</v>
      </c>
      <c r="S19552" s="1" t="s">
        <v>124</v>
      </c>
      <c r="T19552" s="1" t="s">
        <v>8069</v>
      </c>
      <c r="U19552">
        <f t="shared" si="1528"/>
        <v>18720629</v>
      </c>
    </row>
    <row r="19553" spans="1:21" ht="13.2" x14ac:dyDescent="0.25">
      <c r="A19553" s="2" t="s">
        <v>8545</v>
      </c>
      <c r="B19553" s="1" t="s">
        <v>7142</v>
      </c>
      <c r="C19553" s="1" t="e">
        <f t="shared" si="1525"/>
        <v>#VALUE!</v>
      </c>
      <c r="D19553" s="10" t="s">
        <v>64</v>
      </c>
      <c r="E19553" s="10">
        <v>4</v>
      </c>
      <c r="F19553" s="10">
        <v>21</v>
      </c>
      <c r="G19553" s="10">
        <v>1870</v>
      </c>
      <c r="H19553" s="18" t="str">
        <f t="shared" si="1527"/>
        <v>04/21/1870</v>
      </c>
      <c r="I19553" s="10">
        <f t="shared" si="1526"/>
        <v>1870</v>
      </c>
      <c r="J19553" s="10" t="str">
        <f>VLOOKUP(I19553,'Death Decades'!C$26:D$30,2,TRUE)</f>
        <v>Before 1880</v>
      </c>
      <c r="K19553" s="10" t="s">
        <v>26951</v>
      </c>
      <c r="L19553" s="10" t="s">
        <v>16</v>
      </c>
      <c r="M19553" s="8" t="s">
        <v>151</v>
      </c>
      <c r="N19553" s="10" t="str">
        <f t="shared" si="1529"/>
        <v>n/a</v>
      </c>
      <c r="O19553" s="10" t="str">
        <f>IFERROR(VLOOKUP(M19553,'Death Decades'!$A$27:$B$31, 2, TRUE), "n/a")</f>
        <v>n/a</v>
      </c>
      <c r="P19553" s="1" t="s">
        <v>91</v>
      </c>
      <c r="Q19553" s="5" t="s">
        <v>2420</v>
      </c>
      <c r="R19553" s="1" t="s">
        <v>39</v>
      </c>
      <c r="S19553" s="1" t="s">
        <v>124</v>
      </c>
      <c r="T19553" s="1" t="s">
        <v>8563</v>
      </c>
      <c r="U19553">
        <f t="shared" si="1528"/>
        <v>18700421</v>
      </c>
    </row>
    <row r="19554" spans="1:21" ht="13.2" x14ac:dyDescent="0.25">
      <c r="A19554" s="2" t="s">
        <v>4640</v>
      </c>
      <c r="B19554" s="1" t="s">
        <v>7142</v>
      </c>
      <c r="C19554" s="1" t="e">
        <f t="shared" si="1525"/>
        <v>#VALUE!</v>
      </c>
      <c r="D19554" s="10" t="s">
        <v>43</v>
      </c>
      <c r="E19554" s="10">
        <v>3</v>
      </c>
      <c r="F19554" s="10">
        <v>30</v>
      </c>
      <c r="G19554" s="10">
        <v>1873</v>
      </c>
      <c r="H19554" s="18" t="str">
        <f t="shared" si="1527"/>
        <v>03/30/1873</v>
      </c>
      <c r="I19554" s="10">
        <f t="shared" si="1526"/>
        <v>1870</v>
      </c>
      <c r="J19554" s="10" t="str">
        <f>VLOOKUP(I19554,'Death Decades'!C$26:D$30,2,TRUE)</f>
        <v>Before 1880</v>
      </c>
      <c r="K19554" s="10" t="s">
        <v>26951</v>
      </c>
      <c r="L19554" s="10" t="s">
        <v>16</v>
      </c>
      <c r="M19554" s="8" t="s">
        <v>151</v>
      </c>
      <c r="N19554" s="10" t="str">
        <f t="shared" si="1529"/>
        <v>n/a</v>
      </c>
      <c r="O19554" s="10" t="str">
        <f>IFERROR(VLOOKUP(M19554,'Death Decades'!$A$27:$B$31, 2, TRUE), "n/a")</f>
        <v>n/a</v>
      </c>
      <c r="P19554" s="1" t="s">
        <v>91</v>
      </c>
      <c r="Q19554" s="5" t="s">
        <v>2420</v>
      </c>
      <c r="R19554" s="1" t="s">
        <v>471</v>
      </c>
      <c r="S19554" s="1" t="s">
        <v>7143</v>
      </c>
      <c r="T19554" s="1" t="s">
        <v>7739</v>
      </c>
      <c r="U19554">
        <f t="shared" si="1528"/>
        <v>18730330</v>
      </c>
    </row>
    <row r="19555" spans="1:21" ht="13.2" x14ac:dyDescent="0.25">
      <c r="A19555" s="2" t="s">
        <v>8545</v>
      </c>
      <c r="B19555" s="1" t="s">
        <v>7142</v>
      </c>
      <c r="C19555" s="1" t="e">
        <f t="shared" si="1525"/>
        <v>#VALUE!</v>
      </c>
      <c r="D19555" s="10" t="s">
        <v>203</v>
      </c>
      <c r="E19555" s="10">
        <v>7</v>
      </c>
      <c r="F19555" s="10">
        <v>7</v>
      </c>
      <c r="G19555" s="10">
        <v>1870</v>
      </c>
      <c r="H19555" s="18" t="str">
        <f t="shared" si="1527"/>
        <v>07/07/1870</v>
      </c>
      <c r="I19555" s="10">
        <f t="shared" si="1526"/>
        <v>1870</v>
      </c>
      <c r="J19555" s="10" t="str">
        <f>VLOOKUP(I19555,'Death Decades'!C$26:D$30,2,TRUE)</f>
        <v>Before 1880</v>
      </c>
      <c r="K19555" s="10" t="s">
        <v>26951</v>
      </c>
      <c r="L19555" s="10" t="s">
        <v>16</v>
      </c>
      <c r="M19555" s="8" t="s">
        <v>151</v>
      </c>
      <c r="N19555" s="10" t="str">
        <f t="shared" si="1529"/>
        <v>n/a</v>
      </c>
      <c r="O19555" s="10" t="str">
        <f>IFERROR(VLOOKUP(M19555,'Death Decades'!$A$27:$B$31, 2, TRUE), "n/a")</f>
        <v>n/a</v>
      </c>
      <c r="P19555" s="1" t="s">
        <v>91</v>
      </c>
      <c r="Q19555" s="1" t="s">
        <v>2420</v>
      </c>
      <c r="R19555" s="1" t="s">
        <v>57</v>
      </c>
      <c r="S19555" s="1" t="s">
        <v>124</v>
      </c>
      <c r="T19555" s="1" t="s">
        <v>8709</v>
      </c>
      <c r="U19555">
        <f t="shared" si="1528"/>
        <v>18700707</v>
      </c>
    </row>
    <row r="19556" spans="1:21" ht="13.2" x14ac:dyDescent="0.25">
      <c r="A19556" s="2" t="s">
        <v>8545</v>
      </c>
      <c r="B19556" s="1" t="s">
        <v>7142</v>
      </c>
      <c r="C19556" s="1" t="e">
        <f t="shared" si="1525"/>
        <v>#VALUE!</v>
      </c>
      <c r="D19556" s="10" t="s">
        <v>72</v>
      </c>
      <c r="E19556" s="10">
        <v>6</v>
      </c>
      <c r="F19556" s="10">
        <v>5</v>
      </c>
      <c r="G19556" s="10">
        <v>1870</v>
      </c>
      <c r="H19556" s="18" t="str">
        <f t="shared" si="1527"/>
        <v>06/05/1870</v>
      </c>
      <c r="I19556" s="10">
        <f t="shared" si="1526"/>
        <v>1870</v>
      </c>
      <c r="J19556" s="10" t="str">
        <f>VLOOKUP(I19556,'Death Decades'!C$26:D$30,2,TRUE)</f>
        <v>Before 1880</v>
      </c>
      <c r="K19556" s="10" t="s">
        <v>26951</v>
      </c>
      <c r="L19556" s="10" t="s">
        <v>16</v>
      </c>
      <c r="M19556" s="8" t="s">
        <v>151</v>
      </c>
      <c r="N19556" s="10" t="str">
        <f t="shared" si="1529"/>
        <v>n/a</v>
      </c>
      <c r="O19556" s="10" t="str">
        <f>IFERROR(VLOOKUP(M19556,'Death Decades'!$A$27:$B$31, 2, TRUE), "n/a")</f>
        <v>n/a</v>
      </c>
      <c r="P19556" s="1" t="s">
        <v>91</v>
      </c>
      <c r="Q19556" s="1" t="s">
        <v>2420</v>
      </c>
      <c r="R19556" s="1" t="s">
        <v>537</v>
      </c>
      <c r="S19556" s="1" t="s">
        <v>124</v>
      </c>
      <c r="T19556" s="1" t="s">
        <v>8748</v>
      </c>
      <c r="U19556">
        <f t="shared" si="1528"/>
        <v>18700605</v>
      </c>
    </row>
    <row r="19557" spans="1:21" ht="13.2" x14ac:dyDescent="0.25">
      <c r="A19557" s="2" t="s">
        <v>1225</v>
      </c>
      <c r="B19557" s="1" t="s">
        <v>7142</v>
      </c>
      <c r="C19557" s="1" t="e">
        <f t="shared" si="1525"/>
        <v>#VALUE!</v>
      </c>
      <c r="D19557" s="10" t="s">
        <v>22</v>
      </c>
      <c r="E19557" s="10">
        <v>5</v>
      </c>
      <c r="F19557" s="10">
        <v>26</v>
      </c>
      <c r="G19557" s="10">
        <v>1872</v>
      </c>
      <c r="H19557" s="18" t="str">
        <f t="shared" si="1527"/>
        <v>05/26/1872</v>
      </c>
      <c r="I19557" s="10">
        <f t="shared" si="1526"/>
        <v>1870</v>
      </c>
      <c r="J19557" s="10" t="str">
        <f>VLOOKUP(I19557,'Death Decades'!C$26:D$30,2,TRUE)</f>
        <v>Before 1880</v>
      </c>
      <c r="K19557" s="10" t="s">
        <v>26951</v>
      </c>
      <c r="L19557" s="10" t="s">
        <v>16</v>
      </c>
      <c r="M19557" s="8" t="s">
        <v>151</v>
      </c>
      <c r="N19557" s="10" t="str">
        <f t="shared" si="1529"/>
        <v>n/a</v>
      </c>
      <c r="O19557" s="10" t="str">
        <f>IFERROR(VLOOKUP(M19557,'Death Decades'!$A$27:$B$31, 2, TRUE), "n/a")</f>
        <v>n/a</v>
      </c>
      <c r="P19557" s="1" t="s">
        <v>91</v>
      </c>
      <c r="Q19557" s="5" t="s">
        <v>2420</v>
      </c>
      <c r="R19557" s="1" t="s">
        <v>77</v>
      </c>
      <c r="S19557" s="1" t="s">
        <v>124</v>
      </c>
      <c r="T19557" s="1" t="s">
        <v>8116</v>
      </c>
      <c r="U19557">
        <f t="shared" si="1528"/>
        <v>18720526</v>
      </c>
    </row>
    <row r="19558" spans="1:21" ht="13.2" x14ac:dyDescent="0.25">
      <c r="A19558" s="2" t="s">
        <v>1225</v>
      </c>
      <c r="B19558" s="1" t="s">
        <v>7142</v>
      </c>
      <c r="C19558" s="1" t="e">
        <f t="shared" si="1525"/>
        <v>#VALUE!</v>
      </c>
      <c r="D19558" s="10" t="s">
        <v>64</v>
      </c>
      <c r="E19558" s="10">
        <v>4</v>
      </c>
      <c r="F19558" s="10">
        <v>2</v>
      </c>
      <c r="G19558" s="10">
        <v>1872</v>
      </c>
      <c r="H19558" s="18" t="str">
        <f t="shared" si="1527"/>
        <v>04/02/1872</v>
      </c>
      <c r="I19558" s="10">
        <f t="shared" si="1526"/>
        <v>1870</v>
      </c>
      <c r="J19558" s="10" t="str">
        <f>VLOOKUP(I19558,'Death Decades'!C$26:D$30,2,TRUE)</f>
        <v>Before 1880</v>
      </c>
      <c r="K19558" s="10" t="s">
        <v>26951</v>
      </c>
      <c r="L19558" s="10" t="s">
        <v>16</v>
      </c>
      <c r="M19558" s="8" t="s">
        <v>151</v>
      </c>
      <c r="N19558" s="10" t="str">
        <f t="shared" si="1529"/>
        <v>n/a</v>
      </c>
      <c r="O19558" s="10" t="str">
        <f>IFERROR(VLOOKUP(M19558,'Death Decades'!$A$27:$B$31, 2, TRUE), "n/a")</f>
        <v>n/a</v>
      </c>
      <c r="P19558" s="1" t="s">
        <v>91</v>
      </c>
      <c r="Q19558" s="1" t="s">
        <v>240</v>
      </c>
      <c r="R19558" s="1" t="s">
        <v>39</v>
      </c>
      <c r="S19558" s="1" t="s">
        <v>561</v>
      </c>
      <c r="T19558" s="1" t="s">
        <v>7865</v>
      </c>
      <c r="U19558">
        <f t="shared" si="1528"/>
        <v>18720402</v>
      </c>
    </row>
    <row r="19559" spans="1:21" ht="13.2" x14ac:dyDescent="0.25">
      <c r="A19559" s="2" t="s">
        <v>1225</v>
      </c>
      <c r="B19559" s="1" t="s">
        <v>7142</v>
      </c>
      <c r="C19559" s="1" t="e">
        <f t="shared" si="1525"/>
        <v>#VALUE!</v>
      </c>
      <c r="D19559" s="10" t="s">
        <v>64</v>
      </c>
      <c r="E19559" s="10">
        <v>4</v>
      </c>
      <c r="F19559" s="10">
        <v>4</v>
      </c>
      <c r="G19559" s="10">
        <v>1872</v>
      </c>
      <c r="H19559" s="18" t="str">
        <f t="shared" si="1527"/>
        <v>04/04/1872</v>
      </c>
      <c r="I19559" s="10">
        <f t="shared" si="1526"/>
        <v>1870</v>
      </c>
      <c r="J19559" s="10" t="str">
        <f>VLOOKUP(I19559,'Death Decades'!C$26:D$30,2,TRUE)</f>
        <v>Before 1880</v>
      </c>
      <c r="K19559" s="10" t="s">
        <v>26951</v>
      </c>
      <c r="L19559" s="10" t="s">
        <v>16</v>
      </c>
      <c r="M19559" s="8" t="s">
        <v>151</v>
      </c>
      <c r="N19559" s="10" t="str">
        <f t="shared" si="1529"/>
        <v>n/a</v>
      </c>
      <c r="O19559" s="10" t="str">
        <f>IFERROR(VLOOKUP(M19559,'Death Decades'!$A$27:$B$31, 2, TRUE), "n/a")</f>
        <v>n/a</v>
      </c>
      <c r="P19559" s="1" t="s">
        <v>91</v>
      </c>
      <c r="Q19559" s="1" t="s">
        <v>240</v>
      </c>
      <c r="R19559" s="1" t="s">
        <v>471</v>
      </c>
      <c r="S19559" s="1" t="s">
        <v>124</v>
      </c>
      <c r="T19559" s="1" t="s">
        <v>7867</v>
      </c>
      <c r="U19559">
        <f t="shared" si="1528"/>
        <v>18720404</v>
      </c>
    </row>
    <row r="19560" spans="1:21" ht="13.2" x14ac:dyDescent="0.25">
      <c r="A19560" s="2" t="s">
        <v>1225</v>
      </c>
      <c r="B19560" s="1" t="s">
        <v>7142</v>
      </c>
      <c r="C19560" s="1" t="e">
        <f t="shared" si="1525"/>
        <v>#VALUE!</v>
      </c>
      <c r="D19560" s="10" t="s">
        <v>64</v>
      </c>
      <c r="E19560" s="10">
        <v>4</v>
      </c>
      <c r="F19560" s="10">
        <v>16</v>
      </c>
      <c r="G19560" s="10">
        <v>1872</v>
      </c>
      <c r="H19560" s="18" t="str">
        <f t="shared" si="1527"/>
        <v>04/16/1872</v>
      </c>
      <c r="I19560" s="10">
        <f t="shared" si="1526"/>
        <v>1870</v>
      </c>
      <c r="J19560" s="10" t="str">
        <f>VLOOKUP(I19560,'Death Decades'!C$26:D$30,2,TRUE)</f>
        <v>Before 1880</v>
      </c>
      <c r="K19560" s="10" t="s">
        <v>26951</v>
      </c>
      <c r="L19560" s="10" t="s">
        <v>16</v>
      </c>
      <c r="M19560" s="8" t="s">
        <v>151</v>
      </c>
      <c r="N19560" s="10" t="str">
        <f t="shared" si="1529"/>
        <v>n/a</v>
      </c>
      <c r="O19560" s="10" t="str">
        <f>IFERROR(VLOOKUP(M19560,'Death Decades'!$A$27:$B$31, 2, TRUE), "n/a")</f>
        <v>n/a</v>
      </c>
      <c r="P19560" s="1" t="s">
        <v>91</v>
      </c>
      <c r="Q19560" s="1" t="s">
        <v>240</v>
      </c>
      <c r="R19560" s="1" t="s">
        <v>109</v>
      </c>
      <c r="S19560" s="1" t="s">
        <v>124</v>
      </c>
      <c r="T19560" s="1" t="s">
        <v>7887</v>
      </c>
      <c r="U19560">
        <f t="shared" si="1528"/>
        <v>18720416</v>
      </c>
    </row>
    <row r="19561" spans="1:21" ht="13.2" x14ac:dyDescent="0.25">
      <c r="A19561" s="2" t="s">
        <v>1225</v>
      </c>
      <c r="B19561" s="1" t="s">
        <v>7142</v>
      </c>
      <c r="C19561" s="1" t="e">
        <f t="shared" si="1525"/>
        <v>#VALUE!</v>
      </c>
      <c r="D19561" s="10" t="s">
        <v>89</v>
      </c>
      <c r="E19561" s="10">
        <v>2</v>
      </c>
      <c r="F19561" s="10">
        <v>25</v>
      </c>
      <c r="G19561" s="10">
        <v>1872</v>
      </c>
      <c r="H19561" s="18" t="str">
        <f t="shared" si="1527"/>
        <v>02/25/1872</v>
      </c>
      <c r="I19561" s="10">
        <f t="shared" si="1526"/>
        <v>1870</v>
      </c>
      <c r="J19561" s="10" t="str">
        <f>VLOOKUP(I19561,'Death Decades'!C$26:D$30,2,TRUE)</f>
        <v>Before 1880</v>
      </c>
      <c r="K19561" s="10" t="s">
        <v>26951</v>
      </c>
      <c r="L19561" s="10" t="s">
        <v>319</v>
      </c>
      <c r="M19561" s="8" t="s">
        <v>151</v>
      </c>
      <c r="N19561" s="10" t="str">
        <f t="shared" si="1529"/>
        <v>n/a</v>
      </c>
      <c r="O19561" s="10" t="str">
        <f>IFERROR(VLOOKUP(M19561,'Death Decades'!$A$27:$B$31, 2, TRUE), "n/a")</f>
        <v>n/a</v>
      </c>
      <c r="P19561" s="1" t="s">
        <v>91</v>
      </c>
      <c r="Q19561" s="1" t="s">
        <v>240</v>
      </c>
      <c r="R19561" s="1" t="s">
        <v>17</v>
      </c>
      <c r="S19561" s="1">
        <v>50</v>
      </c>
      <c r="T19561" s="1" t="s">
        <v>7978</v>
      </c>
      <c r="U19561">
        <f t="shared" si="1528"/>
        <v>18720225</v>
      </c>
    </row>
    <row r="19562" spans="1:21" ht="13.2" x14ac:dyDescent="0.25">
      <c r="A19562" s="2" t="s">
        <v>8545</v>
      </c>
      <c r="B19562" s="1" t="s">
        <v>7142</v>
      </c>
      <c r="C19562" s="1" t="e">
        <f t="shared" si="1525"/>
        <v>#VALUE!</v>
      </c>
      <c r="D19562" s="10" t="s">
        <v>135</v>
      </c>
      <c r="E19562" s="10">
        <v>1</v>
      </c>
      <c r="F19562" s="10">
        <v>5</v>
      </c>
      <c r="G19562" s="10">
        <v>1870</v>
      </c>
      <c r="H19562" s="18" t="str">
        <f t="shared" si="1527"/>
        <v>01/05/1870</v>
      </c>
      <c r="I19562" s="10">
        <f t="shared" si="1526"/>
        <v>1870</v>
      </c>
      <c r="J19562" s="10" t="str">
        <f>VLOOKUP(I19562,'Death Decades'!C$26:D$30,2,TRUE)</f>
        <v>Before 1880</v>
      </c>
      <c r="K19562" s="10" t="s">
        <v>26951</v>
      </c>
      <c r="L19562" s="10" t="s">
        <v>319</v>
      </c>
      <c r="M19562" s="8" t="s">
        <v>151</v>
      </c>
      <c r="N19562" s="10" t="str">
        <f t="shared" si="1529"/>
        <v>n/a</v>
      </c>
      <c r="O19562" s="10" t="str">
        <f>IFERROR(VLOOKUP(M19562,'Death Decades'!$A$27:$B$31, 2, TRUE), "n/a")</f>
        <v>n/a</v>
      </c>
      <c r="P19562" s="1" t="s">
        <v>91</v>
      </c>
      <c r="Q19562" s="1" t="s">
        <v>240</v>
      </c>
      <c r="S19562" s="1" t="s">
        <v>7143</v>
      </c>
      <c r="T19562" s="1" t="s">
        <v>8672</v>
      </c>
      <c r="U19562">
        <f t="shared" si="1528"/>
        <v>18700105</v>
      </c>
    </row>
    <row r="19563" spans="1:21" ht="13.2" x14ac:dyDescent="0.25">
      <c r="A19563" s="2" t="s">
        <v>8545</v>
      </c>
      <c r="B19563" s="1" t="s">
        <v>7142</v>
      </c>
      <c r="C19563" s="1" t="e">
        <f t="shared" si="1525"/>
        <v>#VALUE!</v>
      </c>
      <c r="D19563" s="10" t="s">
        <v>43</v>
      </c>
      <c r="E19563" s="10">
        <v>3</v>
      </c>
      <c r="F19563" s="10">
        <v>16</v>
      </c>
      <c r="G19563" s="10">
        <v>1870</v>
      </c>
      <c r="H19563" s="18" t="str">
        <f t="shared" si="1527"/>
        <v>03/16/1870</v>
      </c>
      <c r="I19563" s="10">
        <f t="shared" si="1526"/>
        <v>1870</v>
      </c>
      <c r="J19563" s="10" t="str">
        <f>VLOOKUP(I19563,'Death Decades'!C$26:D$30,2,TRUE)</f>
        <v>Before 1880</v>
      </c>
      <c r="K19563" s="10" t="s">
        <v>26951</v>
      </c>
      <c r="L19563" s="10" t="s">
        <v>16</v>
      </c>
      <c r="M19563" s="8" t="s">
        <v>151</v>
      </c>
      <c r="N19563" s="10" t="str">
        <f t="shared" si="1529"/>
        <v>n/a</v>
      </c>
      <c r="O19563" s="10" t="str">
        <f>IFERROR(VLOOKUP(M19563,'Death Decades'!$A$27:$B$31, 2, TRUE), "n/a")</f>
        <v>n/a</v>
      </c>
      <c r="P19563" s="1" t="s">
        <v>91</v>
      </c>
      <c r="Q19563" s="1" t="s">
        <v>240</v>
      </c>
      <c r="R19563" s="1" t="s">
        <v>109</v>
      </c>
      <c r="S19563" s="1" t="s">
        <v>124</v>
      </c>
      <c r="T19563" s="1" t="s">
        <v>8793</v>
      </c>
      <c r="U19563">
        <f t="shared" si="1528"/>
        <v>18700316</v>
      </c>
    </row>
    <row r="19564" spans="1:21" ht="13.2" x14ac:dyDescent="0.25">
      <c r="A19564" s="2" t="s">
        <v>8545</v>
      </c>
      <c r="B19564" s="1" t="s">
        <v>7142</v>
      </c>
      <c r="C19564" s="1" t="e">
        <f t="shared" si="1525"/>
        <v>#VALUE!</v>
      </c>
      <c r="D19564" s="10" t="s">
        <v>43</v>
      </c>
      <c r="E19564" s="10">
        <v>3</v>
      </c>
      <c r="F19564" s="10">
        <v>31</v>
      </c>
      <c r="G19564" s="10">
        <v>1870</v>
      </c>
      <c r="H19564" s="18" t="str">
        <f t="shared" si="1527"/>
        <v>03/31/1870</v>
      </c>
      <c r="I19564" s="10">
        <f t="shared" si="1526"/>
        <v>1870</v>
      </c>
      <c r="J19564" s="10" t="str">
        <f>VLOOKUP(I19564,'Death Decades'!C$26:D$30,2,TRUE)</f>
        <v>Before 1880</v>
      </c>
      <c r="K19564" s="10" t="s">
        <v>26951</v>
      </c>
      <c r="L19564" s="10" t="s">
        <v>16</v>
      </c>
      <c r="M19564" s="8" t="s">
        <v>151</v>
      </c>
      <c r="N19564" s="10" t="str">
        <f t="shared" si="1529"/>
        <v>n/a</v>
      </c>
      <c r="O19564" s="10" t="str">
        <f>IFERROR(VLOOKUP(M19564,'Death Decades'!$A$27:$B$31, 2, TRUE), "n/a")</f>
        <v>n/a</v>
      </c>
      <c r="P19564" s="1" t="s">
        <v>91</v>
      </c>
      <c r="Q19564" s="1" t="s">
        <v>2477</v>
      </c>
      <c r="R19564" s="1" t="s">
        <v>560</v>
      </c>
      <c r="S19564" s="1" t="s">
        <v>124</v>
      </c>
      <c r="T19564" s="1" t="s">
        <v>8807</v>
      </c>
      <c r="U19564">
        <f t="shared" si="1528"/>
        <v>18700331</v>
      </c>
    </row>
    <row r="19565" spans="1:21" ht="13.2" x14ac:dyDescent="0.25">
      <c r="A19565" s="2" t="s">
        <v>8545</v>
      </c>
      <c r="B19565" s="1" t="s">
        <v>7142</v>
      </c>
      <c r="C19565" s="1" t="e">
        <f t="shared" si="1525"/>
        <v>#VALUE!</v>
      </c>
      <c r="D19565" s="10" t="s">
        <v>22</v>
      </c>
      <c r="E19565" s="10">
        <v>5</v>
      </c>
      <c r="F19565" s="10">
        <v>1</v>
      </c>
      <c r="G19565" s="10">
        <v>1870</v>
      </c>
      <c r="H19565" s="18" t="str">
        <f t="shared" si="1527"/>
        <v>05/01/1870</v>
      </c>
      <c r="I19565" s="10">
        <f t="shared" si="1526"/>
        <v>1870</v>
      </c>
      <c r="J19565" s="10" t="str">
        <f>VLOOKUP(I19565,'Death Decades'!C$26:D$30,2,TRUE)</f>
        <v>Before 1880</v>
      </c>
      <c r="K19565" s="10" t="s">
        <v>26951</v>
      </c>
      <c r="L19565" s="10" t="s">
        <v>16</v>
      </c>
      <c r="M19565" s="8" t="s">
        <v>151</v>
      </c>
      <c r="N19565" s="10" t="str">
        <f t="shared" si="1529"/>
        <v>n/a</v>
      </c>
      <c r="O19565" s="10" t="str">
        <f>IFERROR(VLOOKUP(M19565,'Death Decades'!$A$27:$B$31, 2, TRUE), "n/a")</f>
        <v>n/a</v>
      </c>
      <c r="P19565" s="1" t="s">
        <v>91</v>
      </c>
      <c r="Q19565" s="5" t="s">
        <v>4919</v>
      </c>
      <c r="R19565" s="1" t="s">
        <v>109</v>
      </c>
      <c r="S19565" s="1" t="s">
        <v>7143</v>
      </c>
      <c r="T19565" s="1" t="s">
        <v>8811</v>
      </c>
      <c r="U19565">
        <f t="shared" si="1528"/>
        <v>18700501</v>
      </c>
    </row>
    <row r="19566" spans="1:21" ht="13.2" x14ac:dyDescent="0.25">
      <c r="A19566" s="2" t="s">
        <v>1225</v>
      </c>
      <c r="B19566" s="1" t="s">
        <v>7142</v>
      </c>
      <c r="C19566" s="1" t="e">
        <f t="shared" si="1525"/>
        <v>#VALUE!</v>
      </c>
      <c r="D19566" s="10" t="s">
        <v>22</v>
      </c>
      <c r="E19566" s="10">
        <v>5</v>
      </c>
      <c r="F19566" s="10">
        <v>22</v>
      </c>
      <c r="G19566" s="10">
        <v>1872</v>
      </c>
      <c r="H19566" s="18" t="str">
        <f t="shared" si="1527"/>
        <v>05/22/1872</v>
      </c>
      <c r="I19566" s="10">
        <f t="shared" si="1526"/>
        <v>1870</v>
      </c>
      <c r="J19566" s="10" t="str">
        <f>VLOOKUP(I19566,'Death Decades'!C$26:D$30,2,TRUE)</f>
        <v>Before 1880</v>
      </c>
      <c r="K19566" s="10" t="s">
        <v>26951</v>
      </c>
      <c r="L19566" s="10" t="s">
        <v>16</v>
      </c>
      <c r="M19566" s="8" t="s">
        <v>151</v>
      </c>
      <c r="N19566" s="10" t="str">
        <f t="shared" si="1529"/>
        <v>n/a</v>
      </c>
      <c r="O19566" s="10" t="str">
        <f>IFERROR(VLOOKUP(M19566,'Death Decades'!$A$27:$B$31, 2, TRUE), "n/a")</f>
        <v>n/a</v>
      </c>
      <c r="P19566" s="1" t="s">
        <v>91</v>
      </c>
      <c r="Q19566" s="5" t="s">
        <v>2586</v>
      </c>
      <c r="R19566" s="1" t="s">
        <v>109</v>
      </c>
      <c r="S19566" s="1">
        <v>50</v>
      </c>
      <c r="T19566" s="1" t="s">
        <v>8112</v>
      </c>
      <c r="U19566">
        <f t="shared" si="1528"/>
        <v>18720522</v>
      </c>
    </row>
    <row r="19567" spans="1:21" ht="13.2" x14ac:dyDescent="0.25">
      <c r="A19567" s="2" t="s">
        <v>1225</v>
      </c>
      <c r="B19567" s="1" t="s">
        <v>7142</v>
      </c>
      <c r="C19567" s="1" t="e">
        <f t="shared" si="1525"/>
        <v>#VALUE!</v>
      </c>
      <c r="D19567" s="10" t="s">
        <v>89</v>
      </c>
      <c r="E19567" s="10">
        <v>2</v>
      </c>
      <c r="F19567" s="10">
        <v>13</v>
      </c>
      <c r="G19567" s="10">
        <v>1872</v>
      </c>
      <c r="H19567" s="18" t="str">
        <f t="shared" si="1527"/>
        <v>02/13/1872</v>
      </c>
      <c r="I19567" s="10">
        <f t="shared" si="1526"/>
        <v>1870</v>
      </c>
      <c r="J19567" s="10" t="str">
        <f>VLOOKUP(I19567,'Death Decades'!C$26:D$30,2,TRUE)</f>
        <v>Before 1880</v>
      </c>
      <c r="K19567" s="10" t="s">
        <v>26951</v>
      </c>
      <c r="L19567" s="10" t="s">
        <v>16</v>
      </c>
      <c r="M19567" s="8" t="s">
        <v>151</v>
      </c>
      <c r="N19567" s="10" t="str">
        <f t="shared" si="1529"/>
        <v>n/a</v>
      </c>
      <c r="O19567" s="10" t="str">
        <f>IFERROR(VLOOKUP(M19567,'Death Decades'!$A$27:$B$31, 2, TRUE), "n/a")</f>
        <v>n/a</v>
      </c>
      <c r="P19567" s="1" t="s">
        <v>91</v>
      </c>
      <c r="Q19567" s="5" t="s">
        <v>2586</v>
      </c>
      <c r="R19567" s="1" t="s">
        <v>77</v>
      </c>
      <c r="S19567" s="1">
        <v>50</v>
      </c>
      <c r="T19567" s="1" t="s">
        <v>7969</v>
      </c>
      <c r="U19567">
        <f t="shared" si="1528"/>
        <v>18720213</v>
      </c>
    </row>
    <row r="19568" spans="1:21" ht="13.2" x14ac:dyDescent="0.25">
      <c r="A19568" s="2" t="s">
        <v>8545</v>
      </c>
      <c r="B19568" s="1" t="s">
        <v>7142</v>
      </c>
      <c r="C19568" s="1" t="e">
        <f t="shared" si="1525"/>
        <v>#VALUE!</v>
      </c>
      <c r="D19568" s="10" t="s">
        <v>43</v>
      </c>
      <c r="E19568" s="10">
        <v>3</v>
      </c>
      <c r="F19568" s="10">
        <v>19</v>
      </c>
      <c r="G19568" s="10">
        <v>1870</v>
      </c>
      <c r="H19568" s="18" t="str">
        <f t="shared" si="1527"/>
        <v>03/19/1870</v>
      </c>
      <c r="I19568" s="10">
        <f t="shared" si="1526"/>
        <v>1870</v>
      </c>
      <c r="J19568" s="10" t="str">
        <f>VLOOKUP(I19568,'Death Decades'!C$26:D$30,2,TRUE)</f>
        <v>Before 1880</v>
      </c>
      <c r="K19568" s="10" t="s">
        <v>26951</v>
      </c>
      <c r="L19568" s="10" t="s">
        <v>319</v>
      </c>
      <c r="M19568" s="8" t="s">
        <v>151</v>
      </c>
      <c r="N19568" s="10" t="str">
        <f t="shared" si="1529"/>
        <v>n/a</v>
      </c>
      <c r="O19568" s="10" t="str">
        <f>IFERROR(VLOOKUP(M19568,'Death Decades'!$A$27:$B$31, 2, TRUE), "n/a")</f>
        <v>n/a</v>
      </c>
      <c r="P19568" s="1" t="s">
        <v>91</v>
      </c>
      <c r="Q19568" s="5" t="s">
        <v>2586</v>
      </c>
      <c r="S19568" s="1" t="s">
        <v>7143</v>
      </c>
      <c r="T19568" s="1" t="s">
        <v>8798</v>
      </c>
      <c r="U19568">
        <f t="shared" si="1528"/>
        <v>18700319</v>
      </c>
    </row>
    <row r="19569" spans="1:21" ht="13.2" x14ac:dyDescent="0.25">
      <c r="A19569" s="2" t="s">
        <v>1225</v>
      </c>
      <c r="B19569" s="1" t="s">
        <v>7142</v>
      </c>
      <c r="C19569" s="1" t="e">
        <f t="shared" si="1525"/>
        <v>#VALUE!</v>
      </c>
      <c r="D19569" s="10" t="s">
        <v>43</v>
      </c>
      <c r="E19569" s="10">
        <v>3</v>
      </c>
      <c r="F19569" s="10">
        <v>29</v>
      </c>
      <c r="G19569" s="10">
        <v>1872</v>
      </c>
      <c r="H19569" s="18" t="str">
        <f t="shared" si="1527"/>
        <v>03/29/1872</v>
      </c>
      <c r="I19569" s="10">
        <f t="shared" si="1526"/>
        <v>1870</v>
      </c>
      <c r="J19569" s="10" t="str">
        <f>VLOOKUP(I19569,'Death Decades'!C$26:D$30,2,TRUE)</f>
        <v>Before 1880</v>
      </c>
      <c r="K19569" s="10" t="s">
        <v>26951</v>
      </c>
      <c r="L19569" s="10" t="s">
        <v>16</v>
      </c>
      <c r="M19569" s="8" t="s">
        <v>151</v>
      </c>
      <c r="N19569" s="10" t="str">
        <f t="shared" si="1529"/>
        <v>n/a</v>
      </c>
      <c r="O19569" s="10" t="str">
        <f>IFERROR(VLOOKUP(M19569,'Death Decades'!$A$27:$B$31, 2, TRUE), "n/a")</f>
        <v>n/a</v>
      </c>
      <c r="P19569" s="1" t="s">
        <v>91</v>
      </c>
      <c r="Q19569" s="5" t="s">
        <v>2586</v>
      </c>
      <c r="R19569" s="1" t="s">
        <v>17</v>
      </c>
      <c r="S19569" s="1" t="s">
        <v>124</v>
      </c>
      <c r="T19569" s="1" t="s">
        <v>8097</v>
      </c>
      <c r="U19569">
        <f t="shared" si="1528"/>
        <v>18720329</v>
      </c>
    </row>
    <row r="19570" spans="1:21" ht="13.2" x14ac:dyDescent="0.25">
      <c r="A19570" s="2" t="s">
        <v>4640</v>
      </c>
      <c r="B19570" s="1" t="s">
        <v>7142</v>
      </c>
      <c r="C19570" s="1" t="e">
        <f t="shared" si="1525"/>
        <v>#VALUE!</v>
      </c>
      <c r="D19570" s="10" t="s">
        <v>64</v>
      </c>
      <c r="E19570" s="10">
        <v>4</v>
      </c>
      <c r="F19570" s="10">
        <v>5</v>
      </c>
      <c r="G19570" s="10">
        <v>1873</v>
      </c>
      <c r="H19570" s="18" t="str">
        <f t="shared" si="1527"/>
        <v>04/05/1873</v>
      </c>
      <c r="I19570" s="10">
        <f t="shared" si="1526"/>
        <v>1870</v>
      </c>
      <c r="J19570" s="10" t="str">
        <f>VLOOKUP(I19570,'Death Decades'!C$26:D$30,2,TRUE)</f>
        <v>Before 1880</v>
      </c>
      <c r="K19570" s="10" t="s">
        <v>26951</v>
      </c>
      <c r="L19570" s="10" t="s">
        <v>16</v>
      </c>
      <c r="M19570" s="8" t="s">
        <v>151</v>
      </c>
      <c r="N19570" s="10" t="str">
        <f t="shared" si="1529"/>
        <v>n/a</v>
      </c>
      <c r="O19570" s="10" t="str">
        <f>IFERROR(VLOOKUP(M19570,'Death Decades'!$A$27:$B$31, 2, TRUE), "n/a")</f>
        <v>n/a</v>
      </c>
      <c r="P19570" s="1" t="s">
        <v>91</v>
      </c>
      <c r="Q19570" s="1" t="s">
        <v>8967</v>
      </c>
      <c r="R19570" s="1" t="s">
        <v>39</v>
      </c>
      <c r="S19570" s="1" t="s">
        <v>7143</v>
      </c>
      <c r="T19570" s="1" t="s">
        <v>7144</v>
      </c>
      <c r="U19570">
        <f t="shared" si="1528"/>
        <v>18730405</v>
      </c>
    </row>
    <row r="19571" spans="1:21" ht="13.2" x14ac:dyDescent="0.25">
      <c r="A19571" s="2" t="s">
        <v>1225</v>
      </c>
      <c r="B19571" s="1" t="s">
        <v>7142</v>
      </c>
      <c r="C19571" s="1" t="e">
        <f t="shared" si="1525"/>
        <v>#VALUE!</v>
      </c>
      <c r="D19571" s="10" t="s">
        <v>203</v>
      </c>
      <c r="E19571" s="10">
        <v>7</v>
      </c>
      <c r="F19571" s="10">
        <v>7</v>
      </c>
      <c r="G19571" s="10">
        <v>1872</v>
      </c>
      <c r="H19571" s="18" t="str">
        <f t="shared" si="1527"/>
        <v>07/07/1872</v>
      </c>
      <c r="I19571" s="10">
        <f t="shared" si="1526"/>
        <v>1870</v>
      </c>
      <c r="J19571" s="10" t="str">
        <f>VLOOKUP(I19571,'Death Decades'!C$26:D$30,2,TRUE)</f>
        <v>Before 1880</v>
      </c>
      <c r="K19571" s="10" t="s">
        <v>26951</v>
      </c>
      <c r="L19571" s="10" t="s">
        <v>16</v>
      </c>
      <c r="M19571" s="8" t="s">
        <v>151</v>
      </c>
      <c r="N19571" s="10" t="str">
        <f t="shared" si="1529"/>
        <v>n/a</v>
      </c>
      <c r="O19571" s="10" t="str">
        <f>IFERROR(VLOOKUP(M19571,'Death Decades'!$A$27:$B$31, 2, TRUE), "n/a")</f>
        <v>n/a</v>
      </c>
      <c r="P19571" s="1" t="s">
        <v>91</v>
      </c>
      <c r="Q19571" s="1" t="s">
        <v>8967</v>
      </c>
      <c r="R19571" s="1" t="s">
        <v>39</v>
      </c>
      <c r="S19571" s="1" t="s">
        <v>7143</v>
      </c>
      <c r="T19571" s="1" t="s">
        <v>8021</v>
      </c>
      <c r="U19571">
        <f t="shared" si="1528"/>
        <v>18720707</v>
      </c>
    </row>
    <row r="19572" spans="1:21" ht="13.2" x14ac:dyDescent="0.25">
      <c r="A19572" s="2" t="s">
        <v>1225</v>
      </c>
      <c r="B19572" s="1" t="s">
        <v>7142</v>
      </c>
      <c r="C19572" s="1" t="e">
        <f t="shared" si="1525"/>
        <v>#VALUE!</v>
      </c>
      <c r="D19572" s="10" t="s">
        <v>203</v>
      </c>
      <c r="E19572" s="10">
        <v>7</v>
      </c>
      <c r="F19572" s="10">
        <v>21</v>
      </c>
      <c r="G19572" s="10">
        <v>1872</v>
      </c>
      <c r="H19572" s="18" t="str">
        <f t="shared" si="1527"/>
        <v>07/21/1872</v>
      </c>
      <c r="I19572" s="10">
        <f t="shared" si="1526"/>
        <v>1870</v>
      </c>
      <c r="J19572" s="10" t="str">
        <f>VLOOKUP(I19572,'Death Decades'!C$26:D$30,2,TRUE)</f>
        <v>Before 1880</v>
      </c>
      <c r="K19572" s="10" t="s">
        <v>26951</v>
      </c>
      <c r="L19572" s="10" t="s">
        <v>16</v>
      </c>
      <c r="M19572" s="8" t="s">
        <v>151</v>
      </c>
      <c r="N19572" s="10" t="str">
        <f t="shared" si="1529"/>
        <v>n/a</v>
      </c>
      <c r="O19572" s="10" t="str">
        <f>IFERROR(VLOOKUP(M19572,'Death Decades'!$A$27:$B$31, 2, TRUE), "n/a")</f>
        <v>n/a</v>
      </c>
      <c r="P19572" s="1" t="s">
        <v>91</v>
      </c>
      <c r="Q19572" s="1" t="s">
        <v>8967</v>
      </c>
      <c r="R19572" s="1" t="s">
        <v>39</v>
      </c>
      <c r="S19572" s="1" t="s">
        <v>7143</v>
      </c>
      <c r="T19572" s="1" t="s">
        <v>8033</v>
      </c>
      <c r="U19572">
        <f t="shared" si="1528"/>
        <v>18720721</v>
      </c>
    </row>
    <row r="19573" spans="1:21" ht="13.2" x14ac:dyDescent="0.25">
      <c r="A19573" s="2" t="s">
        <v>1225</v>
      </c>
      <c r="B19573" s="1" t="s">
        <v>7142</v>
      </c>
      <c r="C19573" s="1" t="e">
        <f t="shared" si="1525"/>
        <v>#VALUE!</v>
      </c>
      <c r="D19573" s="10" t="s">
        <v>43</v>
      </c>
      <c r="E19573" s="10">
        <v>3</v>
      </c>
      <c r="F19573" s="10">
        <v>18</v>
      </c>
      <c r="G19573" s="10">
        <v>1872</v>
      </c>
      <c r="H19573" s="18" t="str">
        <f t="shared" si="1527"/>
        <v>03/18/1872</v>
      </c>
      <c r="I19573" s="10">
        <f t="shared" si="1526"/>
        <v>1870</v>
      </c>
      <c r="J19573" s="10" t="str">
        <f>VLOOKUP(I19573,'Death Decades'!C$26:D$30,2,TRUE)</f>
        <v>Before 1880</v>
      </c>
      <c r="K19573" s="10" t="s">
        <v>26951</v>
      </c>
      <c r="L19573" s="10" t="s">
        <v>16</v>
      </c>
      <c r="M19573" s="8" t="s">
        <v>151</v>
      </c>
      <c r="N19573" s="10" t="str">
        <f t="shared" si="1529"/>
        <v>n/a</v>
      </c>
      <c r="O19573" s="10" t="str">
        <f>IFERROR(VLOOKUP(M19573,'Death Decades'!$A$27:$B$31, 2, TRUE), "n/a")</f>
        <v>n/a</v>
      </c>
      <c r="P19573" s="1" t="s">
        <v>91</v>
      </c>
      <c r="Q19573" s="1" t="s">
        <v>8967</v>
      </c>
      <c r="R19573" s="1" t="s">
        <v>77</v>
      </c>
      <c r="S19573" s="1">
        <v>50</v>
      </c>
      <c r="T19573" s="1" t="s">
        <v>8084</v>
      </c>
      <c r="U19573">
        <f t="shared" si="1528"/>
        <v>18720318</v>
      </c>
    </row>
    <row r="19574" spans="1:21" ht="13.2" x14ac:dyDescent="0.25">
      <c r="A19574" s="2" t="s">
        <v>1225</v>
      </c>
      <c r="B19574" s="1" t="s">
        <v>7142</v>
      </c>
      <c r="C19574" s="1" t="e">
        <f t="shared" si="1525"/>
        <v>#VALUE!</v>
      </c>
      <c r="D19574" s="10" t="s">
        <v>43</v>
      </c>
      <c r="E19574" s="10">
        <v>3</v>
      </c>
      <c r="F19574" s="10">
        <v>21</v>
      </c>
      <c r="G19574" s="10">
        <v>1872</v>
      </c>
      <c r="H19574" s="18" t="str">
        <f t="shared" si="1527"/>
        <v>03/21/1872</v>
      </c>
      <c r="I19574" s="10">
        <f t="shared" si="1526"/>
        <v>1870</v>
      </c>
      <c r="J19574" s="10" t="str">
        <f>VLOOKUP(I19574,'Death Decades'!C$26:D$30,2,TRUE)</f>
        <v>Before 1880</v>
      </c>
      <c r="K19574" s="10" t="s">
        <v>26951</v>
      </c>
      <c r="L19574" s="10" t="s">
        <v>16</v>
      </c>
      <c r="M19574" s="8" t="s">
        <v>151</v>
      </c>
      <c r="N19574" s="10" t="str">
        <f t="shared" si="1529"/>
        <v>n/a</v>
      </c>
      <c r="O19574" s="10" t="str">
        <f>IFERROR(VLOOKUP(M19574,'Death Decades'!$A$27:$B$31, 2, TRUE), "n/a")</f>
        <v>n/a</v>
      </c>
      <c r="P19574" s="1" t="s">
        <v>91</v>
      </c>
      <c r="Q19574" s="1" t="s">
        <v>8967</v>
      </c>
      <c r="R19574" s="1" t="s">
        <v>39</v>
      </c>
      <c r="S19574" s="1">
        <v>50</v>
      </c>
      <c r="T19574" s="1" t="s">
        <v>8091</v>
      </c>
      <c r="U19574">
        <f t="shared" si="1528"/>
        <v>18720321</v>
      </c>
    </row>
    <row r="19575" spans="1:21" ht="13.2" x14ac:dyDescent="0.25">
      <c r="A19575" s="2" t="s">
        <v>1225</v>
      </c>
      <c r="B19575" s="1" t="s">
        <v>7142</v>
      </c>
      <c r="C19575" s="1" t="e">
        <f t="shared" si="1525"/>
        <v>#VALUE!</v>
      </c>
      <c r="D19575" s="10" t="s">
        <v>22</v>
      </c>
      <c r="E19575" s="10">
        <v>5</v>
      </c>
      <c r="F19575" s="10">
        <v>23</v>
      </c>
      <c r="G19575" s="10">
        <v>1872</v>
      </c>
      <c r="H19575" s="18" t="str">
        <f t="shared" si="1527"/>
        <v>05/23/1872</v>
      </c>
      <c r="I19575" s="10">
        <f t="shared" si="1526"/>
        <v>1870</v>
      </c>
      <c r="J19575" s="10" t="str">
        <f>VLOOKUP(I19575,'Death Decades'!C$26:D$30,2,TRUE)</f>
        <v>Before 1880</v>
      </c>
      <c r="K19575" s="10" t="s">
        <v>26951</v>
      </c>
      <c r="L19575" s="10" t="s">
        <v>16</v>
      </c>
      <c r="M19575" s="8" t="s">
        <v>151</v>
      </c>
      <c r="N19575" s="10" t="str">
        <f t="shared" si="1529"/>
        <v>n/a</v>
      </c>
      <c r="O19575" s="10" t="str">
        <f>IFERROR(VLOOKUP(M19575,'Death Decades'!$A$27:$B$31, 2, TRUE), "n/a")</f>
        <v>n/a</v>
      </c>
      <c r="P19575" s="1" t="s">
        <v>91</v>
      </c>
      <c r="Q19575" s="1" t="s">
        <v>8967</v>
      </c>
      <c r="R19575" s="1" t="s">
        <v>506</v>
      </c>
      <c r="S19575" s="1" t="s">
        <v>124</v>
      </c>
      <c r="T19575" s="1" t="s">
        <v>8114</v>
      </c>
      <c r="U19575">
        <f t="shared" si="1528"/>
        <v>18720523</v>
      </c>
    </row>
    <row r="19576" spans="1:21" ht="13.2" x14ac:dyDescent="0.25">
      <c r="A19576" s="2" t="s">
        <v>1225</v>
      </c>
      <c r="B19576" s="1" t="s">
        <v>7142</v>
      </c>
      <c r="C19576" s="1" t="e">
        <f t="shared" si="1525"/>
        <v>#VALUE!</v>
      </c>
      <c r="D19576" s="10" t="s">
        <v>22</v>
      </c>
      <c r="E19576" s="10">
        <v>5</v>
      </c>
      <c r="F19576" s="10">
        <v>25</v>
      </c>
      <c r="G19576" s="10">
        <v>1872</v>
      </c>
      <c r="H19576" s="18" t="str">
        <f t="shared" si="1527"/>
        <v>05/25/1872</v>
      </c>
      <c r="I19576" s="10">
        <f t="shared" si="1526"/>
        <v>1870</v>
      </c>
      <c r="J19576" s="10" t="str">
        <f>VLOOKUP(I19576,'Death Decades'!C$26:D$30,2,TRUE)</f>
        <v>Before 1880</v>
      </c>
      <c r="K19576" s="10" t="s">
        <v>26951</v>
      </c>
      <c r="L19576" s="10" t="s">
        <v>16</v>
      </c>
      <c r="M19576" s="8" t="s">
        <v>151</v>
      </c>
      <c r="N19576" s="10" t="str">
        <f t="shared" si="1529"/>
        <v>n/a</v>
      </c>
      <c r="O19576" s="10" t="str">
        <f>IFERROR(VLOOKUP(M19576,'Death Decades'!$A$27:$B$31, 2, TRUE), "n/a")</f>
        <v>n/a</v>
      </c>
      <c r="P19576" s="1" t="s">
        <v>91</v>
      </c>
      <c r="Q19576" s="1" t="s">
        <v>8967</v>
      </c>
      <c r="R19576" s="1" t="s">
        <v>506</v>
      </c>
      <c r="S19576" s="1">
        <v>50</v>
      </c>
      <c r="T19576" s="1" t="s">
        <v>8115</v>
      </c>
      <c r="U19576">
        <f t="shared" si="1528"/>
        <v>18720525</v>
      </c>
    </row>
    <row r="19577" spans="1:21" ht="13.2" x14ac:dyDescent="0.25">
      <c r="A19577" s="2" t="s">
        <v>8545</v>
      </c>
      <c r="B19577" s="1" t="s">
        <v>7142</v>
      </c>
      <c r="C19577" s="1" t="e">
        <f t="shared" si="1525"/>
        <v>#VALUE!</v>
      </c>
      <c r="D19577" s="10" t="s">
        <v>135</v>
      </c>
      <c r="E19577" s="10">
        <v>1</v>
      </c>
      <c r="F19577" s="10">
        <v>8</v>
      </c>
      <c r="G19577" s="10">
        <v>1870</v>
      </c>
      <c r="H19577" s="18" t="str">
        <f t="shared" si="1527"/>
        <v>01/08/1870</v>
      </c>
      <c r="I19577" s="10">
        <f t="shared" si="1526"/>
        <v>1870</v>
      </c>
      <c r="J19577" s="10" t="str">
        <f>VLOOKUP(I19577,'Death Decades'!C$26:D$30,2,TRUE)</f>
        <v>Before 1880</v>
      </c>
      <c r="K19577" s="10" t="s">
        <v>26951</v>
      </c>
      <c r="L19577" s="10" t="s">
        <v>16</v>
      </c>
      <c r="M19577" s="8" t="s">
        <v>151</v>
      </c>
      <c r="N19577" s="10" t="str">
        <f t="shared" si="1529"/>
        <v>n/a</v>
      </c>
      <c r="O19577" s="10" t="str">
        <f>IFERROR(VLOOKUP(M19577,'Death Decades'!$A$27:$B$31, 2, TRUE), "n/a")</f>
        <v>n/a</v>
      </c>
      <c r="P19577" s="1" t="s">
        <v>91</v>
      </c>
      <c r="Q19577" s="5" t="s">
        <v>8967</v>
      </c>
      <c r="R19577" s="1" t="s">
        <v>33</v>
      </c>
      <c r="S19577" s="1" t="s">
        <v>7143</v>
      </c>
      <c r="T19577" s="1" t="s">
        <v>8682</v>
      </c>
      <c r="U19577">
        <f t="shared" si="1528"/>
        <v>18700108</v>
      </c>
    </row>
    <row r="19578" spans="1:21" ht="13.2" x14ac:dyDescent="0.25">
      <c r="A19578" s="2" t="s">
        <v>8545</v>
      </c>
      <c r="B19578" s="1" t="s">
        <v>7142</v>
      </c>
      <c r="C19578" s="1" t="e">
        <f t="shared" si="1525"/>
        <v>#VALUE!</v>
      </c>
      <c r="D19578" s="10" t="s">
        <v>135</v>
      </c>
      <c r="E19578" s="10">
        <v>1</v>
      </c>
      <c r="F19578" s="10">
        <v>14</v>
      </c>
      <c r="G19578" s="10">
        <v>1870</v>
      </c>
      <c r="H19578" s="18" t="str">
        <f t="shared" si="1527"/>
        <v>01/14/1870</v>
      </c>
      <c r="I19578" s="10">
        <f t="shared" si="1526"/>
        <v>1870</v>
      </c>
      <c r="J19578" s="10" t="str">
        <f>VLOOKUP(I19578,'Death Decades'!C$26:D$30,2,TRUE)</f>
        <v>Before 1880</v>
      </c>
      <c r="K19578" s="10" t="s">
        <v>26951</v>
      </c>
      <c r="L19578" s="10" t="s">
        <v>16</v>
      </c>
      <c r="M19578" s="8" t="s">
        <v>151</v>
      </c>
      <c r="N19578" s="10" t="str">
        <f t="shared" si="1529"/>
        <v>n/a</v>
      </c>
      <c r="O19578" s="10" t="str">
        <f>IFERROR(VLOOKUP(M19578,'Death Decades'!$A$27:$B$31, 2, TRUE), "n/a")</f>
        <v>n/a</v>
      </c>
      <c r="P19578" s="1" t="s">
        <v>91</v>
      </c>
      <c r="Q19578" s="5" t="s">
        <v>8967</v>
      </c>
      <c r="R19578" s="1" t="s">
        <v>39</v>
      </c>
      <c r="S19578" s="1" t="s">
        <v>561</v>
      </c>
      <c r="T19578" s="1" t="s">
        <v>8689</v>
      </c>
      <c r="U19578">
        <f t="shared" si="1528"/>
        <v>18700114</v>
      </c>
    </row>
    <row r="19579" spans="1:21" ht="13.2" x14ac:dyDescent="0.25">
      <c r="A19579" s="2" t="s">
        <v>8545</v>
      </c>
      <c r="B19579" s="1" t="s">
        <v>7142</v>
      </c>
      <c r="C19579" s="1" t="e">
        <f t="shared" si="1525"/>
        <v>#VALUE!</v>
      </c>
      <c r="D19579" s="10" t="s">
        <v>135</v>
      </c>
      <c r="E19579" s="10">
        <v>1</v>
      </c>
      <c r="F19579" s="10">
        <v>31</v>
      </c>
      <c r="G19579" s="10">
        <v>1870</v>
      </c>
      <c r="H19579" s="18" t="str">
        <f t="shared" si="1527"/>
        <v>01/31/1870</v>
      </c>
      <c r="I19579" s="10">
        <f t="shared" si="1526"/>
        <v>1870</v>
      </c>
      <c r="J19579" s="10" t="str">
        <f>VLOOKUP(I19579,'Death Decades'!C$26:D$30,2,TRUE)</f>
        <v>Before 1880</v>
      </c>
      <c r="K19579" s="10" t="s">
        <v>26951</v>
      </c>
      <c r="L19579" s="10" t="s">
        <v>16</v>
      </c>
      <c r="M19579" s="8" t="s">
        <v>151</v>
      </c>
      <c r="N19579" s="10" t="str">
        <f t="shared" si="1529"/>
        <v>n/a</v>
      </c>
      <c r="O19579" s="10" t="str">
        <f>IFERROR(VLOOKUP(M19579,'Death Decades'!$A$27:$B$31, 2, TRUE), "n/a")</f>
        <v>n/a</v>
      </c>
      <c r="P19579" s="1" t="s">
        <v>91</v>
      </c>
      <c r="Q19579" s="5" t="s">
        <v>8967</v>
      </c>
      <c r="R19579" s="1" t="s">
        <v>471</v>
      </c>
      <c r="S19579" s="1" t="s">
        <v>124</v>
      </c>
      <c r="T19579" s="1" t="s">
        <v>8701</v>
      </c>
      <c r="U19579">
        <f t="shared" si="1528"/>
        <v>18700131</v>
      </c>
    </row>
    <row r="19580" spans="1:21" ht="13.2" x14ac:dyDescent="0.25">
      <c r="A19580" s="2" t="s">
        <v>8545</v>
      </c>
      <c r="B19580" s="1" t="s">
        <v>7142</v>
      </c>
      <c r="C19580" s="1" t="e">
        <f t="shared" si="1525"/>
        <v>#VALUE!</v>
      </c>
      <c r="D19580" s="10" t="s">
        <v>43</v>
      </c>
      <c r="E19580" s="10">
        <v>3</v>
      </c>
      <c r="F19580" s="10">
        <v>26</v>
      </c>
      <c r="G19580" s="10">
        <v>1870</v>
      </c>
      <c r="H19580" s="18" t="str">
        <f t="shared" si="1527"/>
        <v>03/26/1870</v>
      </c>
      <c r="I19580" s="10">
        <f t="shared" si="1526"/>
        <v>1870</v>
      </c>
      <c r="J19580" s="10" t="str">
        <f>VLOOKUP(I19580,'Death Decades'!C$26:D$30,2,TRUE)</f>
        <v>Before 1880</v>
      </c>
      <c r="K19580" s="10" t="s">
        <v>26951</v>
      </c>
      <c r="L19580" s="10" t="s">
        <v>16</v>
      </c>
      <c r="M19580" s="8" t="s">
        <v>151</v>
      </c>
      <c r="N19580" s="10" t="str">
        <f t="shared" si="1529"/>
        <v>n/a</v>
      </c>
      <c r="O19580" s="10" t="str">
        <f>IFERROR(VLOOKUP(M19580,'Death Decades'!$A$27:$B$31, 2, TRUE), "n/a")</f>
        <v>n/a</v>
      </c>
      <c r="P19580" s="1" t="s">
        <v>91</v>
      </c>
      <c r="Q19580" s="5" t="s">
        <v>8967</v>
      </c>
      <c r="R19580" s="1" t="s">
        <v>109</v>
      </c>
      <c r="S19580" s="1" t="s">
        <v>561</v>
      </c>
      <c r="T19580" s="1" t="s">
        <v>8805</v>
      </c>
      <c r="U19580">
        <f t="shared" si="1528"/>
        <v>18700326</v>
      </c>
    </row>
    <row r="19581" spans="1:21" ht="13.2" x14ac:dyDescent="0.25">
      <c r="A19581" s="2" t="s">
        <v>8545</v>
      </c>
      <c r="B19581" s="1" t="s">
        <v>7142</v>
      </c>
      <c r="C19581" s="1" t="e">
        <f t="shared" si="1525"/>
        <v>#VALUE!</v>
      </c>
      <c r="D19581" s="10" t="s">
        <v>22</v>
      </c>
      <c r="E19581" s="10">
        <v>5</v>
      </c>
      <c r="F19581" s="10">
        <v>12</v>
      </c>
      <c r="G19581" s="10">
        <v>1870</v>
      </c>
      <c r="H19581" s="18" t="str">
        <f t="shared" si="1527"/>
        <v>05/12/1870</v>
      </c>
      <c r="I19581" s="10">
        <f t="shared" si="1526"/>
        <v>1870</v>
      </c>
      <c r="J19581" s="10" t="str">
        <f>VLOOKUP(I19581,'Death Decades'!C$26:D$30,2,TRUE)</f>
        <v>Before 1880</v>
      </c>
      <c r="K19581" s="10" t="s">
        <v>26951</v>
      </c>
      <c r="L19581" s="10" t="s">
        <v>16</v>
      </c>
      <c r="M19581" s="8" t="s">
        <v>151</v>
      </c>
      <c r="N19581" s="10" t="str">
        <f t="shared" si="1529"/>
        <v>n/a</v>
      </c>
      <c r="O19581" s="10" t="str">
        <f>IFERROR(VLOOKUP(M19581,'Death Decades'!$A$27:$B$31, 2, TRUE), "n/a")</f>
        <v>n/a</v>
      </c>
      <c r="P19581" s="1" t="s">
        <v>91</v>
      </c>
      <c r="Q19581" s="5" t="s">
        <v>8967</v>
      </c>
      <c r="S19581" s="1" t="s">
        <v>124</v>
      </c>
      <c r="T19581" s="1" t="s">
        <v>8819</v>
      </c>
      <c r="U19581">
        <f t="shared" si="1528"/>
        <v>18700512</v>
      </c>
    </row>
    <row r="19582" spans="1:21" ht="13.2" x14ac:dyDescent="0.25">
      <c r="A19582" s="2" t="s">
        <v>1225</v>
      </c>
      <c r="B19582" s="1" t="s">
        <v>7142</v>
      </c>
      <c r="C19582" s="1" t="e">
        <f t="shared" si="1525"/>
        <v>#VALUE!</v>
      </c>
      <c r="D19582" s="10" t="s">
        <v>15</v>
      </c>
      <c r="E19582" s="10">
        <v>8</v>
      </c>
      <c r="F19582" s="10">
        <v>12</v>
      </c>
      <c r="G19582" s="10">
        <v>1872</v>
      </c>
      <c r="H19582" s="18" t="str">
        <f t="shared" si="1527"/>
        <v>08/12/1872</v>
      </c>
      <c r="I19582" s="10">
        <f t="shared" si="1526"/>
        <v>1870</v>
      </c>
      <c r="J19582" s="10" t="str">
        <f>VLOOKUP(I19582,'Death Decades'!C$26:D$30,2,TRUE)</f>
        <v>Before 1880</v>
      </c>
      <c r="K19582" s="10" t="s">
        <v>26951</v>
      </c>
      <c r="L19582" s="10" t="s">
        <v>319</v>
      </c>
      <c r="M19582" s="8" t="s">
        <v>151</v>
      </c>
      <c r="N19582" s="10" t="str">
        <f t="shared" si="1529"/>
        <v>n/a</v>
      </c>
      <c r="O19582" s="10" t="str">
        <f>IFERROR(VLOOKUP(M19582,'Death Decades'!$A$27:$B$31, 2, TRUE), "n/a")</f>
        <v>n/a</v>
      </c>
      <c r="P19582" s="1" t="s">
        <v>91</v>
      </c>
      <c r="Q19582" s="1" t="s">
        <v>26891</v>
      </c>
      <c r="S19582" s="1" t="s">
        <v>7143</v>
      </c>
      <c r="T19582" s="1" t="s">
        <v>7917</v>
      </c>
      <c r="U19582">
        <f t="shared" si="1528"/>
        <v>18720812</v>
      </c>
    </row>
    <row r="19583" spans="1:21" ht="13.2" x14ac:dyDescent="0.25">
      <c r="A19583" s="2" t="s">
        <v>1225</v>
      </c>
      <c r="B19583" s="1" t="s">
        <v>7142</v>
      </c>
      <c r="C19583" s="1" t="e">
        <f t="shared" si="1525"/>
        <v>#VALUE!</v>
      </c>
      <c r="D19583" s="10" t="s">
        <v>203</v>
      </c>
      <c r="E19583" s="10">
        <v>7</v>
      </c>
      <c r="F19583" s="10">
        <v>27</v>
      </c>
      <c r="G19583" s="10">
        <v>1872</v>
      </c>
      <c r="H19583" s="18" t="str">
        <f t="shared" si="1527"/>
        <v>07/27/1872</v>
      </c>
      <c r="I19583" s="10">
        <f t="shared" si="1526"/>
        <v>1870</v>
      </c>
      <c r="J19583" s="10" t="str">
        <f>VLOOKUP(I19583,'Death Decades'!C$26:D$30,2,TRUE)</f>
        <v>Before 1880</v>
      </c>
      <c r="K19583" s="10" t="s">
        <v>26951</v>
      </c>
      <c r="L19583" s="10" t="s">
        <v>16</v>
      </c>
      <c r="M19583" s="8" t="s">
        <v>151</v>
      </c>
      <c r="N19583" s="10" t="str">
        <f t="shared" si="1529"/>
        <v>n/a</v>
      </c>
      <c r="O19583" s="10" t="str">
        <f>IFERROR(VLOOKUP(M19583,'Death Decades'!$A$27:$B$31, 2, TRUE), "n/a")</f>
        <v>n/a</v>
      </c>
      <c r="P19583" s="1" t="s">
        <v>91</v>
      </c>
      <c r="Q19583" s="1" t="s">
        <v>26891</v>
      </c>
      <c r="R19583" s="1" t="s">
        <v>109</v>
      </c>
      <c r="S19583" s="1" t="s">
        <v>124</v>
      </c>
      <c r="T19583" s="1" t="s">
        <v>8039</v>
      </c>
      <c r="U19583">
        <f t="shared" si="1528"/>
        <v>18720727</v>
      </c>
    </row>
    <row r="19584" spans="1:21" ht="13.2" x14ac:dyDescent="0.25">
      <c r="A19584" s="2" t="s">
        <v>1225</v>
      </c>
      <c r="B19584" s="1" t="s">
        <v>7142</v>
      </c>
      <c r="C19584" s="1" t="e">
        <f t="shared" si="1525"/>
        <v>#VALUE!</v>
      </c>
      <c r="D19584" s="10" t="s">
        <v>203</v>
      </c>
      <c r="E19584" s="10">
        <v>7</v>
      </c>
      <c r="F19584" s="10">
        <v>28</v>
      </c>
      <c r="G19584" s="10">
        <v>1872</v>
      </c>
      <c r="H19584" s="18" t="str">
        <f t="shared" si="1527"/>
        <v>07/28/1872</v>
      </c>
      <c r="I19584" s="10">
        <f t="shared" si="1526"/>
        <v>1870</v>
      </c>
      <c r="J19584" s="10" t="str">
        <f>VLOOKUP(I19584,'Death Decades'!C$26:D$30,2,TRUE)</f>
        <v>Before 1880</v>
      </c>
      <c r="K19584" s="10" t="s">
        <v>26951</v>
      </c>
      <c r="L19584" s="10" t="s">
        <v>16</v>
      </c>
      <c r="M19584" s="8" t="s">
        <v>151</v>
      </c>
      <c r="N19584" s="10" t="str">
        <f t="shared" si="1529"/>
        <v>n/a</v>
      </c>
      <c r="O19584" s="10" t="str">
        <f>IFERROR(VLOOKUP(M19584,'Death Decades'!$A$27:$B$31, 2, TRUE), "n/a")</f>
        <v>n/a</v>
      </c>
      <c r="P19584" s="1" t="s">
        <v>91</v>
      </c>
      <c r="Q19584" s="1" t="s">
        <v>26891</v>
      </c>
      <c r="R19584" s="1" t="s">
        <v>7893</v>
      </c>
      <c r="S19584" s="1" t="s">
        <v>124</v>
      </c>
      <c r="T19584" s="1" t="s">
        <v>8040</v>
      </c>
      <c r="U19584">
        <f t="shared" si="1528"/>
        <v>18720728</v>
      </c>
    </row>
    <row r="19585" spans="1:21" ht="13.2" x14ac:dyDescent="0.25">
      <c r="A19585" s="2" t="s">
        <v>1225</v>
      </c>
      <c r="B19585" s="1" t="s">
        <v>7142</v>
      </c>
      <c r="C19585" s="1" t="e">
        <f t="shared" si="1525"/>
        <v>#VALUE!</v>
      </c>
      <c r="D19585" s="10" t="s">
        <v>30</v>
      </c>
      <c r="E19585" s="10">
        <v>9</v>
      </c>
      <c r="F19585" s="10">
        <v>1</v>
      </c>
      <c r="G19585" s="10">
        <v>1872</v>
      </c>
      <c r="H19585" s="18" t="str">
        <f t="shared" si="1527"/>
        <v>09/01/1872</v>
      </c>
      <c r="I19585" s="10">
        <f t="shared" si="1526"/>
        <v>1870</v>
      </c>
      <c r="J19585" s="10" t="str">
        <f>VLOOKUP(I19585,'Death Decades'!C$26:D$30,2,TRUE)</f>
        <v>Before 1880</v>
      </c>
      <c r="K19585" s="10" t="s">
        <v>26951</v>
      </c>
      <c r="L19585" s="10" t="s">
        <v>16</v>
      </c>
      <c r="M19585" s="8" t="s">
        <v>151</v>
      </c>
      <c r="N19585" s="10" t="str">
        <f t="shared" si="1529"/>
        <v>n/a</v>
      </c>
      <c r="O19585" s="10" t="str">
        <f>IFERROR(VLOOKUP(M19585,'Death Decades'!$A$27:$B$31, 2, TRUE), "n/a")</f>
        <v>n/a</v>
      </c>
      <c r="P19585" s="1" t="s">
        <v>91</v>
      </c>
      <c r="Q19585" s="1" t="s">
        <v>26891</v>
      </c>
      <c r="R19585" s="1" t="s">
        <v>57</v>
      </c>
      <c r="S19585" s="1" t="s">
        <v>124</v>
      </c>
      <c r="T19585" s="1" t="s">
        <v>8165</v>
      </c>
      <c r="U19585">
        <f t="shared" si="1528"/>
        <v>18720901</v>
      </c>
    </row>
    <row r="19586" spans="1:21" ht="13.2" x14ac:dyDescent="0.25">
      <c r="A19586" s="2" t="s">
        <v>1225</v>
      </c>
      <c r="B19586" s="1" t="s">
        <v>7142</v>
      </c>
      <c r="C19586" s="1" t="e">
        <f t="shared" ref="C19586:C19649" si="1530">LEFT(B19586, SEARCH(",", B19586)-1)</f>
        <v>#VALUE!</v>
      </c>
      <c r="D19586" s="10" t="s">
        <v>30</v>
      </c>
      <c r="E19586" s="10">
        <v>9</v>
      </c>
      <c r="F19586" s="10">
        <v>1</v>
      </c>
      <c r="G19586" s="10">
        <v>1872</v>
      </c>
      <c r="H19586" s="18" t="str">
        <f t="shared" si="1527"/>
        <v>09/01/1872</v>
      </c>
      <c r="I19586" s="10">
        <f t="shared" ref="I19586:I19649" si="1531">INT(VALUE(G19586)/10)*10</f>
        <v>1870</v>
      </c>
      <c r="J19586" s="10" t="str">
        <f>VLOOKUP(I19586,'Death Decades'!C$26:D$30,2,TRUE)</f>
        <v>Before 1880</v>
      </c>
      <c r="K19586" s="10" t="s">
        <v>26951</v>
      </c>
      <c r="L19586" s="10" t="s">
        <v>16</v>
      </c>
      <c r="M19586" s="8" t="s">
        <v>151</v>
      </c>
      <c r="N19586" s="10" t="str">
        <f t="shared" si="1529"/>
        <v>n/a</v>
      </c>
      <c r="O19586" s="10" t="str">
        <f>IFERROR(VLOOKUP(M19586,'Death Decades'!$A$27:$B$31, 2, TRUE), "n/a")</f>
        <v>n/a</v>
      </c>
      <c r="P19586" s="1" t="s">
        <v>91</v>
      </c>
      <c r="Q19586" s="1" t="s">
        <v>26891</v>
      </c>
      <c r="R19586" s="1" t="s">
        <v>39</v>
      </c>
      <c r="S19586" s="1" t="s">
        <v>7143</v>
      </c>
      <c r="T19586" s="1" t="s">
        <v>8167</v>
      </c>
      <c r="U19586">
        <f t="shared" si="1528"/>
        <v>18720901</v>
      </c>
    </row>
    <row r="19587" spans="1:21" ht="13.2" x14ac:dyDescent="0.25">
      <c r="A19587" s="2" t="s">
        <v>1225</v>
      </c>
      <c r="B19587" s="1" t="s">
        <v>7142</v>
      </c>
      <c r="C19587" s="1" t="e">
        <f t="shared" si="1530"/>
        <v>#VALUE!</v>
      </c>
      <c r="D19587" s="10" t="s">
        <v>30</v>
      </c>
      <c r="E19587" s="10">
        <v>9</v>
      </c>
      <c r="F19587" s="10">
        <v>13</v>
      </c>
      <c r="G19587" s="10">
        <v>1872</v>
      </c>
      <c r="H19587" s="18" t="str">
        <f t="shared" ref="H19587:H19650" si="1532">IF(G19587&gt;=1900,
   DATE(G19587,E19587,F19587),
   TEXT(E19587,"00")&amp;"/"&amp;TEXT(F19587,"00")&amp;"/"&amp;TEXT(G19587,"0000")
)</f>
        <v>09/13/1872</v>
      </c>
      <c r="I19587" s="10">
        <f t="shared" si="1531"/>
        <v>1870</v>
      </c>
      <c r="J19587" s="10" t="str">
        <f>VLOOKUP(I19587,'Death Decades'!C$26:D$30,2,TRUE)</f>
        <v>Before 1880</v>
      </c>
      <c r="K19587" s="10" t="s">
        <v>26951</v>
      </c>
      <c r="L19587" s="10" t="s">
        <v>319</v>
      </c>
      <c r="M19587" s="8" t="s">
        <v>151</v>
      </c>
      <c r="N19587" s="10" t="str">
        <f t="shared" si="1529"/>
        <v>n/a</v>
      </c>
      <c r="O19587" s="10" t="str">
        <f>IFERROR(VLOOKUP(M19587,'Death Decades'!$A$27:$B$31, 2, TRUE), "n/a")</f>
        <v>n/a</v>
      </c>
      <c r="P19587" s="1" t="s">
        <v>91</v>
      </c>
      <c r="Q19587" s="1" t="s">
        <v>26891</v>
      </c>
      <c r="R19587" s="1" t="s">
        <v>17</v>
      </c>
      <c r="S19587" s="1" t="s">
        <v>7143</v>
      </c>
      <c r="T19587" s="1" t="s">
        <v>8175</v>
      </c>
      <c r="U19587">
        <f t="shared" ref="U19587:U19650" si="1533">G19587*10000+E19587*100+F19587</f>
        <v>18720913</v>
      </c>
    </row>
    <row r="19588" spans="1:21" ht="13.2" x14ac:dyDescent="0.25">
      <c r="A19588" s="2" t="s">
        <v>8545</v>
      </c>
      <c r="B19588" s="1" t="s">
        <v>7142</v>
      </c>
      <c r="C19588" s="1" t="e">
        <f t="shared" si="1530"/>
        <v>#VALUE!</v>
      </c>
      <c r="D19588" s="10" t="s">
        <v>15</v>
      </c>
      <c r="E19588" s="10">
        <v>8</v>
      </c>
      <c r="F19588" s="10">
        <v>5</v>
      </c>
      <c r="G19588" s="10">
        <v>1870</v>
      </c>
      <c r="H19588" s="18" t="str">
        <f t="shared" si="1532"/>
        <v>08/05/1870</v>
      </c>
      <c r="I19588" s="10">
        <f t="shared" si="1531"/>
        <v>1870</v>
      </c>
      <c r="J19588" s="10" t="str">
        <f>VLOOKUP(I19588,'Death Decades'!C$26:D$30,2,TRUE)</f>
        <v>Before 1880</v>
      </c>
      <c r="K19588" s="10" t="s">
        <v>26951</v>
      </c>
      <c r="L19588" s="10" t="s">
        <v>16</v>
      </c>
      <c r="M19588" s="8" t="s">
        <v>151</v>
      </c>
      <c r="N19588" s="10" t="str">
        <f t="shared" ref="N19588:N19651" si="1534">IF(OR(M19588="",LOWER(TRIM(M19588))="n/a"),"n/a",
IFERROR(IF(VALUE(M19588)=0,"infant",IF(VALUE(M19588)&lt;18,"child","adult")),"n/a"))</f>
        <v>n/a</v>
      </c>
      <c r="O19588" s="10" t="str">
        <f>IFERROR(VLOOKUP(M19588,'Death Decades'!$A$27:$B$31, 2, TRUE), "n/a")</f>
        <v>n/a</v>
      </c>
      <c r="P19588" s="1" t="s">
        <v>91</v>
      </c>
      <c r="Q19588" s="1" t="s">
        <v>26891</v>
      </c>
      <c r="R19588" s="1" t="s">
        <v>7334</v>
      </c>
      <c r="S19588" s="1" t="s">
        <v>124</v>
      </c>
      <c r="T19588" s="1" t="s">
        <v>8572</v>
      </c>
      <c r="U19588">
        <f t="shared" si="1533"/>
        <v>18700805</v>
      </c>
    </row>
    <row r="19589" spans="1:21" ht="13.2" x14ac:dyDescent="0.25">
      <c r="A19589" s="2" t="s">
        <v>8545</v>
      </c>
      <c r="B19589" s="1" t="s">
        <v>7142</v>
      </c>
      <c r="C19589" s="1" t="e">
        <f t="shared" si="1530"/>
        <v>#VALUE!</v>
      </c>
      <c r="D19589" s="10" t="s">
        <v>15</v>
      </c>
      <c r="E19589" s="10">
        <v>8</v>
      </c>
      <c r="F19589" s="10">
        <v>8</v>
      </c>
      <c r="G19589" s="10">
        <v>1870</v>
      </c>
      <c r="H19589" s="18" t="str">
        <f t="shared" si="1532"/>
        <v>08/08/1870</v>
      </c>
      <c r="I19589" s="10">
        <f t="shared" si="1531"/>
        <v>1870</v>
      </c>
      <c r="J19589" s="10" t="str">
        <f>VLOOKUP(I19589,'Death Decades'!C$26:D$30,2,TRUE)</f>
        <v>Before 1880</v>
      </c>
      <c r="K19589" s="10" t="s">
        <v>26951</v>
      </c>
      <c r="L19589" s="10" t="s">
        <v>16</v>
      </c>
      <c r="M19589" s="8" t="s">
        <v>151</v>
      </c>
      <c r="N19589" s="10" t="str">
        <f t="shared" si="1534"/>
        <v>n/a</v>
      </c>
      <c r="O19589" s="10" t="str">
        <f>IFERROR(VLOOKUP(M19589,'Death Decades'!$A$27:$B$31, 2, TRUE), "n/a")</f>
        <v>n/a</v>
      </c>
      <c r="P19589" s="1" t="s">
        <v>91</v>
      </c>
      <c r="Q19589" s="1" t="s">
        <v>26891</v>
      </c>
      <c r="R19589" s="1" t="s">
        <v>77</v>
      </c>
      <c r="S19589" s="1" t="s">
        <v>7143</v>
      </c>
      <c r="T19589" s="1" t="s">
        <v>8576</v>
      </c>
      <c r="U19589">
        <f t="shared" si="1533"/>
        <v>18700808</v>
      </c>
    </row>
    <row r="19590" spans="1:21" ht="13.2" x14ac:dyDescent="0.25">
      <c r="A19590" s="2" t="s">
        <v>8545</v>
      </c>
      <c r="B19590" s="1" t="s">
        <v>7142</v>
      </c>
      <c r="C19590" s="1" t="e">
        <f t="shared" si="1530"/>
        <v>#VALUE!</v>
      </c>
      <c r="D19590" s="10" t="s">
        <v>15</v>
      </c>
      <c r="E19590" s="10">
        <v>8</v>
      </c>
      <c r="F19590" s="10">
        <v>31</v>
      </c>
      <c r="G19590" s="10">
        <v>1870</v>
      </c>
      <c r="H19590" s="18" t="str">
        <f t="shared" si="1532"/>
        <v>08/31/1870</v>
      </c>
      <c r="I19590" s="10">
        <f t="shared" si="1531"/>
        <v>1870</v>
      </c>
      <c r="J19590" s="10" t="str">
        <f>VLOOKUP(I19590,'Death Decades'!C$26:D$30,2,TRUE)</f>
        <v>Before 1880</v>
      </c>
      <c r="K19590" s="10" t="s">
        <v>26951</v>
      </c>
      <c r="L19590" s="10" t="s">
        <v>16</v>
      </c>
      <c r="M19590" s="8" t="s">
        <v>151</v>
      </c>
      <c r="N19590" s="10" t="str">
        <f t="shared" si="1534"/>
        <v>n/a</v>
      </c>
      <c r="O19590" s="10" t="str">
        <f>IFERROR(VLOOKUP(M19590,'Death Decades'!$A$27:$B$31, 2, TRUE), "n/a")</f>
        <v>n/a</v>
      </c>
      <c r="P19590" s="1" t="s">
        <v>91</v>
      </c>
      <c r="Q19590" s="1" t="s">
        <v>26891</v>
      </c>
      <c r="R19590" s="1" t="s">
        <v>109</v>
      </c>
      <c r="S19590" s="1" t="s">
        <v>124</v>
      </c>
      <c r="T19590" s="1" t="s">
        <v>8619</v>
      </c>
      <c r="U19590">
        <f t="shared" si="1533"/>
        <v>18700831</v>
      </c>
    </row>
    <row r="19591" spans="1:21" ht="13.2" x14ac:dyDescent="0.25">
      <c r="A19591" s="2" t="s">
        <v>1225</v>
      </c>
      <c r="B19591" s="1" t="s">
        <v>7142</v>
      </c>
      <c r="C19591" s="1" t="e">
        <f t="shared" si="1530"/>
        <v>#VALUE!</v>
      </c>
      <c r="D19591" s="10" t="s">
        <v>203</v>
      </c>
      <c r="E19591" s="10">
        <v>7</v>
      </c>
      <c r="F19591" s="10">
        <v>7</v>
      </c>
      <c r="G19591" s="10">
        <v>1872</v>
      </c>
      <c r="H19591" s="18" t="str">
        <f t="shared" si="1532"/>
        <v>07/07/1872</v>
      </c>
      <c r="I19591" s="10">
        <f t="shared" si="1531"/>
        <v>1870</v>
      </c>
      <c r="J19591" s="10" t="str">
        <f>VLOOKUP(I19591,'Death Decades'!C$26:D$30,2,TRUE)</f>
        <v>Before 1880</v>
      </c>
      <c r="K19591" s="10" t="s">
        <v>26951</v>
      </c>
      <c r="L19591" s="10" t="s">
        <v>16</v>
      </c>
      <c r="M19591" s="8" t="s">
        <v>151</v>
      </c>
      <c r="N19591" s="10" t="str">
        <f t="shared" si="1534"/>
        <v>n/a</v>
      </c>
      <c r="O19591" s="10" t="str">
        <f>IFERROR(VLOOKUP(M19591,'Death Decades'!$A$27:$B$31, 2, TRUE), "n/a")</f>
        <v>n/a</v>
      </c>
      <c r="P19591" s="1" t="s">
        <v>91</v>
      </c>
      <c r="Q19591" s="1" t="s">
        <v>26891</v>
      </c>
      <c r="R19591" s="1" t="s">
        <v>77</v>
      </c>
      <c r="S19591" s="1" t="s">
        <v>124</v>
      </c>
      <c r="T19591" s="1" t="s">
        <v>8022</v>
      </c>
      <c r="U19591">
        <f t="shared" si="1533"/>
        <v>18720707</v>
      </c>
    </row>
    <row r="19592" spans="1:21" ht="13.2" x14ac:dyDescent="0.25">
      <c r="A19592" s="2" t="s">
        <v>1225</v>
      </c>
      <c r="B19592" s="1" t="s">
        <v>7142</v>
      </c>
      <c r="C19592" s="1" t="e">
        <f t="shared" si="1530"/>
        <v>#VALUE!</v>
      </c>
      <c r="D19592" s="10" t="s">
        <v>85</v>
      </c>
      <c r="E19592" s="10">
        <v>10</v>
      </c>
      <c r="F19592" s="10">
        <v>17</v>
      </c>
      <c r="G19592" s="10">
        <v>1872</v>
      </c>
      <c r="H19592" s="18" t="str">
        <f t="shared" si="1532"/>
        <v>10/17/1872</v>
      </c>
      <c r="I19592" s="10">
        <f t="shared" si="1531"/>
        <v>1870</v>
      </c>
      <c r="J19592" s="10" t="str">
        <f>VLOOKUP(I19592,'Death Decades'!C$26:D$30,2,TRUE)</f>
        <v>Before 1880</v>
      </c>
      <c r="K19592" s="10" t="s">
        <v>26951</v>
      </c>
      <c r="L19592" s="10" t="s">
        <v>16</v>
      </c>
      <c r="M19592" s="8" t="s">
        <v>151</v>
      </c>
      <c r="N19592" s="10" t="str">
        <f t="shared" si="1534"/>
        <v>n/a</v>
      </c>
      <c r="O19592" s="10" t="str">
        <f>IFERROR(VLOOKUP(M19592,'Death Decades'!$A$27:$B$31, 2, TRUE), "n/a")</f>
        <v>n/a</v>
      </c>
      <c r="P19592" s="1" t="s">
        <v>91</v>
      </c>
      <c r="Q19592" s="1" t="s">
        <v>26891</v>
      </c>
      <c r="R19592" s="1" t="s">
        <v>77</v>
      </c>
      <c r="S19592" s="1" t="s">
        <v>7143</v>
      </c>
      <c r="T19592" s="1" t="s">
        <v>8147</v>
      </c>
      <c r="U19592">
        <f t="shared" si="1533"/>
        <v>18721017</v>
      </c>
    </row>
    <row r="19593" spans="1:21" ht="13.2" x14ac:dyDescent="0.25">
      <c r="A19593" s="2" t="s">
        <v>1225</v>
      </c>
      <c r="B19593" s="1" t="s">
        <v>7142</v>
      </c>
      <c r="C19593" s="1" t="e">
        <f t="shared" si="1530"/>
        <v>#VALUE!</v>
      </c>
      <c r="D19593" s="10" t="s">
        <v>85</v>
      </c>
      <c r="E19593" s="10">
        <v>10</v>
      </c>
      <c r="F19593" s="10">
        <v>13</v>
      </c>
      <c r="G19593" s="10">
        <v>1872</v>
      </c>
      <c r="H19593" s="18" t="str">
        <f t="shared" si="1532"/>
        <v>10/13/1872</v>
      </c>
      <c r="I19593" s="10">
        <f t="shared" si="1531"/>
        <v>1870</v>
      </c>
      <c r="J19593" s="10" t="str">
        <f>VLOOKUP(I19593,'Death Decades'!C$26:D$30,2,TRUE)</f>
        <v>Before 1880</v>
      </c>
      <c r="K19593" s="10" t="s">
        <v>26951</v>
      </c>
      <c r="L19593" s="10" t="s">
        <v>319</v>
      </c>
      <c r="M19593" s="8" t="s">
        <v>151</v>
      </c>
      <c r="N19593" s="10" t="str">
        <f t="shared" si="1534"/>
        <v>n/a</v>
      </c>
      <c r="O19593" s="10" t="str">
        <f>IFERROR(VLOOKUP(M19593,'Death Decades'!$A$27:$B$31, 2, TRUE), "n/a")</f>
        <v>n/a</v>
      </c>
      <c r="P19593" s="1" t="s">
        <v>91</v>
      </c>
      <c r="Q19593" s="1" t="s">
        <v>1999</v>
      </c>
      <c r="R19593" s="1" t="s">
        <v>1646</v>
      </c>
      <c r="S19593" s="1" t="s">
        <v>7143</v>
      </c>
      <c r="T19593" s="1" t="s">
        <v>8143</v>
      </c>
      <c r="U19593">
        <f t="shared" si="1533"/>
        <v>18721013</v>
      </c>
    </row>
    <row r="19594" spans="1:21" ht="13.2" x14ac:dyDescent="0.25">
      <c r="A19594" s="2" t="s">
        <v>1225</v>
      </c>
      <c r="B19594" s="1" t="s">
        <v>7142</v>
      </c>
      <c r="C19594" s="1" t="e">
        <f t="shared" si="1530"/>
        <v>#VALUE!</v>
      </c>
      <c r="D19594" s="10" t="s">
        <v>30</v>
      </c>
      <c r="E19594" s="10">
        <v>9</v>
      </c>
      <c r="F19594" s="10">
        <v>13</v>
      </c>
      <c r="G19594" s="10">
        <v>1872</v>
      </c>
      <c r="H19594" s="18" t="str">
        <f t="shared" si="1532"/>
        <v>09/13/1872</v>
      </c>
      <c r="I19594" s="10">
        <f t="shared" si="1531"/>
        <v>1870</v>
      </c>
      <c r="J19594" s="10" t="str">
        <f>VLOOKUP(I19594,'Death Decades'!C$26:D$30,2,TRUE)</f>
        <v>Before 1880</v>
      </c>
      <c r="K19594" s="10" t="s">
        <v>26951</v>
      </c>
      <c r="L19594" s="10" t="s">
        <v>16</v>
      </c>
      <c r="M19594" s="8" t="s">
        <v>151</v>
      </c>
      <c r="N19594" s="10" t="str">
        <f t="shared" si="1534"/>
        <v>n/a</v>
      </c>
      <c r="O19594" s="10" t="str">
        <f>IFERROR(VLOOKUP(M19594,'Death Decades'!$A$27:$B$31, 2, TRUE), "n/a")</f>
        <v>n/a</v>
      </c>
      <c r="P19594" s="1" t="s">
        <v>91</v>
      </c>
      <c r="Q19594" s="1" t="s">
        <v>1999</v>
      </c>
      <c r="R19594" s="1" t="s">
        <v>7722</v>
      </c>
      <c r="S19594" s="1" t="s">
        <v>124</v>
      </c>
      <c r="T19594" s="1" t="s">
        <v>8176</v>
      </c>
      <c r="U19594">
        <f t="shared" si="1533"/>
        <v>18720913</v>
      </c>
    </row>
    <row r="19595" spans="1:21" ht="13.2" x14ac:dyDescent="0.25">
      <c r="A19595" s="2" t="s">
        <v>1225</v>
      </c>
      <c r="B19595" s="1" t="s">
        <v>7142</v>
      </c>
      <c r="C19595" s="1" t="e">
        <f t="shared" si="1530"/>
        <v>#VALUE!</v>
      </c>
      <c r="D19595" s="10" t="s">
        <v>30</v>
      </c>
      <c r="E19595" s="10">
        <v>9</v>
      </c>
      <c r="F19595" s="10">
        <v>21</v>
      </c>
      <c r="G19595" s="10">
        <v>1872</v>
      </c>
      <c r="H19595" s="18" t="str">
        <f t="shared" si="1532"/>
        <v>09/21/1872</v>
      </c>
      <c r="I19595" s="10">
        <f t="shared" si="1531"/>
        <v>1870</v>
      </c>
      <c r="J19595" s="10" t="str">
        <f>VLOOKUP(I19595,'Death Decades'!C$26:D$30,2,TRUE)</f>
        <v>Before 1880</v>
      </c>
      <c r="K19595" s="10" t="s">
        <v>26951</v>
      </c>
      <c r="L19595" s="10" t="s">
        <v>16</v>
      </c>
      <c r="M19595" s="8" t="s">
        <v>151</v>
      </c>
      <c r="N19595" s="10" t="str">
        <f t="shared" si="1534"/>
        <v>n/a</v>
      </c>
      <c r="O19595" s="10" t="str">
        <f>IFERROR(VLOOKUP(M19595,'Death Decades'!$A$27:$B$31, 2, TRUE), "n/a")</f>
        <v>n/a</v>
      </c>
      <c r="P19595" s="1" t="s">
        <v>8181</v>
      </c>
      <c r="Q19595" s="1" t="s">
        <v>1999</v>
      </c>
      <c r="R19595" s="1" t="s">
        <v>8182</v>
      </c>
      <c r="S19595" s="1" t="s">
        <v>124</v>
      </c>
      <c r="T19595" s="1" t="s">
        <v>7219</v>
      </c>
      <c r="U19595">
        <f t="shared" si="1533"/>
        <v>18720921</v>
      </c>
    </row>
    <row r="19596" spans="1:21" ht="13.2" x14ac:dyDescent="0.25">
      <c r="A19596" s="2" t="s">
        <v>8545</v>
      </c>
      <c r="B19596" s="1" t="s">
        <v>7142</v>
      </c>
      <c r="C19596" s="1" t="e">
        <f t="shared" si="1530"/>
        <v>#VALUE!</v>
      </c>
      <c r="D19596" s="10" t="s">
        <v>15</v>
      </c>
      <c r="E19596" s="10">
        <v>8</v>
      </c>
      <c r="F19596" s="10">
        <v>28</v>
      </c>
      <c r="G19596" s="10">
        <v>1870</v>
      </c>
      <c r="H19596" s="18" t="str">
        <f t="shared" si="1532"/>
        <v>08/28/1870</v>
      </c>
      <c r="I19596" s="10">
        <f t="shared" si="1531"/>
        <v>1870</v>
      </c>
      <c r="J19596" s="10" t="str">
        <f>VLOOKUP(I19596,'Death Decades'!C$26:D$30,2,TRUE)</f>
        <v>Before 1880</v>
      </c>
      <c r="K19596" s="10" t="s">
        <v>26951</v>
      </c>
      <c r="L19596" s="10" t="s">
        <v>319</v>
      </c>
      <c r="M19596" s="8" t="s">
        <v>151</v>
      </c>
      <c r="N19596" s="10" t="str">
        <f t="shared" si="1534"/>
        <v>n/a</v>
      </c>
      <c r="O19596" s="10" t="str">
        <f>IFERROR(VLOOKUP(M19596,'Death Decades'!$A$27:$B$31, 2, TRUE), "n/a")</f>
        <v>n/a</v>
      </c>
      <c r="P19596" s="1" t="s">
        <v>91</v>
      </c>
      <c r="Q19596" s="1" t="s">
        <v>1999</v>
      </c>
      <c r="S19596" s="1" t="s">
        <v>7143</v>
      </c>
      <c r="T19596" s="1" t="s">
        <v>8612</v>
      </c>
      <c r="U19596">
        <f t="shared" si="1533"/>
        <v>18700828</v>
      </c>
    </row>
    <row r="19597" spans="1:21" ht="13.2" x14ac:dyDescent="0.25">
      <c r="A19597" s="2" t="s">
        <v>8545</v>
      </c>
      <c r="B19597" s="1" t="s">
        <v>7142</v>
      </c>
      <c r="C19597" s="1" t="e">
        <f t="shared" si="1530"/>
        <v>#VALUE!</v>
      </c>
      <c r="D19597" s="10" t="s">
        <v>89</v>
      </c>
      <c r="E19597" s="10">
        <v>2</v>
      </c>
      <c r="F19597" s="10">
        <v>1</v>
      </c>
      <c r="G19597" s="10">
        <v>1870</v>
      </c>
      <c r="H19597" s="18" t="str">
        <f t="shared" si="1532"/>
        <v>02/01/1870</v>
      </c>
      <c r="I19597" s="10">
        <f t="shared" si="1531"/>
        <v>1870</v>
      </c>
      <c r="J19597" s="10" t="str">
        <f>VLOOKUP(I19597,'Death Decades'!C$26:D$30,2,TRUE)</f>
        <v>Before 1880</v>
      </c>
      <c r="K19597" s="10" t="s">
        <v>26951</v>
      </c>
      <c r="L19597" s="10" t="s">
        <v>16</v>
      </c>
      <c r="M19597" s="8" t="s">
        <v>151</v>
      </c>
      <c r="N19597" s="10" t="str">
        <f t="shared" si="1534"/>
        <v>n/a</v>
      </c>
      <c r="O19597" s="10" t="str">
        <f>IFERROR(VLOOKUP(M19597,'Death Decades'!$A$27:$B$31, 2, TRUE), "n/a")</f>
        <v>n/a</v>
      </c>
      <c r="P19597" s="1" t="s">
        <v>91</v>
      </c>
      <c r="Q19597" s="1" t="s">
        <v>1999</v>
      </c>
      <c r="R19597" s="1" t="s">
        <v>91</v>
      </c>
      <c r="S19597" s="1" t="s">
        <v>124</v>
      </c>
      <c r="T19597" s="1" t="s">
        <v>8641</v>
      </c>
      <c r="U19597">
        <f t="shared" si="1533"/>
        <v>18700201</v>
      </c>
    </row>
    <row r="19598" spans="1:21" ht="13.2" x14ac:dyDescent="0.25">
      <c r="A19598" s="2" t="s">
        <v>8545</v>
      </c>
      <c r="B19598" s="1" t="s">
        <v>7142</v>
      </c>
      <c r="C19598" s="1" t="e">
        <f t="shared" si="1530"/>
        <v>#VALUE!</v>
      </c>
      <c r="D19598" s="10" t="s">
        <v>203</v>
      </c>
      <c r="E19598" s="10">
        <v>7</v>
      </c>
      <c r="F19598" s="10">
        <v>27</v>
      </c>
      <c r="G19598" s="10">
        <v>1870</v>
      </c>
      <c r="H19598" s="18" t="str">
        <f t="shared" si="1532"/>
        <v>07/27/1870</v>
      </c>
      <c r="I19598" s="10">
        <f t="shared" si="1531"/>
        <v>1870</v>
      </c>
      <c r="J19598" s="10" t="str">
        <f>VLOOKUP(I19598,'Death Decades'!C$26:D$30,2,TRUE)</f>
        <v>Before 1880</v>
      </c>
      <c r="K19598" s="10" t="s">
        <v>26951</v>
      </c>
      <c r="L19598" s="10" t="s">
        <v>16</v>
      </c>
      <c r="M19598" s="8" t="s">
        <v>151</v>
      </c>
      <c r="N19598" s="10" t="str">
        <f t="shared" si="1534"/>
        <v>n/a</v>
      </c>
      <c r="O19598" s="10" t="str">
        <f>IFERROR(VLOOKUP(M19598,'Death Decades'!$A$27:$B$31, 2, TRUE), "n/a")</f>
        <v>n/a</v>
      </c>
      <c r="P19598" s="1" t="s">
        <v>91</v>
      </c>
      <c r="Q19598" s="1" t="s">
        <v>1999</v>
      </c>
      <c r="R19598" s="1" t="s">
        <v>39</v>
      </c>
      <c r="S19598" s="1" t="s">
        <v>7143</v>
      </c>
      <c r="T19598" s="1" t="s">
        <v>8740</v>
      </c>
      <c r="U19598">
        <f t="shared" si="1533"/>
        <v>18700727</v>
      </c>
    </row>
    <row r="19599" spans="1:21" ht="13.2" x14ac:dyDescent="0.25">
      <c r="A19599" s="2" t="s">
        <v>8545</v>
      </c>
      <c r="B19599" s="1" t="s">
        <v>7142</v>
      </c>
      <c r="C19599" s="1" t="e">
        <f t="shared" si="1530"/>
        <v>#VALUE!</v>
      </c>
      <c r="D19599" s="10" t="s">
        <v>72</v>
      </c>
      <c r="E19599" s="10">
        <v>6</v>
      </c>
      <c r="F19599" s="10">
        <v>14</v>
      </c>
      <c r="G19599" s="10">
        <v>1870</v>
      </c>
      <c r="H19599" s="18" t="str">
        <f t="shared" si="1532"/>
        <v>06/14/1870</v>
      </c>
      <c r="I19599" s="10">
        <f t="shared" si="1531"/>
        <v>1870</v>
      </c>
      <c r="J19599" s="10" t="str">
        <f>VLOOKUP(I19599,'Death Decades'!C$26:D$30,2,TRUE)</f>
        <v>Before 1880</v>
      </c>
      <c r="K19599" s="10" t="s">
        <v>26951</v>
      </c>
      <c r="L19599" s="10" t="s">
        <v>16</v>
      </c>
      <c r="M19599" s="8" t="s">
        <v>151</v>
      </c>
      <c r="N19599" s="10" t="str">
        <f t="shared" si="1534"/>
        <v>n/a</v>
      </c>
      <c r="O19599" s="10" t="str">
        <f>IFERROR(VLOOKUP(M19599,'Death Decades'!$A$27:$B$31, 2, TRUE), "n/a")</f>
        <v>n/a</v>
      </c>
      <c r="P19599" s="1" t="s">
        <v>91</v>
      </c>
      <c r="Q19599" s="1" t="s">
        <v>1999</v>
      </c>
      <c r="R19599" s="1" t="s">
        <v>109</v>
      </c>
      <c r="S19599" s="1" t="s">
        <v>7143</v>
      </c>
      <c r="T19599" s="1" t="s">
        <v>8754</v>
      </c>
      <c r="U19599">
        <f t="shared" si="1533"/>
        <v>18700614</v>
      </c>
    </row>
    <row r="19600" spans="1:21" ht="13.2" x14ac:dyDescent="0.25">
      <c r="A19600" s="2" t="s">
        <v>8545</v>
      </c>
      <c r="B19600" s="1" t="s">
        <v>7142</v>
      </c>
      <c r="C19600" s="1" t="e">
        <f t="shared" si="1530"/>
        <v>#VALUE!</v>
      </c>
      <c r="D19600" s="10" t="s">
        <v>22</v>
      </c>
      <c r="E19600" s="10">
        <v>5</v>
      </c>
      <c r="F19600" s="10">
        <v>25</v>
      </c>
      <c r="G19600" s="10">
        <v>1870</v>
      </c>
      <c r="H19600" s="18" t="str">
        <f t="shared" si="1532"/>
        <v>05/25/1870</v>
      </c>
      <c r="I19600" s="10">
        <f t="shared" si="1531"/>
        <v>1870</v>
      </c>
      <c r="J19600" s="10" t="str">
        <f>VLOOKUP(I19600,'Death Decades'!C$26:D$30,2,TRUE)</f>
        <v>Before 1880</v>
      </c>
      <c r="K19600" s="10" t="s">
        <v>26951</v>
      </c>
      <c r="L19600" s="10" t="s">
        <v>319</v>
      </c>
      <c r="M19600" s="8" t="s">
        <v>151</v>
      </c>
      <c r="N19600" s="10" t="str">
        <f t="shared" si="1534"/>
        <v>n/a</v>
      </c>
      <c r="O19600" s="10" t="str">
        <f>IFERROR(VLOOKUP(M19600,'Death Decades'!$A$27:$B$31, 2, TRUE), "n/a")</f>
        <v>n/a</v>
      </c>
      <c r="P19600" s="1" t="s">
        <v>91</v>
      </c>
      <c r="Q19600" s="1" t="s">
        <v>1999</v>
      </c>
      <c r="R19600" s="1" t="s">
        <v>4441</v>
      </c>
      <c r="T19600" s="1" t="s">
        <v>8829</v>
      </c>
      <c r="U19600">
        <f t="shared" si="1533"/>
        <v>18700525</v>
      </c>
    </row>
    <row r="19601" spans="1:21" ht="13.2" x14ac:dyDescent="0.25">
      <c r="A19601" s="2" t="s">
        <v>8545</v>
      </c>
      <c r="B19601" s="1" t="s">
        <v>7142</v>
      </c>
      <c r="C19601" s="1" t="e">
        <f t="shared" si="1530"/>
        <v>#VALUE!</v>
      </c>
      <c r="D19601" s="10" t="s">
        <v>15</v>
      </c>
      <c r="E19601" s="10">
        <v>8</v>
      </c>
      <c r="F19601" s="10">
        <v>30</v>
      </c>
      <c r="G19601" s="10">
        <v>1870</v>
      </c>
      <c r="H19601" s="18" t="str">
        <f t="shared" si="1532"/>
        <v>08/30/1870</v>
      </c>
      <c r="I19601" s="10">
        <f t="shared" si="1531"/>
        <v>1870</v>
      </c>
      <c r="J19601" s="10" t="str">
        <f>VLOOKUP(I19601,'Death Decades'!C$26:D$30,2,TRUE)</f>
        <v>Before 1880</v>
      </c>
      <c r="K19601" s="10" t="s">
        <v>26951</v>
      </c>
      <c r="L19601" s="10" t="s">
        <v>16</v>
      </c>
      <c r="M19601" s="8" t="s">
        <v>151</v>
      </c>
      <c r="N19601" s="10" t="str">
        <f t="shared" si="1534"/>
        <v>n/a</v>
      </c>
      <c r="O19601" s="10" t="str">
        <f>IFERROR(VLOOKUP(M19601,'Death Decades'!$A$27:$B$31, 2, TRUE), "n/a")</f>
        <v>n/a</v>
      </c>
      <c r="P19601" s="1" t="s">
        <v>91</v>
      </c>
      <c r="Q19601" s="5" t="s">
        <v>26888</v>
      </c>
      <c r="R19601" s="1" t="s">
        <v>17</v>
      </c>
      <c r="S19601" s="1" t="s">
        <v>124</v>
      </c>
      <c r="T19601" s="1" t="s">
        <v>8617</v>
      </c>
      <c r="U19601">
        <f t="shared" si="1533"/>
        <v>18700830</v>
      </c>
    </row>
    <row r="19602" spans="1:21" ht="13.2" x14ac:dyDescent="0.25">
      <c r="A19602" s="2" t="s">
        <v>1225</v>
      </c>
      <c r="B19602" s="1" t="s">
        <v>7142</v>
      </c>
      <c r="C19602" s="1" t="e">
        <f t="shared" si="1530"/>
        <v>#VALUE!</v>
      </c>
      <c r="D19602" s="10" t="s">
        <v>43</v>
      </c>
      <c r="E19602" s="10">
        <v>3</v>
      </c>
      <c r="F19602" s="10">
        <v>20</v>
      </c>
      <c r="G19602" s="10">
        <v>1872</v>
      </c>
      <c r="H19602" s="18" t="str">
        <f t="shared" si="1532"/>
        <v>03/20/1872</v>
      </c>
      <c r="I19602" s="10">
        <f t="shared" si="1531"/>
        <v>1870</v>
      </c>
      <c r="J19602" s="10" t="str">
        <f>VLOOKUP(I19602,'Death Decades'!C$26:D$30,2,TRUE)</f>
        <v>Before 1880</v>
      </c>
      <c r="K19602" s="10" t="s">
        <v>26951</v>
      </c>
      <c r="L19602" s="10" t="s">
        <v>16</v>
      </c>
      <c r="M19602" s="8" t="s">
        <v>151</v>
      </c>
      <c r="N19602" s="10" t="str">
        <f t="shared" si="1534"/>
        <v>n/a</v>
      </c>
      <c r="O19602" s="10" t="str">
        <f>IFERROR(VLOOKUP(M19602,'Death Decades'!$A$27:$B$31, 2, TRUE), "n/a")</f>
        <v>n/a</v>
      </c>
      <c r="P19602" s="1" t="s">
        <v>91</v>
      </c>
      <c r="Q19602" s="1" t="s">
        <v>8085</v>
      </c>
      <c r="R19602" s="1" t="s">
        <v>39</v>
      </c>
      <c r="S19602" s="1">
        <v>50</v>
      </c>
      <c r="T19602" s="1" t="s">
        <v>8086</v>
      </c>
      <c r="U19602">
        <f t="shared" si="1533"/>
        <v>18720320</v>
      </c>
    </row>
    <row r="19603" spans="1:21" ht="13.2" x14ac:dyDescent="0.25">
      <c r="A19603" s="2" t="s">
        <v>1225</v>
      </c>
      <c r="B19603" s="1" t="s">
        <v>7142</v>
      </c>
      <c r="C19603" s="1" t="e">
        <f t="shared" si="1530"/>
        <v>#VALUE!</v>
      </c>
      <c r="D19603" s="10" t="s">
        <v>85</v>
      </c>
      <c r="E19603" s="10">
        <v>10</v>
      </c>
      <c r="F19603" s="10">
        <v>30</v>
      </c>
      <c r="G19603" s="10">
        <v>1872</v>
      </c>
      <c r="H19603" s="18" t="str">
        <f t="shared" si="1532"/>
        <v>10/30/1872</v>
      </c>
      <c r="I19603" s="10">
        <f t="shared" si="1531"/>
        <v>1870</v>
      </c>
      <c r="J19603" s="10" t="str">
        <f>VLOOKUP(I19603,'Death Decades'!C$26:D$30,2,TRUE)</f>
        <v>Before 1880</v>
      </c>
      <c r="K19603" s="10" t="s">
        <v>26951</v>
      </c>
      <c r="L19603" s="10" t="s">
        <v>16</v>
      </c>
      <c r="M19603" s="8" t="s">
        <v>151</v>
      </c>
      <c r="N19603" s="10" t="str">
        <f t="shared" si="1534"/>
        <v>n/a</v>
      </c>
      <c r="O19603" s="10" t="str">
        <f>IFERROR(VLOOKUP(M19603,'Death Decades'!$A$27:$B$31, 2, TRUE), "n/a")</f>
        <v>n/a</v>
      </c>
      <c r="P19603" s="1" t="s">
        <v>91</v>
      </c>
      <c r="Q19603" s="5" t="s">
        <v>26661</v>
      </c>
      <c r="R19603" s="1" t="s">
        <v>8161</v>
      </c>
      <c r="S19603" s="1" t="s">
        <v>124</v>
      </c>
      <c r="T19603" s="1" t="s">
        <v>8162</v>
      </c>
      <c r="U19603">
        <f t="shared" si="1533"/>
        <v>18721030</v>
      </c>
    </row>
    <row r="19604" spans="1:21" ht="13.2" x14ac:dyDescent="0.25">
      <c r="A19604" s="2" t="s">
        <v>1225</v>
      </c>
      <c r="B19604" s="1" t="s">
        <v>7142</v>
      </c>
      <c r="C19604" s="1" t="e">
        <f t="shared" si="1530"/>
        <v>#VALUE!</v>
      </c>
      <c r="D19604" s="10" t="s">
        <v>89</v>
      </c>
      <c r="E19604" s="10">
        <v>2</v>
      </c>
      <c r="F19604" s="10">
        <v>12</v>
      </c>
      <c r="G19604" s="10">
        <v>1872</v>
      </c>
      <c r="H19604" s="18" t="str">
        <f t="shared" si="1532"/>
        <v>02/12/1872</v>
      </c>
      <c r="I19604" s="10">
        <f t="shared" si="1531"/>
        <v>1870</v>
      </c>
      <c r="J19604" s="10" t="str">
        <f>VLOOKUP(I19604,'Death Decades'!C$26:D$30,2,TRUE)</f>
        <v>Before 1880</v>
      </c>
      <c r="K19604" s="10" t="s">
        <v>26951</v>
      </c>
      <c r="L19604" s="10" t="s">
        <v>319</v>
      </c>
      <c r="M19604" s="8" t="s">
        <v>151</v>
      </c>
      <c r="N19604" s="10" t="str">
        <f t="shared" si="1534"/>
        <v>n/a</v>
      </c>
      <c r="O19604" s="10" t="str">
        <f>IFERROR(VLOOKUP(M19604,'Death Decades'!$A$27:$B$31, 2, TRUE), "n/a")</f>
        <v>n/a</v>
      </c>
      <c r="P19604" s="1" t="s">
        <v>91</v>
      </c>
      <c r="Q19604" s="1" t="s">
        <v>74</v>
      </c>
      <c r="R19604" s="1" t="s">
        <v>17</v>
      </c>
      <c r="S19604" s="1">
        <v>50</v>
      </c>
      <c r="T19604" s="1" t="s">
        <v>7966</v>
      </c>
      <c r="U19604">
        <f t="shared" si="1533"/>
        <v>18720212</v>
      </c>
    </row>
    <row r="19605" spans="1:21" ht="13.2" x14ac:dyDescent="0.25">
      <c r="A19605" s="2" t="s">
        <v>1225</v>
      </c>
      <c r="B19605" s="1" t="s">
        <v>7142</v>
      </c>
      <c r="C19605" s="1" t="e">
        <f t="shared" si="1530"/>
        <v>#VALUE!</v>
      </c>
      <c r="D19605" s="10" t="s">
        <v>203</v>
      </c>
      <c r="E19605" s="10">
        <v>7</v>
      </c>
      <c r="F19605" s="10">
        <v>2</v>
      </c>
      <c r="G19605" s="10">
        <v>1872</v>
      </c>
      <c r="H19605" s="18" t="str">
        <f t="shared" si="1532"/>
        <v>07/02/1872</v>
      </c>
      <c r="I19605" s="10">
        <f t="shared" si="1531"/>
        <v>1870</v>
      </c>
      <c r="J19605" s="10" t="str">
        <f>VLOOKUP(I19605,'Death Decades'!C$26:D$30,2,TRUE)</f>
        <v>Before 1880</v>
      </c>
      <c r="K19605" s="10" t="s">
        <v>26951</v>
      </c>
      <c r="L19605" s="10" t="s">
        <v>16</v>
      </c>
      <c r="M19605" s="8" t="s">
        <v>151</v>
      </c>
      <c r="N19605" s="10" t="str">
        <f t="shared" si="1534"/>
        <v>n/a</v>
      </c>
      <c r="O19605" s="10" t="str">
        <f>IFERROR(VLOOKUP(M19605,'Death Decades'!$A$27:$B$31, 2, TRUE), "n/a")</f>
        <v>n/a</v>
      </c>
      <c r="P19605" s="1" t="s">
        <v>91</v>
      </c>
      <c r="Q19605" s="1" t="s">
        <v>74</v>
      </c>
      <c r="R19605" s="1" t="s">
        <v>91</v>
      </c>
      <c r="S19605" s="1" t="s">
        <v>124</v>
      </c>
      <c r="T19605" s="1" t="s">
        <v>8017</v>
      </c>
      <c r="U19605">
        <f t="shared" si="1533"/>
        <v>18720702</v>
      </c>
    </row>
    <row r="19606" spans="1:21" ht="13.2" x14ac:dyDescent="0.25">
      <c r="A19606" s="2" t="s">
        <v>1225</v>
      </c>
      <c r="B19606" s="1" t="s">
        <v>7142</v>
      </c>
      <c r="C19606" s="1" t="e">
        <f t="shared" si="1530"/>
        <v>#VALUE!</v>
      </c>
      <c r="D19606" s="10" t="s">
        <v>203</v>
      </c>
      <c r="E19606" s="10">
        <v>7</v>
      </c>
      <c r="F19606" s="10">
        <v>15</v>
      </c>
      <c r="G19606" s="10">
        <v>1872</v>
      </c>
      <c r="H19606" s="18" t="str">
        <f t="shared" si="1532"/>
        <v>07/15/1872</v>
      </c>
      <c r="I19606" s="10">
        <f t="shared" si="1531"/>
        <v>1870</v>
      </c>
      <c r="J19606" s="10" t="str">
        <f>VLOOKUP(I19606,'Death Decades'!C$26:D$30,2,TRUE)</f>
        <v>Before 1880</v>
      </c>
      <c r="K19606" s="10" t="s">
        <v>26951</v>
      </c>
      <c r="L19606" s="10" t="s">
        <v>319</v>
      </c>
      <c r="M19606" s="8" t="s">
        <v>151</v>
      </c>
      <c r="N19606" s="10" t="str">
        <f t="shared" si="1534"/>
        <v>n/a</v>
      </c>
      <c r="O19606" s="10" t="str">
        <f>IFERROR(VLOOKUP(M19606,'Death Decades'!$A$27:$B$31, 2, TRUE), "n/a")</f>
        <v>n/a</v>
      </c>
      <c r="P19606" s="1" t="s">
        <v>91</v>
      </c>
      <c r="Q19606" s="1" t="s">
        <v>74</v>
      </c>
      <c r="R19606" s="1" t="s">
        <v>17</v>
      </c>
      <c r="S19606" s="1" t="s">
        <v>7143</v>
      </c>
      <c r="T19606" s="1" t="s">
        <v>7978</v>
      </c>
      <c r="U19606">
        <f t="shared" si="1533"/>
        <v>18720715</v>
      </c>
    </row>
    <row r="19607" spans="1:21" ht="13.2" x14ac:dyDescent="0.25">
      <c r="A19607" s="2" t="s">
        <v>1225</v>
      </c>
      <c r="B19607" s="1" t="s">
        <v>7142</v>
      </c>
      <c r="C19607" s="1" t="e">
        <f t="shared" si="1530"/>
        <v>#VALUE!</v>
      </c>
      <c r="D19607" s="10" t="s">
        <v>203</v>
      </c>
      <c r="E19607" s="10">
        <v>7</v>
      </c>
      <c r="F19607" s="10">
        <v>16</v>
      </c>
      <c r="G19607" s="10">
        <v>1872</v>
      </c>
      <c r="H19607" s="18" t="str">
        <f t="shared" si="1532"/>
        <v>07/16/1872</v>
      </c>
      <c r="I19607" s="10">
        <f t="shared" si="1531"/>
        <v>1870</v>
      </c>
      <c r="J19607" s="10" t="str">
        <f>VLOOKUP(I19607,'Death Decades'!C$26:D$30,2,TRUE)</f>
        <v>Before 1880</v>
      </c>
      <c r="K19607" s="10" t="s">
        <v>26951</v>
      </c>
      <c r="L19607" s="10" t="s">
        <v>16</v>
      </c>
      <c r="M19607" s="8" t="s">
        <v>151</v>
      </c>
      <c r="N19607" s="10" t="str">
        <f t="shared" si="1534"/>
        <v>n/a</v>
      </c>
      <c r="O19607" s="10" t="str">
        <f>IFERROR(VLOOKUP(M19607,'Death Decades'!$A$27:$B$31, 2, TRUE), "n/a")</f>
        <v>n/a</v>
      </c>
      <c r="P19607" s="1" t="s">
        <v>91</v>
      </c>
      <c r="Q19607" s="1" t="s">
        <v>74</v>
      </c>
      <c r="R19607" s="1" t="s">
        <v>109</v>
      </c>
      <c r="S19607" s="1" t="s">
        <v>124</v>
      </c>
      <c r="T19607" s="1" t="s">
        <v>8028</v>
      </c>
      <c r="U19607">
        <f t="shared" si="1533"/>
        <v>18720716</v>
      </c>
    </row>
    <row r="19608" spans="1:21" ht="13.2" x14ac:dyDescent="0.25">
      <c r="A19608" s="2" t="s">
        <v>1225</v>
      </c>
      <c r="B19608" s="1" t="s">
        <v>7142</v>
      </c>
      <c r="C19608" s="1" t="e">
        <f t="shared" si="1530"/>
        <v>#VALUE!</v>
      </c>
      <c r="D19608" s="10" t="s">
        <v>72</v>
      </c>
      <c r="E19608" s="10">
        <v>6</v>
      </c>
      <c r="F19608" s="10">
        <v>28</v>
      </c>
      <c r="G19608" s="10">
        <v>1872</v>
      </c>
      <c r="H19608" s="18" t="str">
        <f t="shared" si="1532"/>
        <v>06/28/1872</v>
      </c>
      <c r="I19608" s="10">
        <f t="shared" si="1531"/>
        <v>1870</v>
      </c>
      <c r="J19608" s="10" t="str">
        <f>VLOOKUP(I19608,'Death Decades'!C$26:D$30,2,TRUE)</f>
        <v>Before 1880</v>
      </c>
      <c r="K19608" s="10" t="s">
        <v>26951</v>
      </c>
      <c r="L19608" s="10" t="s">
        <v>16</v>
      </c>
      <c r="M19608" s="8" t="s">
        <v>151</v>
      </c>
      <c r="N19608" s="10" t="str">
        <f t="shared" si="1534"/>
        <v>n/a</v>
      </c>
      <c r="O19608" s="10" t="str">
        <f>IFERROR(VLOOKUP(M19608,'Death Decades'!$A$27:$B$31, 2, TRUE), "n/a")</f>
        <v>n/a</v>
      </c>
      <c r="P19608" s="1" t="s">
        <v>91</v>
      </c>
      <c r="Q19608" s="1" t="s">
        <v>74</v>
      </c>
      <c r="R19608" s="1" t="s">
        <v>81</v>
      </c>
      <c r="S19608" s="1" t="s">
        <v>124</v>
      </c>
      <c r="T19608" s="1" t="s">
        <v>8068</v>
      </c>
      <c r="U19608">
        <f t="shared" si="1533"/>
        <v>18720628</v>
      </c>
    </row>
    <row r="19609" spans="1:21" ht="13.2" x14ac:dyDescent="0.25">
      <c r="A19609" s="2" t="s">
        <v>8545</v>
      </c>
      <c r="B19609" s="1" t="s">
        <v>7142</v>
      </c>
      <c r="C19609" s="1" t="e">
        <f t="shared" si="1530"/>
        <v>#VALUE!</v>
      </c>
      <c r="D19609" s="10" t="s">
        <v>89</v>
      </c>
      <c r="E19609" s="10">
        <v>2</v>
      </c>
      <c r="F19609" s="10">
        <v>1</v>
      </c>
      <c r="G19609" s="10">
        <v>1870</v>
      </c>
      <c r="H19609" s="18" t="str">
        <f t="shared" si="1532"/>
        <v>02/01/1870</v>
      </c>
      <c r="I19609" s="10">
        <f t="shared" si="1531"/>
        <v>1870</v>
      </c>
      <c r="J19609" s="10" t="str">
        <f>VLOOKUP(I19609,'Death Decades'!C$26:D$30,2,TRUE)</f>
        <v>Before 1880</v>
      </c>
      <c r="K19609" s="10" t="s">
        <v>26951</v>
      </c>
      <c r="L19609" s="10" t="s">
        <v>16</v>
      </c>
      <c r="M19609" s="8" t="s">
        <v>151</v>
      </c>
      <c r="N19609" s="10" t="str">
        <f t="shared" si="1534"/>
        <v>n/a</v>
      </c>
      <c r="O19609" s="10" t="str">
        <f>IFERROR(VLOOKUP(M19609,'Death Decades'!$A$27:$B$31, 2, TRUE), "n/a")</f>
        <v>n/a</v>
      </c>
      <c r="P19609" s="1" t="s">
        <v>91</v>
      </c>
      <c r="Q19609" s="1" t="s">
        <v>74</v>
      </c>
      <c r="R19609" s="1" t="s">
        <v>109</v>
      </c>
      <c r="S19609" s="1" t="s">
        <v>124</v>
      </c>
      <c r="T19609" s="1" t="s">
        <v>8642</v>
      </c>
      <c r="U19609">
        <f t="shared" si="1533"/>
        <v>18700201</v>
      </c>
    </row>
    <row r="19610" spans="1:21" ht="13.2" x14ac:dyDescent="0.25">
      <c r="A19610" s="2" t="s">
        <v>8545</v>
      </c>
      <c r="B19610" s="1" t="s">
        <v>7142</v>
      </c>
      <c r="C19610" s="1" t="e">
        <f t="shared" si="1530"/>
        <v>#VALUE!</v>
      </c>
      <c r="D19610" s="10" t="s">
        <v>135</v>
      </c>
      <c r="E19610" s="10">
        <v>1</v>
      </c>
      <c r="F19610" s="10">
        <v>1</v>
      </c>
      <c r="G19610" s="10">
        <v>1870</v>
      </c>
      <c r="H19610" s="18" t="str">
        <f t="shared" si="1532"/>
        <v>01/01/1870</v>
      </c>
      <c r="I19610" s="10">
        <f t="shared" si="1531"/>
        <v>1870</v>
      </c>
      <c r="J19610" s="10" t="str">
        <f>VLOOKUP(I19610,'Death Decades'!C$26:D$30,2,TRUE)</f>
        <v>Before 1880</v>
      </c>
      <c r="K19610" s="10" t="s">
        <v>26951</v>
      </c>
      <c r="L19610" s="10" t="s">
        <v>319</v>
      </c>
      <c r="M19610" s="8" t="s">
        <v>151</v>
      </c>
      <c r="N19610" s="10" t="str">
        <f t="shared" si="1534"/>
        <v>n/a</v>
      </c>
      <c r="O19610" s="10" t="str">
        <f>IFERROR(VLOOKUP(M19610,'Death Decades'!$A$27:$B$31, 2, TRUE), "n/a")</f>
        <v>n/a</v>
      </c>
      <c r="P19610" s="1" t="s">
        <v>91</v>
      </c>
      <c r="Q19610" s="1" t="s">
        <v>74</v>
      </c>
      <c r="R19610" s="1" t="s">
        <v>1646</v>
      </c>
      <c r="S19610" s="1" t="s">
        <v>7143</v>
      </c>
      <c r="T19610" s="1" t="s">
        <v>8667</v>
      </c>
      <c r="U19610">
        <f t="shared" si="1533"/>
        <v>18700101</v>
      </c>
    </row>
    <row r="19611" spans="1:21" ht="13.2" x14ac:dyDescent="0.25">
      <c r="A19611" s="2" t="s">
        <v>8545</v>
      </c>
      <c r="B19611" s="1" t="s">
        <v>7142</v>
      </c>
      <c r="C19611" s="1" t="e">
        <f t="shared" si="1530"/>
        <v>#VALUE!</v>
      </c>
      <c r="D19611" s="10" t="s">
        <v>135</v>
      </c>
      <c r="E19611" s="10">
        <v>1</v>
      </c>
      <c r="F19611" s="10">
        <v>7</v>
      </c>
      <c r="G19611" s="10">
        <v>1870</v>
      </c>
      <c r="H19611" s="18" t="str">
        <f t="shared" si="1532"/>
        <v>01/07/1870</v>
      </c>
      <c r="I19611" s="10">
        <f t="shared" si="1531"/>
        <v>1870</v>
      </c>
      <c r="J19611" s="10" t="str">
        <f>VLOOKUP(I19611,'Death Decades'!C$26:D$30,2,TRUE)</f>
        <v>Before 1880</v>
      </c>
      <c r="K19611" s="10" t="s">
        <v>26951</v>
      </c>
      <c r="L19611" s="10" t="s">
        <v>319</v>
      </c>
      <c r="M19611" s="8" t="s">
        <v>151</v>
      </c>
      <c r="N19611" s="10" t="str">
        <f t="shared" si="1534"/>
        <v>n/a</v>
      </c>
      <c r="O19611" s="10" t="str">
        <f>IFERROR(VLOOKUP(M19611,'Death Decades'!$A$27:$B$31, 2, TRUE), "n/a")</f>
        <v>n/a</v>
      </c>
      <c r="P19611" s="1" t="s">
        <v>91</v>
      </c>
      <c r="Q19611" s="1" t="s">
        <v>74</v>
      </c>
      <c r="S19611" s="1" t="s">
        <v>7143</v>
      </c>
      <c r="T19611" s="1" t="s">
        <v>8676</v>
      </c>
      <c r="U19611">
        <f t="shared" si="1533"/>
        <v>18700107</v>
      </c>
    </row>
    <row r="19612" spans="1:21" ht="13.2" x14ac:dyDescent="0.25">
      <c r="A19612" s="2" t="s">
        <v>8545</v>
      </c>
      <c r="B19612" s="1" t="s">
        <v>7142</v>
      </c>
      <c r="C19612" s="1" t="e">
        <f t="shared" si="1530"/>
        <v>#VALUE!</v>
      </c>
      <c r="D19612" s="10" t="s">
        <v>135</v>
      </c>
      <c r="E19612" s="10">
        <v>1</v>
      </c>
      <c r="F19612" s="10">
        <v>11</v>
      </c>
      <c r="G19612" s="10">
        <v>1870</v>
      </c>
      <c r="H19612" s="18" t="str">
        <f t="shared" si="1532"/>
        <v>01/11/1870</v>
      </c>
      <c r="I19612" s="10">
        <f t="shared" si="1531"/>
        <v>1870</v>
      </c>
      <c r="J19612" s="10" t="str">
        <f>VLOOKUP(I19612,'Death Decades'!C$26:D$30,2,TRUE)</f>
        <v>Before 1880</v>
      </c>
      <c r="K19612" s="10" t="s">
        <v>26951</v>
      </c>
      <c r="L19612" s="10" t="s">
        <v>16</v>
      </c>
      <c r="M19612" s="8" t="s">
        <v>151</v>
      </c>
      <c r="N19612" s="10" t="str">
        <f t="shared" si="1534"/>
        <v>n/a</v>
      </c>
      <c r="O19612" s="10" t="str">
        <f>IFERROR(VLOOKUP(M19612,'Death Decades'!$A$27:$B$31, 2, TRUE), "n/a")</f>
        <v>n/a</v>
      </c>
      <c r="P19612" s="1" t="s">
        <v>91</v>
      </c>
      <c r="Q19612" s="1" t="s">
        <v>74</v>
      </c>
      <c r="R19612" s="1" t="s">
        <v>33</v>
      </c>
      <c r="S19612" s="1" t="s">
        <v>124</v>
      </c>
      <c r="T19612" s="1" t="s">
        <v>8686</v>
      </c>
      <c r="U19612">
        <f t="shared" si="1533"/>
        <v>18700111</v>
      </c>
    </row>
    <row r="19613" spans="1:21" ht="13.2" x14ac:dyDescent="0.25">
      <c r="A19613" s="2" t="s">
        <v>8545</v>
      </c>
      <c r="B19613" s="1" t="s">
        <v>7142</v>
      </c>
      <c r="C19613" s="1" t="e">
        <f t="shared" si="1530"/>
        <v>#VALUE!</v>
      </c>
      <c r="D19613" s="10" t="s">
        <v>203</v>
      </c>
      <c r="E19613" s="10">
        <v>7</v>
      </c>
      <c r="F19613" s="10">
        <v>11</v>
      </c>
      <c r="G19613" s="10">
        <v>1870</v>
      </c>
      <c r="H19613" s="18" t="str">
        <f t="shared" si="1532"/>
        <v>07/11/1870</v>
      </c>
      <c r="I19613" s="10">
        <f t="shared" si="1531"/>
        <v>1870</v>
      </c>
      <c r="J19613" s="10" t="str">
        <f>VLOOKUP(I19613,'Death Decades'!C$26:D$30,2,TRUE)</f>
        <v>Before 1880</v>
      </c>
      <c r="K19613" s="10" t="s">
        <v>26951</v>
      </c>
      <c r="L19613" s="10" t="s">
        <v>16</v>
      </c>
      <c r="M19613" s="8" t="s">
        <v>151</v>
      </c>
      <c r="N19613" s="10" t="str">
        <f t="shared" si="1534"/>
        <v>n/a</v>
      </c>
      <c r="O19613" s="10" t="str">
        <f>IFERROR(VLOOKUP(M19613,'Death Decades'!$A$27:$B$31, 2, TRUE), "n/a")</f>
        <v>n/a</v>
      </c>
      <c r="P19613" s="1" t="s">
        <v>91</v>
      </c>
      <c r="Q19613" s="1" t="s">
        <v>74</v>
      </c>
      <c r="R19613" s="1" t="s">
        <v>51</v>
      </c>
      <c r="S19613" s="1" t="s">
        <v>124</v>
      </c>
      <c r="T19613" s="1" t="s">
        <v>8712</v>
      </c>
      <c r="U19613">
        <f t="shared" si="1533"/>
        <v>18700711</v>
      </c>
    </row>
    <row r="19614" spans="1:21" ht="13.2" x14ac:dyDescent="0.25">
      <c r="A19614" s="2" t="s">
        <v>1225</v>
      </c>
      <c r="B19614" s="1" t="s">
        <v>7142</v>
      </c>
      <c r="C19614" s="1" t="e">
        <f t="shared" si="1530"/>
        <v>#VALUE!</v>
      </c>
      <c r="D19614" s="10" t="s">
        <v>203</v>
      </c>
      <c r="E19614" s="10">
        <v>7</v>
      </c>
      <c r="F19614" s="10">
        <v>8</v>
      </c>
      <c r="G19614" s="10">
        <v>1872</v>
      </c>
      <c r="H19614" s="18" t="str">
        <f t="shared" si="1532"/>
        <v>07/08/1872</v>
      </c>
      <c r="I19614" s="10">
        <f t="shared" si="1531"/>
        <v>1870</v>
      </c>
      <c r="J19614" s="10" t="str">
        <f>VLOOKUP(I19614,'Death Decades'!C$26:D$30,2,TRUE)</f>
        <v>Before 1880</v>
      </c>
      <c r="K19614" s="10" t="s">
        <v>26951</v>
      </c>
      <c r="L19614" s="10" t="s">
        <v>16</v>
      </c>
      <c r="M19614" s="8" t="s">
        <v>151</v>
      </c>
      <c r="N19614" s="10" t="str">
        <f t="shared" si="1534"/>
        <v>n/a</v>
      </c>
      <c r="O19614" s="10" t="str">
        <f>IFERROR(VLOOKUP(M19614,'Death Decades'!$A$27:$B$31, 2, TRUE), "n/a")</f>
        <v>n/a</v>
      </c>
      <c r="P19614" s="1" t="s">
        <v>91</v>
      </c>
      <c r="Q19614" s="1" t="s">
        <v>2805</v>
      </c>
      <c r="R19614" s="1" t="s">
        <v>109</v>
      </c>
      <c r="S19614" s="1" t="s">
        <v>124</v>
      </c>
      <c r="T19614" s="1" t="s">
        <v>8023</v>
      </c>
      <c r="U19614">
        <f t="shared" si="1533"/>
        <v>18720708</v>
      </c>
    </row>
    <row r="19615" spans="1:21" ht="13.2" x14ac:dyDescent="0.25">
      <c r="A19615" s="2" t="s">
        <v>1225</v>
      </c>
      <c r="B19615" s="1" t="s">
        <v>7142</v>
      </c>
      <c r="C19615" s="1" t="e">
        <f t="shared" si="1530"/>
        <v>#VALUE!</v>
      </c>
      <c r="D19615" s="10" t="s">
        <v>72</v>
      </c>
      <c r="E19615" s="10">
        <v>6</v>
      </c>
      <c r="F19615" s="10">
        <v>13</v>
      </c>
      <c r="G19615" s="10">
        <v>1872</v>
      </c>
      <c r="H19615" s="18" t="str">
        <f t="shared" si="1532"/>
        <v>06/13/1872</v>
      </c>
      <c r="I19615" s="10">
        <f t="shared" si="1531"/>
        <v>1870</v>
      </c>
      <c r="J19615" s="10" t="str">
        <f>VLOOKUP(I19615,'Death Decades'!C$26:D$30,2,TRUE)</f>
        <v>Before 1880</v>
      </c>
      <c r="K19615" s="10" t="s">
        <v>26951</v>
      </c>
      <c r="L19615" s="10" t="s">
        <v>16</v>
      </c>
      <c r="M19615" s="8" t="s">
        <v>151</v>
      </c>
      <c r="N19615" s="10" t="str">
        <f t="shared" si="1534"/>
        <v>n/a</v>
      </c>
      <c r="O19615" s="10" t="str">
        <f>IFERROR(VLOOKUP(M19615,'Death Decades'!$A$27:$B$31, 2, TRUE), "n/a")</f>
        <v>n/a</v>
      </c>
      <c r="P19615" s="1" t="s">
        <v>91</v>
      </c>
      <c r="Q19615" s="1" t="s">
        <v>2805</v>
      </c>
      <c r="R19615" s="1" t="s">
        <v>506</v>
      </c>
      <c r="S19615" s="1">
        <v>50</v>
      </c>
      <c r="T19615" s="1" t="s">
        <v>8054</v>
      </c>
      <c r="U19615">
        <f t="shared" si="1533"/>
        <v>18720613</v>
      </c>
    </row>
    <row r="19616" spans="1:21" ht="13.2" x14ac:dyDescent="0.25">
      <c r="A19616" s="2" t="s">
        <v>1225</v>
      </c>
      <c r="B19616" s="1" t="s">
        <v>7142</v>
      </c>
      <c r="C19616" s="1" t="e">
        <f t="shared" si="1530"/>
        <v>#VALUE!</v>
      </c>
      <c r="D19616" s="10" t="s">
        <v>72</v>
      </c>
      <c r="E19616" s="10">
        <v>6</v>
      </c>
      <c r="F19616" s="10">
        <v>27</v>
      </c>
      <c r="G19616" s="10">
        <v>1872</v>
      </c>
      <c r="H19616" s="18" t="str">
        <f t="shared" si="1532"/>
        <v>06/27/1872</v>
      </c>
      <c r="I19616" s="10">
        <f t="shared" si="1531"/>
        <v>1870</v>
      </c>
      <c r="J19616" s="10" t="str">
        <f>VLOOKUP(I19616,'Death Decades'!C$26:D$30,2,TRUE)</f>
        <v>Before 1880</v>
      </c>
      <c r="K19616" s="10" t="s">
        <v>26951</v>
      </c>
      <c r="L19616" s="10" t="s">
        <v>319</v>
      </c>
      <c r="M19616" s="8" t="s">
        <v>151</v>
      </c>
      <c r="N19616" s="10" t="str">
        <f t="shared" si="1534"/>
        <v>n/a</v>
      </c>
      <c r="O19616" s="10" t="str">
        <f>IFERROR(VLOOKUP(M19616,'Death Decades'!$A$27:$B$31, 2, TRUE), "n/a")</f>
        <v>n/a</v>
      </c>
      <c r="P19616" s="1" t="s">
        <v>91</v>
      </c>
      <c r="Q19616" s="1" t="s">
        <v>2805</v>
      </c>
      <c r="R19616" s="1" t="s">
        <v>1646</v>
      </c>
      <c r="S19616" s="1" t="s">
        <v>124</v>
      </c>
      <c r="T19616" s="1" t="s">
        <v>8067</v>
      </c>
      <c r="U19616">
        <f t="shared" si="1533"/>
        <v>18720627</v>
      </c>
    </row>
    <row r="19617" spans="1:21" ht="13.2" x14ac:dyDescent="0.25">
      <c r="A19617" s="2" t="s">
        <v>8545</v>
      </c>
      <c r="B19617" s="1" t="s">
        <v>7142</v>
      </c>
      <c r="C19617" s="1" t="e">
        <f t="shared" si="1530"/>
        <v>#VALUE!</v>
      </c>
      <c r="D19617" s="10" t="s">
        <v>15</v>
      </c>
      <c r="E19617" s="10">
        <v>8</v>
      </c>
      <c r="F19617" s="10">
        <v>18</v>
      </c>
      <c r="G19617" s="10">
        <v>1870</v>
      </c>
      <c r="H19617" s="18" t="str">
        <f t="shared" si="1532"/>
        <v>08/18/1870</v>
      </c>
      <c r="I19617" s="10">
        <f t="shared" si="1531"/>
        <v>1870</v>
      </c>
      <c r="J19617" s="10" t="str">
        <f>VLOOKUP(I19617,'Death Decades'!C$26:D$30,2,TRUE)</f>
        <v>Before 1880</v>
      </c>
      <c r="K19617" s="10" t="s">
        <v>26951</v>
      </c>
      <c r="L19617" s="10" t="s">
        <v>319</v>
      </c>
      <c r="M19617" s="8" t="s">
        <v>151</v>
      </c>
      <c r="N19617" s="10" t="str">
        <f t="shared" si="1534"/>
        <v>n/a</v>
      </c>
      <c r="O19617" s="10" t="str">
        <f>IFERROR(VLOOKUP(M19617,'Death Decades'!$A$27:$B$31, 2, TRUE), "n/a")</f>
        <v>n/a</v>
      </c>
      <c r="P19617" s="1" t="s">
        <v>91</v>
      </c>
      <c r="Q19617" s="1" t="s">
        <v>2805</v>
      </c>
      <c r="R19617" s="1" t="s">
        <v>109</v>
      </c>
      <c r="S19617" s="1" t="s">
        <v>7143</v>
      </c>
      <c r="T19617" s="1" t="s">
        <v>8591</v>
      </c>
      <c r="U19617">
        <f t="shared" si="1533"/>
        <v>18700818</v>
      </c>
    </row>
    <row r="19618" spans="1:21" ht="13.2" x14ac:dyDescent="0.25">
      <c r="A19618" s="2" t="s">
        <v>8545</v>
      </c>
      <c r="B19618" s="1" t="s">
        <v>7142</v>
      </c>
      <c r="C19618" s="1" t="e">
        <f t="shared" si="1530"/>
        <v>#VALUE!</v>
      </c>
      <c r="D19618" s="10" t="s">
        <v>43</v>
      </c>
      <c r="E19618" s="10">
        <v>3</v>
      </c>
      <c r="F19618" s="10">
        <v>20</v>
      </c>
      <c r="G19618" s="10">
        <v>1870</v>
      </c>
      <c r="H19618" s="18" t="str">
        <f t="shared" si="1532"/>
        <v>03/20/1870</v>
      </c>
      <c r="I19618" s="10">
        <f t="shared" si="1531"/>
        <v>1870</v>
      </c>
      <c r="J19618" s="10" t="str">
        <f>VLOOKUP(I19618,'Death Decades'!C$26:D$30,2,TRUE)</f>
        <v>Before 1880</v>
      </c>
      <c r="K19618" s="10" t="s">
        <v>26951</v>
      </c>
      <c r="L19618" s="10" t="s">
        <v>319</v>
      </c>
      <c r="M19618" s="8" t="s">
        <v>151</v>
      </c>
      <c r="N19618" s="10" t="str">
        <f t="shared" si="1534"/>
        <v>n/a</v>
      </c>
      <c r="O19618" s="10" t="str">
        <f>IFERROR(VLOOKUP(M19618,'Death Decades'!$A$27:$B$31, 2, TRUE), "n/a")</f>
        <v>n/a</v>
      </c>
      <c r="P19618" s="1" t="s">
        <v>91</v>
      </c>
      <c r="Q19618" s="1" t="s">
        <v>2805</v>
      </c>
      <c r="S19618" s="1" t="s">
        <v>561</v>
      </c>
      <c r="T19618" s="1" t="s">
        <v>8801</v>
      </c>
      <c r="U19618">
        <f t="shared" si="1533"/>
        <v>18700320</v>
      </c>
    </row>
    <row r="19619" spans="1:21" ht="13.2" x14ac:dyDescent="0.25">
      <c r="A19619" s="2" t="s">
        <v>8545</v>
      </c>
      <c r="B19619" s="1" t="s">
        <v>7142</v>
      </c>
      <c r="C19619" s="1" t="e">
        <f t="shared" si="1530"/>
        <v>#VALUE!</v>
      </c>
      <c r="D19619" s="10" t="s">
        <v>22</v>
      </c>
      <c r="E19619" s="10">
        <v>5</v>
      </c>
      <c r="F19619" s="10">
        <v>23</v>
      </c>
      <c r="G19619" s="10">
        <v>1870</v>
      </c>
      <c r="H19619" s="18" t="str">
        <f t="shared" si="1532"/>
        <v>05/23/1870</v>
      </c>
      <c r="I19619" s="10">
        <f t="shared" si="1531"/>
        <v>1870</v>
      </c>
      <c r="J19619" s="10" t="str">
        <f>VLOOKUP(I19619,'Death Decades'!C$26:D$30,2,TRUE)</f>
        <v>Before 1880</v>
      </c>
      <c r="K19619" s="10" t="s">
        <v>26951</v>
      </c>
      <c r="L19619" s="10" t="s">
        <v>16</v>
      </c>
      <c r="M19619" s="8" t="s">
        <v>151</v>
      </c>
      <c r="N19619" s="10" t="str">
        <f t="shared" si="1534"/>
        <v>n/a</v>
      </c>
      <c r="O19619" s="10" t="str">
        <f>IFERROR(VLOOKUP(M19619,'Death Decades'!$A$27:$B$31, 2, TRUE), "n/a")</f>
        <v>n/a</v>
      </c>
      <c r="P19619" s="1" t="s">
        <v>91</v>
      </c>
      <c r="Q19619" s="1" t="s">
        <v>2805</v>
      </c>
      <c r="R19619" s="1" t="s">
        <v>471</v>
      </c>
      <c r="S19619" s="1" t="s">
        <v>7143</v>
      </c>
      <c r="T19619" s="1" t="s">
        <v>8826</v>
      </c>
      <c r="U19619">
        <f t="shared" si="1533"/>
        <v>18700523</v>
      </c>
    </row>
    <row r="19620" spans="1:21" ht="13.2" x14ac:dyDescent="0.25">
      <c r="A19620" s="2" t="s">
        <v>8545</v>
      </c>
      <c r="B19620" s="1" t="s">
        <v>7142</v>
      </c>
      <c r="C19620" s="1" t="e">
        <f t="shared" si="1530"/>
        <v>#VALUE!</v>
      </c>
      <c r="D19620" s="10" t="s">
        <v>30</v>
      </c>
      <c r="E19620" s="10">
        <v>9</v>
      </c>
      <c r="F19620" s="10">
        <v>9</v>
      </c>
      <c r="G19620" s="10">
        <v>1870</v>
      </c>
      <c r="H19620" s="18" t="str">
        <f t="shared" si="1532"/>
        <v>09/09/1870</v>
      </c>
      <c r="I19620" s="10">
        <f t="shared" si="1531"/>
        <v>1870</v>
      </c>
      <c r="J19620" s="10" t="str">
        <f>VLOOKUP(I19620,'Death Decades'!C$26:D$30,2,TRUE)</f>
        <v>Before 1880</v>
      </c>
      <c r="K19620" s="10" t="s">
        <v>26951</v>
      </c>
      <c r="L19620" s="10" t="s">
        <v>319</v>
      </c>
      <c r="M19620" s="8" t="s">
        <v>151</v>
      </c>
      <c r="N19620" s="10" t="str">
        <f t="shared" si="1534"/>
        <v>n/a</v>
      </c>
      <c r="O19620" s="10" t="str">
        <f>IFERROR(VLOOKUP(M19620,'Death Decades'!$A$27:$B$31, 2, TRUE), "n/a")</f>
        <v>n/a</v>
      </c>
      <c r="P19620" s="1" t="s">
        <v>91</v>
      </c>
      <c r="Q19620" s="1" t="s">
        <v>2805</v>
      </c>
      <c r="R19620" s="1" t="s">
        <v>4441</v>
      </c>
      <c r="S19620" s="1" t="s">
        <v>1228</v>
      </c>
      <c r="T19620" s="1" t="s">
        <v>8880</v>
      </c>
      <c r="U19620">
        <f t="shared" si="1533"/>
        <v>18700909</v>
      </c>
    </row>
    <row r="19621" spans="1:21" ht="13.2" x14ac:dyDescent="0.25">
      <c r="A19621" s="2" t="s">
        <v>1225</v>
      </c>
      <c r="B19621" s="1" t="s">
        <v>7142</v>
      </c>
      <c r="C19621" s="1" t="e">
        <f t="shared" si="1530"/>
        <v>#VALUE!</v>
      </c>
      <c r="D19621" s="10" t="s">
        <v>43</v>
      </c>
      <c r="E19621" s="10">
        <v>3</v>
      </c>
      <c r="F19621" s="10">
        <v>29</v>
      </c>
      <c r="G19621" s="10">
        <v>1872</v>
      </c>
      <c r="H19621" s="18" t="str">
        <f t="shared" si="1532"/>
        <v>03/29/1872</v>
      </c>
      <c r="I19621" s="10">
        <f t="shared" si="1531"/>
        <v>1870</v>
      </c>
      <c r="J19621" s="10" t="str">
        <f>VLOOKUP(I19621,'Death Decades'!C$26:D$30,2,TRUE)</f>
        <v>Before 1880</v>
      </c>
      <c r="K19621" s="10" t="s">
        <v>26951</v>
      </c>
      <c r="L19621" s="10" t="s">
        <v>16</v>
      </c>
      <c r="M19621" s="8" t="s">
        <v>151</v>
      </c>
      <c r="N19621" s="10" t="str">
        <f t="shared" si="1534"/>
        <v>n/a</v>
      </c>
      <c r="O19621" s="10" t="str">
        <f>IFERROR(VLOOKUP(M19621,'Death Decades'!$A$27:$B$31, 2, TRUE), "n/a")</f>
        <v>n/a</v>
      </c>
      <c r="P19621" s="1" t="s">
        <v>91</v>
      </c>
      <c r="R19621" s="1" t="s">
        <v>109</v>
      </c>
      <c r="S19621" s="1" t="s">
        <v>124</v>
      </c>
      <c r="T19621" s="1" t="s">
        <v>8096</v>
      </c>
      <c r="U19621">
        <f t="shared" si="1533"/>
        <v>18720329</v>
      </c>
    </row>
    <row r="19622" spans="1:21" ht="13.2" x14ac:dyDescent="0.25">
      <c r="A19622" s="2" t="s">
        <v>1225</v>
      </c>
      <c r="B19622" s="1" t="s">
        <v>7142</v>
      </c>
      <c r="C19622" s="1" t="e">
        <f t="shared" si="1530"/>
        <v>#VALUE!</v>
      </c>
      <c r="D19622" s="10" t="s">
        <v>89</v>
      </c>
      <c r="E19622" s="10">
        <v>2</v>
      </c>
      <c r="F19622" s="10">
        <v>11</v>
      </c>
      <c r="G19622" s="10">
        <v>1872</v>
      </c>
      <c r="H19622" s="18" t="str">
        <f t="shared" si="1532"/>
        <v>02/11/1872</v>
      </c>
      <c r="I19622" s="10">
        <f t="shared" si="1531"/>
        <v>1870</v>
      </c>
      <c r="J19622" s="10" t="str">
        <f>VLOOKUP(I19622,'Death Decades'!C$26:D$30,2,TRUE)</f>
        <v>Before 1880</v>
      </c>
      <c r="L19622" s="10" t="s">
        <v>319</v>
      </c>
      <c r="M19622" s="8" t="s">
        <v>151</v>
      </c>
      <c r="N19622" s="10" t="str">
        <f t="shared" si="1534"/>
        <v>n/a</v>
      </c>
      <c r="O19622" s="10" t="str">
        <f>IFERROR(VLOOKUP(M19622,'Death Decades'!$A$27:$B$31, 2, TRUE), "n/a")</f>
        <v>n/a</v>
      </c>
      <c r="P19622" s="1" t="s">
        <v>91</v>
      </c>
      <c r="Q19622" s="1" t="s">
        <v>240</v>
      </c>
      <c r="R19622" s="1" t="s">
        <v>33</v>
      </c>
      <c r="S19622" s="1" t="s">
        <v>124</v>
      </c>
      <c r="T19622" s="1" t="s">
        <v>7965</v>
      </c>
      <c r="U19622">
        <f t="shared" si="1533"/>
        <v>18720211</v>
      </c>
    </row>
    <row r="19623" spans="1:21" ht="13.2" x14ac:dyDescent="0.25">
      <c r="A19623" s="2" t="s">
        <v>5000</v>
      </c>
      <c r="B19623" s="1" t="s">
        <v>5218</v>
      </c>
      <c r="C19623" s="1" t="e">
        <f t="shared" si="1530"/>
        <v>#VALUE!</v>
      </c>
      <c r="D19623" s="10" t="s">
        <v>22</v>
      </c>
      <c r="E19623" s="10">
        <v>5</v>
      </c>
      <c r="F19623" s="10">
        <v>28</v>
      </c>
      <c r="G19623" s="10">
        <v>1881</v>
      </c>
      <c r="H19623" s="18" t="str">
        <f t="shared" si="1532"/>
        <v>05/28/1881</v>
      </c>
      <c r="I19623" s="10">
        <f t="shared" si="1531"/>
        <v>1880</v>
      </c>
      <c r="J19623" s="10" t="str">
        <f>VLOOKUP(I19623,'Death Decades'!C$26:D$30,2,TRUE)</f>
        <v>1880-1900</v>
      </c>
      <c r="K19623" s="10" t="s">
        <v>26950</v>
      </c>
      <c r="L19623" s="10" t="s">
        <v>16</v>
      </c>
      <c r="M19623" s="8" t="s">
        <v>151</v>
      </c>
      <c r="N19623" s="10" t="str">
        <f t="shared" si="1534"/>
        <v>n/a</v>
      </c>
      <c r="O19623" s="10" t="str">
        <f>IFERROR(VLOOKUP(M19623,'Death Decades'!$A$27:$B$31, 2, TRUE), "n/a")</f>
        <v>n/a</v>
      </c>
      <c r="P19623" s="1" t="s">
        <v>91</v>
      </c>
      <c r="Q19623" s="1" t="s">
        <v>1194</v>
      </c>
      <c r="R19623" s="1" t="s">
        <v>17</v>
      </c>
      <c r="S19623" s="1" t="s">
        <v>124</v>
      </c>
      <c r="T19623" s="1" t="s">
        <v>5219</v>
      </c>
      <c r="U19623">
        <f t="shared" si="1533"/>
        <v>18810528</v>
      </c>
    </row>
    <row r="19624" spans="1:21" ht="13.2" x14ac:dyDescent="0.25">
      <c r="A19624" s="1" t="s">
        <v>28</v>
      </c>
      <c r="B19624" s="1" t="s">
        <v>5051</v>
      </c>
      <c r="C19624" s="1" t="e">
        <f t="shared" si="1530"/>
        <v>#VALUE!</v>
      </c>
      <c r="D19624" s="10" t="s">
        <v>107</v>
      </c>
      <c r="E19624" s="10">
        <v>12</v>
      </c>
      <c r="F19624" s="10">
        <v>27</v>
      </c>
      <c r="G19624" s="10">
        <v>1881</v>
      </c>
      <c r="H19624" s="18" t="str">
        <f t="shared" si="1532"/>
        <v>12/27/1881</v>
      </c>
      <c r="I19624" s="10">
        <f t="shared" si="1531"/>
        <v>1880</v>
      </c>
      <c r="J19624" s="10" t="str">
        <f>VLOOKUP(I19624,'Death Decades'!C$26:D$30,2,TRUE)</f>
        <v>1880-1900</v>
      </c>
      <c r="K19624" s="10" t="s">
        <v>26950</v>
      </c>
      <c r="L19624" s="10" t="s">
        <v>16</v>
      </c>
      <c r="M19624" s="8" t="s">
        <v>151</v>
      </c>
      <c r="N19624" s="10" t="str">
        <f t="shared" si="1534"/>
        <v>n/a</v>
      </c>
      <c r="O19624" s="10" t="str">
        <f>IFERROR(VLOOKUP(M19624,'Death Decades'!$A$27:$B$31, 2, TRUE), "n/a")</f>
        <v>n/a</v>
      </c>
      <c r="P19624" s="1" t="s">
        <v>91</v>
      </c>
      <c r="Q19624" s="1" t="s">
        <v>26430</v>
      </c>
      <c r="R19624" s="1" t="s">
        <v>109</v>
      </c>
      <c r="S19624" s="1" t="s">
        <v>124</v>
      </c>
      <c r="T19624" s="1" t="s">
        <v>5052</v>
      </c>
      <c r="U19624">
        <f t="shared" si="1533"/>
        <v>18811227</v>
      </c>
    </row>
    <row r="19625" spans="1:21" ht="13.2" x14ac:dyDescent="0.25">
      <c r="A19625" s="2" t="s">
        <v>5267</v>
      </c>
      <c r="B19625" s="1" t="s">
        <v>5354</v>
      </c>
      <c r="C19625" s="1" t="e">
        <f t="shared" si="1530"/>
        <v>#VALUE!</v>
      </c>
      <c r="D19625" s="10" t="s">
        <v>107</v>
      </c>
      <c r="E19625" s="10">
        <v>12</v>
      </c>
      <c r="F19625" s="10">
        <v>14</v>
      </c>
      <c r="G19625" s="10">
        <v>1880</v>
      </c>
      <c r="H19625" s="18" t="str">
        <f t="shared" si="1532"/>
        <v>12/14/1880</v>
      </c>
      <c r="I19625" s="10">
        <f t="shared" si="1531"/>
        <v>1880</v>
      </c>
      <c r="J19625" s="10" t="str">
        <f>VLOOKUP(I19625,'Death Decades'!C$26:D$30,2,TRUE)</f>
        <v>1880-1900</v>
      </c>
      <c r="K19625" s="10" t="s">
        <v>26950</v>
      </c>
      <c r="L19625" s="10" t="s">
        <v>16</v>
      </c>
      <c r="M19625" s="8" t="s">
        <v>151</v>
      </c>
      <c r="N19625" s="10" t="str">
        <f t="shared" si="1534"/>
        <v>n/a</v>
      </c>
      <c r="O19625" s="10" t="str">
        <f>IFERROR(VLOOKUP(M19625,'Death Decades'!$A$27:$B$31, 2, TRUE), "n/a")</f>
        <v>n/a</v>
      </c>
      <c r="P19625" s="1" t="s">
        <v>91</v>
      </c>
      <c r="Q19625" s="1" t="s">
        <v>26793</v>
      </c>
      <c r="R19625" s="1" t="s">
        <v>109</v>
      </c>
      <c r="S19625" s="1" t="s">
        <v>124</v>
      </c>
      <c r="T19625" s="1" t="s">
        <v>4701</v>
      </c>
      <c r="U19625">
        <f t="shared" si="1533"/>
        <v>18801214</v>
      </c>
    </row>
    <row r="19626" spans="1:21" ht="13.2" x14ac:dyDescent="0.25">
      <c r="A19626" s="2" t="s">
        <v>5000</v>
      </c>
      <c r="B19626" s="1" t="s">
        <v>5206</v>
      </c>
      <c r="C19626" s="1" t="e">
        <f t="shared" si="1530"/>
        <v>#VALUE!</v>
      </c>
      <c r="D19626" s="10" t="s">
        <v>22</v>
      </c>
      <c r="E19626" s="10">
        <v>5</v>
      </c>
      <c r="F19626" s="10">
        <v>20</v>
      </c>
      <c r="G19626" s="10">
        <v>1881</v>
      </c>
      <c r="H19626" s="18" t="str">
        <f t="shared" si="1532"/>
        <v>05/20/1881</v>
      </c>
      <c r="I19626" s="10">
        <f t="shared" si="1531"/>
        <v>1880</v>
      </c>
      <c r="J19626" s="10" t="str">
        <f>VLOOKUP(I19626,'Death Decades'!C$26:D$30,2,TRUE)</f>
        <v>1880-1900</v>
      </c>
      <c r="K19626" s="10" t="s">
        <v>26950</v>
      </c>
      <c r="L19626" s="10" t="s">
        <v>16</v>
      </c>
      <c r="M19626" s="8" t="s">
        <v>151</v>
      </c>
      <c r="N19626" s="10" t="str">
        <f t="shared" si="1534"/>
        <v>n/a</v>
      </c>
      <c r="O19626" s="10" t="str">
        <f>IFERROR(VLOOKUP(M19626,'Death Decades'!$A$27:$B$31, 2, TRUE), "n/a")</f>
        <v>n/a</v>
      </c>
      <c r="P19626" s="1" t="s">
        <v>91</v>
      </c>
      <c r="Q19626" s="1" t="s">
        <v>3389</v>
      </c>
      <c r="R19626" s="1" t="s">
        <v>471</v>
      </c>
      <c r="S19626" s="1" t="s">
        <v>124</v>
      </c>
      <c r="T19626" s="1" t="s">
        <v>5207</v>
      </c>
      <c r="U19626">
        <f t="shared" si="1533"/>
        <v>18810520</v>
      </c>
    </row>
    <row r="19627" spans="1:21" ht="13.2" x14ac:dyDescent="0.25">
      <c r="A19627" s="2" t="s">
        <v>5000</v>
      </c>
      <c r="B19627" s="1" t="s">
        <v>5212</v>
      </c>
      <c r="C19627" s="1" t="e">
        <f t="shared" si="1530"/>
        <v>#VALUE!</v>
      </c>
      <c r="D19627" s="10" t="s">
        <v>22</v>
      </c>
      <c r="E19627" s="10">
        <v>5</v>
      </c>
      <c r="F19627" s="10">
        <v>26</v>
      </c>
      <c r="G19627" s="10">
        <v>1881</v>
      </c>
      <c r="H19627" s="18" t="str">
        <f t="shared" si="1532"/>
        <v>05/26/1881</v>
      </c>
      <c r="I19627" s="10">
        <f t="shared" si="1531"/>
        <v>1880</v>
      </c>
      <c r="J19627" s="10" t="str">
        <f>VLOOKUP(I19627,'Death Decades'!C$26:D$30,2,TRUE)</f>
        <v>1880-1900</v>
      </c>
      <c r="K19627" s="10" t="s">
        <v>26950</v>
      </c>
      <c r="L19627" s="10" t="s">
        <v>16</v>
      </c>
      <c r="M19627" s="8" t="s">
        <v>151</v>
      </c>
      <c r="N19627" s="10" t="str">
        <f t="shared" si="1534"/>
        <v>n/a</v>
      </c>
      <c r="O19627" s="10" t="str">
        <f>IFERROR(VLOOKUP(M19627,'Death Decades'!$A$27:$B$31, 2, TRUE), "n/a")</f>
        <v>n/a</v>
      </c>
      <c r="P19627" s="1" t="s">
        <v>91</v>
      </c>
      <c r="Q19627" s="1" t="s">
        <v>26891</v>
      </c>
      <c r="R19627" s="1" t="s">
        <v>46</v>
      </c>
      <c r="S19627" s="1" t="s">
        <v>124</v>
      </c>
      <c r="T19627" s="1" t="s">
        <v>5213</v>
      </c>
      <c r="U19627">
        <f t="shared" si="1533"/>
        <v>18810526</v>
      </c>
    </row>
    <row r="19628" spans="1:21" ht="13.2" x14ac:dyDescent="0.25">
      <c r="A19628" s="2" t="s">
        <v>5000</v>
      </c>
      <c r="B19628" s="1" t="s">
        <v>5056</v>
      </c>
      <c r="C19628" s="1" t="e">
        <f t="shared" si="1530"/>
        <v>#VALUE!</v>
      </c>
      <c r="D19628" s="10" t="s">
        <v>89</v>
      </c>
      <c r="E19628" s="10">
        <v>2</v>
      </c>
      <c r="F19628" s="10">
        <v>1</v>
      </c>
      <c r="G19628" s="10">
        <v>1881</v>
      </c>
      <c r="H19628" s="18" t="str">
        <f t="shared" si="1532"/>
        <v>02/01/1881</v>
      </c>
      <c r="I19628" s="10">
        <f t="shared" si="1531"/>
        <v>1880</v>
      </c>
      <c r="J19628" s="10" t="str">
        <f>VLOOKUP(I19628,'Death Decades'!C$26:D$30,2,TRUE)</f>
        <v>1880-1900</v>
      </c>
      <c r="K19628" s="10" t="s">
        <v>26950</v>
      </c>
      <c r="L19628" s="10" t="s">
        <v>16</v>
      </c>
      <c r="M19628" s="8" t="s">
        <v>151</v>
      </c>
      <c r="N19628" s="10" t="str">
        <f t="shared" si="1534"/>
        <v>n/a</v>
      </c>
      <c r="O19628" s="10" t="str">
        <f>IFERROR(VLOOKUP(M19628,'Death Decades'!$A$27:$B$31, 2, TRUE), "n/a")</f>
        <v>n/a</v>
      </c>
      <c r="P19628" s="1" t="s">
        <v>91</v>
      </c>
      <c r="Q19628" s="1" t="s">
        <v>5057</v>
      </c>
      <c r="R19628" s="1" t="s">
        <v>5058</v>
      </c>
      <c r="S19628" s="1" t="s">
        <v>124</v>
      </c>
      <c r="T19628" s="1" t="s">
        <v>5059</v>
      </c>
      <c r="U19628">
        <f t="shared" si="1533"/>
        <v>18810201</v>
      </c>
    </row>
    <row r="19629" spans="1:21" ht="13.2" x14ac:dyDescent="0.25">
      <c r="A19629" s="2" t="s">
        <v>19879</v>
      </c>
      <c r="B19629" s="1" t="s">
        <v>14142</v>
      </c>
      <c r="C19629" s="1" t="e">
        <f t="shared" si="1530"/>
        <v>#VALUE!</v>
      </c>
      <c r="D19629" s="10" t="s">
        <v>203</v>
      </c>
      <c r="E19629" s="10">
        <v>7</v>
      </c>
      <c r="F19629" s="10">
        <v>31</v>
      </c>
      <c r="G19629" s="10">
        <v>1855</v>
      </c>
      <c r="H19629" s="18" t="str">
        <f t="shared" si="1532"/>
        <v>07/31/1855</v>
      </c>
      <c r="I19629" s="10">
        <f t="shared" si="1531"/>
        <v>1850</v>
      </c>
      <c r="J19629" s="10" t="str">
        <f>VLOOKUP(I19629,'Death Decades'!C$26:D$30,2,TRUE)</f>
        <v>Before 1880</v>
      </c>
      <c r="K19629" s="10" t="s">
        <v>26950</v>
      </c>
      <c r="L19629" s="10" t="s">
        <v>319</v>
      </c>
      <c r="M19629" s="8" t="s">
        <v>151</v>
      </c>
      <c r="N19629" s="10" t="str">
        <f t="shared" si="1534"/>
        <v>n/a</v>
      </c>
      <c r="O19629" s="10" t="str">
        <f>IFERROR(VLOOKUP(M19629,'Death Decades'!$A$27:$B$31, 2, TRUE), "n/a")</f>
        <v>n/a</v>
      </c>
      <c r="P19629" s="1" t="s">
        <v>530</v>
      </c>
      <c r="Q19629" s="5" t="s">
        <v>1407</v>
      </c>
      <c r="R19629" s="1" t="s">
        <v>6509</v>
      </c>
      <c r="S19629" s="1" t="s">
        <v>8556</v>
      </c>
      <c r="T19629" s="1" t="s">
        <v>20155</v>
      </c>
      <c r="U19629">
        <f t="shared" si="1533"/>
        <v>18550731</v>
      </c>
    </row>
    <row r="19630" spans="1:21" ht="13.2" x14ac:dyDescent="0.25">
      <c r="A19630" s="2" t="s">
        <v>21646</v>
      </c>
      <c r="B19630" s="1" t="s">
        <v>13662</v>
      </c>
      <c r="C19630" s="1" t="e">
        <f t="shared" si="1530"/>
        <v>#VALUE!</v>
      </c>
      <c r="D19630" s="10" t="s">
        <v>72</v>
      </c>
      <c r="E19630" s="10">
        <v>6</v>
      </c>
      <c r="F19630" s="10">
        <v>2</v>
      </c>
      <c r="G19630" s="10">
        <v>1852</v>
      </c>
      <c r="H19630" s="18" t="str">
        <f t="shared" si="1532"/>
        <v>06/02/1852</v>
      </c>
      <c r="I19630" s="10">
        <f t="shared" si="1531"/>
        <v>1850</v>
      </c>
      <c r="J19630" s="10" t="str">
        <f>VLOOKUP(I19630,'Death Decades'!C$26:D$30,2,TRUE)</f>
        <v>Before 1880</v>
      </c>
      <c r="K19630" s="10" t="s">
        <v>26950</v>
      </c>
      <c r="L19630" s="10" t="s">
        <v>319</v>
      </c>
      <c r="M19630" s="8" t="s">
        <v>151</v>
      </c>
      <c r="N19630" s="10" t="str">
        <f t="shared" si="1534"/>
        <v>n/a</v>
      </c>
      <c r="O19630" s="10" t="str">
        <f>IFERROR(VLOOKUP(M19630,'Death Decades'!$A$27:$B$31, 2, TRUE), "n/a")</f>
        <v>n/a</v>
      </c>
      <c r="P19630" s="1" t="s">
        <v>91</v>
      </c>
      <c r="R19630" s="1" t="s">
        <v>33</v>
      </c>
      <c r="S19630" s="1">
        <v>200</v>
      </c>
      <c r="T19630" s="1" t="s">
        <v>22028</v>
      </c>
      <c r="U19630">
        <f t="shared" si="1533"/>
        <v>18520602</v>
      </c>
    </row>
    <row r="19631" spans="1:21" ht="13.2" x14ac:dyDescent="0.25">
      <c r="A19631" s="2" t="s">
        <v>23921</v>
      </c>
      <c r="B19631" s="1" t="s">
        <v>13476</v>
      </c>
      <c r="C19631" s="1" t="e">
        <f t="shared" si="1530"/>
        <v>#VALUE!</v>
      </c>
      <c r="D19631" s="10" t="s">
        <v>72</v>
      </c>
      <c r="E19631" s="10">
        <v>6</v>
      </c>
      <c r="F19631" s="10">
        <v>13</v>
      </c>
      <c r="G19631" s="10">
        <v>1849</v>
      </c>
      <c r="H19631" s="18" t="str">
        <f t="shared" si="1532"/>
        <v>06/13/1849</v>
      </c>
      <c r="I19631" s="10">
        <f t="shared" si="1531"/>
        <v>1840</v>
      </c>
      <c r="J19631" s="10" t="str">
        <f>VLOOKUP(I19631,'Death Decades'!C$26:D$30,2,TRUE)</f>
        <v>Before 1880</v>
      </c>
      <c r="K19631" s="10" t="s">
        <v>26950</v>
      </c>
      <c r="L19631" s="10" t="s">
        <v>319</v>
      </c>
      <c r="M19631" s="8" t="s">
        <v>151</v>
      </c>
      <c r="N19631" s="10" t="str">
        <f t="shared" si="1534"/>
        <v>n/a</v>
      </c>
      <c r="O19631" s="10" t="str">
        <f>IFERROR(VLOOKUP(M19631,'Death Decades'!$A$27:$B$31, 2, TRUE), "n/a")</f>
        <v>n/a</v>
      </c>
      <c r="P19631" s="1" t="s">
        <v>91</v>
      </c>
      <c r="Q19631" s="1" t="s">
        <v>5796</v>
      </c>
      <c r="R19631" s="1" t="s">
        <v>33</v>
      </c>
      <c r="S19631" s="1">
        <v>200</v>
      </c>
      <c r="T19631" s="1" t="s">
        <v>24426</v>
      </c>
      <c r="U19631">
        <f t="shared" si="1533"/>
        <v>18490613</v>
      </c>
    </row>
    <row r="19632" spans="1:21" ht="13.2" x14ac:dyDescent="0.25">
      <c r="A19632" s="2" t="s">
        <v>22897</v>
      </c>
      <c r="B19632" s="1" t="s">
        <v>13476</v>
      </c>
      <c r="C19632" s="1" t="e">
        <f t="shared" si="1530"/>
        <v>#VALUE!</v>
      </c>
      <c r="D19632" s="10" t="s">
        <v>203</v>
      </c>
      <c r="E19632" s="10">
        <v>7</v>
      </c>
      <c r="F19632" s="10">
        <v>8</v>
      </c>
      <c r="G19632" s="10">
        <v>1850</v>
      </c>
      <c r="H19632" s="18" t="str">
        <f t="shared" si="1532"/>
        <v>07/08/1850</v>
      </c>
      <c r="I19632" s="10">
        <f t="shared" si="1531"/>
        <v>1850</v>
      </c>
      <c r="J19632" s="10" t="str">
        <f>VLOOKUP(I19632,'Death Decades'!C$26:D$30,2,TRUE)</f>
        <v>Before 1880</v>
      </c>
      <c r="K19632" s="10" t="s">
        <v>26950</v>
      </c>
      <c r="L19632" s="10" t="s">
        <v>319</v>
      </c>
      <c r="M19632" s="8" t="s">
        <v>151</v>
      </c>
      <c r="N19632" s="10" t="str">
        <f t="shared" si="1534"/>
        <v>n/a</v>
      </c>
      <c r="O19632" s="10" t="str">
        <f>IFERROR(VLOOKUP(M19632,'Death Decades'!$A$27:$B$31, 2, TRUE), "n/a")</f>
        <v>n/a</v>
      </c>
      <c r="P19632" s="1" t="s">
        <v>91</v>
      </c>
      <c r="Q19632" s="1" t="s">
        <v>23319</v>
      </c>
      <c r="R19632" s="1" t="s">
        <v>33</v>
      </c>
      <c r="S19632" s="1">
        <v>200</v>
      </c>
      <c r="T19632" s="1" t="s">
        <v>23320</v>
      </c>
      <c r="U19632">
        <f t="shared" si="1533"/>
        <v>18500708</v>
      </c>
    </row>
    <row r="19633" spans="1:21" ht="13.2" x14ac:dyDescent="0.25">
      <c r="A19633" s="2" t="s">
        <v>23921</v>
      </c>
      <c r="B19633" s="1" t="s">
        <v>13796</v>
      </c>
      <c r="C19633" s="1" t="e">
        <f t="shared" si="1530"/>
        <v>#VALUE!</v>
      </c>
      <c r="D19633" s="10" t="s">
        <v>72</v>
      </c>
      <c r="E19633" s="10">
        <v>6</v>
      </c>
      <c r="F19633" s="10">
        <v>12</v>
      </c>
      <c r="G19633" s="10">
        <v>1849</v>
      </c>
      <c r="H19633" s="18" t="str">
        <f t="shared" si="1532"/>
        <v>06/12/1849</v>
      </c>
      <c r="I19633" s="10">
        <f t="shared" si="1531"/>
        <v>1840</v>
      </c>
      <c r="J19633" s="10" t="str">
        <f>VLOOKUP(I19633,'Death Decades'!C$26:D$30,2,TRUE)</f>
        <v>Before 1880</v>
      </c>
      <c r="K19633" s="10" t="s">
        <v>26951</v>
      </c>
      <c r="L19633" s="10" t="s">
        <v>319</v>
      </c>
      <c r="M19633" s="8" t="s">
        <v>151</v>
      </c>
      <c r="N19633" s="10" t="str">
        <f t="shared" si="1534"/>
        <v>n/a</v>
      </c>
      <c r="O19633" s="10" t="str">
        <f>IFERROR(VLOOKUP(M19633,'Death Decades'!$A$27:$B$31, 2, TRUE), "n/a")</f>
        <v>n/a</v>
      </c>
      <c r="P19633" s="1" t="s">
        <v>530</v>
      </c>
      <c r="Q19633" s="1" t="s">
        <v>5796</v>
      </c>
      <c r="R19633" s="1" t="s">
        <v>33</v>
      </c>
      <c r="S19633" s="1">
        <v>200</v>
      </c>
      <c r="T19633" s="1" t="s">
        <v>24410</v>
      </c>
      <c r="U19633">
        <f t="shared" si="1533"/>
        <v>18490612</v>
      </c>
    </row>
    <row r="19634" spans="1:21" ht="13.2" x14ac:dyDescent="0.25">
      <c r="A19634" s="2" t="s">
        <v>21646</v>
      </c>
      <c r="B19634" s="1" t="s">
        <v>16552</v>
      </c>
      <c r="C19634" s="1" t="e">
        <f t="shared" si="1530"/>
        <v>#VALUE!</v>
      </c>
      <c r="D19634" s="10" t="s">
        <v>107</v>
      </c>
      <c r="E19634" s="10">
        <v>12</v>
      </c>
      <c r="F19634" s="10">
        <v>11</v>
      </c>
      <c r="G19634" s="10">
        <v>1852</v>
      </c>
      <c r="H19634" s="18" t="str">
        <f t="shared" si="1532"/>
        <v>12/11/1852</v>
      </c>
      <c r="I19634" s="10">
        <f t="shared" si="1531"/>
        <v>1850</v>
      </c>
      <c r="J19634" s="10" t="str">
        <f>VLOOKUP(I19634,'Death Decades'!C$26:D$30,2,TRUE)</f>
        <v>Before 1880</v>
      </c>
      <c r="K19634" s="10" t="s">
        <v>26950</v>
      </c>
      <c r="L19634" s="10" t="s">
        <v>319</v>
      </c>
      <c r="M19634" s="8" t="s">
        <v>151</v>
      </c>
      <c r="N19634" s="10" t="str">
        <f t="shared" si="1534"/>
        <v>n/a</v>
      </c>
      <c r="O19634" s="10" t="str">
        <f>IFERROR(VLOOKUP(M19634,'Death Decades'!$A$27:$B$31, 2, TRUE), "n/a")</f>
        <v>n/a</v>
      </c>
      <c r="P19634" s="1" t="s">
        <v>91</v>
      </c>
      <c r="Q19634" s="1" t="s">
        <v>74</v>
      </c>
      <c r="R19634" s="1" t="s">
        <v>33</v>
      </c>
      <c r="S19634" s="1">
        <v>200</v>
      </c>
      <c r="T19634" s="1" t="s">
        <v>21791</v>
      </c>
      <c r="U19634">
        <f t="shared" si="1533"/>
        <v>18521211</v>
      </c>
    </row>
    <row r="19635" spans="1:21" ht="13.2" x14ac:dyDescent="0.25">
      <c r="A19635" s="2" t="s">
        <v>21646</v>
      </c>
      <c r="B19635" s="1" t="s">
        <v>19342</v>
      </c>
      <c r="C19635" s="1" t="e">
        <f t="shared" si="1530"/>
        <v>#VALUE!</v>
      </c>
      <c r="D19635" s="10" t="s">
        <v>55</v>
      </c>
      <c r="E19635" s="10">
        <v>11</v>
      </c>
      <c r="F19635" s="10">
        <v>28</v>
      </c>
      <c r="G19635" s="10">
        <v>1852</v>
      </c>
      <c r="H19635" s="18" t="str">
        <f t="shared" si="1532"/>
        <v>11/28/1852</v>
      </c>
      <c r="I19635" s="10">
        <f t="shared" si="1531"/>
        <v>1850</v>
      </c>
      <c r="J19635" s="10" t="str">
        <f>VLOOKUP(I19635,'Death Decades'!C$26:D$30,2,TRUE)</f>
        <v>Before 1880</v>
      </c>
      <c r="K19635" s="10" t="s">
        <v>26951</v>
      </c>
      <c r="L19635" s="10" t="s">
        <v>16</v>
      </c>
      <c r="M19635" s="8" t="s">
        <v>151</v>
      </c>
      <c r="N19635" s="10" t="str">
        <f t="shared" si="1534"/>
        <v>n/a</v>
      </c>
      <c r="O19635" s="10" t="str">
        <f>IFERROR(VLOOKUP(M19635,'Death Decades'!$A$27:$B$31, 2, TRUE), "n/a")</f>
        <v>n/a</v>
      </c>
      <c r="P19635" s="1" t="s">
        <v>91</v>
      </c>
      <c r="Q19635" s="5" t="s">
        <v>5550</v>
      </c>
      <c r="R19635" s="1" t="s">
        <v>506</v>
      </c>
      <c r="S19635" s="1" t="s">
        <v>124</v>
      </c>
      <c r="T19635" s="1" t="s">
        <v>22299</v>
      </c>
      <c r="U19635">
        <f t="shared" si="1533"/>
        <v>18521128</v>
      </c>
    </row>
    <row r="19636" spans="1:21" ht="13.2" x14ac:dyDescent="0.25">
      <c r="A19636" s="2" t="s">
        <v>23921</v>
      </c>
      <c r="B19636" s="1" t="s">
        <v>13533</v>
      </c>
      <c r="C19636" s="1" t="e">
        <f t="shared" si="1530"/>
        <v>#VALUE!</v>
      </c>
      <c r="D19636" s="10" t="s">
        <v>30</v>
      </c>
      <c r="E19636" s="10">
        <v>9</v>
      </c>
      <c r="F19636" s="10">
        <v>20</v>
      </c>
      <c r="G19636" s="10">
        <v>1849</v>
      </c>
      <c r="H19636" s="18" t="str">
        <f t="shared" si="1532"/>
        <v>09/20/1849</v>
      </c>
      <c r="I19636" s="10">
        <f t="shared" si="1531"/>
        <v>1840</v>
      </c>
      <c r="J19636" s="10" t="str">
        <f>VLOOKUP(I19636,'Death Decades'!C$26:D$30,2,TRUE)</f>
        <v>Before 1880</v>
      </c>
      <c r="K19636" s="10" t="s">
        <v>26950</v>
      </c>
      <c r="L19636" s="10" t="s">
        <v>319</v>
      </c>
      <c r="M19636" s="8" t="s">
        <v>151</v>
      </c>
      <c r="N19636" s="10" t="str">
        <f t="shared" si="1534"/>
        <v>n/a</v>
      </c>
      <c r="O19636" s="10" t="str">
        <f>IFERROR(VLOOKUP(M19636,'Death Decades'!$A$27:$B$31, 2, TRUE), "n/a")</f>
        <v>n/a</v>
      </c>
      <c r="P19636" s="1" t="s">
        <v>530</v>
      </c>
      <c r="Q19636" s="1" t="s">
        <v>1949</v>
      </c>
      <c r="R19636" s="1" t="s">
        <v>33</v>
      </c>
      <c r="S19636" s="1">
        <v>200</v>
      </c>
      <c r="T19636" s="1" t="s">
        <v>21749</v>
      </c>
      <c r="U19636">
        <f t="shared" si="1533"/>
        <v>18490920</v>
      </c>
    </row>
    <row r="19637" spans="1:21" ht="13.2" x14ac:dyDescent="0.25">
      <c r="A19637" s="2" t="s">
        <v>23921</v>
      </c>
      <c r="B19637" s="1" t="s">
        <v>586</v>
      </c>
      <c r="C19637" s="1" t="e">
        <f t="shared" si="1530"/>
        <v>#VALUE!</v>
      </c>
      <c r="D19637" s="10" t="s">
        <v>55</v>
      </c>
      <c r="E19637" s="10">
        <v>11</v>
      </c>
      <c r="F19637" s="10">
        <v>30</v>
      </c>
      <c r="G19637" s="10">
        <v>1849</v>
      </c>
      <c r="H19637" s="18" t="str">
        <f t="shared" si="1532"/>
        <v>11/30/1849</v>
      </c>
      <c r="I19637" s="10">
        <f t="shared" si="1531"/>
        <v>1840</v>
      </c>
      <c r="J19637" s="10" t="str">
        <f>VLOOKUP(I19637,'Death Decades'!C$26:D$30,2,TRUE)</f>
        <v>Before 1880</v>
      </c>
      <c r="K19637" s="10" t="s">
        <v>26950</v>
      </c>
      <c r="L19637" s="10" t="s">
        <v>16</v>
      </c>
      <c r="M19637" s="8" t="s">
        <v>151</v>
      </c>
      <c r="N19637" s="10" t="str">
        <f t="shared" si="1534"/>
        <v>n/a</v>
      </c>
      <c r="O19637" s="10" t="str">
        <f>IFERROR(VLOOKUP(M19637,'Death Decades'!$A$27:$B$31, 2, TRUE), "n/a")</f>
        <v>n/a</v>
      </c>
      <c r="P19637" s="1" t="s">
        <v>91</v>
      </c>
      <c r="Q19637" s="1" t="s">
        <v>914</v>
      </c>
      <c r="R19637" s="1" t="s">
        <v>20068</v>
      </c>
      <c r="S19637" s="1" t="s">
        <v>6732</v>
      </c>
      <c r="U19637">
        <f t="shared" si="1533"/>
        <v>18491130</v>
      </c>
    </row>
    <row r="19638" spans="1:21" ht="13.2" x14ac:dyDescent="0.25">
      <c r="A19638" s="2" t="s">
        <v>23921</v>
      </c>
      <c r="B19638" s="1" t="s">
        <v>24031</v>
      </c>
      <c r="C19638" s="1" t="e">
        <f t="shared" si="1530"/>
        <v>#VALUE!</v>
      </c>
      <c r="D19638" s="10" t="s">
        <v>107</v>
      </c>
      <c r="E19638" s="10">
        <v>12</v>
      </c>
      <c r="F19638" s="10">
        <v>3</v>
      </c>
      <c r="G19638" s="10">
        <v>1849</v>
      </c>
      <c r="H19638" s="18" t="str">
        <f t="shared" si="1532"/>
        <v>12/03/1849</v>
      </c>
      <c r="I19638" s="10">
        <f t="shared" si="1531"/>
        <v>1840</v>
      </c>
      <c r="J19638" s="10" t="str">
        <f>VLOOKUP(I19638,'Death Decades'!C$26:D$30,2,TRUE)</f>
        <v>Before 1880</v>
      </c>
      <c r="K19638" s="10" t="s">
        <v>26951</v>
      </c>
      <c r="L19638" s="10" t="s">
        <v>16</v>
      </c>
      <c r="M19638" s="8" t="s">
        <v>151</v>
      </c>
      <c r="N19638" s="10" t="str">
        <f t="shared" si="1534"/>
        <v>n/a</v>
      </c>
      <c r="O19638" s="10" t="str">
        <f>IFERROR(VLOOKUP(M19638,'Death Decades'!$A$27:$B$31, 2, TRUE), "n/a")</f>
        <v>n/a</v>
      </c>
      <c r="P19638" s="1" t="s">
        <v>91</v>
      </c>
      <c r="Q19638" s="5" t="s">
        <v>3411</v>
      </c>
      <c r="R19638" s="1" t="s">
        <v>33</v>
      </c>
      <c r="S19638" s="1">
        <v>50</v>
      </c>
      <c r="T19638" s="1" t="s">
        <v>24032</v>
      </c>
      <c r="U19638">
        <f t="shared" si="1533"/>
        <v>18491203</v>
      </c>
    </row>
    <row r="19639" spans="1:21" ht="13.2" x14ac:dyDescent="0.25">
      <c r="A19639" s="2" t="s">
        <v>23921</v>
      </c>
      <c r="B19639" s="1" t="s">
        <v>24510</v>
      </c>
      <c r="C19639" s="1" t="e">
        <f t="shared" si="1530"/>
        <v>#VALUE!</v>
      </c>
      <c r="D19639" s="10" t="s">
        <v>72</v>
      </c>
      <c r="E19639" s="10">
        <v>6</v>
      </c>
      <c r="F19639" s="10">
        <v>16</v>
      </c>
      <c r="G19639" s="10">
        <v>1849</v>
      </c>
      <c r="H19639" s="18" t="str">
        <f t="shared" si="1532"/>
        <v>06/16/1849</v>
      </c>
      <c r="I19639" s="10">
        <f t="shared" si="1531"/>
        <v>1840</v>
      </c>
      <c r="J19639" s="10" t="str">
        <f>VLOOKUP(I19639,'Death Decades'!C$26:D$30,2,TRUE)</f>
        <v>Before 1880</v>
      </c>
      <c r="K19639" s="10" t="s">
        <v>26950</v>
      </c>
      <c r="L19639" s="10" t="s">
        <v>319</v>
      </c>
      <c r="M19639" s="8" t="s">
        <v>151</v>
      </c>
      <c r="N19639" s="10" t="str">
        <f t="shared" si="1534"/>
        <v>n/a</v>
      </c>
      <c r="O19639" s="10" t="str">
        <f>IFERROR(VLOOKUP(M19639,'Death Decades'!$A$27:$B$31, 2, TRUE), "n/a")</f>
        <v>n/a</v>
      </c>
      <c r="P19639" s="1" t="s">
        <v>91</v>
      </c>
      <c r="Q19639" s="1" t="s">
        <v>5796</v>
      </c>
      <c r="R19639" s="1" t="s">
        <v>33</v>
      </c>
      <c r="T19639" s="1" t="s">
        <v>22293</v>
      </c>
      <c r="U19639">
        <f t="shared" si="1533"/>
        <v>18490616</v>
      </c>
    </row>
    <row r="19640" spans="1:21" ht="13.2" x14ac:dyDescent="0.25">
      <c r="A19640" s="2" t="s">
        <v>22897</v>
      </c>
      <c r="B19640" s="1" t="s">
        <v>23394</v>
      </c>
      <c r="C19640" s="1" t="e">
        <f t="shared" si="1530"/>
        <v>#VALUE!</v>
      </c>
      <c r="D19640" s="10" t="s">
        <v>203</v>
      </c>
      <c r="E19640" s="10">
        <v>7</v>
      </c>
      <c r="F19640" s="10">
        <v>12</v>
      </c>
      <c r="G19640" s="10">
        <v>1850</v>
      </c>
      <c r="H19640" s="18" t="str">
        <f t="shared" si="1532"/>
        <v>07/12/1850</v>
      </c>
      <c r="I19640" s="10">
        <f t="shared" si="1531"/>
        <v>1850</v>
      </c>
      <c r="J19640" s="10" t="str">
        <f>VLOOKUP(I19640,'Death Decades'!C$26:D$30,2,TRUE)</f>
        <v>Before 1880</v>
      </c>
      <c r="K19640" s="10" t="s">
        <v>26951</v>
      </c>
      <c r="L19640" s="10" t="s">
        <v>16</v>
      </c>
      <c r="M19640" s="8" t="s">
        <v>151</v>
      </c>
      <c r="N19640" s="10" t="str">
        <f t="shared" si="1534"/>
        <v>n/a</v>
      </c>
      <c r="O19640" s="10" t="str">
        <f>IFERROR(VLOOKUP(M19640,'Death Decades'!$A$27:$B$31, 2, TRUE), "n/a")</f>
        <v>n/a</v>
      </c>
      <c r="P19640" s="1" t="s">
        <v>91</v>
      </c>
      <c r="Q19640" s="1" t="s">
        <v>5796</v>
      </c>
      <c r="S19640" s="1" t="s">
        <v>124</v>
      </c>
      <c r="T19640" s="1" t="s">
        <v>23395</v>
      </c>
      <c r="U19640">
        <f t="shared" si="1533"/>
        <v>18500712</v>
      </c>
    </row>
    <row r="19641" spans="1:21" ht="13.2" x14ac:dyDescent="0.25">
      <c r="A19641" s="2" t="s">
        <v>23921</v>
      </c>
      <c r="B19641" s="1" t="s">
        <v>24616</v>
      </c>
      <c r="C19641" s="1" t="e">
        <f t="shared" si="1530"/>
        <v>#VALUE!</v>
      </c>
      <c r="D19641" s="10" t="s">
        <v>72</v>
      </c>
      <c r="E19641" s="10">
        <v>6</v>
      </c>
      <c r="F19641" s="10">
        <v>21</v>
      </c>
      <c r="G19641" s="10">
        <v>1849</v>
      </c>
      <c r="H19641" s="18" t="str">
        <f t="shared" si="1532"/>
        <v>06/21/1849</v>
      </c>
      <c r="I19641" s="10">
        <f t="shared" si="1531"/>
        <v>1840</v>
      </c>
      <c r="J19641" s="10" t="str">
        <f>VLOOKUP(I19641,'Death Decades'!C$26:D$30,2,TRUE)</f>
        <v>Before 1880</v>
      </c>
      <c r="K19641" s="10" t="s">
        <v>26950</v>
      </c>
      <c r="L19641" s="10" t="s">
        <v>16</v>
      </c>
      <c r="M19641" s="8" t="s">
        <v>151</v>
      </c>
      <c r="N19641" s="10" t="str">
        <f t="shared" si="1534"/>
        <v>n/a</v>
      </c>
      <c r="O19641" s="10" t="str">
        <f>IFERROR(VLOOKUP(M19641,'Death Decades'!$A$27:$B$31, 2, TRUE), "n/a")</f>
        <v>n/a</v>
      </c>
      <c r="P19641" s="1" t="s">
        <v>91</v>
      </c>
      <c r="Q19641" s="1" t="s">
        <v>5796</v>
      </c>
      <c r="R19641" s="1" t="s">
        <v>109</v>
      </c>
      <c r="S19641" s="1" t="s">
        <v>124</v>
      </c>
      <c r="T19641" s="1" t="s">
        <v>24617</v>
      </c>
      <c r="U19641">
        <f t="shared" si="1533"/>
        <v>18490621</v>
      </c>
    </row>
    <row r="19642" spans="1:21" ht="13.2" x14ac:dyDescent="0.25">
      <c r="A19642" s="2" t="s">
        <v>23921</v>
      </c>
      <c r="B19642" s="1" t="s">
        <v>24295</v>
      </c>
      <c r="C19642" s="1" t="e">
        <f t="shared" si="1530"/>
        <v>#VALUE!</v>
      </c>
      <c r="D19642" s="10" t="s">
        <v>203</v>
      </c>
      <c r="E19642" s="10">
        <v>7</v>
      </c>
      <c r="F19642" s="10">
        <v>13</v>
      </c>
      <c r="G19642" s="10">
        <v>1849</v>
      </c>
      <c r="H19642" s="18" t="str">
        <f t="shared" si="1532"/>
        <v>07/13/1849</v>
      </c>
      <c r="I19642" s="10">
        <f t="shared" si="1531"/>
        <v>1840</v>
      </c>
      <c r="J19642" s="10" t="str">
        <f>VLOOKUP(I19642,'Death Decades'!C$26:D$30,2,TRUE)</f>
        <v>Before 1880</v>
      </c>
      <c r="K19642" s="10" t="s">
        <v>26950</v>
      </c>
      <c r="L19642" s="10" t="s">
        <v>16</v>
      </c>
      <c r="M19642" s="8" t="s">
        <v>151</v>
      </c>
      <c r="N19642" s="10" t="str">
        <f t="shared" si="1534"/>
        <v>n/a</v>
      </c>
      <c r="O19642" s="10" t="str">
        <f>IFERROR(VLOOKUP(M19642,'Death Decades'!$A$27:$B$31, 2, TRUE), "n/a")</f>
        <v>n/a</v>
      </c>
      <c r="P19642" s="1" t="s">
        <v>530</v>
      </c>
      <c r="Q19642" s="1" t="s">
        <v>5796</v>
      </c>
      <c r="R19642" s="1" t="s">
        <v>39</v>
      </c>
      <c r="T19642" s="1" t="s">
        <v>24296</v>
      </c>
      <c r="U19642">
        <f t="shared" si="1533"/>
        <v>18490713</v>
      </c>
    </row>
    <row r="19643" spans="1:21" ht="13.2" x14ac:dyDescent="0.25">
      <c r="A19643" s="2" t="s">
        <v>22897</v>
      </c>
      <c r="B19643" s="1" t="s">
        <v>23383</v>
      </c>
      <c r="C19643" s="1" t="e">
        <f t="shared" si="1530"/>
        <v>#VALUE!</v>
      </c>
      <c r="D19643" s="10" t="s">
        <v>203</v>
      </c>
      <c r="E19643" s="10">
        <v>7</v>
      </c>
      <c r="F19643" s="10">
        <v>12</v>
      </c>
      <c r="G19643" s="10">
        <v>1850</v>
      </c>
      <c r="H19643" s="18" t="str">
        <f t="shared" si="1532"/>
        <v>07/12/1850</v>
      </c>
      <c r="I19643" s="10">
        <f t="shared" si="1531"/>
        <v>1850</v>
      </c>
      <c r="J19643" s="10" t="str">
        <f>VLOOKUP(I19643,'Death Decades'!C$26:D$30,2,TRUE)</f>
        <v>Before 1880</v>
      </c>
      <c r="K19643" s="10" t="s">
        <v>26951</v>
      </c>
      <c r="L19643" s="10" t="s">
        <v>319</v>
      </c>
      <c r="M19643" s="8" t="s">
        <v>151</v>
      </c>
      <c r="N19643" s="10" t="str">
        <f t="shared" si="1534"/>
        <v>n/a</v>
      </c>
      <c r="O19643" s="10" t="str">
        <f>IFERROR(VLOOKUP(M19643,'Death Decades'!$A$27:$B$31, 2, TRUE), "n/a")</f>
        <v>n/a</v>
      </c>
      <c r="P19643" s="1" t="s">
        <v>90</v>
      </c>
      <c r="Q19643" s="1" t="s">
        <v>5796</v>
      </c>
      <c r="R19643" s="1" t="s">
        <v>33</v>
      </c>
      <c r="S19643" s="1">
        <v>200</v>
      </c>
      <c r="T19643" s="1" t="s">
        <v>23384</v>
      </c>
      <c r="U19643">
        <f t="shared" si="1533"/>
        <v>18500712</v>
      </c>
    </row>
    <row r="19644" spans="1:21" ht="13.2" x14ac:dyDescent="0.25">
      <c r="A19644" s="2" t="s">
        <v>22897</v>
      </c>
      <c r="B19644" s="1" t="s">
        <v>23301</v>
      </c>
      <c r="C19644" s="1" t="e">
        <f t="shared" si="1530"/>
        <v>#VALUE!</v>
      </c>
      <c r="D19644" s="10" t="s">
        <v>203</v>
      </c>
      <c r="E19644" s="10">
        <v>7</v>
      </c>
      <c r="F19644" s="10">
        <v>8</v>
      </c>
      <c r="G19644" s="10">
        <v>1850</v>
      </c>
      <c r="H19644" s="18" t="str">
        <f t="shared" si="1532"/>
        <v>07/08/1850</v>
      </c>
      <c r="I19644" s="10">
        <f t="shared" si="1531"/>
        <v>1850</v>
      </c>
      <c r="J19644" s="10" t="str">
        <f>VLOOKUP(I19644,'Death Decades'!C$26:D$30,2,TRUE)</f>
        <v>Before 1880</v>
      </c>
      <c r="K19644" s="10" t="s">
        <v>26951</v>
      </c>
      <c r="L19644" s="10" t="s">
        <v>319</v>
      </c>
      <c r="M19644" s="8" t="s">
        <v>151</v>
      </c>
      <c r="N19644" s="10" t="str">
        <f t="shared" si="1534"/>
        <v>n/a</v>
      </c>
      <c r="O19644" s="10" t="str">
        <f>IFERROR(VLOOKUP(M19644,'Death Decades'!$A$27:$B$31, 2, TRUE), "n/a")</f>
        <v>n/a</v>
      </c>
      <c r="P19644" s="1" t="s">
        <v>91</v>
      </c>
      <c r="Q19644" s="1" t="s">
        <v>5796</v>
      </c>
      <c r="R19644" s="1" t="s">
        <v>33</v>
      </c>
      <c r="S19644" s="1">
        <v>200</v>
      </c>
      <c r="T19644" s="1" t="s">
        <v>23302</v>
      </c>
      <c r="U19644">
        <f t="shared" si="1533"/>
        <v>18500708</v>
      </c>
    </row>
    <row r="19645" spans="1:21" ht="13.2" x14ac:dyDescent="0.25">
      <c r="A19645" s="2" t="s">
        <v>22897</v>
      </c>
      <c r="B19645" s="1" t="s">
        <v>23058</v>
      </c>
      <c r="C19645" s="1" t="e">
        <f t="shared" si="1530"/>
        <v>#VALUE!</v>
      </c>
      <c r="D19645" s="10" t="s">
        <v>89</v>
      </c>
      <c r="E19645" s="10">
        <v>2</v>
      </c>
      <c r="F19645" s="10">
        <v>16</v>
      </c>
      <c r="G19645" s="10">
        <v>1850</v>
      </c>
      <c r="H19645" s="18" t="str">
        <f t="shared" si="1532"/>
        <v>02/16/1850</v>
      </c>
      <c r="I19645" s="10">
        <f t="shared" si="1531"/>
        <v>1850</v>
      </c>
      <c r="J19645" s="10" t="str">
        <f>VLOOKUP(I19645,'Death Decades'!C$26:D$30,2,TRUE)</f>
        <v>Before 1880</v>
      </c>
      <c r="K19645" s="10" t="s">
        <v>26950</v>
      </c>
      <c r="L19645" s="10" t="s">
        <v>319</v>
      </c>
      <c r="M19645" s="8" t="s">
        <v>151</v>
      </c>
      <c r="N19645" s="10" t="str">
        <f t="shared" si="1534"/>
        <v>n/a</v>
      </c>
      <c r="O19645" s="10" t="str">
        <f>IFERROR(VLOOKUP(M19645,'Death Decades'!$A$27:$B$31, 2, TRUE), "n/a")</f>
        <v>n/a</v>
      </c>
      <c r="P19645" s="1" t="s">
        <v>91</v>
      </c>
      <c r="Q19645" s="1" t="s">
        <v>15367</v>
      </c>
      <c r="R19645" s="1" t="s">
        <v>33</v>
      </c>
      <c r="S19645" s="1">
        <v>200</v>
      </c>
      <c r="T19645" s="1" t="s">
        <v>23059</v>
      </c>
      <c r="U19645">
        <f t="shared" si="1533"/>
        <v>18500216</v>
      </c>
    </row>
    <row r="19646" spans="1:21" ht="13.2" x14ac:dyDescent="0.25">
      <c r="A19646" s="2" t="s">
        <v>17684</v>
      </c>
      <c r="B19646" s="1" t="s">
        <v>18299</v>
      </c>
      <c r="C19646" s="1" t="e">
        <f t="shared" si="1530"/>
        <v>#VALUE!</v>
      </c>
      <c r="D19646" s="10" t="s">
        <v>22</v>
      </c>
      <c r="E19646" s="10">
        <v>5</v>
      </c>
      <c r="F19646" s="10">
        <v>15</v>
      </c>
      <c r="G19646" s="10">
        <v>1859</v>
      </c>
      <c r="H19646" s="18" t="str">
        <f t="shared" si="1532"/>
        <v>05/15/1859</v>
      </c>
      <c r="I19646" s="10">
        <f t="shared" si="1531"/>
        <v>1850</v>
      </c>
      <c r="J19646" s="10" t="str">
        <f>VLOOKUP(I19646,'Death Decades'!C$26:D$30,2,TRUE)</f>
        <v>Before 1880</v>
      </c>
      <c r="K19646" s="10" t="s">
        <v>26950</v>
      </c>
      <c r="M19646" s="8" t="s">
        <v>151</v>
      </c>
      <c r="N19646" s="10" t="str">
        <f t="shared" si="1534"/>
        <v>n/a</v>
      </c>
      <c r="O19646" s="10" t="str">
        <f>IFERROR(VLOOKUP(M19646,'Death Decades'!$A$27:$B$31, 2, TRUE), "n/a")</f>
        <v>n/a</v>
      </c>
      <c r="S19646" s="1" t="s">
        <v>6732</v>
      </c>
      <c r="T19646" s="1" t="s">
        <v>18300</v>
      </c>
      <c r="U19646">
        <f t="shared" si="1533"/>
        <v>18590515</v>
      </c>
    </row>
    <row r="19647" spans="1:21" ht="13.2" x14ac:dyDescent="0.25">
      <c r="A19647" s="2" t="s">
        <v>17684</v>
      </c>
      <c r="B19647" s="1" t="s">
        <v>18386</v>
      </c>
      <c r="C19647" s="1" t="e">
        <f t="shared" si="1530"/>
        <v>#VALUE!</v>
      </c>
      <c r="D19647" s="10" t="s">
        <v>85</v>
      </c>
      <c r="E19647" s="10">
        <v>10</v>
      </c>
      <c r="F19647" s="10">
        <v>20</v>
      </c>
      <c r="G19647" s="10">
        <v>1859</v>
      </c>
      <c r="H19647" s="18" t="str">
        <f t="shared" si="1532"/>
        <v>10/20/1859</v>
      </c>
      <c r="I19647" s="10">
        <f t="shared" si="1531"/>
        <v>1850</v>
      </c>
      <c r="J19647" s="10" t="str">
        <f>VLOOKUP(I19647,'Death Decades'!C$26:D$30,2,TRUE)</f>
        <v>Before 1880</v>
      </c>
      <c r="K19647" s="10" t="s">
        <v>26950</v>
      </c>
      <c r="L19647" s="10" t="s">
        <v>16</v>
      </c>
      <c r="M19647" s="8" t="s">
        <v>151</v>
      </c>
      <c r="N19647" s="10" t="str">
        <f t="shared" si="1534"/>
        <v>n/a</v>
      </c>
      <c r="O19647" s="10" t="str">
        <f>IFERROR(VLOOKUP(M19647,'Death Decades'!$A$27:$B$31, 2, TRUE), "n/a")</f>
        <v>n/a</v>
      </c>
      <c r="R19647" s="1" t="s">
        <v>471</v>
      </c>
      <c r="S19647" s="1" t="s">
        <v>6732</v>
      </c>
      <c r="T19647" s="1" t="s">
        <v>18300</v>
      </c>
      <c r="U19647">
        <f t="shared" si="1533"/>
        <v>18591020</v>
      </c>
    </row>
    <row r="19648" spans="1:21" ht="13.2" x14ac:dyDescent="0.25">
      <c r="A19648" s="2" t="s">
        <v>17684</v>
      </c>
      <c r="B19648" s="1" t="s">
        <v>18157</v>
      </c>
      <c r="C19648" s="1" t="e">
        <f t="shared" si="1530"/>
        <v>#VALUE!</v>
      </c>
      <c r="D19648" s="10" t="s">
        <v>203</v>
      </c>
      <c r="E19648" s="10">
        <v>7</v>
      </c>
      <c r="F19648" s="10">
        <v>16</v>
      </c>
      <c r="G19648" s="10">
        <v>1859</v>
      </c>
      <c r="H19648" s="18" t="str">
        <f t="shared" si="1532"/>
        <v>07/16/1859</v>
      </c>
      <c r="I19648" s="10">
        <f t="shared" si="1531"/>
        <v>1850</v>
      </c>
      <c r="J19648" s="10" t="str">
        <f>VLOOKUP(I19648,'Death Decades'!C$26:D$30,2,TRUE)</f>
        <v>Before 1880</v>
      </c>
      <c r="K19648" s="10" t="s">
        <v>26950</v>
      </c>
      <c r="L19648" s="10" t="s">
        <v>16</v>
      </c>
      <c r="M19648" s="8" t="s">
        <v>151</v>
      </c>
      <c r="N19648" s="10" t="str">
        <f t="shared" si="1534"/>
        <v>n/a</v>
      </c>
      <c r="O19648" s="10" t="str">
        <f>IFERROR(VLOOKUP(M19648,'Death Decades'!$A$27:$B$31, 2, TRUE), "n/a")</f>
        <v>n/a</v>
      </c>
      <c r="T19648" s="1" t="s">
        <v>18158</v>
      </c>
      <c r="U19648">
        <f t="shared" si="1533"/>
        <v>18590716</v>
      </c>
    </row>
    <row r="19649" spans="1:21" ht="13.2" x14ac:dyDescent="0.25">
      <c r="A19649" s="2" t="s">
        <v>23921</v>
      </c>
      <c r="B19649" s="1" t="s">
        <v>15744</v>
      </c>
      <c r="C19649" s="1" t="e">
        <f t="shared" si="1530"/>
        <v>#VALUE!</v>
      </c>
      <c r="D19649" s="10" t="s">
        <v>30</v>
      </c>
      <c r="E19649" s="10">
        <v>9</v>
      </c>
      <c r="F19649" s="10">
        <v>8</v>
      </c>
      <c r="G19649" s="10">
        <v>1849</v>
      </c>
      <c r="H19649" s="18" t="str">
        <f t="shared" si="1532"/>
        <v>09/08/1849</v>
      </c>
      <c r="I19649" s="10">
        <f t="shared" si="1531"/>
        <v>1840</v>
      </c>
      <c r="J19649" s="10" t="str">
        <f>VLOOKUP(I19649,'Death Decades'!C$26:D$30,2,TRUE)</f>
        <v>Before 1880</v>
      </c>
      <c r="K19649" s="10" t="s">
        <v>26951</v>
      </c>
      <c r="L19649" s="10" t="s">
        <v>319</v>
      </c>
      <c r="M19649" s="8" t="s">
        <v>151</v>
      </c>
      <c r="N19649" s="10" t="str">
        <f t="shared" si="1534"/>
        <v>n/a</v>
      </c>
      <c r="O19649" s="10" t="str">
        <f>IFERROR(VLOOKUP(M19649,'Death Decades'!$A$27:$B$31, 2, TRUE), "n/a")</f>
        <v>n/a</v>
      </c>
      <c r="P19649" s="1" t="s">
        <v>91</v>
      </c>
      <c r="Q19649" s="1" t="s">
        <v>3136</v>
      </c>
      <c r="R19649" s="1" t="s">
        <v>33</v>
      </c>
      <c r="S19649" s="1">
        <v>200</v>
      </c>
      <c r="T19649" s="1" t="s">
        <v>24891</v>
      </c>
      <c r="U19649">
        <f t="shared" si="1533"/>
        <v>18490908</v>
      </c>
    </row>
    <row r="19650" spans="1:21" ht="13.2" x14ac:dyDescent="0.25">
      <c r="A19650" s="2" t="s">
        <v>25504</v>
      </c>
      <c r="B19650" s="1" t="s">
        <v>25711</v>
      </c>
      <c r="C19650" s="1" t="e">
        <f t="shared" ref="C19650:C19713" si="1535">LEFT(B19650, SEARCH(",", B19650)-1)</f>
        <v>#VALUE!</v>
      </c>
      <c r="D19650" s="10" t="s">
        <v>89</v>
      </c>
      <c r="E19650" s="10">
        <v>2</v>
      </c>
      <c r="F19650" s="10">
        <v>26</v>
      </c>
      <c r="G19650" s="10">
        <v>1847</v>
      </c>
      <c r="H19650" s="18" t="str">
        <f t="shared" si="1532"/>
        <v>02/26/1847</v>
      </c>
      <c r="I19650" s="10">
        <f t="shared" ref="I19650:I19713" si="1536">INT(VALUE(G19650)/10)*10</f>
        <v>1840</v>
      </c>
      <c r="J19650" s="10" t="str">
        <f>VLOOKUP(I19650,'Death Decades'!C$26:D$30,2,TRUE)</f>
        <v>Before 1880</v>
      </c>
      <c r="K19650" s="10" t="s">
        <v>26950</v>
      </c>
      <c r="L19650" s="10" t="s">
        <v>16</v>
      </c>
      <c r="M19650" s="8" t="s">
        <v>151</v>
      </c>
      <c r="N19650" s="10" t="str">
        <f t="shared" si="1534"/>
        <v>n/a</v>
      </c>
      <c r="O19650" s="10" t="str">
        <f>IFERROR(VLOOKUP(M19650,'Death Decades'!$A$27:$B$31, 2, TRUE), "n/a")</f>
        <v>n/a</v>
      </c>
      <c r="P19650" s="1" t="s">
        <v>91</v>
      </c>
      <c r="Q19650" s="1" t="s">
        <v>5966</v>
      </c>
      <c r="R19650" s="1" t="s">
        <v>109</v>
      </c>
      <c r="S19650" s="1" t="s">
        <v>6732</v>
      </c>
      <c r="U19650">
        <f t="shared" si="1533"/>
        <v>18470226</v>
      </c>
    </row>
    <row r="19651" spans="1:21" ht="13.2" x14ac:dyDescent="0.25">
      <c r="A19651" s="2" t="s">
        <v>23921</v>
      </c>
      <c r="B19651" s="1" t="s">
        <v>13565</v>
      </c>
      <c r="C19651" s="1" t="e">
        <f t="shared" si="1535"/>
        <v>#VALUE!</v>
      </c>
      <c r="D19651" s="10" t="s">
        <v>203</v>
      </c>
      <c r="E19651" s="10">
        <v>7</v>
      </c>
      <c r="F19651" s="10">
        <v>4</v>
      </c>
      <c r="G19651" s="10">
        <v>1849</v>
      </c>
      <c r="H19651" s="18" t="str">
        <f t="shared" ref="H19651:H19714" si="1537">IF(G19651&gt;=1900,
   DATE(G19651,E19651,F19651),
   TEXT(E19651,"00")&amp;"/"&amp;TEXT(F19651,"00")&amp;"/"&amp;TEXT(G19651,"0000")
)</f>
        <v>07/04/1849</v>
      </c>
      <c r="I19651" s="10">
        <f t="shared" si="1536"/>
        <v>1840</v>
      </c>
      <c r="J19651" s="10" t="str">
        <f>VLOOKUP(I19651,'Death Decades'!C$26:D$30,2,TRUE)</f>
        <v>Before 1880</v>
      </c>
      <c r="K19651" s="10" t="s">
        <v>26951</v>
      </c>
      <c r="L19651" s="10" t="s">
        <v>16</v>
      </c>
      <c r="M19651" s="8" t="s">
        <v>151</v>
      </c>
      <c r="N19651" s="10" t="str">
        <f t="shared" si="1534"/>
        <v>n/a</v>
      </c>
      <c r="O19651" s="10" t="str">
        <f>IFERROR(VLOOKUP(M19651,'Death Decades'!$A$27:$B$31, 2, TRUE), "n/a")</f>
        <v>n/a</v>
      </c>
      <c r="P19651" s="1" t="s">
        <v>91</v>
      </c>
      <c r="Q19651" s="1" t="s">
        <v>5796</v>
      </c>
      <c r="R19651" s="1" t="s">
        <v>33</v>
      </c>
      <c r="S19651" s="1">
        <v>100</v>
      </c>
      <c r="T19651" s="1" t="s">
        <v>24241</v>
      </c>
      <c r="U19651">
        <f t="shared" ref="U19651:U19714" si="1538">G19651*10000+E19651*100+F19651</f>
        <v>18490704</v>
      </c>
    </row>
    <row r="19652" spans="1:21" ht="13.2" x14ac:dyDescent="0.25">
      <c r="A19652" s="2" t="s">
        <v>23921</v>
      </c>
      <c r="B19652" s="1" t="s">
        <v>24026</v>
      </c>
      <c r="C19652" s="1" t="e">
        <f t="shared" si="1535"/>
        <v>#VALUE!</v>
      </c>
      <c r="D19652" s="10" t="s">
        <v>15</v>
      </c>
      <c r="E19652" s="10">
        <v>8</v>
      </c>
      <c r="F19652" s="10">
        <v>28</v>
      </c>
      <c r="G19652" s="10">
        <v>1849</v>
      </c>
      <c r="H19652" s="18" t="str">
        <f t="shared" si="1537"/>
        <v>08/28/1849</v>
      </c>
      <c r="I19652" s="10">
        <f t="shared" si="1536"/>
        <v>1840</v>
      </c>
      <c r="J19652" s="10" t="str">
        <f>VLOOKUP(I19652,'Death Decades'!C$26:D$30,2,TRUE)</f>
        <v>Before 1880</v>
      </c>
      <c r="K19652" s="10" t="s">
        <v>26951</v>
      </c>
      <c r="L19652" s="10" t="s">
        <v>16</v>
      </c>
      <c r="M19652" s="8" t="s">
        <v>151</v>
      </c>
      <c r="N19652" s="10" t="str">
        <f t="shared" ref="N19652:N19715" si="1539">IF(OR(M19652="",LOWER(TRIM(M19652))="n/a"),"n/a",
IFERROR(IF(VALUE(M19652)=0,"infant",IF(VALUE(M19652)&lt;18,"child","adult")),"n/a"))</f>
        <v>n/a</v>
      </c>
      <c r="O19652" s="10" t="str">
        <f>IFERROR(VLOOKUP(M19652,'Death Decades'!$A$27:$B$31, 2, TRUE), "n/a")</f>
        <v>n/a</v>
      </c>
      <c r="P19652" s="1" t="s">
        <v>91</v>
      </c>
      <c r="Q19652" s="1" t="s">
        <v>6459</v>
      </c>
      <c r="R19652" s="1" t="s">
        <v>24027</v>
      </c>
      <c r="S19652" s="1" t="s">
        <v>124</v>
      </c>
      <c r="T19652" s="1" t="s">
        <v>22759</v>
      </c>
      <c r="U19652">
        <f t="shared" si="1538"/>
        <v>18490828</v>
      </c>
    </row>
    <row r="19653" spans="1:21" ht="13.2" x14ac:dyDescent="0.25">
      <c r="A19653" s="2" t="s">
        <v>22897</v>
      </c>
      <c r="B19653" s="1" t="s">
        <v>13708</v>
      </c>
      <c r="C19653" s="1" t="e">
        <f t="shared" si="1535"/>
        <v>#VALUE!</v>
      </c>
      <c r="D19653" s="10" t="s">
        <v>203</v>
      </c>
      <c r="E19653" s="10">
        <v>7</v>
      </c>
      <c r="F19653" s="10">
        <v>10</v>
      </c>
      <c r="G19653" s="10">
        <v>1850</v>
      </c>
      <c r="H19653" s="18" t="str">
        <f t="shared" si="1537"/>
        <v>07/10/1850</v>
      </c>
      <c r="I19653" s="10">
        <f t="shared" si="1536"/>
        <v>1850</v>
      </c>
      <c r="J19653" s="10" t="str">
        <f>VLOOKUP(I19653,'Death Decades'!C$26:D$30,2,TRUE)</f>
        <v>Before 1880</v>
      </c>
      <c r="K19653" s="10" t="s">
        <v>26951</v>
      </c>
      <c r="L19653" s="10" t="s">
        <v>319</v>
      </c>
      <c r="M19653" s="8" t="s">
        <v>151</v>
      </c>
      <c r="N19653" s="10" t="str">
        <f t="shared" si="1539"/>
        <v>n/a</v>
      </c>
      <c r="O19653" s="10" t="str">
        <f>IFERROR(VLOOKUP(M19653,'Death Decades'!$A$27:$B$31, 2, TRUE), "n/a")</f>
        <v>n/a</v>
      </c>
      <c r="P19653" s="1" t="s">
        <v>91</v>
      </c>
      <c r="Q19653" s="1" t="s">
        <v>5796</v>
      </c>
      <c r="R19653" s="1" t="s">
        <v>33</v>
      </c>
      <c r="S19653" s="1">
        <v>100</v>
      </c>
      <c r="T19653" s="1" t="s">
        <v>23351</v>
      </c>
      <c r="U19653">
        <f t="shared" si="1538"/>
        <v>18500710</v>
      </c>
    </row>
    <row r="19654" spans="1:21" ht="13.2" x14ac:dyDescent="0.25">
      <c r="A19654" s="2" t="s">
        <v>23921</v>
      </c>
      <c r="B19654" s="1" t="s">
        <v>15913</v>
      </c>
      <c r="C19654" s="1" t="e">
        <f t="shared" si="1535"/>
        <v>#VALUE!</v>
      </c>
      <c r="D19654" s="10" t="s">
        <v>72</v>
      </c>
      <c r="E19654" s="10">
        <v>6</v>
      </c>
      <c r="F19654" s="10">
        <v>13</v>
      </c>
      <c r="G19654" s="10">
        <v>1849</v>
      </c>
      <c r="H19654" s="18" t="str">
        <f t="shared" si="1537"/>
        <v>06/13/1849</v>
      </c>
      <c r="I19654" s="10">
        <f t="shared" si="1536"/>
        <v>1840</v>
      </c>
      <c r="J19654" s="10" t="str">
        <f>VLOOKUP(I19654,'Death Decades'!C$26:D$30,2,TRUE)</f>
        <v>Before 1880</v>
      </c>
      <c r="K19654" s="10" t="s">
        <v>26951</v>
      </c>
      <c r="L19654" s="10" t="s">
        <v>319</v>
      </c>
      <c r="M19654" s="8" t="s">
        <v>151</v>
      </c>
      <c r="N19654" s="10" t="str">
        <f t="shared" si="1539"/>
        <v>n/a</v>
      </c>
      <c r="O19654" s="10" t="str">
        <f>IFERROR(VLOOKUP(M19654,'Death Decades'!$A$27:$B$31, 2, TRUE), "n/a")</f>
        <v>n/a</v>
      </c>
      <c r="P19654" s="1" t="s">
        <v>530</v>
      </c>
      <c r="Q19654" s="1" t="s">
        <v>5796</v>
      </c>
      <c r="R19654" s="1" t="s">
        <v>33</v>
      </c>
      <c r="S19654" s="1">
        <v>200</v>
      </c>
      <c r="T19654" s="1" t="s">
        <v>24423</v>
      </c>
      <c r="U19654">
        <f t="shared" si="1538"/>
        <v>18490613</v>
      </c>
    </row>
    <row r="19655" spans="1:21" ht="13.2" x14ac:dyDescent="0.25">
      <c r="A19655" s="2" t="s">
        <v>23921</v>
      </c>
      <c r="B19655" s="1" t="s">
        <v>12560</v>
      </c>
      <c r="C19655" s="1" t="e">
        <f t="shared" si="1535"/>
        <v>#VALUE!</v>
      </c>
      <c r="D19655" s="10" t="s">
        <v>135</v>
      </c>
      <c r="E19655" s="10">
        <v>1</v>
      </c>
      <c r="F19655" s="10">
        <v>16</v>
      </c>
      <c r="G19655" s="10">
        <v>1849</v>
      </c>
      <c r="H19655" s="18" t="str">
        <f t="shared" si="1537"/>
        <v>01/16/1849</v>
      </c>
      <c r="I19655" s="10">
        <f t="shared" si="1536"/>
        <v>1840</v>
      </c>
      <c r="J19655" s="10" t="str">
        <f>VLOOKUP(I19655,'Death Decades'!C$26:D$30,2,TRUE)</f>
        <v>Before 1880</v>
      </c>
      <c r="K19655" s="10" t="s">
        <v>26951</v>
      </c>
      <c r="L19655" s="10" t="s">
        <v>319</v>
      </c>
      <c r="M19655" s="8" t="s">
        <v>151</v>
      </c>
      <c r="N19655" s="10" t="str">
        <f t="shared" si="1539"/>
        <v>n/a</v>
      </c>
      <c r="O19655" s="10" t="str">
        <f>IFERROR(VLOOKUP(M19655,'Death Decades'!$A$27:$B$31, 2, TRUE), "n/a")</f>
        <v>n/a</v>
      </c>
      <c r="P19655" s="1" t="s">
        <v>91</v>
      </c>
      <c r="Q19655" s="1" t="s">
        <v>26432</v>
      </c>
      <c r="R19655" s="1" t="s">
        <v>33</v>
      </c>
      <c r="S19655" s="1">
        <v>200</v>
      </c>
      <c r="T19655" s="1" t="s">
        <v>23909</v>
      </c>
      <c r="U19655">
        <f t="shared" si="1538"/>
        <v>18490116</v>
      </c>
    </row>
    <row r="19656" spans="1:21" ht="13.2" x14ac:dyDescent="0.25">
      <c r="A19656" s="2" t="s">
        <v>23921</v>
      </c>
      <c r="B19656" s="1" t="s">
        <v>12560</v>
      </c>
      <c r="C19656" s="1" t="e">
        <f t="shared" si="1535"/>
        <v>#VALUE!</v>
      </c>
      <c r="D19656" s="10" t="s">
        <v>72</v>
      </c>
      <c r="E19656" s="10">
        <v>6</v>
      </c>
      <c r="F19656" s="10">
        <v>16</v>
      </c>
      <c r="G19656" s="10">
        <v>1849</v>
      </c>
      <c r="H19656" s="18" t="str">
        <f t="shared" si="1537"/>
        <v>06/16/1849</v>
      </c>
      <c r="I19656" s="10">
        <f t="shared" si="1536"/>
        <v>1840</v>
      </c>
      <c r="J19656" s="10" t="str">
        <f>VLOOKUP(I19656,'Death Decades'!C$26:D$30,2,TRUE)</f>
        <v>Before 1880</v>
      </c>
      <c r="K19656" s="10" t="s">
        <v>26951</v>
      </c>
      <c r="L19656" s="10" t="s">
        <v>319</v>
      </c>
      <c r="M19656" s="8" t="s">
        <v>151</v>
      </c>
      <c r="N19656" s="10" t="str">
        <f t="shared" si="1539"/>
        <v>n/a</v>
      </c>
      <c r="O19656" s="10" t="str">
        <f>IFERROR(VLOOKUP(M19656,'Death Decades'!$A$27:$B$31, 2, TRUE), "n/a")</f>
        <v>n/a</v>
      </c>
      <c r="P19656" s="1" t="s">
        <v>91</v>
      </c>
      <c r="Q19656" s="1" t="s">
        <v>5796</v>
      </c>
      <c r="R19656" s="1" t="s">
        <v>33</v>
      </c>
      <c r="S19656" s="1">
        <v>200</v>
      </c>
      <c r="T19656" s="1" t="s">
        <v>24513</v>
      </c>
      <c r="U19656">
        <f t="shared" si="1538"/>
        <v>18490616</v>
      </c>
    </row>
    <row r="19657" spans="1:21" ht="13.2" x14ac:dyDescent="0.25">
      <c r="A19657" s="2" t="s">
        <v>12797</v>
      </c>
      <c r="B19657" s="1" t="s">
        <v>12560</v>
      </c>
      <c r="C19657" s="1" t="e">
        <f t="shared" si="1535"/>
        <v>#VALUE!</v>
      </c>
      <c r="D19657" s="10" t="s">
        <v>22</v>
      </c>
      <c r="E19657" s="10">
        <v>5</v>
      </c>
      <c r="F19657" s="10">
        <v>31</v>
      </c>
      <c r="G19657" s="10">
        <v>1864</v>
      </c>
      <c r="H19657" s="18" t="str">
        <f t="shared" si="1537"/>
        <v>05/31/1864</v>
      </c>
      <c r="I19657" s="10">
        <f t="shared" si="1536"/>
        <v>1860</v>
      </c>
      <c r="J19657" s="10" t="str">
        <f>VLOOKUP(I19657,'Death Decades'!C$26:D$30,2,TRUE)</f>
        <v>Before 1880</v>
      </c>
      <c r="K19657" s="10" t="s">
        <v>26951</v>
      </c>
      <c r="L19657" s="10" t="s">
        <v>319</v>
      </c>
      <c r="M19657" s="8" t="s">
        <v>151</v>
      </c>
      <c r="N19657" s="10" t="str">
        <f t="shared" si="1539"/>
        <v>n/a</v>
      </c>
      <c r="O19657" s="10" t="str">
        <f>IFERROR(VLOOKUP(M19657,'Death Decades'!$A$27:$B$31, 2, TRUE), "n/a")</f>
        <v>n/a</v>
      </c>
      <c r="P19657" s="1" t="s">
        <v>91</v>
      </c>
      <c r="Q19657" s="5" t="s">
        <v>4919</v>
      </c>
      <c r="R19657" s="1" t="s">
        <v>9761</v>
      </c>
      <c r="S19657" s="1" t="s">
        <v>561</v>
      </c>
      <c r="T19657" s="1" t="s">
        <v>14742</v>
      </c>
      <c r="U19657">
        <f t="shared" si="1538"/>
        <v>18640531</v>
      </c>
    </row>
    <row r="19658" spans="1:21" ht="13.2" x14ac:dyDescent="0.25">
      <c r="A19658" s="2" t="s">
        <v>22897</v>
      </c>
      <c r="B19658" s="1" t="s">
        <v>23138</v>
      </c>
      <c r="C19658" s="1" t="e">
        <f t="shared" si="1535"/>
        <v>#VALUE!</v>
      </c>
      <c r="D19658" s="10" t="s">
        <v>203</v>
      </c>
      <c r="E19658" s="10">
        <v>7</v>
      </c>
      <c r="F19658" s="10">
        <v>2</v>
      </c>
      <c r="G19658" s="10">
        <v>1850</v>
      </c>
      <c r="H19658" s="18" t="str">
        <f t="shared" si="1537"/>
        <v>07/02/1850</v>
      </c>
      <c r="I19658" s="10">
        <f t="shared" si="1536"/>
        <v>1850</v>
      </c>
      <c r="J19658" s="10" t="str">
        <f>VLOOKUP(I19658,'Death Decades'!C$26:D$30,2,TRUE)</f>
        <v>Before 1880</v>
      </c>
      <c r="K19658" s="10" t="s">
        <v>26950</v>
      </c>
      <c r="L19658" s="10" t="s">
        <v>319</v>
      </c>
      <c r="M19658" s="8" t="s">
        <v>151</v>
      </c>
      <c r="N19658" s="10" t="str">
        <f t="shared" si="1539"/>
        <v>n/a</v>
      </c>
      <c r="O19658" s="10" t="str">
        <f>IFERROR(VLOOKUP(M19658,'Death Decades'!$A$27:$B$31, 2, TRUE), "n/a")</f>
        <v>n/a</v>
      </c>
      <c r="P19658" s="1" t="s">
        <v>530</v>
      </c>
      <c r="Q19658" s="1" t="s">
        <v>5796</v>
      </c>
      <c r="R19658" s="1" t="s">
        <v>33</v>
      </c>
      <c r="S19658" s="1">
        <v>400</v>
      </c>
      <c r="T19658" s="1" t="s">
        <v>23139</v>
      </c>
      <c r="U19658">
        <f t="shared" si="1538"/>
        <v>18500702</v>
      </c>
    </row>
    <row r="19659" spans="1:21" ht="13.2" x14ac:dyDescent="0.25">
      <c r="A19659" s="2" t="s">
        <v>23921</v>
      </c>
      <c r="B19659" s="1" t="s">
        <v>24643</v>
      </c>
      <c r="C19659" s="1" t="e">
        <f t="shared" si="1535"/>
        <v>#VALUE!</v>
      </c>
      <c r="D19659" s="10" t="s">
        <v>72</v>
      </c>
      <c r="E19659" s="10">
        <v>6</v>
      </c>
      <c r="F19659" s="10">
        <v>26</v>
      </c>
      <c r="G19659" s="10">
        <v>1849</v>
      </c>
      <c r="H19659" s="18" t="str">
        <f t="shared" si="1537"/>
        <v>06/26/1849</v>
      </c>
      <c r="I19659" s="10">
        <f t="shared" si="1536"/>
        <v>1840</v>
      </c>
      <c r="J19659" s="10" t="str">
        <f>VLOOKUP(I19659,'Death Decades'!C$26:D$30,2,TRUE)</f>
        <v>Before 1880</v>
      </c>
      <c r="K19659" s="10" t="s">
        <v>26950</v>
      </c>
      <c r="L19659" s="10" t="s">
        <v>319</v>
      </c>
      <c r="M19659" s="8" t="s">
        <v>151</v>
      </c>
      <c r="N19659" s="10" t="str">
        <f t="shared" si="1539"/>
        <v>n/a</v>
      </c>
      <c r="O19659" s="10" t="str">
        <f>IFERROR(VLOOKUP(M19659,'Death Decades'!$A$27:$B$31, 2, TRUE), "n/a")</f>
        <v>n/a</v>
      </c>
      <c r="P19659" s="1" t="s">
        <v>91</v>
      </c>
      <c r="Q19659" s="1" t="s">
        <v>5796</v>
      </c>
      <c r="R19659" s="1" t="s">
        <v>33</v>
      </c>
      <c r="S19659" s="1">
        <v>200</v>
      </c>
      <c r="T19659" s="1" t="s">
        <v>24644</v>
      </c>
      <c r="U19659">
        <f t="shared" si="1538"/>
        <v>18490626</v>
      </c>
    </row>
    <row r="19660" spans="1:21" ht="13.2" x14ac:dyDescent="0.25">
      <c r="A19660" s="2" t="s">
        <v>11410</v>
      </c>
      <c r="B19660" s="1" t="s">
        <v>12183</v>
      </c>
      <c r="C19660" s="1" t="e">
        <f t="shared" si="1535"/>
        <v>#VALUE!</v>
      </c>
      <c r="D19660" s="10" t="s">
        <v>107</v>
      </c>
      <c r="E19660" s="10">
        <v>12</v>
      </c>
      <c r="F19660" s="10">
        <v>10</v>
      </c>
      <c r="G19660" s="10">
        <v>1865</v>
      </c>
      <c r="H19660" s="18" t="str">
        <f t="shared" si="1537"/>
        <v>12/10/1865</v>
      </c>
      <c r="I19660" s="10">
        <f t="shared" si="1536"/>
        <v>1860</v>
      </c>
      <c r="J19660" s="10" t="str">
        <f>VLOOKUP(I19660,'Death Decades'!C$26:D$30,2,TRUE)</f>
        <v>Before 1880</v>
      </c>
      <c r="K19660" s="10" t="s">
        <v>26951</v>
      </c>
      <c r="L19660" s="10" t="s">
        <v>319</v>
      </c>
      <c r="M19660" s="8" t="s">
        <v>151</v>
      </c>
      <c r="N19660" s="10" t="str">
        <f t="shared" si="1539"/>
        <v>n/a</v>
      </c>
      <c r="O19660" s="10" t="str">
        <f>IFERROR(VLOOKUP(M19660,'Death Decades'!$A$27:$B$31, 2, TRUE), "n/a")</f>
        <v>n/a</v>
      </c>
      <c r="P19660" s="1" t="s">
        <v>91</v>
      </c>
      <c r="Q19660" s="1" t="s">
        <v>26432</v>
      </c>
      <c r="R19660" s="1" t="s">
        <v>9761</v>
      </c>
      <c r="S19660" s="1" t="s">
        <v>561</v>
      </c>
      <c r="T19660" s="1" t="s">
        <v>12184</v>
      </c>
      <c r="U19660">
        <f t="shared" si="1538"/>
        <v>18651210</v>
      </c>
    </row>
    <row r="19661" spans="1:21" ht="13.2" x14ac:dyDescent="0.25">
      <c r="A19661" s="2" t="s">
        <v>22897</v>
      </c>
      <c r="B19661" s="1" t="s">
        <v>23753</v>
      </c>
      <c r="C19661" s="1" t="e">
        <f t="shared" si="1535"/>
        <v>#VALUE!</v>
      </c>
      <c r="D19661" s="10" t="s">
        <v>43</v>
      </c>
      <c r="E19661" s="10">
        <v>3</v>
      </c>
      <c r="F19661" s="10">
        <v>24</v>
      </c>
      <c r="G19661" s="10">
        <v>1850</v>
      </c>
      <c r="H19661" s="18" t="str">
        <f t="shared" si="1537"/>
        <v>03/24/1850</v>
      </c>
      <c r="I19661" s="10">
        <f t="shared" si="1536"/>
        <v>1850</v>
      </c>
      <c r="J19661" s="10" t="str">
        <f>VLOOKUP(I19661,'Death Decades'!C$26:D$30,2,TRUE)</f>
        <v>Before 1880</v>
      </c>
      <c r="K19661" s="10" t="s">
        <v>26950</v>
      </c>
      <c r="L19661" s="10" t="s">
        <v>16</v>
      </c>
      <c r="M19661" s="8" t="s">
        <v>151</v>
      </c>
      <c r="N19661" s="10" t="str">
        <f t="shared" si="1539"/>
        <v>n/a</v>
      </c>
      <c r="O19661" s="10" t="str">
        <f>IFERROR(VLOOKUP(M19661,'Death Decades'!$A$27:$B$31, 2, TRUE), "n/a")</f>
        <v>n/a</v>
      </c>
      <c r="P19661" s="1" t="s">
        <v>91</v>
      </c>
      <c r="Q19661" s="1" t="s">
        <v>1104</v>
      </c>
      <c r="R19661" s="1" t="s">
        <v>20068</v>
      </c>
      <c r="S19661" s="1" t="s">
        <v>6732</v>
      </c>
      <c r="T19661" s="1" t="s">
        <v>23754</v>
      </c>
      <c r="U19661">
        <f t="shared" si="1538"/>
        <v>18500324</v>
      </c>
    </row>
    <row r="19662" spans="1:21" ht="13.2" x14ac:dyDescent="0.25">
      <c r="A19662" s="1" t="s">
        <v>36</v>
      </c>
      <c r="B19662" s="1" t="s">
        <v>1998</v>
      </c>
      <c r="C19662" s="1" t="e">
        <f t="shared" si="1535"/>
        <v>#VALUE!</v>
      </c>
      <c r="D19662" s="10" t="s">
        <v>203</v>
      </c>
      <c r="E19662" s="10">
        <v>7</v>
      </c>
      <c r="F19662" s="10">
        <v>18</v>
      </c>
      <c r="G19662" s="10">
        <v>1911</v>
      </c>
      <c r="H19662" s="18">
        <f t="shared" si="1537"/>
        <v>4217</v>
      </c>
      <c r="I19662" s="10">
        <f t="shared" si="1536"/>
        <v>1910</v>
      </c>
      <c r="J19662" s="10" t="str">
        <f>VLOOKUP(I19662,'Death Decades'!C$26:D$30,2,TRUE)</f>
        <v>1901-1920</v>
      </c>
      <c r="L19662" s="10" t="s">
        <v>16</v>
      </c>
      <c r="M19662" s="8" t="s">
        <v>151</v>
      </c>
      <c r="N19662" s="10" t="str">
        <f t="shared" si="1539"/>
        <v>n/a</v>
      </c>
      <c r="O19662" s="10" t="str">
        <f>IFERROR(VLOOKUP(M19662,'Death Decades'!$A$27:$B$31, 2, TRUE), "n/a")</f>
        <v>n/a</v>
      </c>
      <c r="P19662" s="1" t="s">
        <v>91</v>
      </c>
      <c r="Q19662" s="1" t="s">
        <v>1999</v>
      </c>
      <c r="R19662" s="1" t="s">
        <v>537</v>
      </c>
      <c r="S19662" s="1" t="s">
        <v>124</v>
      </c>
      <c r="T19662" s="1" t="s">
        <v>2000</v>
      </c>
      <c r="U19662">
        <f t="shared" si="1538"/>
        <v>19110718</v>
      </c>
    </row>
    <row r="19663" spans="1:21" ht="13.2" x14ac:dyDescent="0.25">
      <c r="A19663" s="2" t="s">
        <v>21646</v>
      </c>
      <c r="B19663" s="1" t="s">
        <v>21772</v>
      </c>
      <c r="C19663" s="1" t="e">
        <f t="shared" si="1535"/>
        <v>#VALUE!</v>
      </c>
      <c r="D19663" s="10" t="s">
        <v>15</v>
      </c>
      <c r="E19663" s="10">
        <v>8</v>
      </c>
      <c r="F19663" s="10">
        <v>30</v>
      </c>
      <c r="G19663" s="10">
        <v>1852</v>
      </c>
      <c r="H19663" s="18" t="str">
        <f t="shared" si="1537"/>
        <v>08/30/1852</v>
      </c>
      <c r="I19663" s="10">
        <f t="shared" si="1536"/>
        <v>1850</v>
      </c>
      <c r="J19663" s="10" t="str">
        <f>VLOOKUP(I19663,'Death Decades'!C$26:D$30,2,TRUE)</f>
        <v>Before 1880</v>
      </c>
      <c r="K19663" s="10" t="s">
        <v>26950</v>
      </c>
      <c r="L19663" s="10" t="s">
        <v>16</v>
      </c>
      <c r="M19663" s="8" t="s">
        <v>151</v>
      </c>
      <c r="N19663" s="10" t="str">
        <f t="shared" si="1539"/>
        <v>n/a</v>
      </c>
      <c r="O19663" s="10" t="str">
        <f>IFERROR(VLOOKUP(M19663,'Death Decades'!$A$27:$B$31, 2, TRUE), "n/a")</f>
        <v>n/a</v>
      </c>
      <c r="P19663" s="1" t="s">
        <v>91</v>
      </c>
      <c r="R19663" s="1" t="s">
        <v>7334</v>
      </c>
      <c r="S19663" s="1" t="s">
        <v>124</v>
      </c>
      <c r="T19663" s="1" t="s">
        <v>21773</v>
      </c>
      <c r="U19663">
        <f t="shared" si="1538"/>
        <v>18520830</v>
      </c>
    </row>
    <row r="19664" spans="1:21" ht="13.2" x14ac:dyDescent="0.25">
      <c r="A19664" s="2" t="s">
        <v>23921</v>
      </c>
      <c r="B19664" s="1" t="s">
        <v>24736</v>
      </c>
      <c r="C19664" s="1" t="e">
        <f t="shared" si="1535"/>
        <v>#VALUE!</v>
      </c>
      <c r="D19664" s="10" t="s">
        <v>43</v>
      </c>
      <c r="E19664" s="10">
        <v>3</v>
      </c>
      <c r="F19664" s="10">
        <v>24</v>
      </c>
      <c r="G19664" s="10">
        <v>1849</v>
      </c>
      <c r="H19664" s="18" t="str">
        <f t="shared" si="1537"/>
        <v>03/24/1849</v>
      </c>
      <c r="I19664" s="10">
        <f t="shared" si="1536"/>
        <v>1840</v>
      </c>
      <c r="J19664" s="10" t="str">
        <f>VLOOKUP(I19664,'Death Decades'!C$26:D$30,2,TRUE)</f>
        <v>Before 1880</v>
      </c>
      <c r="K19664" s="10" t="s">
        <v>26950</v>
      </c>
      <c r="L19664" s="10" t="s">
        <v>319</v>
      </c>
      <c r="M19664" s="8" t="s">
        <v>151</v>
      </c>
      <c r="N19664" s="10" t="str">
        <f t="shared" si="1539"/>
        <v>n/a</v>
      </c>
      <c r="O19664" s="10" t="str">
        <f>IFERROR(VLOOKUP(M19664,'Death Decades'!$A$27:$B$31, 2, TRUE), "n/a")</f>
        <v>n/a</v>
      </c>
      <c r="P19664" s="1" t="s">
        <v>91</v>
      </c>
      <c r="Q19664" s="1" t="s">
        <v>15367</v>
      </c>
      <c r="R19664" s="1" t="s">
        <v>33</v>
      </c>
      <c r="S19664" s="1">
        <v>200</v>
      </c>
      <c r="T19664" s="1" t="s">
        <v>24737</v>
      </c>
      <c r="U19664">
        <f t="shared" si="1538"/>
        <v>18490324</v>
      </c>
    </row>
    <row r="19665" spans="1:21" ht="13.2" x14ac:dyDescent="0.25">
      <c r="A19665" s="2" t="s">
        <v>22897</v>
      </c>
      <c r="B19665" s="1" t="s">
        <v>23396</v>
      </c>
      <c r="C19665" s="1" t="e">
        <f t="shared" si="1535"/>
        <v>#VALUE!</v>
      </c>
      <c r="D19665" s="10" t="s">
        <v>203</v>
      </c>
      <c r="E19665" s="10">
        <v>7</v>
      </c>
      <c r="F19665" s="10">
        <v>12</v>
      </c>
      <c r="G19665" s="10">
        <v>1850</v>
      </c>
      <c r="H19665" s="18" t="str">
        <f t="shared" si="1537"/>
        <v>07/12/1850</v>
      </c>
      <c r="I19665" s="10">
        <f t="shared" si="1536"/>
        <v>1850</v>
      </c>
      <c r="J19665" s="10" t="str">
        <f>VLOOKUP(I19665,'Death Decades'!C$26:D$30,2,TRUE)</f>
        <v>Before 1880</v>
      </c>
      <c r="K19665" s="10" t="s">
        <v>26950</v>
      </c>
      <c r="L19665" s="10" t="s">
        <v>319</v>
      </c>
      <c r="M19665" s="8" t="s">
        <v>151</v>
      </c>
      <c r="N19665" s="10" t="str">
        <f t="shared" si="1539"/>
        <v>n/a</v>
      </c>
      <c r="O19665" s="10" t="str">
        <f>IFERROR(VLOOKUP(M19665,'Death Decades'!$A$27:$B$31, 2, TRUE), "n/a")</f>
        <v>n/a</v>
      </c>
      <c r="P19665" s="1" t="s">
        <v>91</v>
      </c>
      <c r="Q19665" s="1" t="s">
        <v>5796</v>
      </c>
      <c r="R19665" s="1" t="s">
        <v>33</v>
      </c>
      <c r="S19665" s="1">
        <v>200</v>
      </c>
      <c r="T19665" s="1" t="s">
        <v>23397</v>
      </c>
      <c r="U19665">
        <f t="shared" si="1538"/>
        <v>18500712</v>
      </c>
    </row>
    <row r="19666" spans="1:21" ht="13.2" x14ac:dyDescent="0.25">
      <c r="A19666" s="2" t="s">
        <v>22897</v>
      </c>
      <c r="B19666" s="1" t="s">
        <v>23364</v>
      </c>
      <c r="C19666" s="1" t="e">
        <f t="shared" si="1535"/>
        <v>#VALUE!</v>
      </c>
      <c r="D19666" s="10" t="s">
        <v>43</v>
      </c>
      <c r="E19666" s="10">
        <v>3</v>
      </c>
      <c r="F19666" s="10">
        <v>28</v>
      </c>
      <c r="G19666" s="10">
        <v>1850</v>
      </c>
      <c r="H19666" s="18" t="str">
        <f t="shared" si="1537"/>
        <v>03/28/1850</v>
      </c>
      <c r="I19666" s="10">
        <f t="shared" si="1536"/>
        <v>1850</v>
      </c>
      <c r="J19666" s="10" t="str">
        <f>VLOOKUP(I19666,'Death Decades'!C$26:D$30,2,TRUE)</f>
        <v>Before 1880</v>
      </c>
      <c r="K19666" s="10" t="s">
        <v>26950</v>
      </c>
      <c r="L19666" s="10" t="s">
        <v>16</v>
      </c>
      <c r="M19666" s="8" t="s">
        <v>151</v>
      </c>
      <c r="N19666" s="10" t="str">
        <f t="shared" si="1539"/>
        <v>n/a</v>
      </c>
      <c r="O19666" s="10" t="str">
        <f>IFERROR(VLOOKUP(M19666,'Death Decades'!$A$27:$B$31, 2, TRUE), "n/a")</f>
        <v>n/a</v>
      </c>
      <c r="P19666" s="1" t="s">
        <v>91</v>
      </c>
      <c r="Q19666" s="1" t="s">
        <v>5796</v>
      </c>
      <c r="R19666" s="1" t="s">
        <v>20068</v>
      </c>
      <c r="S19666" s="1">
        <v>200</v>
      </c>
      <c r="T19666" s="1" t="s">
        <v>23767</v>
      </c>
      <c r="U19666">
        <f t="shared" si="1538"/>
        <v>18500328</v>
      </c>
    </row>
    <row r="19667" spans="1:21" ht="13.2" x14ac:dyDescent="0.25">
      <c r="A19667" s="2" t="s">
        <v>22897</v>
      </c>
      <c r="B19667" s="1" t="s">
        <v>23396</v>
      </c>
      <c r="C19667" s="1" t="e">
        <f t="shared" si="1535"/>
        <v>#VALUE!</v>
      </c>
      <c r="D19667" s="10" t="s">
        <v>72</v>
      </c>
      <c r="E19667" s="10">
        <v>6</v>
      </c>
      <c r="F19667" s="10">
        <v>27</v>
      </c>
      <c r="G19667" s="10">
        <v>1850</v>
      </c>
      <c r="H19667" s="18" t="str">
        <f t="shared" si="1537"/>
        <v>06/27/1850</v>
      </c>
      <c r="I19667" s="10">
        <f t="shared" si="1536"/>
        <v>1850</v>
      </c>
      <c r="J19667" s="10" t="str">
        <f>VLOOKUP(I19667,'Death Decades'!C$26:D$30,2,TRUE)</f>
        <v>Before 1880</v>
      </c>
      <c r="K19667" s="10" t="s">
        <v>26950</v>
      </c>
      <c r="L19667" s="10" t="s">
        <v>319</v>
      </c>
      <c r="M19667" s="8" t="s">
        <v>151</v>
      </c>
      <c r="N19667" s="10" t="str">
        <f t="shared" si="1539"/>
        <v>n/a</v>
      </c>
      <c r="O19667" s="10" t="str">
        <f>IFERROR(VLOOKUP(M19667,'Death Decades'!$A$27:$B$31, 2, TRUE), "n/a")</f>
        <v>n/a</v>
      </c>
      <c r="P19667" s="1" t="s">
        <v>91</v>
      </c>
      <c r="Q19667" s="1" t="s">
        <v>1949</v>
      </c>
      <c r="R19667" s="1" t="s">
        <v>33</v>
      </c>
      <c r="S19667" s="1">
        <v>200</v>
      </c>
      <c r="T19667" s="1" t="s">
        <v>23676</v>
      </c>
      <c r="U19667">
        <f t="shared" si="1538"/>
        <v>18500627</v>
      </c>
    </row>
    <row r="19668" spans="1:21" ht="13.2" x14ac:dyDescent="0.25">
      <c r="A19668" s="2" t="s">
        <v>22897</v>
      </c>
      <c r="B19668" s="1" t="s">
        <v>23364</v>
      </c>
      <c r="C19668" s="1" t="e">
        <f t="shared" si="1535"/>
        <v>#VALUE!</v>
      </c>
      <c r="D19668" s="10" t="s">
        <v>22</v>
      </c>
      <c r="E19668" s="10">
        <v>5</v>
      </c>
      <c r="F19668" s="10">
        <v>17</v>
      </c>
      <c r="G19668" s="10">
        <v>1850</v>
      </c>
      <c r="H19668" s="18" t="str">
        <f t="shared" si="1537"/>
        <v>05/17/1850</v>
      </c>
      <c r="I19668" s="10">
        <f t="shared" si="1536"/>
        <v>1850</v>
      </c>
      <c r="J19668" s="10" t="str">
        <f>VLOOKUP(I19668,'Death Decades'!C$26:D$30,2,TRUE)</f>
        <v>Before 1880</v>
      </c>
      <c r="K19668" s="10" t="s">
        <v>26950</v>
      </c>
      <c r="L19668" s="10" t="s">
        <v>319</v>
      </c>
      <c r="M19668" s="8" t="s">
        <v>151</v>
      </c>
      <c r="N19668" s="10" t="str">
        <f t="shared" si="1539"/>
        <v>n/a</v>
      </c>
      <c r="O19668" s="10" t="str">
        <f>IFERROR(VLOOKUP(M19668,'Death Decades'!$A$27:$B$31, 2, TRUE), "n/a")</f>
        <v>n/a</v>
      </c>
      <c r="P19668" s="1" t="s">
        <v>91</v>
      </c>
      <c r="Q19668" s="1" t="s">
        <v>1104</v>
      </c>
      <c r="R19668" s="1" t="s">
        <v>33</v>
      </c>
      <c r="S19668" s="1" t="s">
        <v>6732</v>
      </c>
      <c r="T19668" s="1" t="s">
        <v>23798</v>
      </c>
      <c r="U19668">
        <f t="shared" si="1538"/>
        <v>18500517</v>
      </c>
    </row>
    <row r="19669" spans="1:21" ht="13.2" x14ac:dyDescent="0.25">
      <c r="A19669" s="2" t="s">
        <v>22897</v>
      </c>
      <c r="B19669" s="1" t="s">
        <v>23364</v>
      </c>
      <c r="C19669" s="1" t="e">
        <f t="shared" si="1535"/>
        <v>#VALUE!</v>
      </c>
      <c r="D19669" s="10" t="s">
        <v>203</v>
      </c>
      <c r="E19669" s="10">
        <v>7</v>
      </c>
      <c r="F19669" s="10">
        <v>10</v>
      </c>
      <c r="G19669" s="10">
        <v>1850</v>
      </c>
      <c r="H19669" s="18" t="str">
        <f t="shared" si="1537"/>
        <v>07/10/1850</v>
      </c>
      <c r="I19669" s="10">
        <f t="shared" si="1536"/>
        <v>1850</v>
      </c>
      <c r="J19669" s="10" t="str">
        <f>VLOOKUP(I19669,'Death Decades'!C$26:D$30,2,TRUE)</f>
        <v>Before 1880</v>
      </c>
      <c r="K19669" s="10" t="s">
        <v>26951</v>
      </c>
      <c r="L19669" s="10" t="s">
        <v>319</v>
      </c>
      <c r="M19669" s="8" t="s">
        <v>151</v>
      </c>
      <c r="N19669" s="10" t="str">
        <f t="shared" si="1539"/>
        <v>n/a</v>
      </c>
      <c r="O19669" s="10" t="str">
        <f>IFERROR(VLOOKUP(M19669,'Death Decades'!$A$27:$B$31, 2, TRUE), "n/a")</f>
        <v>n/a</v>
      </c>
      <c r="P19669" s="1" t="s">
        <v>91</v>
      </c>
      <c r="Q19669" s="1" t="s">
        <v>5796</v>
      </c>
      <c r="R19669" s="1" t="s">
        <v>33</v>
      </c>
      <c r="S19669" s="1" t="s">
        <v>6732</v>
      </c>
      <c r="T19669" s="1" t="s">
        <v>23365</v>
      </c>
      <c r="U19669">
        <f t="shared" si="1538"/>
        <v>18500710</v>
      </c>
    </row>
    <row r="19670" spans="1:21" ht="13.2" x14ac:dyDescent="0.25">
      <c r="A19670" s="2" t="s">
        <v>22897</v>
      </c>
      <c r="B19670" s="1" t="s">
        <v>14535</v>
      </c>
      <c r="C19670" s="1" t="e">
        <f t="shared" si="1535"/>
        <v>#VALUE!</v>
      </c>
      <c r="D19670" s="10" t="s">
        <v>203</v>
      </c>
      <c r="E19670" s="10">
        <v>7</v>
      </c>
      <c r="F19670" s="10">
        <v>13</v>
      </c>
      <c r="G19670" s="10">
        <v>1850</v>
      </c>
      <c r="H19670" s="18" t="str">
        <f t="shared" si="1537"/>
        <v>07/13/1850</v>
      </c>
      <c r="I19670" s="10">
        <f t="shared" si="1536"/>
        <v>1850</v>
      </c>
      <c r="J19670" s="10" t="str">
        <f>VLOOKUP(I19670,'Death Decades'!C$26:D$30,2,TRUE)</f>
        <v>Before 1880</v>
      </c>
      <c r="K19670" s="10" t="s">
        <v>26951</v>
      </c>
      <c r="L19670" s="10" t="s">
        <v>319</v>
      </c>
      <c r="M19670" s="8" t="s">
        <v>151</v>
      </c>
      <c r="N19670" s="10" t="str">
        <f t="shared" si="1539"/>
        <v>n/a</v>
      </c>
      <c r="O19670" s="10" t="str">
        <f>IFERROR(VLOOKUP(M19670,'Death Decades'!$A$27:$B$31, 2, TRUE), "n/a")</f>
        <v>n/a</v>
      </c>
      <c r="P19670" s="1" t="s">
        <v>91</v>
      </c>
      <c r="Q19670" s="1" t="s">
        <v>5796</v>
      </c>
      <c r="S19670" s="1">
        <v>200</v>
      </c>
      <c r="T19670" s="1" t="s">
        <v>23399</v>
      </c>
      <c r="U19670">
        <f t="shared" si="1538"/>
        <v>18500713</v>
      </c>
    </row>
    <row r="19671" spans="1:21" ht="13.2" x14ac:dyDescent="0.25">
      <c r="A19671" s="2" t="s">
        <v>22897</v>
      </c>
      <c r="B19671" s="1" t="s">
        <v>1514</v>
      </c>
      <c r="C19671" s="1" t="e">
        <f t="shared" si="1535"/>
        <v>#VALUE!</v>
      </c>
      <c r="D19671" s="10" t="s">
        <v>203</v>
      </c>
      <c r="E19671" s="10">
        <v>7</v>
      </c>
      <c r="F19671" s="10">
        <v>3</v>
      </c>
      <c r="G19671" s="10">
        <v>1850</v>
      </c>
      <c r="H19671" s="18" t="str">
        <f t="shared" si="1537"/>
        <v>07/03/1850</v>
      </c>
      <c r="I19671" s="10">
        <f t="shared" si="1536"/>
        <v>1850</v>
      </c>
      <c r="J19671" s="10" t="str">
        <f>VLOOKUP(I19671,'Death Decades'!C$26:D$30,2,TRUE)</f>
        <v>Before 1880</v>
      </c>
      <c r="K19671" s="10" t="s">
        <v>26951</v>
      </c>
      <c r="L19671" s="10" t="s">
        <v>319</v>
      </c>
      <c r="M19671" s="8" t="s">
        <v>151</v>
      </c>
      <c r="N19671" s="10" t="str">
        <f t="shared" si="1539"/>
        <v>n/a</v>
      </c>
      <c r="O19671" s="10" t="str">
        <f>IFERROR(VLOOKUP(M19671,'Death Decades'!$A$27:$B$31, 2, TRUE), "n/a")</f>
        <v>n/a</v>
      </c>
      <c r="P19671" s="1" t="s">
        <v>91</v>
      </c>
      <c r="Q19671" s="1" t="s">
        <v>5796</v>
      </c>
      <c r="R19671" s="1" t="s">
        <v>33</v>
      </c>
      <c r="S19671" s="1">
        <v>200</v>
      </c>
      <c r="T19671" s="1" t="s">
        <v>23161</v>
      </c>
      <c r="U19671">
        <f t="shared" si="1538"/>
        <v>18500703</v>
      </c>
    </row>
    <row r="19672" spans="1:21" ht="13.2" x14ac:dyDescent="0.25">
      <c r="A19672" s="2" t="s">
        <v>25504</v>
      </c>
      <c r="B19672" s="1" t="s">
        <v>16560</v>
      </c>
      <c r="C19672" s="1" t="e">
        <f t="shared" si="1535"/>
        <v>#VALUE!</v>
      </c>
      <c r="D19672" s="10" t="s">
        <v>64</v>
      </c>
      <c r="E19672" s="10">
        <v>4</v>
      </c>
      <c r="F19672" s="10">
        <v>6</v>
      </c>
      <c r="G19672" s="10">
        <v>1847</v>
      </c>
      <c r="H19672" s="18" t="str">
        <f t="shared" si="1537"/>
        <v>04/06/1847</v>
      </c>
      <c r="I19672" s="10">
        <f t="shared" si="1536"/>
        <v>1840</v>
      </c>
      <c r="J19672" s="10" t="str">
        <f>VLOOKUP(I19672,'Death Decades'!C$26:D$30,2,TRUE)</f>
        <v>Before 1880</v>
      </c>
      <c r="K19672" s="10" t="s">
        <v>26950</v>
      </c>
      <c r="L19672" s="10" t="s">
        <v>319</v>
      </c>
      <c r="M19672" s="8" t="s">
        <v>151</v>
      </c>
      <c r="N19672" s="10" t="str">
        <f t="shared" si="1539"/>
        <v>n/a</v>
      </c>
      <c r="O19672" s="10" t="str">
        <f>IFERROR(VLOOKUP(M19672,'Death Decades'!$A$27:$B$31, 2, TRUE), "n/a")</f>
        <v>n/a</v>
      </c>
      <c r="P19672" s="1" t="s">
        <v>91</v>
      </c>
      <c r="Q19672" s="1" t="s">
        <v>1104</v>
      </c>
      <c r="R19672" s="1" t="s">
        <v>33</v>
      </c>
      <c r="S19672" s="1">
        <v>200</v>
      </c>
      <c r="T19672" s="1" t="s">
        <v>25510</v>
      </c>
      <c r="U19672">
        <f t="shared" si="1538"/>
        <v>18470406</v>
      </c>
    </row>
    <row r="19673" spans="1:21" ht="13.2" x14ac:dyDescent="0.25">
      <c r="A19673" s="2" t="s">
        <v>22897</v>
      </c>
      <c r="B19673" s="1" t="s">
        <v>16560</v>
      </c>
      <c r="C19673" s="1" t="e">
        <f t="shared" si="1535"/>
        <v>#VALUE!</v>
      </c>
      <c r="D19673" s="10" t="s">
        <v>203</v>
      </c>
      <c r="E19673" s="10">
        <v>7</v>
      </c>
      <c r="F19673" s="10">
        <v>2</v>
      </c>
      <c r="G19673" s="10">
        <v>1850</v>
      </c>
      <c r="H19673" s="18" t="str">
        <f t="shared" si="1537"/>
        <v>07/02/1850</v>
      </c>
      <c r="I19673" s="10">
        <f t="shared" si="1536"/>
        <v>1850</v>
      </c>
      <c r="J19673" s="10" t="str">
        <f>VLOOKUP(I19673,'Death Decades'!C$26:D$30,2,TRUE)</f>
        <v>Before 1880</v>
      </c>
      <c r="K19673" s="10" t="s">
        <v>26950</v>
      </c>
      <c r="L19673" s="10" t="s">
        <v>319</v>
      </c>
      <c r="M19673" s="8" t="s">
        <v>151</v>
      </c>
      <c r="N19673" s="10" t="str">
        <f t="shared" si="1539"/>
        <v>n/a</v>
      </c>
      <c r="O19673" s="10" t="str">
        <f>IFERROR(VLOOKUP(M19673,'Death Decades'!$A$27:$B$31, 2, TRUE), "n/a")</f>
        <v>n/a</v>
      </c>
      <c r="P19673" s="1" t="s">
        <v>530</v>
      </c>
      <c r="Q19673" s="1" t="s">
        <v>5796</v>
      </c>
      <c r="R19673" s="1" t="s">
        <v>33</v>
      </c>
      <c r="S19673" s="1">
        <v>400</v>
      </c>
      <c r="T19673" s="1" t="s">
        <v>23142</v>
      </c>
      <c r="U19673">
        <f t="shared" si="1538"/>
        <v>18500702</v>
      </c>
    </row>
    <row r="19674" spans="1:21" ht="13.2" x14ac:dyDescent="0.25">
      <c r="A19674" s="2" t="s">
        <v>16724</v>
      </c>
      <c r="B19674" s="1" t="s">
        <v>16875</v>
      </c>
      <c r="C19674" s="1" t="e">
        <f t="shared" si="1535"/>
        <v>#VALUE!</v>
      </c>
      <c r="D19674" s="10" t="s">
        <v>89</v>
      </c>
      <c r="E19674" s="10">
        <v>2</v>
      </c>
      <c r="F19674" s="10">
        <v>4</v>
      </c>
      <c r="G19674" s="10">
        <v>1861</v>
      </c>
      <c r="H19674" s="18" t="str">
        <f t="shared" si="1537"/>
        <v>02/04/1861</v>
      </c>
      <c r="I19674" s="10">
        <f t="shared" si="1536"/>
        <v>1860</v>
      </c>
      <c r="J19674" s="10" t="str">
        <f>VLOOKUP(I19674,'Death Decades'!C$26:D$30,2,TRUE)</f>
        <v>Before 1880</v>
      </c>
      <c r="K19674" s="10" t="s">
        <v>26950</v>
      </c>
      <c r="L19674" s="10" t="s">
        <v>319</v>
      </c>
      <c r="M19674" s="8" t="s">
        <v>151</v>
      </c>
      <c r="N19674" s="10" t="str">
        <f t="shared" si="1539"/>
        <v>n/a</v>
      </c>
      <c r="O19674" s="10" t="str">
        <f>IFERROR(VLOOKUP(M19674,'Death Decades'!$A$27:$B$31, 2, TRUE), "n/a")</f>
        <v>n/a</v>
      </c>
      <c r="Q19674" s="1" t="s">
        <v>16876</v>
      </c>
      <c r="S19674" s="1" t="s">
        <v>6732</v>
      </c>
      <c r="U19674">
        <f t="shared" si="1538"/>
        <v>18610204</v>
      </c>
    </row>
    <row r="19675" spans="1:21" ht="13.2" x14ac:dyDescent="0.25">
      <c r="A19675" s="2" t="s">
        <v>15948</v>
      </c>
      <c r="B19675" s="1" t="s">
        <v>16560</v>
      </c>
      <c r="C19675" s="1" t="e">
        <f t="shared" si="1535"/>
        <v>#VALUE!</v>
      </c>
      <c r="D19675" s="10" t="s">
        <v>55</v>
      </c>
      <c r="E19675" s="10">
        <v>11</v>
      </c>
      <c r="F19675" s="10">
        <v>27</v>
      </c>
      <c r="G19675" s="10">
        <v>1862</v>
      </c>
      <c r="H19675" s="18" t="str">
        <f t="shared" si="1537"/>
        <v>11/27/1862</v>
      </c>
      <c r="I19675" s="10">
        <f t="shared" si="1536"/>
        <v>1860</v>
      </c>
      <c r="J19675" s="10" t="str">
        <f>VLOOKUP(I19675,'Death Decades'!C$26:D$30,2,TRUE)</f>
        <v>Before 1880</v>
      </c>
      <c r="K19675" s="8" t="s">
        <v>26950</v>
      </c>
      <c r="L19675" s="10" t="s">
        <v>319</v>
      </c>
      <c r="M19675" s="8" t="s">
        <v>151</v>
      </c>
      <c r="N19675" s="10" t="str">
        <f t="shared" si="1539"/>
        <v>n/a</v>
      </c>
      <c r="O19675" s="10" t="str">
        <f>IFERROR(VLOOKUP(M19675,'Death Decades'!$A$27:$B$31, 2, TRUE), "n/a")</f>
        <v>n/a</v>
      </c>
      <c r="P19675" s="1" t="s">
        <v>91</v>
      </c>
      <c r="R19675" s="1" t="s">
        <v>9761</v>
      </c>
      <c r="S19675" s="1" t="s">
        <v>6732</v>
      </c>
      <c r="T19675" s="1" t="s">
        <v>16584</v>
      </c>
      <c r="U19675">
        <f t="shared" si="1538"/>
        <v>18621127</v>
      </c>
    </row>
    <row r="19676" spans="1:21" ht="13.2" x14ac:dyDescent="0.25">
      <c r="A19676" s="2" t="s">
        <v>18914</v>
      </c>
      <c r="B19676" s="1" t="s">
        <v>19301</v>
      </c>
      <c r="C19676" s="1" t="e">
        <f t="shared" si="1535"/>
        <v>#VALUE!</v>
      </c>
      <c r="D19676" s="10" t="s">
        <v>55</v>
      </c>
      <c r="E19676" s="10">
        <v>11</v>
      </c>
      <c r="F19676" s="10">
        <v>20</v>
      </c>
      <c r="G19676" s="10">
        <v>1857</v>
      </c>
      <c r="H19676" s="18" t="str">
        <f t="shared" si="1537"/>
        <v>11/20/1857</v>
      </c>
      <c r="I19676" s="10">
        <f t="shared" si="1536"/>
        <v>1850</v>
      </c>
      <c r="J19676" s="10" t="str">
        <f>VLOOKUP(I19676,'Death Decades'!C$26:D$30,2,TRUE)</f>
        <v>Before 1880</v>
      </c>
      <c r="K19676" s="10" t="s">
        <v>26950</v>
      </c>
      <c r="L19676" s="10" t="s">
        <v>319</v>
      </c>
      <c r="M19676" s="8" t="s">
        <v>151</v>
      </c>
      <c r="N19676" s="10" t="str">
        <f t="shared" si="1539"/>
        <v>n/a</v>
      </c>
      <c r="O19676" s="10" t="str">
        <f>IFERROR(VLOOKUP(M19676,'Death Decades'!$A$27:$B$31, 2, TRUE), "n/a")</f>
        <v>n/a</v>
      </c>
      <c r="S19676" s="1" t="s">
        <v>18493</v>
      </c>
      <c r="T19676" s="1" t="s">
        <v>19302</v>
      </c>
      <c r="U19676">
        <f t="shared" si="1538"/>
        <v>18571120</v>
      </c>
    </row>
    <row r="19677" spans="1:21" ht="13.2" x14ac:dyDescent="0.25">
      <c r="A19677" s="2" t="s">
        <v>22897</v>
      </c>
      <c r="B19677" s="1" t="s">
        <v>23282</v>
      </c>
      <c r="C19677" s="1" t="e">
        <f t="shared" si="1535"/>
        <v>#VALUE!</v>
      </c>
      <c r="D19677" s="10" t="s">
        <v>203</v>
      </c>
      <c r="E19677" s="10">
        <v>7</v>
      </c>
      <c r="F19677" s="10">
        <v>7</v>
      </c>
      <c r="G19677" s="10">
        <v>1850</v>
      </c>
      <c r="H19677" s="18" t="str">
        <f t="shared" si="1537"/>
        <v>07/07/1850</v>
      </c>
      <c r="I19677" s="10">
        <f t="shared" si="1536"/>
        <v>1850</v>
      </c>
      <c r="J19677" s="10" t="str">
        <f>VLOOKUP(I19677,'Death Decades'!C$26:D$30,2,TRUE)</f>
        <v>Before 1880</v>
      </c>
      <c r="K19677" s="10" t="s">
        <v>26951</v>
      </c>
      <c r="L19677" s="10" t="s">
        <v>319</v>
      </c>
      <c r="M19677" s="8" t="s">
        <v>151</v>
      </c>
      <c r="N19677" s="10" t="str">
        <f t="shared" si="1539"/>
        <v>n/a</v>
      </c>
      <c r="O19677" s="10" t="str">
        <f>IFERROR(VLOOKUP(M19677,'Death Decades'!$A$27:$B$31, 2, TRUE), "n/a")</f>
        <v>n/a</v>
      </c>
      <c r="P19677" s="1" t="s">
        <v>91</v>
      </c>
      <c r="Q19677" s="1" t="s">
        <v>3136</v>
      </c>
      <c r="R19677" s="1" t="s">
        <v>33</v>
      </c>
      <c r="S19677" s="1">
        <v>200</v>
      </c>
      <c r="T19677" s="1" t="s">
        <v>23283</v>
      </c>
      <c r="U19677">
        <f t="shared" si="1538"/>
        <v>18500707</v>
      </c>
    </row>
    <row r="19678" spans="1:21" ht="13.2" x14ac:dyDescent="0.25">
      <c r="A19678" s="2" t="s">
        <v>23921</v>
      </c>
      <c r="B19678" s="1" t="s">
        <v>20947</v>
      </c>
      <c r="C19678" s="1" t="e">
        <f t="shared" si="1535"/>
        <v>#VALUE!</v>
      </c>
      <c r="D19678" s="10" t="s">
        <v>72</v>
      </c>
      <c r="E19678" s="10">
        <v>6</v>
      </c>
      <c r="F19678" s="10">
        <v>12</v>
      </c>
      <c r="G19678" s="10">
        <v>1849</v>
      </c>
      <c r="H19678" s="18" t="str">
        <f t="shared" si="1537"/>
        <v>06/12/1849</v>
      </c>
      <c r="I19678" s="10">
        <f t="shared" si="1536"/>
        <v>1840</v>
      </c>
      <c r="J19678" s="10" t="str">
        <f>VLOOKUP(I19678,'Death Decades'!C$26:D$30,2,TRUE)</f>
        <v>Before 1880</v>
      </c>
      <c r="K19678" s="10" t="s">
        <v>26950</v>
      </c>
      <c r="L19678" s="10" t="s">
        <v>319</v>
      </c>
      <c r="M19678" s="8" t="s">
        <v>151</v>
      </c>
      <c r="N19678" s="10" t="str">
        <f t="shared" si="1539"/>
        <v>n/a</v>
      </c>
      <c r="O19678" s="10" t="str">
        <f>IFERROR(VLOOKUP(M19678,'Death Decades'!$A$27:$B$31, 2, TRUE), "n/a")</f>
        <v>n/a</v>
      </c>
      <c r="P19678" s="1" t="s">
        <v>91</v>
      </c>
      <c r="Q19678" s="1" t="s">
        <v>5796</v>
      </c>
      <c r="R19678" s="1" t="s">
        <v>33</v>
      </c>
      <c r="S19678" s="1">
        <v>200</v>
      </c>
      <c r="T19678" s="1" t="s">
        <v>24412</v>
      </c>
      <c r="U19678">
        <f t="shared" si="1538"/>
        <v>18490612</v>
      </c>
    </row>
    <row r="19679" spans="1:21" ht="13.2" x14ac:dyDescent="0.25">
      <c r="A19679" s="2" t="s">
        <v>25504</v>
      </c>
      <c r="B19679" s="1" t="s">
        <v>24325</v>
      </c>
      <c r="C19679" s="1" t="e">
        <f t="shared" si="1535"/>
        <v>#VALUE!</v>
      </c>
      <c r="D19679" s="10" t="s">
        <v>72</v>
      </c>
      <c r="E19679" s="10">
        <v>6</v>
      </c>
      <c r="F19679" s="10">
        <v>30</v>
      </c>
      <c r="G19679" s="10">
        <v>1847</v>
      </c>
      <c r="H19679" s="18" t="str">
        <f t="shared" si="1537"/>
        <v>06/30/1847</v>
      </c>
      <c r="I19679" s="10">
        <f t="shared" si="1536"/>
        <v>1840</v>
      </c>
      <c r="J19679" s="10" t="str">
        <f>VLOOKUP(I19679,'Death Decades'!C$26:D$30,2,TRUE)</f>
        <v>Before 1880</v>
      </c>
      <c r="K19679" s="10" t="s">
        <v>26950</v>
      </c>
      <c r="L19679" s="10" t="s">
        <v>16</v>
      </c>
      <c r="M19679" s="8" t="s">
        <v>151</v>
      </c>
      <c r="N19679" s="10" t="str">
        <f t="shared" si="1539"/>
        <v>n/a</v>
      </c>
      <c r="O19679" s="10" t="str">
        <f>IFERROR(VLOOKUP(M19679,'Death Decades'!$A$27:$B$31, 2, TRUE), "n/a")</f>
        <v>n/a</v>
      </c>
      <c r="P19679" s="1" t="s">
        <v>91</v>
      </c>
      <c r="Q19679" s="1" t="s">
        <v>15367</v>
      </c>
      <c r="R19679" s="1" t="s">
        <v>109</v>
      </c>
      <c r="S19679" s="1">
        <v>200</v>
      </c>
      <c r="T19679" s="1" t="s">
        <v>25863</v>
      </c>
      <c r="U19679">
        <f t="shared" si="1538"/>
        <v>18470630</v>
      </c>
    </row>
    <row r="19680" spans="1:21" ht="13.2" x14ac:dyDescent="0.25">
      <c r="A19680" s="2" t="s">
        <v>25504</v>
      </c>
      <c r="B19680" s="1" t="s">
        <v>25631</v>
      </c>
      <c r="C19680" s="1" t="e">
        <f t="shared" si="1535"/>
        <v>#VALUE!</v>
      </c>
      <c r="D19680" s="10" t="s">
        <v>107</v>
      </c>
      <c r="E19680" s="10">
        <v>12</v>
      </c>
      <c r="F19680" s="10">
        <v>3</v>
      </c>
      <c r="G19680" s="10">
        <v>1847</v>
      </c>
      <c r="H19680" s="18" t="str">
        <f t="shared" si="1537"/>
        <v>12/03/1847</v>
      </c>
      <c r="I19680" s="10">
        <f t="shared" si="1536"/>
        <v>1840</v>
      </c>
      <c r="J19680" s="10" t="str">
        <f>VLOOKUP(I19680,'Death Decades'!C$26:D$30,2,TRUE)</f>
        <v>Before 1880</v>
      </c>
      <c r="K19680" s="10" t="s">
        <v>26950</v>
      </c>
      <c r="L19680" s="10" t="s">
        <v>319</v>
      </c>
      <c r="M19680" s="8" t="s">
        <v>151</v>
      </c>
      <c r="N19680" s="10" t="str">
        <f t="shared" si="1539"/>
        <v>n/a</v>
      </c>
      <c r="O19680" s="10" t="str">
        <f>IFERROR(VLOOKUP(M19680,'Death Decades'!$A$27:$B$31, 2, TRUE), "n/a")</f>
        <v>n/a</v>
      </c>
      <c r="P19680" s="1" t="s">
        <v>91</v>
      </c>
      <c r="R19680" s="1" t="s">
        <v>33</v>
      </c>
      <c r="S19680" s="1">
        <v>200</v>
      </c>
      <c r="T19680" s="1" t="s">
        <v>25632</v>
      </c>
      <c r="U19680">
        <f t="shared" si="1538"/>
        <v>18471203</v>
      </c>
    </row>
    <row r="19681" spans="1:21" ht="13.2" x14ac:dyDescent="0.25">
      <c r="A19681" s="2" t="s">
        <v>25504</v>
      </c>
      <c r="B19681" s="1" t="s">
        <v>16313</v>
      </c>
      <c r="C19681" s="1" t="e">
        <f t="shared" si="1535"/>
        <v>#VALUE!</v>
      </c>
      <c r="D19681" s="10" t="s">
        <v>135</v>
      </c>
      <c r="E19681" s="10">
        <v>1</v>
      </c>
      <c r="F19681" s="10">
        <v>11</v>
      </c>
      <c r="G19681" s="10">
        <v>1847</v>
      </c>
      <c r="H19681" s="18" t="str">
        <f t="shared" si="1537"/>
        <v>01/11/1847</v>
      </c>
      <c r="I19681" s="10">
        <f t="shared" si="1536"/>
        <v>1840</v>
      </c>
      <c r="J19681" s="10" t="str">
        <f>VLOOKUP(I19681,'Death Decades'!C$26:D$30,2,TRUE)</f>
        <v>Before 1880</v>
      </c>
      <c r="K19681" s="10" t="s">
        <v>26950</v>
      </c>
      <c r="L19681" s="10" t="s">
        <v>319</v>
      </c>
      <c r="M19681" s="8" t="s">
        <v>151</v>
      </c>
      <c r="N19681" s="10" t="str">
        <f t="shared" si="1539"/>
        <v>n/a</v>
      </c>
      <c r="O19681" s="10" t="str">
        <f>IFERROR(VLOOKUP(M19681,'Death Decades'!$A$27:$B$31, 2, TRUE), "n/a")</f>
        <v>n/a</v>
      </c>
      <c r="P19681" s="1" t="s">
        <v>91</v>
      </c>
      <c r="Q19681" s="5" t="s">
        <v>26567</v>
      </c>
      <c r="R19681" s="1" t="s">
        <v>33</v>
      </c>
      <c r="S19681" s="1">
        <v>200</v>
      </c>
      <c r="T19681" s="1" t="s">
        <v>25733</v>
      </c>
      <c r="U19681">
        <f t="shared" si="1538"/>
        <v>18470111</v>
      </c>
    </row>
    <row r="19682" spans="1:21" ht="13.2" x14ac:dyDescent="0.25">
      <c r="A19682" s="2" t="s">
        <v>23921</v>
      </c>
      <c r="B19682" s="1" t="s">
        <v>15367</v>
      </c>
      <c r="C19682" s="1" t="e">
        <f t="shared" si="1535"/>
        <v>#VALUE!</v>
      </c>
      <c r="D19682" s="10" t="s">
        <v>72</v>
      </c>
      <c r="E19682" s="10">
        <v>6</v>
      </c>
      <c r="F19682" s="10">
        <v>9</v>
      </c>
      <c r="G19682" s="10">
        <v>1849</v>
      </c>
      <c r="H19682" s="18" t="str">
        <f t="shared" si="1537"/>
        <v>06/09/1849</v>
      </c>
      <c r="I19682" s="10">
        <f t="shared" si="1536"/>
        <v>1840</v>
      </c>
      <c r="J19682" s="10" t="str">
        <f>VLOOKUP(I19682,'Death Decades'!C$26:D$30,2,TRUE)</f>
        <v>Before 1880</v>
      </c>
      <c r="K19682" s="10" t="s">
        <v>26950</v>
      </c>
      <c r="L19682" s="10" t="s">
        <v>16</v>
      </c>
      <c r="M19682" s="8" t="s">
        <v>151</v>
      </c>
      <c r="N19682" s="10" t="str">
        <f t="shared" si="1539"/>
        <v>n/a</v>
      </c>
      <c r="O19682" s="10" t="str">
        <f>IFERROR(VLOOKUP(M19682,'Death Decades'!$A$27:$B$31, 2, TRUE), "n/a")</f>
        <v>n/a</v>
      </c>
      <c r="P19682" s="1" t="s">
        <v>91</v>
      </c>
      <c r="Q19682" s="5" t="s">
        <v>1104</v>
      </c>
      <c r="R19682" s="1" t="s">
        <v>33</v>
      </c>
      <c r="S19682" s="1" t="s">
        <v>6732</v>
      </c>
      <c r="U19682">
        <f t="shared" si="1538"/>
        <v>18490609</v>
      </c>
    </row>
    <row r="19683" spans="1:21" ht="13.2" x14ac:dyDescent="0.25">
      <c r="A19683" s="2" t="s">
        <v>19283</v>
      </c>
      <c r="B19683" s="1" t="s">
        <v>15367</v>
      </c>
      <c r="C19683" s="1" t="e">
        <f t="shared" si="1535"/>
        <v>#VALUE!</v>
      </c>
      <c r="D19683" s="10" t="s">
        <v>203</v>
      </c>
      <c r="E19683" s="10">
        <v>7</v>
      </c>
      <c r="F19683" s="10">
        <v>9</v>
      </c>
      <c r="G19683" s="10">
        <v>1854</v>
      </c>
      <c r="H19683" s="18" t="str">
        <f t="shared" si="1537"/>
        <v>07/09/1854</v>
      </c>
      <c r="I19683" s="10">
        <f t="shared" si="1536"/>
        <v>1850</v>
      </c>
      <c r="J19683" s="10" t="str">
        <f>VLOOKUP(I19683,'Death Decades'!C$26:D$30,2,TRUE)</f>
        <v>Before 1880</v>
      </c>
      <c r="K19683" s="10" t="s">
        <v>26950</v>
      </c>
      <c r="L19683" s="10" t="s">
        <v>16</v>
      </c>
      <c r="M19683" s="8" t="s">
        <v>151</v>
      </c>
      <c r="N19683" s="10" t="str">
        <f t="shared" si="1539"/>
        <v>n/a</v>
      </c>
      <c r="O19683" s="10" t="str">
        <f>IFERROR(VLOOKUP(M19683,'Death Decades'!$A$27:$B$31, 2, TRUE), "n/a")</f>
        <v>n/a</v>
      </c>
      <c r="P19683" s="1" t="s">
        <v>91</v>
      </c>
      <c r="Q19683" s="1" t="s">
        <v>1104</v>
      </c>
      <c r="R19683" s="1" t="s">
        <v>637</v>
      </c>
      <c r="S19683" s="1" t="s">
        <v>6732</v>
      </c>
      <c r="U19683">
        <f t="shared" si="1538"/>
        <v>18540709</v>
      </c>
    </row>
    <row r="19684" spans="1:21" ht="13.2" x14ac:dyDescent="0.25">
      <c r="A19684" s="2" t="s">
        <v>4640</v>
      </c>
      <c r="B19684" s="1" t="s">
        <v>7181</v>
      </c>
      <c r="C19684" s="1" t="e">
        <f t="shared" si="1535"/>
        <v>#VALUE!</v>
      </c>
      <c r="D19684" s="10" t="s">
        <v>64</v>
      </c>
      <c r="E19684" s="10">
        <v>4</v>
      </c>
      <c r="F19684" s="10">
        <v>22</v>
      </c>
      <c r="G19684" s="10">
        <v>1873</v>
      </c>
      <c r="H19684" s="18" t="str">
        <f t="shared" si="1537"/>
        <v>04/22/1873</v>
      </c>
      <c r="I19684" s="10">
        <f t="shared" si="1536"/>
        <v>1870</v>
      </c>
      <c r="J19684" s="10" t="str">
        <f>VLOOKUP(I19684,'Death Decades'!C$26:D$30,2,TRUE)</f>
        <v>Before 1880</v>
      </c>
      <c r="M19684" s="8" t="s">
        <v>151</v>
      </c>
      <c r="N19684" s="10" t="str">
        <f t="shared" si="1539"/>
        <v>n/a</v>
      </c>
      <c r="O19684" s="10" t="str">
        <f>IFERROR(VLOOKUP(M19684,'Death Decades'!$A$27:$B$31, 2, TRUE), "n/a")</f>
        <v>n/a</v>
      </c>
      <c r="U19684">
        <f t="shared" si="1538"/>
        <v>18730422</v>
      </c>
    </row>
    <row r="19685" spans="1:21" ht="13.2" x14ac:dyDescent="0.25">
      <c r="A19685" s="2" t="s">
        <v>11410</v>
      </c>
      <c r="B19685" s="1" t="s">
        <v>12416</v>
      </c>
      <c r="C19685" s="1" t="e">
        <f t="shared" si="1535"/>
        <v>#VALUE!</v>
      </c>
      <c r="D19685" s="10" t="s">
        <v>135</v>
      </c>
      <c r="E19685" s="10">
        <v>1</v>
      </c>
      <c r="F19685" s="10">
        <v>15</v>
      </c>
      <c r="G19685" s="10">
        <v>1865</v>
      </c>
      <c r="H19685" s="18" t="str">
        <f t="shared" si="1537"/>
        <v>01/15/1865</v>
      </c>
      <c r="I19685" s="10">
        <f t="shared" si="1536"/>
        <v>1860</v>
      </c>
      <c r="J19685" s="10" t="str">
        <f>VLOOKUP(I19685,'Death Decades'!C$26:D$30,2,TRUE)</f>
        <v>Before 1880</v>
      </c>
      <c r="K19685" s="10" t="s">
        <v>26950</v>
      </c>
      <c r="L19685" s="10" t="s">
        <v>16</v>
      </c>
      <c r="M19685" s="8" t="s">
        <v>151</v>
      </c>
      <c r="N19685" s="10" t="str">
        <f t="shared" si="1539"/>
        <v>n/a</v>
      </c>
      <c r="O19685" s="10" t="str">
        <f>IFERROR(VLOOKUP(M19685,'Death Decades'!$A$27:$B$31, 2, TRUE), "n/a")</f>
        <v>n/a</v>
      </c>
      <c r="P19685" s="1" t="s">
        <v>91</v>
      </c>
      <c r="T19685" s="1" t="s">
        <v>12417</v>
      </c>
      <c r="U19685">
        <f t="shared" si="1538"/>
        <v>18650115</v>
      </c>
    </row>
    <row r="19686" spans="1:21" ht="13.2" x14ac:dyDescent="0.25">
      <c r="A19686" s="2" t="s">
        <v>23921</v>
      </c>
      <c r="B19686" s="1" t="s">
        <v>24594</v>
      </c>
      <c r="C19686" s="1" t="e">
        <f t="shared" si="1535"/>
        <v>#VALUE!</v>
      </c>
      <c r="D19686" s="10" t="s">
        <v>72</v>
      </c>
      <c r="E19686" s="10">
        <v>6</v>
      </c>
      <c r="F19686" s="10">
        <v>19</v>
      </c>
      <c r="G19686" s="10">
        <v>1849</v>
      </c>
      <c r="H19686" s="18" t="str">
        <f t="shared" si="1537"/>
        <v>06/19/1849</v>
      </c>
      <c r="I19686" s="10">
        <f t="shared" si="1536"/>
        <v>1840</v>
      </c>
      <c r="J19686" s="10" t="str">
        <f>VLOOKUP(I19686,'Death Decades'!C$26:D$30,2,TRUE)</f>
        <v>Before 1880</v>
      </c>
      <c r="K19686" s="10" t="s">
        <v>26950</v>
      </c>
      <c r="L19686" s="10" t="s">
        <v>16</v>
      </c>
      <c r="M19686" s="8" t="s">
        <v>151</v>
      </c>
      <c r="N19686" s="10" t="str">
        <f t="shared" si="1539"/>
        <v>n/a</v>
      </c>
      <c r="O19686" s="10" t="str">
        <f>IFERROR(VLOOKUP(M19686,'Death Decades'!$A$27:$B$31, 2, TRUE), "n/a")</f>
        <v>n/a</v>
      </c>
      <c r="P19686" s="1" t="s">
        <v>91</v>
      </c>
      <c r="Q19686" s="1" t="s">
        <v>5796</v>
      </c>
      <c r="R19686" s="1" t="s">
        <v>637</v>
      </c>
      <c r="S19686" s="1" t="s">
        <v>6732</v>
      </c>
      <c r="T19686" s="1" t="s">
        <v>24595</v>
      </c>
      <c r="U19686">
        <f t="shared" si="1538"/>
        <v>18490619</v>
      </c>
    </row>
    <row r="19687" spans="1:21" ht="13.2" x14ac:dyDescent="0.25">
      <c r="A19687" s="2" t="s">
        <v>15948</v>
      </c>
      <c r="B19687" s="1" t="s">
        <v>16082</v>
      </c>
      <c r="C19687" s="1" t="e">
        <f t="shared" si="1535"/>
        <v>#VALUE!</v>
      </c>
      <c r="D19687" s="10" t="s">
        <v>107</v>
      </c>
      <c r="E19687" s="10">
        <v>12</v>
      </c>
      <c r="F19687" s="10">
        <v>1</v>
      </c>
      <c r="G19687" s="10">
        <v>1862</v>
      </c>
      <c r="H19687" s="18" t="str">
        <f t="shared" si="1537"/>
        <v>12/01/1862</v>
      </c>
      <c r="I19687" s="10">
        <f t="shared" si="1536"/>
        <v>1860</v>
      </c>
      <c r="J19687" s="10" t="str">
        <f>VLOOKUP(I19687,'Death Decades'!C$26:D$30,2,TRUE)</f>
        <v>Before 1880</v>
      </c>
      <c r="K19687" s="10" t="s">
        <v>26951</v>
      </c>
      <c r="L19687" s="10" t="s">
        <v>319</v>
      </c>
      <c r="M19687" s="8" t="s">
        <v>151</v>
      </c>
      <c r="N19687" s="10" t="str">
        <f t="shared" si="1539"/>
        <v>n/a</v>
      </c>
      <c r="O19687" s="10" t="str">
        <f>IFERROR(VLOOKUP(M19687,'Death Decades'!$A$27:$B$31, 2, TRUE), "n/a")</f>
        <v>n/a</v>
      </c>
      <c r="P19687" s="1" t="s">
        <v>91</v>
      </c>
      <c r="Q19687" s="1" t="s">
        <v>13297</v>
      </c>
      <c r="R19687" s="1" t="s">
        <v>9761</v>
      </c>
      <c r="S19687" s="1" t="s">
        <v>8556</v>
      </c>
      <c r="T19687" s="1" t="s">
        <v>16083</v>
      </c>
      <c r="U19687">
        <f t="shared" si="1538"/>
        <v>18621201</v>
      </c>
    </row>
    <row r="19688" spans="1:21" ht="13.2" x14ac:dyDescent="0.25">
      <c r="A19688" s="2" t="s">
        <v>11410</v>
      </c>
      <c r="B19688" s="1" t="s">
        <v>10459</v>
      </c>
      <c r="C19688" s="1" t="e">
        <f t="shared" si="1535"/>
        <v>#VALUE!</v>
      </c>
      <c r="D19688" s="10" t="s">
        <v>64</v>
      </c>
      <c r="E19688" s="10">
        <v>4</v>
      </c>
      <c r="F19688" s="10">
        <v>8</v>
      </c>
      <c r="G19688" s="10">
        <v>1865</v>
      </c>
      <c r="H19688" s="18" t="str">
        <f t="shared" si="1537"/>
        <v>04/08/1865</v>
      </c>
      <c r="I19688" s="10">
        <f t="shared" si="1536"/>
        <v>1860</v>
      </c>
      <c r="J19688" s="10" t="str">
        <f>VLOOKUP(I19688,'Death Decades'!C$26:D$30,2,TRUE)</f>
        <v>Before 1880</v>
      </c>
      <c r="M19688" s="8" t="s">
        <v>151</v>
      </c>
      <c r="N19688" s="10" t="str">
        <f t="shared" si="1539"/>
        <v>n/a</v>
      </c>
      <c r="O19688" s="10" t="str">
        <f>IFERROR(VLOOKUP(M19688,'Death Decades'!$A$27:$B$31, 2, TRUE), "n/a")</f>
        <v>n/a</v>
      </c>
      <c r="P19688" s="1" t="s">
        <v>91</v>
      </c>
      <c r="Q19688" s="5" t="s">
        <v>26406</v>
      </c>
      <c r="R19688" s="1" t="s">
        <v>9761</v>
      </c>
      <c r="T19688" s="1" t="s">
        <v>11965</v>
      </c>
      <c r="U19688">
        <f t="shared" si="1538"/>
        <v>18650408</v>
      </c>
    </row>
    <row r="19689" spans="1:21" ht="13.2" x14ac:dyDescent="0.25">
      <c r="A19689" s="2" t="s">
        <v>23921</v>
      </c>
      <c r="B19689" s="1" t="s">
        <v>18873</v>
      </c>
      <c r="C19689" s="1" t="e">
        <f t="shared" si="1535"/>
        <v>#VALUE!</v>
      </c>
      <c r="D19689" s="10" t="s">
        <v>72</v>
      </c>
      <c r="E19689" s="10">
        <v>6</v>
      </c>
      <c r="F19689" s="10">
        <v>18</v>
      </c>
      <c r="G19689" s="10">
        <v>1849</v>
      </c>
      <c r="H19689" s="18" t="str">
        <f t="shared" si="1537"/>
        <v>06/18/1849</v>
      </c>
      <c r="I19689" s="10">
        <f t="shared" si="1536"/>
        <v>1840</v>
      </c>
      <c r="J19689" s="10" t="str">
        <f>VLOOKUP(I19689,'Death Decades'!C$26:D$30,2,TRUE)</f>
        <v>Before 1880</v>
      </c>
      <c r="K19689" s="10" t="s">
        <v>26951</v>
      </c>
      <c r="L19689" s="10" t="s">
        <v>319</v>
      </c>
      <c r="M19689" s="8" t="s">
        <v>151</v>
      </c>
      <c r="N19689" s="10" t="str">
        <f t="shared" si="1539"/>
        <v>n/a</v>
      </c>
      <c r="O19689" s="10" t="str">
        <f>IFERROR(VLOOKUP(M19689,'Death Decades'!$A$27:$B$31, 2, TRUE), "n/a")</f>
        <v>n/a</v>
      </c>
      <c r="P19689" s="1" t="s">
        <v>91</v>
      </c>
      <c r="Q19689" s="1" t="s">
        <v>5796</v>
      </c>
      <c r="R19689" s="1" t="s">
        <v>33</v>
      </c>
      <c r="S19689" s="1">
        <v>200</v>
      </c>
      <c r="T19689" s="1" t="s">
        <v>24577</v>
      </c>
      <c r="U19689">
        <f t="shared" si="1538"/>
        <v>18490618</v>
      </c>
    </row>
    <row r="19690" spans="1:21" ht="13.2" x14ac:dyDescent="0.25">
      <c r="A19690" s="2" t="s">
        <v>24916</v>
      </c>
      <c r="B19690" s="1" t="s">
        <v>18873</v>
      </c>
      <c r="C19690" s="1" t="e">
        <f t="shared" si="1535"/>
        <v>#VALUE!</v>
      </c>
      <c r="D19690" s="10" t="s">
        <v>15</v>
      </c>
      <c r="E19690" s="10">
        <v>8</v>
      </c>
      <c r="F19690" s="10">
        <v>8</v>
      </c>
      <c r="G19690" s="10">
        <v>1848</v>
      </c>
      <c r="H19690" s="18" t="str">
        <f t="shared" si="1537"/>
        <v>08/08/1848</v>
      </c>
      <c r="I19690" s="10">
        <f t="shared" si="1536"/>
        <v>1840</v>
      </c>
      <c r="J19690" s="10" t="str">
        <f>VLOOKUP(I19690,'Death Decades'!C$26:D$30,2,TRUE)</f>
        <v>Before 1880</v>
      </c>
      <c r="K19690" s="10" t="s">
        <v>26951</v>
      </c>
      <c r="L19690" s="10" t="s">
        <v>319</v>
      </c>
      <c r="M19690" s="8" t="s">
        <v>151</v>
      </c>
      <c r="N19690" s="10" t="str">
        <f t="shared" si="1539"/>
        <v>n/a</v>
      </c>
      <c r="O19690" s="10" t="str">
        <f>IFERROR(VLOOKUP(M19690,'Death Decades'!$A$27:$B$31, 2, TRUE), "n/a")</f>
        <v>n/a</v>
      </c>
      <c r="P19690" s="1" t="s">
        <v>91</v>
      </c>
      <c r="Q19690" s="1" t="s">
        <v>15367</v>
      </c>
      <c r="R19690" s="1" t="s">
        <v>33</v>
      </c>
      <c r="S19690" s="1" t="s">
        <v>6732</v>
      </c>
      <c r="T19690" s="1" t="s">
        <v>24970</v>
      </c>
      <c r="U19690">
        <f t="shared" si="1538"/>
        <v>18480808</v>
      </c>
    </row>
    <row r="19691" spans="1:21" ht="13.2" x14ac:dyDescent="0.25">
      <c r="A19691" s="2" t="s">
        <v>1225</v>
      </c>
      <c r="B19691" s="1" t="s">
        <v>8018</v>
      </c>
      <c r="C19691" s="1" t="e">
        <f t="shared" si="1535"/>
        <v>#VALUE!</v>
      </c>
      <c r="D19691" s="10" t="s">
        <v>203</v>
      </c>
      <c r="E19691" s="10">
        <v>7</v>
      </c>
      <c r="F19691" s="10">
        <v>6</v>
      </c>
      <c r="G19691" s="10">
        <v>1872</v>
      </c>
      <c r="H19691" s="18" t="str">
        <f t="shared" si="1537"/>
        <v>07/06/1872</v>
      </c>
      <c r="I19691" s="10">
        <f t="shared" si="1536"/>
        <v>1870</v>
      </c>
      <c r="J19691" s="10" t="str">
        <f>VLOOKUP(I19691,'Death Decades'!C$26:D$30,2,TRUE)</f>
        <v>Before 1880</v>
      </c>
      <c r="K19691" s="10" t="s">
        <v>26951</v>
      </c>
      <c r="L19691" s="10" t="s">
        <v>319</v>
      </c>
      <c r="M19691" s="8" t="s">
        <v>151</v>
      </c>
      <c r="N19691" s="10" t="str">
        <f t="shared" si="1539"/>
        <v>n/a</v>
      </c>
      <c r="O19691" s="10" t="str">
        <f>IFERROR(VLOOKUP(M19691,'Death Decades'!$A$27:$B$31, 2, TRUE), "n/a")</f>
        <v>n/a</v>
      </c>
      <c r="P19691" s="1" t="s">
        <v>91</v>
      </c>
      <c r="Q19691" s="1" t="s">
        <v>32</v>
      </c>
      <c r="R19691" s="1" t="s">
        <v>7729</v>
      </c>
      <c r="S19691" s="1" t="s">
        <v>124</v>
      </c>
      <c r="U19691">
        <f t="shared" si="1538"/>
        <v>18720706</v>
      </c>
    </row>
    <row r="19692" spans="1:21" ht="13.2" x14ac:dyDescent="0.25">
      <c r="A19692" s="2" t="s">
        <v>23921</v>
      </c>
      <c r="B19692" s="1" t="s">
        <v>19262</v>
      </c>
      <c r="C19692" s="1" t="e">
        <f t="shared" si="1535"/>
        <v>#VALUE!</v>
      </c>
      <c r="D19692" s="10" t="s">
        <v>72</v>
      </c>
      <c r="E19692" s="10">
        <v>6</v>
      </c>
      <c r="F19692" s="10">
        <v>16</v>
      </c>
      <c r="G19692" s="10">
        <v>1849</v>
      </c>
      <c r="H19692" s="18" t="str">
        <f t="shared" si="1537"/>
        <v>06/16/1849</v>
      </c>
      <c r="I19692" s="10">
        <f t="shared" si="1536"/>
        <v>1840</v>
      </c>
      <c r="J19692" s="10" t="str">
        <f>VLOOKUP(I19692,'Death Decades'!C$26:D$30,2,TRUE)</f>
        <v>Before 1880</v>
      </c>
      <c r="K19692" s="10" t="s">
        <v>26951</v>
      </c>
      <c r="L19692" s="10" t="s">
        <v>319</v>
      </c>
      <c r="M19692" s="8" t="s">
        <v>151</v>
      </c>
      <c r="N19692" s="10" t="str">
        <f t="shared" si="1539"/>
        <v>n/a</v>
      </c>
      <c r="O19692" s="10" t="str">
        <f>IFERROR(VLOOKUP(M19692,'Death Decades'!$A$27:$B$31, 2, TRUE), "n/a")</f>
        <v>n/a</v>
      </c>
      <c r="P19692" s="1" t="s">
        <v>530</v>
      </c>
      <c r="Q19692" s="1" t="s">
        <v>5796</v>
      </c>
      <c r="R19692" s="1" t="s">
        <v>33</v>
      </c>
      <c r="S19692" s="1">
        <v>400</v>
      </c>
      <c r="T19692" s="1" t="s">
        <v>24542</v>
      </c>
      <c r="U19692">
        <f t="shared" si="1538"/>
        <v>18490616</v>
      </c>
    </row>
    <row r="19693" spans="1:21" ht="13.2" x14ac:dyDescent="0.25">
      <c r="A19693" s="2" t="s">
        <v>7724</v>
      </c>
      <c r="B19693" s="1" t="s">
        <v>9076</v>
      </c>
      <c r="C19693" s="1" t="e">
        <f t="shared" si="1535"/>
        <v>#VALUE!</v>
      </c>
      <c r="D19693" s="10" t="s">
        <v>55</v>
      </c>
      <c r="E19693" s="10">
        <v>11</v>
      </c>
      <c r="F19693" s="10">
        <v>2</v>
      </c>
      <c r="G19693" s="10">
        <v>1869</v>
      </c>
      <c r="H19693" s="18" t="str">
        <f t="shared" si="1537"/>
        <v>11/02/1869</v>
      </c>
      <c r="I19693" s="10">
        <f t="shared" si="1536"/>
        <v>1860</v>
      </c>
      <c r="J19693" s="10" t="str">
        <f>VLOOKUP(I19693,'Death Decades'!C$26:D$30,2,TRUE)</f>
        <v>Before 1880</v>
      </c>
      <c r="K19693" s="10" t="s">
        <v>26951</v>
      </c>
      <c r="L19693" s="10" t="s">
        <v>16</v>
      </c>
      <c r="M19693" s="8" t="s">
        <v>151</v>
      </c>
      <c r="N19693" s="10" t="str">
        <f t="shared" si="1539"/>
        <v>n/a</v>
      </c>
      <c r="O19693" s="10" t="str">
        <f>IFERROR(VLOOKUP(M19693,'Death Decades'!$A$27:$B$31, 2, TRUE), "n/a")</f>
        <v>n/a</v>
      </c>
      <c r="P19693" s="1" t="s">
        <v>91</v>
      </c>
      <c r="Q19693" s="5" t="s">
        <v>610</v>
      </c>
      <c r="R19693" s="1" t="s">
        <v>17</v>
      </c>
      <c r="S19693" s="1" t="s">
        <v>124</v>
      </c>
      <c r="U19693">
        <f t="shared" si="1538"/>
        <v>18691102</v>
      </c>
    </row>
    <row r="19694" spans="1:21" ht="13.2" x14ac:dyDescent="0.25">
      <c r="A19694" s="2" t="s">
        <v>25504</v>
      </c>
      <c r="B19694" s="1" t="s">
        <v>15564</v>
      </c>
      <c r="C19694" s="1" t="e">
        <f t="shared" si="1535"/>
        <v>#VALUE!</v>
      </c>
      <c r="D19694" s="10" t="s">
        <v>15</v>
      </c>
      <c r="E19694" s="10">
        <v>8</v>
      </c>
      <c r="F19694" s="10">
        <v>9</v>
      </c>
      <c r="G19694" s="10">
        <v>1847</v>
      </c>
      <c r="H19694" s="18" t="str">
        <f t="shared" si="1537"/>
        <v>08/09/1847</v>
      </c>
      <c r="I19694" s="10">
        <f t="shared" si="1536"/>
        <v>1840</v>
      </c>
      <c r="J19694" s="10" t="str">
        <f>VLOOKUP(I19694,'Death Decades'!C$26:D$30,2,TRUE)</f>
        <v>Before 1880</v>
      </c>
      <c r="K19694" s="10" t="s">
        <v>26950</v>
      </c>
      <c r="L19694" s="10" t="s">
        <v>319</v>
      </c>
      <c r="M19694" s="8" t="s">
        <v>151</v>
      </c>
      <c r="N19694" s="10" t="str">
        <f t="shared" si="1539"/>
        <v>n/a</v>
      </c>
      <c r="O19694" s="10" t="str">
        <f>IFERROR(VLOOKUP(M19694,'Death Decades'!$A$27:$B$31, 2, TRUE), "n/a")</f>
        <v>n/a</v>
      </c>
      <c r="P19694" s="1" t="s">
        <v>91</v>
      </c>
      <c r="Q19694" s="1" t="s">
        <v>15367</v>
      </c>
      <c r="R19694" s="1" t="s">
        <v>33</v>
      </c>
      <c r="S19694" s="1">
        <v>200</v>
      </c>
      <c r="T19694" s="1" t="s">
        <v>25575</v>
      </c>
      <c r="U19694">
        <f t="shared" si="1538"/>
        <v>18470809</v>
      </c>
    </row>
    <row r="19695" spans="1:21" ht="13.2" x14ac:dyDescent="0.25">
      <c r="A19695" s="2" t="s">
        <v>18440</v>
      </c>
      <c r="B19695" s="1" t="s">
        <v>18566</v>
      </c>
      <c r="C19695" s="1" t="e">
        <f t="shared" si="1535"/>
        <v>#VALUE!</v>
      </c>
      <c r="D19695" s="10" t="s">
        <v>107</v>
      </c>
      <c r="E19695" s="10">
        <v>12</v>
      </c>
      <c r="F19695" s="10">
        <v>20</v>
      </c>
      <c r="G19695" s="10">
        <v>1858</v>
      </c>
      <c r="H19695" s="18" t="str">
        <f t="shared" si="1537"/>
        <v>12/20/1858</v>
      </c>
      <c r="I19695" s="10">
        <f t="shared" si="1536"/>
        <v>1850</v>
      </c>
      <c r="J19695" s="10" t="str">
        <f>VLOOKUP(I19695,'Death Decades'!C$26:D$30,2,TRUE)</f>
        <v>Before 1880</v>
      </c>
      <c r="K19695" s="10" t="s">
        <v>26950</v>
      </c>
      <c r="L19695" s="10" t="s">
        <v>16</v>
      </c>
      <c r="M19695" s="8" t="s">
        <v>151</v>
      </c>
      <c r="N19695" s="10" t="str">
        <f t="shared" si="1539"/>
        <v>n/a</v>
      </c>
      <c r="O19695" s="10" t="str">
        <f>IFERROR(VLOOKUP(M19695,'Death Decades'!$A$27:$B$31, 2, TRUE), "n/a")</f>
        <v>n/a</v>
      </c>
      <c r="P19695" s="1" t="s">
        <v>18567</v>
      </c>
      <c r="Q19695" s="1" t="s">
        <v>74</v>
      </c>
      <c r="R19695" s="1" t="s">
        <v>3042</v>
      </c>
      <c r="S19695" s="1" t="s">
        <v>124</v>
      </c>
      <c r="T19695" s="1" t="s">
        <v>18568</v>
      </c>
      <c r="U19695">
        <f t="shared" si="1538"/>
        <v>18581220</v>
      </c>
    </row>
    <row r="19696" spans="1:21" ht="13.2" x14ac:dyDescent="0.25">
      <c r="A19696" s="2" t="s">
        <v>25504</v>
      </c>
      <c r="B19696" s="1" t="s">
        <v>13772</v>
      </c>
      <c r="C19696" s="1" t="e">
        <f t="shared" si="1535"/>
        <v>#VALUE!</v>
      </c>
      <c r="D19696" s="10" t="s">
        <v>22</v>
      </c>
      <c r="E19696" s="10">
        <v>5</v>
      </c>
      <c r="F19696" s="10">
        <v>2</v>
      </c>
      <c r="G19696" s="10">
        <v>1847</v>
      </c>
      <c r="H19696" s="18" t="str">
        <f t="shared" si="1537"/>
        <v>05/02/1847</v>
      </c>
      <c r="I19696" s="10">
        <f t="shared" si="1536"/>
        <v>1840</v>
      </c>
      <c r="J19696" s="10" t="str">
        <f>VLOOKUP(I19696,'Death Decades'!C$26:D$30,2,TRUE)</f>
        <v>Before 1880</v>
      </c>
      <c r="K19696" s="10" t="s">
        <v>26950</v>
      </c>
      <c r="L19696" s="10" t="s">
        <v>319</v>
      </c>
      <c r="M19696" s="8" t="s">
        <v>151</v>
      </c>
      <c r="N19696" s="10" t="str">
        <f t="shared" si="1539"/>
        <v>n/a</v>
      </c>
      <c r="O19696" s="10" t="str">
        <f>IFERROR(VLOOKUP(M19696,'Death Decades'!$A$27:$B$31, 2, TRUE), "n/a")</f>
        <v>n/a</v>
      </c>
      <c r="P19696" s="1" t="s">
        <v>91</v>
      </c>
      <c r="Q19696" s="1" t="s">
        <v>15367</v>
      </c>
      <c r="R19696" s="1" t="s">
        <v>33</v>
      </c>
      <c r="S19696" s="1">
        <v>200</v>
      </c>
      <c r="T19696" s="1" t="s">
        <v>25915</v>
      </c>
      <c r="U19696">
        <f t="shared" si="1538"/>
        <v>18470502</v>
      </c>
    </row>
    <row r="19697" spans="1:21" ht="13.2" x14ac:dyDescent="0.25">
      <c r="A19697" s="2" t="s">
        <v>22897</v>
      </c>
      <c r="B19697" s="1" t="s">
        <v>13772</v>
      </c>
      <c r="C19697" s="1" t="e">
        <f t="shared" si="1535"/>
        <v>#VALUE!</v>
      </c>
      <c r="D19697" s="10" t="s">
        <v>22</v>
      </c>
      <c r="E19697" s="10">
        <v>5</v>
      </c>
      <c r="F19697" s="10">
        <v>21</v>
      </c>
      <c r="G19697" s="10">
        <v>1850</v>
      </c>
      <c r="H19697" s="18" t="str">
        <f t="shared" si="1537"/>
        <v>05/21/1850</v>
      </c>
      <c r="I19697" s="10">
        <f t="shared" si="1536"/>
        <v>1850</v>
      </c>
      <c r="J19697" s="10" t="str">
        <f>VLOOKUP(I19697,'Death Decades'!C$26:D$30,2,TRUE)</f>
        <v>Before 1880</v>
      </c>
      <c r="K19697" s="10" t="s">
        <v>26950</v>
      </c>
      <c r="L19697" s="10" t="s">
        <v>319</v>
      </c>
      <c r="M19697" s="8" t="s">
        <v>151</v>
      </c>
      <c r="N19697" s="10" t="str">
        <f t="shared" si="1539"/>
        <v>n/a</v>
      </c>
      <c r="O19697" s="10" t="str">
        <f>IFERROR(VLOOKUP(M19697,'Death Decades'!$A$27:$B$31, 2, TRUE), "n/a")</f>
        <v>n/a</v>
      </c>
      <c r="P19697" s="1" t="s">
        <v>91</v>
      </c>
      <c r="Q19697" s="1" t="s">
        <v>8503</v>
      </c>
      <c r="R19697" s="1" t="s">
        <v>33</v>
      </c>
      <c r="S19697" s="1">
        <v>200</v>
      </c>
      <c r="T19697" s="1" t="s">
        <v>23802</v>
      </c>
      <c r="U19697">
        <f t="shared" si="1538"/>
        <v>18500521</v>
      </c>
    </row>
    <row r="19698" spans="1:21" ht="13.2" x14ac:dyDescent="0.25">
      <c r="A19698" s="2" t="s">
        <v>22897</v>
      </c>
      <c r="B19698" s="1" t="s">
        <v>23634</v>
      </c>
      <c r="C19698" s="1" t="e">
        <f t="shared" si="1535"/>
        <v>#VALUE!</v>
      </c>
      <c r="D19698" s="10" t="s">
        <v>72</v>
      </c>
      <c r="E19698" s="10">
        <v>6</v>
      </c>
      <c r="F19698" s="10">
        <v>24</v>
      </c>
      <c r="G19698" s="10">
        <v>1850</v>
      </c>
      <c r="H19698" s="18" t="str">
        <f t="shared" si="1537"/>
        <v>06/24/1850</v>
      </c>
      <c r="I19698" s="10">
        <f t="shared" si="1536"/>
        <v>1850</v>
      </c>
      <c r="J19698" s="10" t="str">
        <f>VLOOKUP(I19698,'Death Decades'!C$26:D$30,2,TRUE)</f>
        <v>Before 1880</v>
      </c>
      <c r="K19698" s="10" t="s">
        <v>26951</v>
      </c>
      <c r="L19698" s="10" t="s">
        <v>319</v>
      </c>
      <c r="M19698" s="8" t="s">
        <v>151</v>
      </c>
      <c r="N19698" s="10" t="str">
        <f t="shared" si="1539"/>
        <v>n/a</v>
      </c>
      <c r="O19698" s="10" t="str">
        <f>IFERROR(VLOOKUP(M19698,'Death Decades'!$A$27:$B$31, 2, TRUE), "n/a")</f>
        <v>n/a</v>
      </c>
      <c r="P19698" s="1" t="s">
        <v>91</v>
      </c>
      <c r="Q19698" s="1" t="s">
        <v>5796</v>
      </c>
      <c r="R19698" s="1" t="s">
        <v>33</v>
      </c>
      <c r="S19698" s="1">
        <v>200</v>
      </c>
      <c r="T19698" s="1" t="s">
        <v>23635</v>
      </c>
      <c r="U19698">
        <f t="shared" si="1538"/>
        <v>18500624</v>
      </c>
    </row>
    <row r="19699" spans="1:21" ht="13.2" x14ac:dyDescent="0.25">
      <c r="A19699" s="2" t="s">
        <v>22897</v>
      </c>
      <c r="B19699" s="1" t="s">
        <v>14834</v>
      </c>
      <c r="C19699" s="1" t="e">
        <f t="shared" si="1535"/>
        <v>#VALUE!</v>
      </c>
      <c r="D19699" s="10" t="s">
        <v>72</v>
      </c>
      <c r="E19699" s="10">
        <v>6</v>
      </c>
      <c r="F19699" s="10">
        <v>29</v>
      </c>
      <c r="G19699" s="10">
        <v>1850</v>
      </c>
      <c r="H19699" s="18" t="str">
        <f t="shared" si="1537"/>
        <v>06/29/1850</v>
      </c>
      <c r="I19699" s="10">
        <f t="shared" si="1536"/>
        <v>1850</v>
      </c>
      <c r="J19699" s="10" t="str">
        <f>VLOOKUP(I19699,'Death Decades'!C$26:D$30,2,TRUE)</f>
        <v>Before 1880</v>
      </c>
      <c r="K19699" s="10" t="s">
        <v>26951</v>
      </c>
      <c r="L19699" s="10" t="s">
        <v>319</v>
      </c>
      <c r="M19699" s="8" t="s">
        <v>151</v>
      </c>
      <c r="N19699" s="10" t="str">
        <f t="shared" si="1539"/>
        <v>n/a</v>
      </c>
      <c r="O19699" s="10" t="str">
        <f>IFERROR(VLOOKUP(M19699,'Death Decades'!$A$27:$B$31, 2, TRUE), "n/a")</f>
        <v>n/a</v>
      </c>
      <c r="P19699" s="1" t="s">
        <v>22384</v>
      </c>
      <c r="Q19699" s="1" t="s">
        <v>5796</v>
      </c>
      <c r="R19699" s="1" t="s">
        <v>33</v>
      </c>
      <c r="S19699" s="1">
        <v>400</v>
      </c>
      <c r="T19699" s="1" t="s">
        <v>23429</v>
      </c>
      <c r="U19699">
        <f t="shared" si="1538"/>
        <v>18500629</v>
      </c>
    </row>
    <row r="19700" spans="1:21" ht="13.2" x14ac:dyDescent="0.25">
      <c r="A19700" s="2" t="s">
        <v>15948</v>
      </c>
      <c r="B19700" s="1" t="s">
        <v>9033</v>
      </c>
      <c r="C19700" s="1" t="e">
        <f t="shared" si="1535"/>
        <v>#VALUE!</v>
      </c>
      <c r="D19700" s="10" t="s">
        <v>55</v>
      </c>
      <c r="E19700" s="10">
        <v>11</v>
      </c>
      <c r="F19700" s="10">
        <v>5</v>
      </c>
      <c r="G19700" s="10">
        <v>1862</v>
      </c>
      <c r="H19700" s="18" t="str">
        <f t="shared" si="1537"/>
        <v>11/05/1862</v>
      </c>
      <c r="I19700" s="10">
        <f t="shared" si="1536"/>
        <v>1860</v>
      </c>
      <c r="J19700" s="10" t="str">
        <f>VLOOKUP(I19700,'Death Decades'!C$26:D$30,2,TRUE)</f>
        <v>Before 1880</v>
      </c>
      <c r="K19700" s="10" t="s">
        <v>26950</v>
      </c>
      <c r="L19700" s="10" t="s">
        <v>319</v>
      </c>
      <c r="M19700" s="8" t="s">
        <v>151</v>
      </c>
      <c r="N19700" s="10" t="str">
        <f t="shared" si="1539"/>
        <v>n/a</v>
      </c>
      <c r="O19700" s="10" t="str">
        <f>IFERROR(VLOOKUP(M19700,'Death Decades'!$A$27:$B$31, 2, TRUE), "n/a")</f>
        <v>n/a</v>
      </c>
      <c r="P19700" s="1" t="s">
        <v>91</v>
      </c>
      <c r="R19700" s="1" t="s">
        <v>9761</v>
      </c>
      <c r="S19700" s="1" t="s">
        <v>6732</v>
      </c>
      <c r="U19700">
        <f t="shared" si="1538"/>
        <v>18621105</v>
      </c>
    </row>
    <row r="19701" spans="1:21" ht="13.2" x14ac:dyDescent="0.25">
      <c r="A19701" s="2" t="s">
        <v>7724</v>
      </c>
      <c r="B19701" s="1" t="s">
        <v>9033</v>
      </c>
      <c r="C19701" s="1" t="e">
        <f t="shared" si="1535"/>
        <v>#VALUE!</v>
      </c>
      <c r="D19701" s="10" t="s">
        <v>72</v>
      </c>
      <c r="E19701" s="10">
        <v>6</v>
      </c>
      <c r="F19701" s="10">
        <v>15</v>
      </c>
      <c r="G19701" s="10">
        <v>1869</v>
      </c>
      <c r="H19701" s="18" t="str">
        <f t="shared" si="1537"/>
        <v>06/15/1869</v>
      </c>
      <c r="I19701" s="10">
        <f t="shared" si="1536"/>
        <v>1860</v>
      </c>
      <c r="J19701" s="10" t="str">
        <f>VLOOKUP(I19701,'Death Decades'!C$26:D$30,2,TRUE)</f>
        <v>Before 1880</v>
      </c>
      <c r="K19701" s="10" t="s">
        <v>26951</v>
      </c>
      <c r="L19701" s="10" t="s">
        <v>2322</v>
      </c>
      <c r="M19701" s="8" t="s">
        <v>151</v>
      </c>
      <c r="N19701" s="10" t="str">
        <f t="shared" si="1539"/>
        <v>n/a</v>
      </c>
      <c r="O19701" s="10" t="str">
        <f>IFERROR(VLOOKUP(M19701,'Death Decades'!$A$27:$B$31, 2, TRUE), "n/a")</f>
        <v>n/a</v>
      </c>
      <c r="P19701" s="1" t="s">
        <v>91</v>
      </c>
      <c r="Q19701" s="1" t="s">
        <v>8967</v>
      </c>
      <c r="U19701">
        <f t="shared" si="1538"/>
        <v>18690615</v>
      </c>
    </row>
    <row r="19702" spans="1:21" ht="13.2" x14ac:dyDescent="0.25">
      <c r="A19702" s="2" t="s">
        <v>14918</v>
      </c>
      <c r="B19702" s="1" t="s">
        <v>15304</v>
      </c>
      <c r="C19702" s="1" t="e">
        <f t="shared" si="1535"/>
        <v>#VALUE!</v>
      </c>
      <c r="D19702" s="10" t="s">
        <v>89</v>
      </c>
      <c r="E19702" s="10">
        <v>2</v>
      </c>
      <c r="F19702" s="10">
        <v>17</v>
      </c>
      <c r="G19702" s="10">
        <v>1863</v>
      </c>
      <c r="H19702" s="18" t="str">
        <f t="shared" si="1537"/>
        <v>02/17/1863</v>
      </c>
      <c r="I19702" s="10">
        <f t="shared" si="1536"/>
        <v>1860</v>
      </c>
      <c r="J19702" s="10" t="str">
        <f>VLOOKUP(I19702,'Death Decades'!C$26:D$30,2,TRUE)</f>
        <v>Before 1880</v>
      </c>
      <c r="K19702" s="10" t="s">
        <v>26950</v>
      </c>
      <c r="L19702" s="10" t="s">
        <v>319</v>
      </c>
      <c r="M19702" s="8" t="s">
        <v>151</v>
      </c>
      <c r="N19702" s="10" t="str">
        <f t="shared" si="1539"/>
        <v>n/a</v>
      </c>
      <c r="O19702" s="10" t="str">
        <f>IFERROR(VLOOKUP(M19702,'Death Decades'!$A$27:$B$31, 2, TRUE), "n/a")</f>
        <v>n/a</v>
      </c>
      <c r="P19702" s="1" t="s">
        <v>91</v>
      </c>
      <c r="R19702" s="1" t="s">
        <v>9761</v>
      </c>
      <c r="S19702" s="1" t="s">
        <v>8556</v>
      </c>
      <c r="T19702" s="1" t="s">
        <v>15305</v>
      </c>
      <c r="U19702">
        <f t="shared" si="1538"/>
        <v>18630217</v>
      </c>
    </row>
    <row r="19703" spans="1:21" ht="13.2" x14ac:dyDescent="0.25">
      <c r="A19703" s="2" t="s">
        <v>23921</v>
      </c>
      <c r="B19703" s="1" t="s">
        <v>24178</v>
      </c>
      <c r="C19703" s="1" t="e">
        <f t="shared" si="1535"/>
        <v>#VALUE!</v>
      </c>
      <c r="D19703" s="10" t="s">
        <v>135</v>
      </c>
      <c r="E19703" s="10">
        <v>1</v>
      </c>
      <c r="F19703" s="10">
        <v>15</v>
      </c>
      <c r="G19703" s="10">
        <v>1849</v>
      </c>
      <c r="H19703" s="18" t="str">
        <f t="shared" si="1537"/>
        <v>01/15/1849</v>
      </c>
      <c r="I19703" s="10">
        <f t="shared" si="1536"/>
        <v>1840</v>
      </c>
      <c r="J19703" s="10" t="str">
        <f>VLOOKUP(I19703,'Death Decades'!C$26:D$30,2,TRUE)</f>
        <v>Before 1880</v>
      </c>
      <c r="K19703" s="10" t="s">
        <v>26950</v>
      </c>
      <c r="L19703" s="10" t="s">
        <v>319</v>
      </c>
      <c r="M19703" s="8" t="s">
        <v>151</v>
      </c>
      <c r="N19703" s="10" t="str">
        <f t="shared" si="1539"/>
        <v>n/a</v>
      </c>
      <c r="O19703" s="10" t="str">
        <f>IFERROR(VLOOKUP(M19703,'Death Decades'!$A$27:$B$31, 2, TRUE), "n/a")</f>
        <v>n/a</v>
      </c>
      <c r="P19703" s="1" t="s">
        <v>91</v>
      </c>
      <c r="Q19703" s="5" t="s">
        <v>4919</v>
      </c>
      <c r="R19703" s="1" t="s">
        <v>33</v>
      </c>
      <c r="S19703" s="1">
        <v>50</v>
      </c>
      <c r="T19703" s="1" t="s">
        <v>22146</v>
      </c>
      <c r="U19703">
        <f t="shared" si="1538"/>
        <v>18490115</v>
      </c>
    </row>
    <row r="19704" spans="1:21" ht="13.2" x14ac:dyDescent="0.25">
      <c r="A19704" s="2" t="s">
        <v>23921</v>
      </c>
      <c r="B19704" s="1" t="s">
        <v>13589</v>
      </c>
      <c r="C19704" s="1" t="e">
        <f t="shared" si="1535"/>
        <v>#VALUE!</v>
      </c>
      <c r="D19704" s="10" t="s">
        <v>43</v>
      </c>
      <c r="E19704" s="10">
        <v>3</v>
      </c>
      <c r="F19704" s="10">
        <v>21</v>
      </c>
      <c r="G19704" s="10">
        <v>1849</v>
      </c>
      <c r="H19704" s="18" t="str">
        <f t="shared" si="1537"/>
        <v>03/21/1849</v>
      </c>
      <c r="I19704" s="10">
        <f t="shared" si="1536"/>
        <v>1840</v>
      </c>
      <c r="J19704" s="10" t="str">
        <f>VLOOKUP(I19704,'Death Decades'!C$26:D$30,2,TRUE)</f>
        <v>Before 1880</v>
      </c>
      <c r="K19704" s="10" t="s">
        <v>26950</v>
      </c>
      <c r="L19704" s="10" t="s">
        <v>319</v>
      </c>
      <c r="M19704" s="8" t="s">
        <v>151</v>
      </c>
      <c r="N19704" s="10" t="str">
        <f t="shared" si="1539"/>
        <v>n/a</v>
      </c>
      <c r="O19704" s="10" t="str">
        <f>IFERROR(VLOOKUP(M19704,'Death Decades'!$A$27:$B$31, 2, TRUE), "n/a")</f>
        <v>n/a</v>
      </c>
      <c r="P19704" s="1" t="s">
        <v>91</v>
      </c>
      <c r="Q19704" s="1" t="s">
        <v>5796</v>
      </c>
      <c r="R19704" s="1" t="s">
        <v>33</v>
      </c>
      <c r="S19704" s="1">
        <v>200</v>
      </c>
      <c r="T19704" s="1" t="s">
        <v>24721</v>
      </c>
      <c r="U19704">
        <f t="shared" si="1538"/>
        <v>18490321</v>
      </c>
    </row>
    <row r="19705" spans="1:21" ht="13.2" x14ac:dyDescent="0.25">
      <c r="A19705" s="2" t="s">
        <v>5267</v>
      </c>
      <c r="B19705" s="1" t="s">
        <v>5338</v>
      </c>
      <c r="C19705" s="1" t="e">
        <f t="shared" si="1535"/>
        <v>#VALUE!</v>
      </c>
      <c r="D19705" s="10" t="s">
        <v>107</v>
      </c>
      <c r="E19705" s="10">
        <v>12</v>
      </c>
      <c r="F19705" s="10">
        <v>10</v>
      </c>
      <c r="G19705" s="10">
        <v>1880</v>
      </c>
      <c r="H19705" s="18" t="str">
        <f t="shared" si="1537"/>
        <v>12/10/1880</v>
      </c>
      <c r="I19705" s="10">
        <f t="shared" si="1536"/>
        <v>1880</v>
      </c>
      <c r="J19705" s="10" t="str">
        <f>VLOOKUP(I19705,'Death Decades'!C$26:D$30,2,TRUE)</f>
        <v>1880-1900</v>
      </c>
      <c r="K19705" s="10" t="s">
        <v>26951</v>
      </c>
      <c r="L19705" s="10" t="s">
        <v>16</v>
      </c>
      <c r="M19705" s="8" t="s">
        <v>151</v>
      </c>
      <c r="N19705" s="10" t="str">
        <f t="shared" si="1539"/>
        <v>n/a</v>
      </c>
      <c r="O19705" s="10" t="str">
        <f>IFERROR(VLOOKUP(M19705,'Death Decades'!$A$27:$B$31, 2, TRUE), "n/a")</f>
        <v>n/a</v>
      </c>
      <c r="P19705" s="1" t="s">
        <v>91</v>
      </c>
      <c r="Q19705" s="1" t="s">
        <v>32</v>
      </c>
      <c r="R19705" s="1" t="s">
        <v>109</v>
      </c>
      <c r="S19705" s="1" t="s">
        <v>124</v>
      </c>
      <c r="T19705" s="1" t="s">
        <v>5339</v>
      </c>
      <c r="U19705">
        <f t="shared" si="1538"/>
        <v>18801210</v>
      </c>
    </row>
    <row r="19706" spans="1:21" ht="13.2" x14ac:dyDescent="0.25">
      <c r="A19706" s="2" t="s">
        <v>23921</v>
      </c>
      <c r="B19706" s="1" t="s">
        <v>24550</v>
      </c>
      <c r="C19706" s="1" t="e">
        <f t="shared" si="1535"/>
        <v>#VALUE!</v>
      </c>
      <c r="D19706" s="10" t="s">
        <v>72</v>
      </c>
      <c r="E19706" s="10">
        <v>6</v>
      </c>
      <c r="F19706" s="10">
        <v>17</v>
      </c>
      <c r="G19706" s="10">
        <v>1849</v>
      </c>
      <c r="H19706" s="18" t="str">
        <f t="shared" si="1537"/>
        <v>06/17/1849</v>
      </c>
      <c r="I19706" s="10">
        <f t="shared" si="1536"/>
        <v>1840</v>
      </c>
      <c r="J19706" s="10" t="str">
        <f>VLOOKUP(I19706,'Death Decades'!C$26:D$30,2,TRUE)</f>
        <v>Before 1880</v>
      </c>
      <c r="K19706" s="10" t="s">
        <v>26951</v>
      </c>
      <c r="L19706" s="10" t="s">
        <v>319</v>
      </c>
      <c r="M19706" s="8" t="s">
        <v>151</v>
      </c>
      <c r="N19706" s="10" t="str">
        <f t="shared" si="1539"/>
        <v>n/a</v>
      </c>
      <c r="O19706" s="10" t="str">
        <f>IFERROR(VLOOKUP(M19706,'Death Decades'!$A$27:$B$31, 2, TRUE), "n/a")</f>
        <v>n/a</v>
      </c>
      <c r="P19706" s="1" t="s">
        <v>91</v>
      </c>
      <c r="Q19706" s="1" t="s">
        <v>5796</v>
      </c>
      <c r="R19706" s="1" t="s">
        <v>33</v>
      </c>
      <c r="S19706" s="1">
        <v>200</v>
      </c>
      <c r="T19706" s="1" t="s">
        <v>24551</v>
      </c>
      <c r="U19706">
        <f t="shared" si="1538"/>
        <v>18490617</v>
      </c>
    </row>
    <row r="19707" spans="1:21" ht="13.2" x14ac:dyDescent="0.25">
      <c r="A19707" s="2" t="s">
        <v>23921</v>
      </c>
      <c r="B19707" s="1" t="s">
        <v>24550</v>
      </c>
      <c r="C19707" s="1" t="e">
        <f t="shared" si="1535"/>
        <v>#VALUE!</v>
      </c>
      <c r="D19707" s="10" t="s">
        <v>72</v>
      </c>
      <c r="E19707" s="10">
        <v>6</v>
      </c>
      <c r="F19707" s="10">
        <v>19</v>
      </c>
      <c r="G19707" s="10">
        <v>1849</v>
      </c>
      <c r="H19707" s="18" t="str">
        <f t="shared" si="1537"/>
        <v>06/19/1849</v>
      </c>
      <c r="I19707" s="10">
        <f t="shared" si="1536"/>
        <v>1840</v>
      </c>
      <c r="J19707" s="10" t="str">
        <f>VLOOKUP(I19707,'Death Decades'!C$26:D$30,2,TRUE)</f>
        <v>Before 1880</v>
      </c>
      <c r="L19707" s="10" t="s">
        <v>319</v>
      </c>
      <c r="M19707" s="8" t="s">
        <v>151</v>
      </c>
      <c r="N19707" s="10" t="str">
        <f t="shared" si="1539"/>
        <v>n/a</v>
      </c>
      <c r="O19707" s="10" t="str">
        <f>IFERROR(VLOOKUP(M19707,'Death Decades'!$A$27:$B$31, 2, TRUE), "n/a")</f>
        <v>n/a</v>
      </c>
      <c r="P19707" s="1" t="s">
        <v>91</v>
      </c>
      <c r="Q19707" s="1" t="s">
        <v>5796</v>
      </c>
      <c r="R19707" s="1" t="s">
        <v>33</v>
      </c>
      <c r="S19707" s="1">
        <v>200</v>
      </c>
      <c r="T19707" s="1" t="s">
        <v>24592</v>
      </c>
      <c r="U19707">
        <f t="shared" si="1538"/>
        <v>18490619</v>
      </c>
    </row>
    <row r="19708" spans="1:21" ht="13.2" x14ac:dyDescent="0.25">
      <c r="A19708" s="2" t="s">
        <v>19283</v>
      </c>
      <c r="B19708" s="1" t="s">
        <v>16672</v>
      </c>
      <c r="C19708" s="1" t="e">
        <f t="shared" si="1535"/>
        <v>#VALUE!</v>
      </c>
      <c r="D19708" s="10" t="s">
        <v>85</v>
      </c>
      <c r="E19708" s="10">
        <v>10</v>
      </c>
      <c r="F19708" s="10">
        <v>15</v>
      </c>
      <c r="G19708" s="10">
        <v>1854</v>
      </c>
      <c r="H19708" s="18" t="str">
        <f t="shared" si="1537"/>
        <v>10/15/1854</v>
      </c>
      <c r="I19708" s="10">
        <f t="shared" si="1536"/>
        <v>1850</v>
      </c>
      <c r="J19708" s="10" t="str">
        <f>VLOOKUP(I19708,'Death Decades'!C$26:D$30,2,TRUE)</f>
        <v>Before 1880</v>
      </c>
      <c r="K19708" s="10" t="s">
        <v>26950</v>
      </c>
      <c r="L19708" s="10" t="s">
        <v>319</v>
      </c>
      <c r="M19708" s="8" t="s">
        <v>151</v>
      </c>
      <c r="N19708" s="10" t="str">
        <f t="shared" si="1539"/>
        <v>n/a</v>
      </c>
      <c r="O19708" s="10" t="str">
        <f>IFERROR(VLOOKUP(M19708,'Death Decades'!$A$27:$B$31, 2, TRUE), "n/a")</f>
        <v>n/a</v>
      </c>
      <c r="P19708" s="1" t="s">
        <v>91</v>
      </c>
      <c r="Q19708" s="1" t="s">
        <v>15367</v>
      </c>
      <c r="R19708" s="1" t="s">
        <v>6509</v>
      </c>
      <c r="S19708" s="1" t="s">
        <v>6732</v>
      </c>
      <c r="T19708" s="1" t="s">
        <v>21066</v>
      </c>
      <c r="U19708">
        <f t="shared" si="1538"/>
        <v>18541015</v>
      </c>
    </row>
    <row r="19709" spans="1:21" ht="13.2" x14ac:dyDescent="0.25">
      <c r="A19709" s="2" t="s">
        <v>15948</v>
      </c>
      <c r="B19709" s="1" t="s">
        <v>16672</v>
      </c>
      <c r="C19709" s="1" t="e">
        <f t="shared" si="1535"/>
        <v>#VALUE!</v>
      </c>
      <c r="D19709" s="10" t="s">
        <v>30</v>
      </c>
      <c r="E19709" s="10">
        <v>9</v>
      </c>
      <c r="F19709" s="10">
        <v>7</v>
      </c>
      <c r="G19709" s="10">
        <v>1862</v>
      </c>
      <c r="H19709" s="18" t="str">
        <f t="shared" si="1537"/>
        <v>09/07/1862</v>
      </c>
      <c r="I19709" s="10">
        <f t="shared" si="1536"/>
        <v>1860</v>
      </c>
      <c r="J19709" s="10" t="str">
        <f>VLOOKUP(I19709,'Death Decades'!C$26:D$30,2,TRUE)</f>
        <v>Before 1880</v>
      </c>
      <c r="K19709" s="10" t="s">
        <v>26950</v>
      </c>
      <c r="L19709" s="10" t="s">
        <v>319</v>
      </c>
      <c r="M19709" s="8" t="s">
        <v>151</v>
      </c>
      <c r="N19709" s="10" t="str">
        <f t="shared" si="1539"/>
        <v>n/a</v>
      </c>
      <c r="O19709" s="10" t="str">
        <f>IFERROR(VLOOKUP(M19709,'Death Decades'!$A$27:$B$31, 2, TRUE), "n/a")</f>
        <v>n/a</v>
      </c>
      <c r="P19709" s="1" t="s">
        <v>91</v>
      </c>
      <c r="Q19709" s="1" t="s">
        <v>240</v>
      </c>
      <c r="R19709" s="1" t="s">
        <v>9761</v>
      </c>
      <c r="S19709" s="1" t="s">
        <v>561</v>
      </c>
      <c r="T19709" s="1" t="s">
        <v>16673</v>
      </c>
      <c r="U19709">
        <f t="shared" si="1538"/>
        <v>18620907</v>
      </c>
    </row>
    <row r="19710" spans="1:21" ht="13.2" x14ac:dyDescent="0.25">
      <c r="A19710" s="2" t="s">
        <v>14918</v>
      </c>
      <c r="B19710" s="1" t="s">
        <v>15886</v>
      </c>
      <c r="C19710" s="1" t="e">
        <f t="shared" si="1535"/>
        <v>#VALUE!</v>
      </c>
      <c r="D19710" s="10" t="s">
        <v>85</v>
      </c>
      <c r="E19710" s="10">
        <v>10</v>
      </c>
      <c r="F19710" s="10">
        <v>22</v>
      </c>
      <c r="G19710" s="10">
        <v>1863</v>
      </c>
      <c r="H19710" s="18" t="str">
        <f t="shared" si="1537"/>
        <v>10/22/1863</v>
      </c>
      <c r="I19710" s="10">
        <f t="shared" si="1536"/>
        <v>1860</v>
      </c>
      <c r="J19710" s="10" t="str">
        <f>VLOOKUP(I19710,'Death Decades'!C$26:D$30,2,TRUE)</f>
        <v>Before 1880</v>
      </c>
      <c r="K19710" s="10" t="s">
        <v>26950</v>
      </c>
      <c r="L19710" s="10" t="s">
        <v>319</v>
      </c>
      <c r="M19710" s="8" t="s">
        <v>151</v>
      </c>
      <c r="N19710" s="10" t="str">
        <f t="shared" si="1539"/>
        <v>n/a</v>
      </c>
      <c r="O19710" s="10" t="str">
        <f>IFERROR(VLOOKUP(M19710,'Death Decades'!$A$27:$B$31, 2, TRUE), "n/a")</f>
        <v>n/a</v>
      </c>
      <c r="P19710" s="1" t="s">
        <v>91</v>
      </c>
      <c r="Q19710" s="1" t="s">
        <v>74</v>
      </c>
      <c r="R19710" s="1" t="s">
        <v>9761</v>
      </c>
      <c r="S19710" s="1" t="s">
        <v>8556</v>
      </c>
      <c r="T19710" s="1" t="s">
        <v>15887</v>
      </c>
      <c r="U19710">
        <f t="shared" si="1538"/>
        <v>18631022</v>
      </c>
    </row>
    <row r="19711" spans="1:21" ht="13.2" x14ac:dyDescent="0.25">
      <c r="A19711" s="2" t="s">
        <v>23921</v>
      </c>
      <c r="B19711" s="1" t="s">
        <v>23936</v>
      </c>
      <c r="C19711" s="1" t="e">
        <f t="shared" si="1535"/>
        <v>#VALUE!</v>
      </c>
      <c r="D19711" s="10" t="s">
        <v>64</v>
      </c>
      <c r="E19711" s="10">
        <v>4</v>
      </c>
      <c r="F19711" s="10">
        <v>7</v>
      </c>
      <c r="G19711" s="10">
        <v>1849</v>
      </c>
      <c r="H19711" s="18" t="str">
        <f t="shared" si="1537"/>
        <v>04/07/1849</v>
      </c>
      <c r="I19711" s="10">
        <f t="shared" si="1536"/>
        <v>1840</v>
      </c>
      <c r="J19711" s="10" t="str">
        <f>VLOOKUP(I19711,'Death Decades'!C$26:D$30,2,TRUE)</f>
        <v>Before 1880</v>
      </c>
      <c r="K19711" s="10" t="s">
        <v>26950</v>
      </c>
      <c r="L19711" s="10" t="s">
        <v>16</v>
      </c>
      <c r="M19711" s="8" t="s">
        <v>151</v>
      </c>
      <c r="N19711" s="10" t="str">
        <f t="shared" si="1539"/>
        <v>n/a</v>
      </c>
      <c r="O19711" s="10" t="str">
        <f>IFERROR(VLOOKUP(M19711,'Death Decades'!$A$27:$B$31, 2, TRUE), "n/a")</f>
        <v>n/a</v>
      </c>
      <c r="P19711" s="1" t="s">
        <v>91</v>
      </c>
      <c r="Q19711" s="1" t="s">
        <v>1104</v>
      </c>
      <c r="R19711" s="1" t="s">
        <v>33</v>
      </c>
      <c r="S19711" s="1" t="s">
        <v>6732</v>
      </c>
      <c r="U19711">
        <f t="shared" si="1538"/>
        <v>18490407</v>
      </c>
    </row>
    <row r="19712" spans="1:21" ht="13.2" x14ac:dyDescent="0.25">
      <c r="A19712" s="2" t="s">
        <v>22897</v>
      </c>
      <c r="B19712" s="1" t="s">
        <v>22940</v>
      </c>
      <c r="C19712" s="1" t="e">
        <f t="shared" si="1535"/>
        <v>#VALUE!</v>
      </c>
      <c r="D19712" s="10" t="s">
        <v>15</v>
      </c>
      <c r="E19712" s="10">
        <v>8</v>
      </c>
      <c r="F19712" s="10">
        <v>2</v>
      </c>
      <c r="G19712" s="10">
        <v>1850</v>
      </c>
      <c r="H19712" s="18" t="str">
        <f t="shared" si="1537"/>
        <v>08/02/1850</v>
      </c>
      <c r="I19712" s="10">
        <f t="shared" si="1536"/>
        <v>1850</v>
      </c>
      <c r="J19712" s="10" t="str">
        <f>VLOOKUP(I19712,'Death Decades'!C$26:D$30,2,TRUE)</f>
        <v>Before 1880</v>
      </c>
      <c r="K19712" s="10" t="s">
        <v>26950</v>
      </c>
      <c r="L19712" s="10" t="s">
        <v>319</v>
      </c>
      <c r="M19712" s="8" t="s">
        <v>151</v>
      </c>
      <c r="N19712" s="10" t="str">
        <f t="shared" si="1539"/>
        <v>n/a</v>
      </c>
      <c r="O19712" s="10" t="str">
        <f>IFERROR(VLOOKUP(M19712,'Death Decades'!$A$27:$B$31, 2, TRUE), "n/a")</f>
        <v>n/a</v>
      </c>
      <c r="P19712" s="1" t="s">
        <v>91</v>
      </c>
      <c r="Q19712" s="1" t="s">
        <v>5796</v>
      </c>
      <c r="R19712" s="1" t="s">
        <v>33</v>
      </c>
      <c r="S19712" s="1">
        <v>200</v>
      </c>
      <c r="T19712" s="1" t="s">
        <v>22941</v>
      </c>
      <c r="U19712">
        <f t="shared" si="1538"/>
        <v>18500802</v>
      </c>
    </row>
    <row r="19713" spans="1:21" ht="13.2" x14ac:dyDescent="0.25">
      <c r="A19713" s="2" t="s">
        <v>23921</v>
      </c>
      <c r="B19713" s="1" t="s">
        <v>24130</v>
      </c>
      <c r="C19713" s="1" t="e">
        <f t="shared" si="1535"/>
        <v>#VALUE!</v>
      </c>
      <c r="D19713" s="10" t="s">
        <v>89</v>
      </c>
      <c r="E19713" s="10">
        <v>2</v>
      </c>
      <c r="F19713" s="10">
        <v>11</v>
      </c>
      <c r="G19713" s="10">
        <v>1849</v>
      </c>
      <c r="H19713" s="18" t="str">
        <f t="shared" si="1537"/>
        <v>02/11/1849</v>
      </c>
      <c r="I19713" s="10">
        <f t="shared" si="1536"/>
        <v>1840</v>
      </c>
      <c r="J19713" s="10" t="str">
        <f>VLOOKUP(I19713,'Death Decades'!C$26:D$30,2,TRUE)</f>
        <v>Before 1880</v>
      </c>
      <c r="K19713" s="10" t="s">
        <v>26950</v>
      </c>
      <c r="L19713" s="10" t="s">
        <v>16</v>
      </c>
      <c r="M19713" s="8" t="s">
        <v>151</v>
      </c>
      <c r="N19713" s="10" t="str">
        <f t="shared" si="1539"/>
        <v>n/a</v>
      </c>
      <c r="O19713" s="10" t="str">
        <f>IFERROR(VLOOKUP(M19713,'Death Decades'!$A$27:$B$31, 2, TRUE), "n/a")</f>
        <v>n/a</v>
      </c>
      <c r="P19713" s="1" t="s">
        <v>91</v>
      </c>
      <c r="Q19713" s="1" t="s">
        <v>5796</v>
      </c>
      <c r="R19713" s="1" t="s">
        <v>21989</v>
      </c>
      <c r="S19713" s="1" t="s">
        <v>124</v>
      </c>
      <c r="T19713" s="1" t="s">
        <v>24131</v>
      </c>
      <c r="U19713">
        <f t="shared" si="1538"/>
        <v>18490211</v>
      </c>
    </row>
    <row r="19714" spans="1:21" ht="13.2" x14ac:dyDescent="0.25">
      <c r="A19714" s="2" t="s">
        <v>22897</v>
      </c>
      <c r="B19714" s="1" t="s">
        <v>13885</v>
      </c>
      <c r="C19714" s="1" t="e">
        <f t="shared" ref="C19714:C19777" si="1540">LEFT(B19714, SEARCH(",", B19714)-1)</f>
        <v>#VALUE!</v>
      </c>
      <c r="D19714" s="10" t="s">
        <v>203</v>
      </c>
      <c r="E19714" s="10">
        <v>7</v>
      </c>
      <c r="F19714" s="10">
        <v>6</v>
      </c>
      <c r="G19714" s="10">
        <v>1850</v>
      </c>
      <c r="H19714" s="18" t="str">
        <f t="shared" si="1537"/>
        <v>07/06/1850</v>
      </c>
      <c r="I19714" s="10">
        <f t="shared" ref="I19714:I19777" si="1541">INT(VALUE(G19714)/10)*10</f>
        <v>1850</v>
      </c>
      <c r="J19714" s="10" t="str">
        <f>VLOOKUP(I19714,'Death Decades'!C$26:D$30,2,TRUE)</f>
        <v>Before 1880</v>
      </c>
      <c r="K19714" s="10" t="s">
        <v>26950</v>
      </c>
      <c r="L19714" s="10" t="s">
        <v>319</v>
      </c>
      <c r="M19714" s="8" t="s">
        <v>151</v>
      </c>
      <c r="N19714" s="10" t="str">
        <f t="shared" si="1539"/>
        <v>n/a</v>
      </c>
      <c r="O19714" s="10" t="str">
        <f>IFERROR(VLOOKUP(M19714,'Death Decades'!$A$27:$B$31, 2, TRUE), "n/a")</f>
        <v>n/a</v>
      </c>
      <c r="P19714" s="1" t="s">
        <v>91</v>
      </c>
      <c r="Q19714" s="5" t="s">
        <v>2390</v>
      </c>
      <c r="R19714" s="1" t="s">
        <v>33</v>
      </c>
      <c r="S19714" s="1">
        <v>200</v>
      </c>
      <c r="T19714" s="1" t="s">
        <v>23253</v>
      </c>
      <c r="U19714">
        <f t="shared" si="1538"/>
        <v>18500706</v>
      </c>
    </row>
    <row r="19715" spans="1:21" ht="13.2" x14ac:dyDescent="0.25">
      <c r="A19715" s="2" t="s">
        <v>23921</v>
      </c>
      <c r="B19715" s="1" t="s">
        <v>24508</v>
      </c>
      <c r="C19715" s="1" t="e">
        <f t="shared" si="1540"/>
        <v>#VALUE!</v>
      </c>
      <c r="D19715" s="10" t="s">
        <v>72</v>
      </c>
      <c r="E19715" s="10">
        <v>6</v>
      </c>
      <c r="F19715" s="10">
        <v>16</v>
      </c>
      <c r="G19715" s="10">
        <v>1849</v>
      </c>
      <c r="H19715" s="18" t="str">
        <f t="shared" ref="H19715:H19746" si="1542">IF(G19715&gt;=1900,
   DATE(G19715,E19715,F19715),
   TEXT(E19715,"00")&amp;"/"&amp;TEXT(F19715,"00")&amp;"/"&amp;TEXT(G19715,"0000")
)</f>
        <v>06/16/1849</v>
      </c>
      <c r="I19715" s="10">
        <f t="shared" si="1541"/>
        <v>1840</v>
      </c>
      <c r="J19715" s="10" t="str">
        <f>VLOOKUP(I19715,'Death Decades'!C$26:D$30,2,TRUE)</f>
        <v>Before 1880</v>
      </c>
      <c r="K19715" s="10" t="s">
        <v>26950</v>
      </c>
      <c r="L19715" s="10" t="s">
        <v>319</v>
      </c>
      <c r="M19715" s="8" t="s">
        <v>151</v>
      </c>
      <c r="N19715" s="10" t="str">
        <f t="shared" si="1539"/>
        <v>n/a</v>
      </c>
      <c r="O19715" s="10" t="str">
        <f>IFERROR(VLOOKUP(M19715,'Death Decades'!$A$27:$B$31, 2, TRUE), "n/a")</f>
        <v>n/a</v>
      </c>
      <c r="P19715" s="1" t="s">
        <v>91</v>
      </c>
      <c r="Q19715" s="1" t="s">
        <v>5796</v>
      </c>
      <c r="R19715" s="1" t="s">
        <v>33</v>
      </c>
      <c r="S19715" s="1">
        <v>200</v>
      </c>
      <c r="T19715" s="1" t="s">
        <v>24509</v>
      </c>
      <c r="U19715">
        <f t="shared" ref="U19715:U19746" si="1543">G19715*10000+E19715*100+F19715</f>
        <v>18490616</v>
      </c>
    </row>
    <row r="19716" spans="1:21" ht="13.2" x14ac:dyDescent="0.25">
      <c r="A19716" s="2" t="s">
        <v>23921</v>
      </c>
      <c r="B19716" s="1" t="s">
        <v>21856</v>
      </c>
      <c r="C19716" s="1" t="e">
        <f t="shared" si="1540"/>
        <v>#VALUE!</v>
      </c>
      <c r="D19716" s="10" t="s">
        <v>135</v>
      </c>
      <c r="E19716" s="10">
        <v>1</v>
      </c>
      <c r="F19716" s="10">
        <v>27</v>
      </c>
      <c r="G19716" s="10">
        <v>1849</v>
      </c>
      <c r="H19716" s="18" t="str">
        <f t="shared" si="1542"/>
        <v>01/27/1849</v>
      </c>
      <c r="I19716" s="10">
        <f t="shared" si="1541"/>
        <v>1840</v>
      </c>
      <c r="J19716" s="10" t="str">
        <f>VLOOKUP(I19716,'Death Decades'!C$26:D$30,2,TRUE)</f>
        <v>Before 1880</v>
      </c>
      <c r="K19716" s="10" t="s">
        <v>26950</v>
      </c>
      <c r="L19716" s="10" t="s">
        <v>319</v>
      </c>
      <c r="M19716" s="8" t="s">
        <v>151</v>
      </c>
      <c r="N19716" s="10" t="str">
        <f t="shared" ref="N19716:N19746" si="1544">IF(OR(M19716="",LOWER(TRIM(M19716))="n/a"),"n/a",
IFERROR(IF(VALUE(M19716)=0,"infant",IF(VALUE(M19716)&lt;18,"child","adult")),"n/a"))</f>
        <v>n/a</v>
      </c>
      <c r="O19716" s="10" t="str">
        <f>IFERROR(VLOOKUP(M19716,'Death Decades'!$A$27:$B$31, 2, TRUE), "n/a")</f>
        <v>n/a</v>
      </c>
      <c r="P19716" s="1" t="s">
        <v>91</v>
      </c>
      <c r="Q19716" s="1" t="s">
        <v>26840</v>
      </c>
      <c r="R19716" s="1" t="s">
        <v>33</v>
      </c>
      <c r="S19716" s="1">
        <v>200</v>
      </c>
      <c r="T19716" s="1" t="s">
        <v>24214</v>
      </c>
      <c r="U19716">
        <f t="shared" si="1543"/>
        <v>18490127</v>
      </c>
    </row>
    <row r="19717" spans="1:21" ht="13.2" x14ac:dyDescent="0.25">
      <c r="A19717" s="2" t="s">
        <v>8545</v>
      </c>
      <c r="B19717" s="1" t="s">
        <v>8557</v>
      </c>
      <c r="C19717" s="1" t="e">
        <f t="shared" si="1540"/>
        <v>#VALUE!</v>
      </c>
      <c r="D19717" s="10" t="s">
        <v>64</v>
      </c>
      <c r="E19717" s="10">
        <v>4</v>
      </c>
      <c r="F19717" s="10">
        <v>13</v>
      </c>
      <c r="G19717" s="10">
        <v>1870</v>
      </c>
      <c r="H19717" s="18" t="str">
        <f t="shared" si="1542"/>
        <v>04/13/1870</v>
      </c>
      <c r="I19717" s="10">
        <f t="shared" si="1541"/>
        <v>1870</v>
      </c>
      <c r="J19717" s="10" t="str">
        <f>VLOOKUP(I19717,'Death Decades'!C$26:D$30,2,TRUE)</f>
        <v>Before 1880</v>
      </c>
      <c r="K19717" s="10" t="s">
        <v>26951</v>
      </c>
      <c r="L19717" s="10" t="s">
        <v>16</v>
      </c>
      <c r="M19717" s="8" t="s">
        <v>151</v>
      </c>
      <c r="N19717" s="10" t="str">
        <f t="shared" si="1544"/>
        <v>n/a</v>
      </c>
      <c r="O19717" s="10" t="str">
        <f>IFERROR(VLOOKUP(M19717,'Death Decades'!$A$27:$B$31, 2, TRUE), "n/a")</f>
        <v>n/a</v>
      </c>
      <c r="P19717" s="1" t="s">
        <v>91</v>
      </c>
      <c r="Q19717" s="1" t="s">
        <v>74</v>
      </c>
      <c r="R19717" s="1" t="s">
        <v>109</v>
      </c>
      <c r="S19717" s="1" t="s">
        <v>124</v>
      </c>
      <c r="T19717" s="1" t="s">
        <v>8558</v>
      </c>
      <c r="U19717">
        <f t="shared" si="1543"/>
        <v>18700413</v>
      </c>
    </row>
    <row r="19718" spans="1:21" ht="13.2" x14ac:dyDescent="0.25">
      <c r="A19718" s="2" t="s">
        <v>21646</v>
      </c>
      <c r="B19718" s="1" t="s">
        <v>74</v>
      </c>
      <c r="C19718" s="1" t="e">
        <f t="shared" si="1540"/>
        <v>#VALUE!</v>
      </c>
      <c r="D19718" s="10" t="s">
        <v>64</v>
      </c>
      <c r="E19718" s="10">
        <v>4</v>
      </c>
      <c r="F19718" s="10">
        <v>2</v>
      </c>
      <c r="G19718" s="10">
        <v>1852</v>
      </c>
      <c r="H19718" s="18" t="str">
        <f t="shared" si="1542"/>
        <v>04/02/1852</v>
      </c>
      <c r="I19718" s="10">
        <f t="shared" si="1541"/>
        <v>1850</v>
      </c>
      <c r="J19718" s="10" t="str">
        <f>VLOOKUP(I19718,'Death Decades'!C$26:D$30,2,TRUE)</f>
        <v>Before 1880</v>
      </c>
      <c r="K19718" s="10" t="s">
        <v>26950</v>
      </c>
      <c r="L19718" s="10" t="s">
        <v>319</v>
      </c>
      <c r="M19718" s="8" t="s">
        <v>151</v>
      </c>
      <c r="N19718" s="10" t="str">
        <f t="shared" si="1544"/>
        <v>n/a</v>
      </c>
      <c r="O19718" s="10" t="str">
        <f>IFERROR(VLOOKUP(M19718,'Death Decades'!$A$27:$B$31, 2, TRUE), "n/a")</f>
        <v>n/a</v>
      </c>
      <c r="P19718" s="1" t="s">
        <v>91</v>
      </c>
      <c r="Q19718" s="5" t="s">
        <v>1104</v>
      </c>
      <c r="R19718" s="1" t="s">
        <v>33</v>
      </c>
      <c r="S19718" s="1" t="s">
        <v>6732</v>
      </c>
      <c r="U19718">
        <f t="shared" si="1543"/>
        <v>18520402</v>
      </c>
    </row>
    <row r="19719" spans="1:21" ht="13.2" x14ac:dyDescent="0.25">
      <c r="A19719" s="2" t="s">
        <v>21646</v>
      </c>
      <c r="B19719" s="1" t="s">
        <v>74</v>
      </c>
      <c r="C19719" s="1" t="e">
        <f t="shared" si="1540"/>
        <v>#VALUE!</v>
      </c>
      <c r="D19719" s="10" t="s">
        <v>107</v>
      </c>
      <c r="E19719" s="10">
        <v>12</v>
      </c>
      <c r="F19719" s="10">
        <v>12</v>
      </c>
      <c r="G19719" s="10">
        <v>1852</v>
      </c>
      <c r="H19719" s="18" t="str">
        <f t="shared" si="1542"/>
        <v>12/12/1852</v>
      </c>
      <c r="I19719" s="10">
        <f t="shared" si="1541"/>
        <v>1850</v>
      </c>
      <c r="J19719" s="10" t="str">
        <f>VLOOKUP(I19719,'Death Decades'!C$26:D$30,2,TRUE)</f>
        <v>Before 1880</v>
      </c>
      <c r="K19719" s="10" t="s">
        <v>26950</v>
      </c>
      <c r="L19719" s="10" t="s">
        <v>16</v>
      </c>
      <c r="M19719" s="8" t="s">
        <v>151</v>
      </c>
      <c r="N19719" s="10" t="str">
        <f t="shared" si="1544"/>
        <v>n/a</v>
      </c>
      <c r="O19719" s="10" t="str">
        <f>IFERROR(VLOOKUP(M19719,'Death Decades'!$A$27:$B$31, 2, TRUE), "n/a")</f>
        <v>n/a</v>
      </c>
      <c r="P19719" s="1" t="s">
        <v>16734</v>
      </c>
      <c r="Q19719" s="1" t="s">
        <v>74</v>
      </c>
      <c r="R19719" s="1" t="s">
        <v>20068</v>
      </c>
      <c r="S19719" s="1">
        <v>400</v>
      </c>
      <c r="T19719" s="1" t="s">
        <v>21792</v>
      </c>
      <c r="U19719">
        <f t="shared" si="1543"/>
        <v>18521212</v>
      </c>
    </row>
    <row r="19720" spans="1:21" ht="13.2" x14ac:dyDescent="0.25">
      <c r="A19720" s="2" t="s">
        <v>14918</v>
      </c>
      <c r="B19720" s="1" t="s">
        <v>74</v>
      </c>
      <c r="C19720" s="1" t="e">
        <f t="shared" si="1540"/>
        <v>#VALUE!</v>
      </c>
      <c r="D19720" s="10" t="s">
        <v>64</v>
      </c>
      <c r="E19720" s="10">
        <v>4</v>
      </c>
      <c r="F19720" s="10">
        <v>24</v>
      </c>
      <c r="G19720" s="10">
        <v>1863</v>
      </c>
      <c r="H19720" s="18" t="str">
        <f t="shared" si="1542"/>
        <v>04/24/1863</v>
      </c>
      <c r="I19720" s="10">
        <f t="shared" si="1541"/>
        <v>1860</v>
      </c>
      <c r="J19720" s="10" t="str">
        <f>VLOOKUP(I19720,'Death Decades'!C$26:D$30,2,TRUE)</f>
        <v>Before 1880</v>
      </c>
      <c r="K19720" s="10" t="s">
        <v>26950</v>
      </c>
      <c r="L19720" s="10" t="s">
        <v>16</v>
      </c>
      <c r="M19720" s="8" t="s">
        <v>151</v>
      </c>
      <c r="N19720" s="10" t="str">
        <f t="shared" si="1544"/>
        <v>n/a</v>
      </c>
      <c r="O19720" s="10" t="str">
        <f>IFERROR(VLOOKUP(M19720,'Death Decades'!$A$27:$B$31, 2, TRUE), "n/a")</f>
        <v>n/a</v>
      </c>
      <c r="Q19720" s="1" t="s">
        <v>1104</v>
      </c>
      <c r="R19720" s="1" t="s">
        <v>10459</v>
      </c>
      <c r="S19720" s="1" t="s">
        <v>124</v>
      </c>
      <c r="U19720">
        <f t="shared" si="1543"/>
        <v>18630424</v>
      </c>
    </row>
    <row r="19721" spans="1:21" ht="13.2" x14ac:dyDescent="0.25">
      <c r="A19721" s="2" t="s">
        <v>7724</v>
      </c>
      <c r="B19721" s="1" t="s">
        <v>74</v>
      </c>
      <c r="C19721" s="1" t="e">
        <f t="shared" si="1540"/>
        <v>#VALUE!</v>
      </c>
      <c r="D19721" s="10" t="s">
        <v>85</v>
      </c>
      <c r="E19721" s="10">
        <v>10</v>
      </c>
      <c r="F19721" s="10">
        <v>21</v>
      </c>
      <c r="G19721" s="10">
        <v>1869</v>
      </c>
      <c r="H19721" s="18" t="str">
        <f t="shared" si="1542"/>
        <v>10/21/1869</v>
      </c>
      <c r="I19721" s="10">
        <f t="shared" si="1541"/>
        <v>1860</v>
      </c>
      <c r="J19721" s="10" t="str">
        <f>VLOOKUP(I19721,'Death Decades'!C$26:D$30,2,TRUE)</f>
        <v>Before 1880</v>
      </c>
      <c r="K19721" s="10" t="s">
        <v>26950</v>
      </c>
      <c r="L19721" s="10" t="s">
        <v>670</v>
      </c>
      <c r="M19721" s="8" t="s">
        <v>151</v>
      </c>
      <c r="N19721" s="10" t="str">
        <f t="shared" si="1544"/>
        <v>n/a</v>
      </c>
      <c r="O19721" s="10" t="str">
        <f>IFERROR(VLOOKUP(M19721,'Death Decades'!$A$27:$B$31, 2, TRUE), "n/a")</f>
        <v>n/a</v>
      </c>
      <c r="P19721" s="1" t="s">
        <v>91</v>
      </c>
      <c r="Q19721" s="1" t="s">
        <v>9117</v>
      </c>
      <c r="S19721" s="1" t="s">
        <v>8556</v>
      </c>
      <c r="U19721">
        <f t="shared" si="1543"/>
        <v>18691021</v>
      </c>
    </row>
    <row r="19722" spans="1:21" ht="13.2" x14ac:dyDescent="0.25">
      <c r="A19722" s="2" t="s">
        <v>11410</v>
      </c>
      <c r="B19722" s="1" t="s">
        <v>74</v>
      </c>
      <c r="C19722" s="1" t="e">
        <f t="shared" si="1540"/>
        <v>#VALUE!</v>
      </c>
      <c r="D19722" s="10" t="s">
        <v>15</v>
      </c>
      <c r="E19722" s="10">
        <v>8</v>
      </c>
      <c r="F19722" s="10">
        <v>6</v>
      </c>
      <c r="G19722" s="10">
        <v>1865</v>
      </c>
      <c r="H19722" s="18" t="str">
        <f t="shared" si="1542"/>
        <v>08/06/1865</v>
      </c>
      <c r="I19722" s="10">
        <f t="shared" si="1541"/>
        <v>1860</v>
      </c>
      <c r="J19722" s="10" t="str">
        <f>VLOOKUP(I19722,'Death Decades'!C$26:D$30,2,TRUE)</f>
        <v>Before 1880</v>
      </c>
      <c r="K19722" s="10" t="s">
        <v>26950</v>
      </c>
      <c r="L19722" s="10" t="s">
        <v>16</v>
      </c>
      <c r="M19722" s="8" t="s">
        <v>151</v>
      </c>
      <c r="N19722" s="10" t="str">
        <f t="shared" si="1544"/>
        <v>n/a</v>
      </c>
      <c r="O19722" s="10" t="str">
        <f>IFERROR(VLOOKUP(M19722,'Death Decades'!$A$27:$B$31, 2, TRUE), "n/a")</f>
        <v>n/a</v>
      </c>
      <c r="P19722" s="1" t="s">
        <v>91</v>
      </c>
      <c r="Q19722" s="1" t="s">
        <v>74</v>
      </c>
      <c r="R19722" s="1" t="s">
        <v>12081</v>
      </c>
      <c r="T19722" s="1" t="s">
        <v>12082</v>
      </c>
      <c r="U19722">
        <f t="shared" si="1543"/>
        <v>18650806</v>
      </c>
    </row>
    <row r="19723" spans="1:21" ht="13.2" x14ac:dyDescent="0.25">
      <c r="A19723" s="2" t="s">
        <v>15948</v>
      </c>
      <c r="B19723" s="1" t="s">
        <v>74</v>
      </c>
      <c r="C19723" s="1" t="e">
        <f t="shared" si="1540"/>
        <v>#VALUE!</v>
      </c>
      <c r="D19723" s="10" t="s">
        <v>85</v>
      </c>
      <c r="E19723" s="10">
        <v>10</v>
      </c>
      <c r="F19723" s="10">
        <v>26</v>
      </c>
      <c r="G19723" s="10">
        <v>1862</v>
      </c>
      <c r="H19723" s="18" t="str">
        <f t="shared" si="1542"/>
        <v>10/26/1862</v>
      </c>
      <c r="I19723" s="10">
        <f t="shared" si="1541"/>
        <v>1860</v>
      </c>
      <c r="J19723" s="10" t="str">
        <f>VLOOKUP(I19723,'Death Decades'!C$26:D$30,2,TRUE)</f>
        <v>Before 1880</v>
      </c>
      <c r="K19723" s="10" t="s">
        <v>26950</v>
      </c>
      <c r="L19723" s="10" t="s">
        <v>16</v>
      </c>
      <c r="M19723" s="8" t="s">
        <v>151</v>
      </c>
      <c r="N19723" s="10" t="str">
        <f t="shared" si="1544"/>
        <v>n/a</v>
      </c>
      <c r="O19723" s="10" t="str">
        <f>IFERROR(VLOOKUP(M19723,'Death Decades'!$A$27:$B$31, 2, TRUE), "n/a")</f>
        <v>n/a</v>
      </c>
      <c r="P19723" s="1" t="s">
        <v>91</v>
      </c>
      <c r="Q19723" s="1" t="s">
        <v>74</v>
      </c>
      <c r="R19723" s="1" t="s">
        <v>10459</v>
      </c>
      <c r="S19723" s="1" t="s">
        <v>124</v>
      </c>
      <c r="U19723">
        <f t="shared" si="1543"/>
        <v>18621026</v>
      </c>
    </row>
    <row r="19724" spans="1:21" ht="13.2" x14ac:dyDescent="0.25">
      <c r="A19724" s="2" t="s">
        <v>11410</v>
      </c>
      <c r="B19724" s="1" t="s">
        <v>74</v>
      </c>
      <c r="C19724" s="1" t="e">
        <f t="shared" si="1540"/>
        <v>#VALUE!</v>
      </c>
      <c r="D19724" s="10" t="s">
        <v>22</v>
      </c>
      <c r="E19724" s="10">
        <v>5</v>
      </c>
      <c r="F19724" s="10">
        <v>1</v>
      </c>
      <c r="G19724" s="10">
        <v>1865</v>
      </c>
      <c r="H19724" s="18" t="str">
        <f t="shared" si="1542"/>
        <v>05/01/1865</v>
      </c>
      <c r="I19724" s="10">
        <f t="shared" si="1541"/>
        <v>1860</v>
      </c>
      <c r="J19724" s="10" t="str">
        <f>VLOOKUP(I19724,'Death Decades'!C$26:D$30,2,TRUE)</f>
        <v>Before 1880</v>
      </c>
      <c r="K19724" s="10" t="s">
        <v>26950</v>
      </c>
      <c r="L19724" s="10" t="s">
        <v>16</v>
      </c>
      <c r="M19724" s="8" t="s">
        <v>151</v>
      </c>
      <c r="N19724" s="10" t="str">
        <f t="shared" si="1544"/>
        <v>n/a</v>
      </c>
      <c r="O19724" s="10" t="str">
        <f>IFERROR(VLOOKUP(M19724,'Death Decades'!$A$27:$B$31, 2, TRUE), "n/a")</f>
        <v>n/a</v>
      </c>
      <c r="P19724" s="1" t="s">
        <v>91</v>
      </c>
      <c r="R19724" s="1" t="s">
        <v>10459</v>
      </c>
      <c r="S19724" s="1" t="s">
        <v>124</v>
      </c>
      <c r="T19724" s="1" t="s">
        <v>11562</v>
      </c>
      <c r="U19724">
        <f t="shared" si="1543"/>
        <v>18650501</v>
      </c>
    </row>
    <row r="19725" spans="1:21" ht="13.2" x14ac:dyDescent="0.25">
      <c r="A19725" s="2" t="s">
        <v>15948</v>
      </c>
      <c r="B19725" s="1" t="s">
        <v>74</v>
      </c>
      <c r="C19725" s="1" t="e">
        <f t="shared" si="1540"/>
        <v>#VALUE!</v>
      </c>
      <c r="D19725" s="10" t="s">
        <v>72</v>
      </c>
      <c r="E19725" s="10">
        <v>6</v>
      </c>
      <c r="F19725" s="10">
        <v>21</v>
      </c>
      <c r="G19725" s="10">
        <v>1862</v>
      </c>
      <c r="H19725" s="18" t="str">
        <f t="shared" si="1542"/>
        <v>06/21/1862</v>
      </c>
      <c r="I19725" s="10">
        <f t="shared" si="1541"/>
        <v>1860</v>
      </c>
      <c r="J19725" s="10" t="str">
        <f>VLOOKUP(I19725,'Death Decades'!C$26:D$30,2,TRUE)</f>
        <v>Before 1880</v>
      </c>
      <c r="K19725" s="10" t="s">
        <v>26951</v>
      </c>
      <c r="L19725" s="10" t="s">
        <v>319</v>
      </c>
      <c r="M19725" s="8" t="s">
        <v>151</v>
      </c>
      <c r="N19725" s="10" t="str">
        <f t="shared" si="1544"/>
        <v>n/a</v>
      </c>
      <c r="O19725" s="10" t="str">
        <f>IFERROR(VLOOKUP(M19725,'Death Decades'!$A$27:$B$31, 2, TRUE), "n/a")</f>
        <v>n/a</v>
      </c>
      <c r="P19725" s="1" t="s">
        <v>91</v>
      </c>
      <c r="Q19725" s="1" t="s">
        <v>74</v>
      </c>
      <c r="R19725" s="1" t="s">
        <v>9761</v>
      </c>
      <c r="S19725" s="1" t="s">
        <v>561</v>
      </c>
      <c r="T19725" s="1" t="s">
        <v>16378</v>
      </c>
      <c r="U19725">
        <f t="shared" si="1543"/>
        <v>18620621</v>
      </c>
    </row>
    <row r="19726" spans="1:21" ht="13.2" x14ac:dyDescent="0.25">
      <c r="A19726" s="2" t="s">
        <v>15948</v>
      </c>
      <c r="B19726" s="1" t="s">
        <v>74</v>
      </c>
      <c r="C19726" s="1" t="e">
        <f t="shared" si="1540"/>
        <v>#VALUE!</v>
      </c>
      <c r="D19726" s="10" t="s">
        <v>85</v>
      </c>
      <c r="E19726" s="10">
        <v>10</v>
      </c>
      <c r="F19726" s="10">
        <v>26</v>
      </c>
      <c r="G19726" s="10">
        <v>1862</v>
      </c>
      <c r="H19726" s="18" t="str">
        <f t="shared" si="1542"/>
        <v>10/26/1862</v>
      </c>
      <c r="I19726" s="10">
        <f t="shared" si="1541"/>
        <v>1860</v>
      </c>
      <c r="J19726" s="10" t="str">
        <f>VLOOKUP(I19726,'Death Decades'!C$26:D$30,2,TRUE)</f>
        <v>Before 1880</v>
      </c>
      <c r="L19726" s="10" t="s">
        <v>319</v>
      </c>
      <c r="M19726" s="8" t="s">
        <v>151</v>
      </c>
      <c r="N19726" s="10" t="str">
        <f t="shared" si="1544"/>
        <v>n/a</v>
      </c>
      <c r="O19726" s="10" t="str">
        <f>IFERROR(VLOOKUP(M19726,'Death Decades'!$A$27:$B$31, 2, TRUE), "n/a")</f>
        <v>n/a</v>
      </c>
      <c r="P19726" s="1" t="s">
        <v>91</v>
      </c>
      <c r="Q19726" s="1" t="s">
        <v>74</v>
      </c>
      <c r="R19726" s="1" t="s">
        <v>9761</v>
      </c>
      <c r="S19726" s="1" t="s">
        <v>561</v>
      </c>
      <c r="T19726" s="1" t="s">
        <v>6732</v>
      </c>
      <c r="U19726">
        <f t="shared" si="1543"/>
        <v>18621026</v>
      </c>
    </row>
    <row r="19727" spans="1:21" ht="13.2" x14ac:dyDescent="0.25">
      <c r="A19727" s="2" t="s">
        <v>10279</v>
      </c>
      <c r="B19727" s="1" t="s">
        <v>11652</v>
      </c>
      <c r="C19727" s="1" t="e">
        <f t="shared" si="1540"/>
        <v>#VALUE!</v>
      </c>
      <c r="D19727" s="10" t="s">
        <v>30</v>
      </c>
      <c r="E19727" s="10">
        <v>9</v>
      </c>
      <c r="F19727" s="10">
        <v>19</v>
      </c>
      <c r="G19727" s="10">
        <v>1866</v>
      </c>
      <c r="H19727" s="18" t="str">
        <f t="shared" si="1542"/>
        <v>09/19/1866</v>
      </c>
      <c r="I19727" s="10">
        <f t="shared" si="1541"/>
        <v>1860</v>
      </c>
      <c r="J19727" s="10" t="str">
        <f>VLOOKUP(I19727,'Death Decades'!C$26:D$30,2,TRUE)</f>
        <v>Before 1880</v>
      </c>
      <c r="K19727" s="10" t="s">
        <v>26950</v>
      </c>
      <c r="L19727" s="10" t="s">
        <v>319</v>
      </c>
      <c r="M19727" s="8" t="s">
        <v>151</v>
      </c>
      <c r="N19727" s="10" t="str">
        <f t="shared" si="1544"/>
        <v>n/a</v>
      </c>
      <c r="O19727" s="10" t="str">
        <f>IFERROR(VLOOKUP(M19727,'Death Decades'!$A$27:$B$31, 2, TRUE), "n/a")</f>
        <v>n/a</v>
      </c>
      <c r="P19727" s="1" t="s">
        <v>91</v>
      </c>
      <c r="R19727" s="1" t="s">
        <v>9761</v>
      </c>
      <c r="S19727" s="1" t="s">
        <v>6732</v>
      </c>
      <c r="T19727" s="1" t="s">
        <v>9894</v>
      </c>
      <c r="U19727">
        <f t="shared" si="1543"/>
        <v>18660919</v>
      </c>
    </row>
    <row r="19728" spans="1:21" ht="13.2" x14ac:dyDescent="0.25">
      <c r="A19728" s="2" t="s">
        <v>11410</v>
      </c>
      <c r="B19728" s="1" t="s">
        <v>12015</v>
      </c>
      <c r="C19728" s="1" t="e">
        <f t="shared" si="1540"/>
        <v>#VALUE!</v>
      </c>
      <c r="D19728" s="10" t="s">
        <v>30</v>
      </c>
      <c r="E19728" s="10">
        <v>9</v>
      </c>
      <c r="F19728" s="10">
        <v>21</v>
      </c>
      <c r="G19728" s="10">
        <v>1865</v>
      </c>
      <c r="H19728" s="18" t="str">
        <f t="shared" si="1542"/>
        <v>09/21/1865</v>
      </c>
      <c r="I19728" s="10">
        <f t="shared" si="1541"/>
        <v>1860</v>
      </c>
      <c r="J19728" s="10" t="str">
        <f>VLOOKUP(I19728,'Death Decades'!C$26:D$30,2,TRUE)</f>
        <v>Before 1880</v>
      </c>
      <c r="K19728" s="10" t="s">
        <v>26950</v>
      </c>
      <c r="L19728" s="10" t="s">
        <v>319</v>
      </c>
      <c r="M19728" s="8" t="s">
        <v>151</v>
      </c>
      <c r="N19728" s="10" t="str">
        <f t="shared" si="1544"/>
        <v>n/a</v>
      </c>
      <c r="O19728" s="10" t="str">
        <f>IFERROR(VLOOKUP(M19728,'Death Decades'!$A$27:$B$31, 2, TRUE), "n/a")</f>
        <v>n/a</v>
      </c>
      <c r="P19728" s="1" t="s">
        <v>91</v>
      </c>
      <c r="Q19728" s="5" t="s">
        <v>1104</v>
      </c>
      <c r="R19728" s="1" t="s">
        <v>9761</v>
      </c>
      <c r="S19728" s="1" t="s">
        <v>6732</v>
      </c>
      <c r="T19728" s="1" t="s">
        <v>10459</v>
      </c>
      <c r="U19728">
        <f t="shared" si="1543"/>
        <v>18650921</v>
      </c>
    </row>
    <row r="19729" spans="1:21" ht="13.2" x14ac:dyDescent="0.25">
      <c r="A19729" s="2" t="s">
        <v>11410</v>
      </c>
      <c r="B19729" s="1" t="s">
        <v>12015</v>
      </c>
      <c r="C19729" s="1" t="e">
        <f t="shared" si="1540"/>
        <v>#VALUE!</v>
      </c>
      <c r="D19729" s="10" t="s">
        <v>64</v>
      </c>
      <c r="E19729" s="10">
        <v>4</v>
      </c>
      <c r="F19729" s="10">
        <v>21</v>
      </c>
      <c r="G19729" s="10">
        <v>1865</v>
      </c>
      <c r="H19729" s="18" t="str">
        <f t="shared" si="1542"/>
        <v>04/21/1865</v>
      </c>
      <c r="I19729" s="10">
        <f t="shared" si="1541"/>
        <v>1860</v>
      </c>
      <c r="J19729" s="10" t="str">
        <f>VLOOKUP(I19729,'Death Decades'!C$26:D$30,2,TRUE)</f>
        <v>Before 1880</v>
      </c>
      <c r="K19729" s="10" t="s">
        <v>26950</v>
      </c>
      <c r="L19729" s="10" t="s">
        <v>319</v>
      </c>
      <c r="M19729" s="8" t="s">
        <v>151</v>
      </c>
      <c r="N19729" s="10" t="str">
        <f t="shared" si="1544"/>
        <v>n/a</v>
      </c>
      <c r="O19729" s="10" t="str">
        <f>IFERROR(VLOOKUP(M19729,'Death Decades'!$A$27:$B$31, 2, TRUE), "n/a")</f>
        <v>n/a</v>
      </c>
      <c r="P19729" s="1" t="s">
        <v>91</v>
      </c>
      <c r="R19729" s="1" t="s">
        <v>9761</v>
      </c>
      <c r="S19729" s="1" t="s">
        <v>6732</v>
      </c>
      <c r="T19729" s="1" t="s">
        <v>12016</v>
      </c>
      <c r="U19729">
        <f t="shared" si="1543"/>
        <v>18650421</v>
      </c>
    </row>
    <row r="19730" spans="1:21" ht="13.2" x14ac:dyDescent="0.25">
      <c r="A19730" s="2" t="s">
        <v>11410</v>
      </c>
      <c r="B19730" s="1" t="s">
        <v>12015</v>
      </c>
      <c r="C19730" s="1" t="e">
        <f t="shared" si="1540"/>
        <v>#VALUE!</v>
      </c>
      <c r="D19730" s="10" t="s">
        <v>55</v>
      </c>
      <c r="E19730" s="10">
        <v>11</v>
      </c>
      <c r="F19730" s="10">
        <v>11</v>
      </c>
      <c r="G19730" s="10">
        <v>1865</v>
      </c>
      <c r="H19730" s="18" t="str">
        <f t="shared" si="1542"/>
        <v>11/11/1865</v>
      </c>
      <c r="I19730" s="10">
        <f t="shared" si="1541"/>
        <v>1860</v>
      </c>
      <c r="J19730" s="10" t="str">
        <f>VLOOKUP(I19730,'Death Decades'!C$26:D$30,2,TRUE)</f>
        <v>Before 1880</v>
      </c>
      <c r="K19730" s="10" t="s">
        <v>26950</v>
      </c>
      <c r="L19730" s="10" t="s">
        <v>319</v>
      </c>
      <c r="M19730" s="8" t="s">
        <v>151</v>
      </c>
      <c r="N19730" s="10" t="str">
        <f t="shared" si="1544"/>
        <v>n/a</v>
      </c>
      <c r="O19730" s="10" t="str">
        <f>IFERROR(VLOOKUP(M19730,'Death Decades'!$A$27:$B$31, 2, TRUE), "n/a")</f>
        <v>n/a</v>
      </c>
      <c r="P19730" s="1" t="s">
        <v>91</v>
      </c>
      <c r="R19730" s="1" t="s">
        <v>10459</v>
      </c>
      <c r="S19730" s="1" t="s">
        <v>124</v>
      </c>
      <c r="U19730">
        <f t="shared" si="1543"/>
        <v>18651111</v>
      </c>
    </row>
    <row r="19731" spans="1:21" ht="13.2" x14ac:dyDescent="0.25">
      <c r="A19731" s="2" t="s">
        <v>21646</v>
      </c>
      <c r="B19731" s="1" t="s">
        <v>21920</v>
      </c>
      <c r="C19731" s="1" t="e">
        <f t="shared" si="1540"/>
        <v>#VALUE!</v>
      </c>
      <c r="D19731" s="10" t="s">
        <v>135</v>
      </c>
      <c r="E19731" s="10">
        <v>1</v>
      </c>
      <c r="F19731" s="10">
        <v>20</v>
      </c>
      <c r="G19731" s="10">
        <v>1852</v>
      </c>
      <c r="H19731" s="18" t="str">
        <f t="shared" si="1542"/>
        <v>01/20/1852</v>
      </c>
      <c r="I19731" s="10">
        <f t="shared" si="1541"/>
        <v>1850</v>
      </c>
      <c r="J19731" s="10" t="str">
        <f>VLOOKUP(I19731,'Death Decades'!C$26:D$30,2,TRUE)</f>
        <v>Before 1880</v>
      </c>
      <c r="K19731" s="10" t="s">
        <v>26951</v>
      </c>
      <c r="L19731" s="10" t="s">
        <v>319</v>
      </c>
      <c r="M19731" s="8" t="s">
        <v>151</v>
      </c>
      <c r="N19731" s="10" t="str">
        <f t="shared" si="1544"/>
        <v>n/a</v>
      </c>
      <c r="O19731" s="10" t="str">
        <f>IFERROR(VLOOKUP(M19731,'Death Decades'!$A$27:$B$31, 2, TRUE), "n/a")</f>
        <v>n/a</v>
      </c>
      <c r="P19731" s="1" t="s">
        <v>91</v>
      </c>
      <c r="Q19731" s="1" t="s">
        <v>74</v>
      </c>
      <c r="R19731" s="1" t="s">
        <v>33</v>
      </c>
      <c r="S19731" s="1" t="s">
        <v>6732</v>
      </c>
      <c r="T19731" s="1" t="s">
        <v>21921</v>
      </c>
      <c r="U19731">
        <f t="shared" si="1543"/>
        <v>18520120</v>
      </c>
    </row>
    <row r="19732" spans="1:21" ht="13.2" x14ac:dyDescent="0.25">
      <c r="A19732" s="2" t="s">
        <v>22381</v>
      </c>
      <c r="B19732" s="1" t="s">
        <v>22424</v>
      </c>
      <c r="C19732" s="1" t="e">
        <f t="shared" si="1540"/>
        <v>#VALUE!</v>
      </c>
      <c r="D19732" s="10" t="s">
        <v>15</v>
      </c>
      <c r="E19732" s="10">
        <v>8</v>
      </c>
      <c r="F19732" s="10">
        <v>1</v>
      </c>
      <c r="G19732" s="10">
        <v>1851</v>
      </c>
      <c r="H19732" s="18" t="str">
        <f t="shared" si="1542"/>
        <v>08/01/1851</v>
      </c>
      <c r="I19732" s="10">
        <f t="shared" si="1541"/>
        <v>1850</v>
      </c>
      <c r="J19732" s="10" t="str">
        <f>VLOOKUP(I19732,'Death Decades'!C$26:D$30,2,TRUE)</f>
        <v>Before 1880</v>
      </c>
      <c r="K19732" s="10" t="s">
        <v>26950</v>
      </c>
      <c r="L19732" s="10" t="s">
        <v>319</v>
      </c>
      <c r="M19732" s="8" t="s">
        <v>151</v>
      </c>
      <c r="N19732" s="10" t="str">
        <f t="shared" si="1544"/>
        <v>n/a</v>
      </c>
      <c r="O19732" s="10" t="str">
        <f>IFERROR(VLOOKUP(M19732,'Death Decades'!$A$27:$B$31, 2, TRUE), "n/a")</f>
        <v>n/a</v>
      </c>
      <c r="P19732" s="1" t="s">
        <v>91</v>
      </c>
      <c r="Q19732" s="1" t="s">
        <v>1262</v>
      </c>
      <c r="R19732" s="1" t="s">
        <v>33</v>
      </c>
      <c r="S19732" s="1">
        <v>200</v>
      </c>
      <c r="T19732" s="1" t="s">
        <v>22425</v>
      </c>
      <c r="U19732">
        <f t="shared" si="1543"/>
        <v>18510801</v>
      </c>
    </row>
    <row r="19733" spans="1:21" ht="13.2" x14ac:dyDescent="0.25">
      <c r="A19733" s="2" t="s">
        <v>11410</v>
      </c>
      <c r="B19733" s="1" t="s">
        <v>13025</v>
      </c>
      <c r="C19733" s="1" t="e">
        <f t="shared" si="1540"/>
        <v>#VALUE!</v>
      </c>
      <c r="D19733" s="10" t="s">
        <v>22</v>
      </c>
      <c r="E19733" s="10">
        <v>5</v>
      </c>
      <c r="F19733" s="10">
        <v>14</v>
      </c>
      <c r="G19733" s="10">
        <v>1865</v>
      </c>
      <c r="H19733" s="18" t="str">
        <f t="shared" si="1542"/>
        <v>05/14/1865</v>
      </c>
      <c r="I19733" s="10">
        <f t="shared" si="1541"/>
        <v>1860</v>
      </c>
      <c r="J19733" s="10" t="str">
        <f>VLOOKUP(I19733,'Death Decades'!C$26:D$30,2,TRUE)</f>
        <v>Before 1880</v>
      </c>
      <c r="K19733" s="8" t="s">
        <v>26950</v>
      </c>
      <c r="L19733" s="10" t="s">
        <v>319</v>
      </c>
      <c r="M19733" s="8" t="s">
        <v>151</v>
      </c>
      <c r="N19733" s="10" t="str">
        <f t="shared" si="1544"/>
        <v>n/a</v>
      </c>
      <c r="O19733" s="10" t="str">
        <f>IFERROR(VLOOKUP(M19733,'Death Decades'!$A$27:$B$31, 2, TRUE), "n/a")</f>
        <v>n/a</v>
      </c>
      <c r="P19733" s="1" t="s">
        <v>91</v>
      </c>
      <c r="R19733" s="1" t="s">
        <v>10459</v>
      </c>
      <c r="S19733" s="1" t="s">
        <v>124</v>
      </c>
      <c r="T19733" s="1" t="s">
        <v>9894</v>
      </c>
      <c r="U19733">
        <f t="shared" si="1543"/>
        <v>18650514</v>
      </c>
    </row>
    <row r="19734" spans="1:21" ht="13.2" x14ac:dyDescent="0.25">
      <c r="A19734" s="2" t="s">
        <v>11410</v>
      </c>
      <c r="B19734" s="1" t="s">
        <v>12738</v>
      </c>
      <c r="C19734" s="1" t="e">
        <f t="shared" si="1540"/>
        <v>#VALUE!</v>
      </c>
      <c r="D19734" s="10" t="s">
        <v>72</v>
      </c>
      <c r="E19734" s="10">
        <v>6</v>
      </c>
      <c r="F19734" s="10">
        <v>12</v>
      </c>
      <c r="G19734" s="10">
        <v>1865</v>
      </c>
      <c r="H19734" s="18" t="str">
        <f t="shared" si="1542"/>
        <v>06/12/1865</v>
      </c>
      <c r="I19734" s="10">
        <f t="shared" si="1541"/>
        <v>1860</v>
      </c>
      <c r="J19734" s="10" t="str">
        <f>VLOOKUP(I19734,'Death Decades'!C$26:D$30,2,TRUE)</f>
        <v>Before 1880</v>
      </c>
      <c r="K19734" s="10" t="s">
        <v>26950</v>
      </c>
      <c r="L19734" s="10" t="s">
        <v>16</v>
      </c>
      <c r="M19734" s="8" t="s">
        <v>151</v>
      </c>
      <c r="N19734" s="10" t="str">
        <f t="shared" si="1544"/>
        <v>n/a</v>
      </c>
      <c r="O19734" s="10" t="str">
        <f>IFERROR(VLOOKUP(M19734,'Death Decades'!$A$27:$B$31, 2, TRUE), "n/a")</f>
        <v>n/a</v>
      </c>
      <c r="Q19734" s="1" t="s">
        <v>12739</v>
      </c>
      <c r="R19734" s="1" t="s">
        <v>10459</v>
      </c>
      <c r="S19734" s="1" t="s">
        <v>124</v>
      </c>
      <c r="T19734" s="1" t="s">
        <v>12740</v>
      </c>
      <c r="U19734">
        <f t="shared" si="1543"/>
        <v>18650612</v>
      </c>
    </row>
    <row r="19735" spans="1:21" ht="13.2" x14ac:dyDescent="0.25">
      <c r="A19735" s="2" t="s">
        <v>23921</v>
      </c>
      <c r="B19735" s="1" t="s">
        <v>23935</v>
      </c>
      <c r="C19735" s="1" t="e">
        <f t="shared" si="1540"/>
        <v>#VALUE!</v>
      </c>
      <c r="D19735" s="10" t="s">
        <v>64</v>
      </c>
      <c r="E19735" s="10">
        <v>4</v>
      </c>
      <c r="F19735" s="10">
        <v>7</v>
      </c>
      <c r="G19735" s="10">
        <v>1849</v>
      </c>
      <c r="H19735" s="18" t="str">
        <f t="shared" si="1542"/>
        <v>04/07/1849</v>
      </c>
      <c r="I19735" s="10">
        <f t="shared" si="1541"/>
        <v>1840</v>
      </c>
      <c r="J19735" s="10" t="str">
        <f>VLOOKUP(I19735,'Death Decades'!C$26:D$30,2,TRUE)</f>
        <v>Before 1880</v>
      </c>
      <c r="K19735" s="10" t="s">
        <v>26950</v>
      </c>
      <c r="L19735" s="10" t="s">
        <v>16</v>
      </c>
      <c r="M19735" s="8" t="s">
        <v>151</v>
      </c>
      <c r="N19735" s="10" t="str">
        <f t="shared" si="1544"/>
        <v>n/a</v>
      </c>
      <c r="O19735" s="10" t="str">
        <f>IFERROR(VLOOKUP(M19735,'Death Decades'!$A$27:$B$31, 2, TRUE), "n/a")</f>
        <v>n/a</v>
      </c>
      <c r="P19735" s="1" t="s">
        <v>91</v>
      </c>
      <c r="Q19735" s="1" t="s">
        <v>1104</v>
      </c>
      <c r="R19735" s="1" t="s">
        <v>33</v>
      </c>
      <c r="S19735" s="1">
        <v>200</v>
      </c>
      <c r="U19735">
        <f t="shared" si="1543"/>
        <v>18490407</v>
      </c>
    </row>
    <row r="19736" spans="1:21" ht="13.2" x14ac:dyDescent="0.25">
      <c r="A19736" s="2" t="s">
        <v>14918</v>
      </c>
      <c r="B19736" s="1" t="s">
        <v>15113</v>
      </c>
      <c r="C19736" s="1" t="e">
        <f t="shared" si="1540"/>
        <v>#VALUE!</v>
      </c>
      <c r="D19736" s="10" t="s">
        <v>64</v>
      </c>
      <c r="E19736" s="10">
        <v>4</v>
      </c>
      <c r="F19736" s="10">
        <v>30</v>
      </c>
      <c r="G19736" s="10">
        <v>1863</v>
      </c>
      <c r="H19736" s="18" t="str">
        <f t="shared" si="1542"/>
        <v>04/30/1863</v>
      </c>
      <c r="I19736" s="10">
        <f t="shared" si="1541"/>
        <v>1860</v>
      </c>
      <c r="J19736" s="10" t="str">
        <f>VLOOKUP(I19736,'Death Decades'!C$26:D$30,2,TRUE)</f>
        <v>Before 1880</v>
      </c>
      <c r="K19736" s="10" t="s">
        <v>26950</v>
      </c>
      <c r="L19736" s="10" t="s">
        <v>16</v>
      </c>
      <c r="M19736" s="8" t="s">
        <v>151</v>
      </c>
      <c r="N19736" s="10" t="str">
        <f t="shared" si="1544"/>
        <v>n/a</v>
      </c>
      <c r="O19736" s="10" t="str">
        <f>IFERROR(VLOOKUP(M19736,'Death Decades'!$A$27:$B$31, 2, TRUE), "n/a")</f>
        <v>n/a</v>
      </c>
      <c r="P19736" s="1" t="s">
        <v>530</v>
      </c>
      <c r="U19736">
        <f t="shared" si="1543"/>
        <v>18630430</v>
      </c>
    </row>
    <row r="19737" spans="1:21" ht="13.2" x14ac:dyDescent="0.25">
      <c r="A19737" s="2" t="s">
        <v>10279</v>
      </c>
      <c r="B19737" s="1" t="s">
        <v>10464</v>
      </c>
      <c r="C19737" s="1" t="e">
        <f t="shared" si="1540"/>
        <v>#VALUE!</v>
      </c>
      <c r="D19737" s="10" t="s">
        <v>64</v>
      </c>
      <c r="E19737" s="10">
        <v>4</v>
      </c>
      <c r="F19737" s="10">
        <v>8</v>
      </c>
      <c r="G19737" s="10">
        <v>1866</v>
      </c>
      <c r="H19737" s="18" t="str">
        <f t="shared" si="1542"/>
        <v>04/08/1866</v>
      </c>
      <c r="I19737" s="10">
        <f t="shared" si="1541"/>
        <v>1860</v>
      </c>
      <c r="J19737" s="10" t="str">
        <f>VLOOKUP(I19737,'Death Decades'!C$26:D$30,2,TRUE)</f>
        <v>Before 1880</v>
      </c>
      <c r="K19737" s="10" t="s">
        <v>26950</v>
      </c>
      <c r="L19737" s="10" t="s">
        <v>16</v>
      </c>
      <c r="M19737" s="8" t="s">
        <v>151</v>
      </c>
      <c r="N19737" s="10" t="str">
        <f t="shared" si="1544"/>
        <v>n/a</v>
      </c>
      <c r="O19737" s="10" t="str">
        <f>IFERROR(VLOOKUP(M19737,'Death Decades'!$A$27:$B$31, 2, TRUE), "n/a")</f>
        <v>n/a</v>
      </c>
      <c r="P19737" s="1" t="s">
        <v>91</v>
      </c>
      <c r="Q19737" s="1" t="s">
        <v>7993</v>
      </c>
      <c r="R19737" s="1" t="s">
        <v>10459</v>
      </c>
      <c r="S19737" s="1" t="s">
        <v>124</v>
      </c>
      <c r="T19737" s="1" t="s">
        <v>10465</v>
      </c>
      <c r="U19737">
        <f t="shared" si="1543"/>
        <v>18660408</v>
      </c>
    </row>
    <row r="19738" spans="1:21" ht="13.2" x14ac:dyDescent="0.25">
      <c r="A19738" s="2" t="s">
        <v>10279</v>
      </c>
      <c r="B19738" s="1" t="s">
        <v>10800</v>
      </c>
      <c r="C19738" s="1" t="e">
        <f t="shared" si="1540"/>
        <v>#VALUE!</v>
      </c>
      <c r="D19738" s="10" t="s">
        <v>89</v>
      </c>
      <c r="E19738" s="10">
        <v>2</v>
      </c>
      <c r="F19738" s="10">
        <v>21</v>
      </c>
      <c r="G19738" s="10">
        <v>1866</v>
      </c>
      <c r="H19738" s="18" t="str">
        <f t="shared" si="1542"/>
        <v>02/21/1866</v>
      </c>
      <c r="I19738" s="10">
        <f t="shared" si="1541"/>
        <v>1860</v>
      </c>
      <c r="J19738" s="10" t="str">
        <f>VLOOKUP(I19738,'Death Decades'!C$26:D$30,2,TRUE)</f>
        <v>Before 1880</v>
      </c>
      <c r="K19738" s="10" t="s">
        <v>26950</v>
      </c>
      <c r="L19738" s="10" t="s">
        <v>16</v>
      </c>
      <c r="M19738" s="8" t="s">
        <v>151</v>
      </c>
      <c r="N19738" s="10" t="str">
        <f t="shared" si="1544"/>
        <v>n/a</v>
      </c>
      <c r="O19738" s="10" t="str">
        <f>IFERROR(VLOOKUP(M19738,'Death Decades'!$A$27:$B$31, 2, TRUE), "n/a")</f>
        <v>n/a</v>
      </c>
      <c r="R19738" s="1" t="s">
        <v>1136</v>
      </c>
      <c r="S19738" s="1" t="s">
        <v>6732</v>
      </c>
      <c r="T19738" s="1" t="s">
        <v>10801</v>
      </c>
      <c r="U19738">
        <f t="shared" si="1543"/>
        <v>18660221</v>
      </c>
    </row>
    <row r="19739" spans="1:21" ht="13.2" x14ac:dyDescent="0.25">
      <c r="A19739" s="2" t="s">
        <v>22897</v>
      </c>
      <c r="B19739" s="1" t="s">
        <v>9863</v>
      </c>
      <c r="C19739" s="1" t="e">
        <f t="shared" si="1540"/>
        <v>#VALUE!</v>
      </c>
      <c r="D19739" s="10" t="s">
        <v>72</v>
      </c>
      <c r="E19739" s="10">
        <v>6</v>
      </c>
      <c r="F19739" s="10">
        <v>30</v>
      </c>
      <c r="G19739" s="10">
        <v>1850</v>
      </c>
      <c r="H19739" s="18" t="str">
        <f t="shared" si="1542"/>
        <v>06/30/1850</v>
      </c>
      <c r="I19739" s="10">
        <f t="shared" si="1541"/>
        <v>1850</v>
      </c>
      <c r="J19739" s="10" t="str">
        <f>VLOOKUP(I19739,'Death Decades'!C$26:D$30,2,TRUE)</f>
        <v>Before 1880</v>
      </c>
      <c r="K19739" s="10" t="s">
        <v>26950</v>
      </c>
      <c r="L19739" s="10" t="s">
        <v>319</v>
      </c>
      <c r="M19739" s="8" t="s">
        <v>151</v>
      </c>
      <c r="N19739" s="10" t="str">
        <f t="shared" si="1544"/>
        <v>n/a</v>
      </c>
      <c r="O19739" s="10" t="str">
        <f>IFERROR(VLOOKUP(M19739,'Death Decades'!$A$27:$B$31, 2, TRUE), "n/a")</f>
        <v>n/a</v>
      </c>
      <c r="P19739" s="1" t="s">
        <v>91</v>
      </c>
      <c r="Q19739" s="1" t="s">
        <v>15367</v>
      </c>
      <c r="R19739" s="1" t="s">
        <v>33</v>
      </c>
      <c r="S19739" s="1">
        <v>100</v>
      </c>
      <c r="T19739" s="1" t="s">
        <v>23705</v>
      </c>
      <c r="U19739">
        <f t="shared" si="1543"/>
        <v>18500630</v>
      </c>
    </row>
    <row r="19740" spans="1:21" ht="13.2" x14ac:dyDescent="0.25">
      <c r="A19740" s="2" t="s">
        <v>21646</v>
      </c>
      <c r="B19740" s="1" t="s">
        <v>16742</v>
      </c>
      <c r="C19740" s="1" t="e">
        <f t="shared" si="1540"/>
        <v>#VALUE!</v>
      </c>
      <c r="D19740" s="10" t="s">
        <v>89</v>
      </c>
      <c r="E19740" s="10">
        <v>2</v>
      </c>
      <c r="F19740" s="10">
        <v>29</v>
      </c>
      <c r="G19740" s="10">
        <v>1852</v>
      </c>
      <c r="H19740" s="18" t="str">
        <f t="shared" si="1542"/>
        <v>02/29/1852</v>
      </c>
      <c r="I19740" s="10">
        <f t="shared" si="1541"/>
        <v>1850</v>
      </c>
      <c r="J19740" s="10" t="str">
        <f>VLOOKUP(I19740,'Death Decades'!C$26:D$30,2,TRUE)</f>
        <v>Before 1880</v>
      </c>
      <c r="K19740" s="10" t="s">
        <v>26951</v>
      </c>
      <c r="L19740" s="10" t="s">
        <v>319</v>
      </c>
      <c r="M19740" s="8" t="s">
        <v>151</v>
      </c>
      <c r="N19740" s="10" t="str">
        <f t="shared" si="1544"/>
        <v>n/a</v>
      </c>
      <c r="O19740" s="10" t="str">
        <f>IFERROR(VLOOKUP(M19740,'Death Decades'!$A$27:$B$31, 2, TRUE), "n/a")</f>
        <v>n/a</v>
      </c>
      <c r="P19740" s="1" t="s">
        <v>91</v>
      </c>
      <c r="R19740" s="1" t="s">
        <v>33</v>
      </c>
      <c r="S19740" s="1">
        <v>200</v>
      </c>
      <c r="T19740" s="1" t="s">
        <v>21888</v>
      </c>
      <c r="U19740">
        <f t="shared" si="1543"/>
        <v>18520229</v>
      </c>
    </row>
    <row r="19741" spans="1:21" ht="13.2" x14ac:dyDescent="0.25">
      <c r="A19741" s="2" t="s">
        <v>19283</v>
      </c>
      <c r="B19741" s="1" t="s">
        <v>20632</v>
      </c>
      <c r="C19741" s="1" t="e">
        <f t="shared" si="1540"/>
        <v>#VALUE!</v>
      </c>
      <c r="D19741" s="10" t="s">
        <v>203</v>
      </c>
      <c r="E19741" s="10">
        <v>7</v>
      </c>
      <c r="F19741" s="10">
        <v>8</v>
      </c>
      <c r="G19741" s="10">
        <v>1854</v>
      </c>
      <c r="H19741" s="18" t="str">
        <f t="shared" si="1542"/>
        <v>07/08/1854</v>
      </c>
      <c r="I19741" s="10">
        <f t="shared" si="1541"/>
        <v>1850</v>
      </c>
      <c r="J19741" s="10" t="str">
        <f>VLOOKUP(I19741,'Death Decades'!C$26:D$30,2,TRUE)</f>
        <v>Before 1880</v>
      </c>
      <c r="K19741" s="10" t="s">
        <v>26951</v>
      </c>
      <c r="L19741" s="10" t="s">
        <v>319</v>
      </c>
      <c r="M19741" s="8" t="s">
        <v>151</v>
      </c>
      <c r="N19741" s="10" t="str">
        <f t="shared" si="1544"/>
        <v>n/a</v>
      </c>
      <c r="O19741" s="10" t="str">
        <f>IFERROR(VLOOKUP(M19741,'Death Decades'!$A$27:$B$31, 2, TRUE), "n/a")</f>
        <v>n/a</v>
      </c>
      <c r="P19741" s="1" t="s">
        <v>20439</v>
      </c>
      <c r="Q19741" s="1" t="s">
        <v>5796</v>
      </c>
      <c r="R19741" s="1" t="s">
        <v>6509</v>
      </c>
      <c r="S19741" s="1">
        <v>400</v>
      </c>
      <c r="T19741" s="1" t="s">
        <v>20695</v>
      </c>
      <c r="U19741">
        <f t="shared" si="1543"/>
        <v>18540708</v>
      </c>
    </row>
    <row r="19742" spans="1:21" ht="13.2" x14ac:dyDescent="0.25">
      <c r="A19742" s="2" t="s">
        <v>23921</v>
      </c>
      <c r="C19742" s="1" t="e">
        <f t="shared" si="1540"/>
        <v>#VALUE!</v>
      </c>
      <c r="D19742" s="10" t="s">
        <v>72</v>
      </c>
      <c r="E19742" s="10">
        <v>6</v>
      </c>
      <c r="F19742" s="10">
        <v>12</v>
      </c>
      <c r="G19742" s="10">
        <v>1849</v>
      </c>
      <c r="H19742" s="18" t="str">
        <f t="shared" si="1542"/>
        <v>06/12/1849</v>
      </c>
      <c r="I19742" s="10">
        <f t="shared" si="1541"/>
        <v>1840</v>
      </c>
      <c r="J19742" s="10" t="str">
        <f>VLOOKUP(I19742,'Death Decades'!C$26:D$30,2,TRUE)</f>
        <v>Before 1880</v>
      </c>
      <c r="K19742" s="10" t="s">
        <v>26950</v>
      </c>
      <c r="L19742" s="10" t="s">
        <v>16</v>
      </c>
      <c r="M19742" s="8" t="s">
        <v>151</v>
      </c>
      <c r="N19742" s="10" t="str">
        <f t="shared" si="1544"/>
        <v>n/a</v>
      </c>
      <c r="O19742" s="10" t="str">
        <f>IFERROR(VLOOKUP(M19742,'Death Decades'!$A$27:$B$31, 2, TRUE), "n/a")</f>
        <v>n/a</v>
      </c>
      <c r="P19742" s="1" t="s">
        <v>91</v>
      </c>
      <c r="Q19742" s="1" t="s">
        <v>5796</v>
      </c>
      <c r="R19742" s="1" t="s">
        <v>109</v>
      </c>
      <c r="S19742" s="1" t="s">
        <v>6732</v>
      </c>
      <c r="T19742" s="1" t="s">
        <v>24103</v>
      </c>
      <c r="U19742">
        <f t="shared" si="1543"/>
        <v>18490612</v>
      </c>
    </row>
    <row r="19743" spans="1:21" ht="13.2" x14ac:dyDescent="0.25">
      <c r="A19743" s="2" t="s">
        <v>24916</v>
      </c>
      <c r="C19743" s="1" t="e">
        <f t="shared" si="1540"/>
        <v>#VALUE!</v>
      </c>
      <c r="D19743" s="10" t="s">
        <v>15</v>
      </c>
      <c r="E19743" s="10">
        <v>8</v>
      </c>
      <c r="F19743" s="10">
        <v>8</v>
      </c>
      <c r="G19743" s="10">
        <v>1848</v>
      </c>
      <c r="H19743" s="18" t="str">
        <f t="shared" si="1542"/>
        <v>08/08/1848</v>
      </c>
      <c r="I19743" s="10">
        <f t="shared" si="1541"/>
        <v>1840</v>
      </c>
      <c r="J19743" s="10" t="str">
        <f>VLOOKUP(I19743,'Death Decades'!C$26:D$30,2,TRUE)</f>
        <v>Before 1880</v>
      </c>
      <c r="K19743" s="10" t="s">
        <v>26950</v>
      </c>
      <c r="L19743" s="10" t="s">
        <v>16</v>
      </c>
      <c r="M19743" s="8" t="s">
        <v>151</v>
      </c>
      <c r="N19743" s="10" t="str">
        <f t="shared" si="1544"/>
        <v>n/a</v>
      </c>
      <c r="O19743" s="10" t="str">
        <f>IFERROR(VLOOKUP(M19743,'Death Decades'!$A$27:$B$31, 2, TRUE), "n/a")</f>
        <v>n/a</v>
      </c>
      <c r="P19743" s="1" t="s">
        <v>91</v>
      </c>
      <c r="Q19743" s="1" t="s">
        <v>15367</v>
      </c>
      <c r="R19743" s="1" t="s">
        <v>109</v>
      </c>
      <c r="S19743" s="1" t="s">
        <v>6732</v>
      </c>
      <c r="T19743" s="1" t="s">
        <v>24969</v>
      </c>
      <c r="U19743">
        <f t="shared" si="1543"/>
        <v>18480808</v>
      </c>
    </row>
    <row r="19744" spans="1:21" ht="13.2" x14ac:dyDescent="0.25">
      <c r="A19744" s="2" t="s">
        <v>5579</v>
      </c>
      <c r="C19744" s="1" t="e">
        <f t="shared" si="1540"/>
        <v>#VALUE!</v>
      </c>
      <c r="D19744" s="10" t="s">
        <v>30</v>
      </c>
      <c r="E19744" s="10">
        <v>9</v>
      </c>
      <c r="F19744" s="10">
        <v>30</v>
      </c>
      <c r="G19744" s="10">
        <v>1879</v>
      </c>
      <c r="H19744" s="18" t="str">
        <f t="shared" si="1542"/>
        <v>09/30/1879</v>
      </c>
      <c r="I19744" s="10">
        <f t="shared" si="1541"/>
        <v>1870</v>
      </c>
      <c r="J19744" s="10" t="str">
        <f>VLOOKUP(I19744,'Death Decades'!C$26:D$30,2,TRUE)</f>
        <v>Before 1880</v>
      </c>
      <c r="K19744" s="10" t="s">
        <v>151</v>
      </c>
      <c r="L19744" s="10" t="s">
        <v>16</v>
      </c>
      <c r="M19744" s="8" t="s">
        <v>151</v>
      </c>
      <c r="N19744" s="10" t="str">
        <f t="shared" si="1544"/>
        <v>n/a</v>
      </c>
      <c r="O19744" s="10" t="str">
        <f>IFERROR(VLOOKUP(M19744,'Death Decades'!$A$27:$B$31, 2, TRUE), "n/a")</f>
        <v>n/a</v>
      </c>
      <c r="P19744" s="1" t="s">
        <v>91</v>
      </c>
      <c r="Q19744" s="1" t="s">
        <v>5647</v>
      </c>
      <c r="R19744" s="1" t="s">
        <v>17</v>
      </c>
      <c r="S19744" s="1" t="s">
        <v>124</v>
      </c>
      <c r="T19744" s="1" t="s">
        <v>5793</v>
      </c>
      <c r="U19744">
        <f t="shared" si="1543"/>
        <v>18790930</v>
      </c>
    </row>
    <row r="19745" spans="1:21" ht="13.2" x14ac:dyDescent="0.25">
      <c r="A19745" s="2" t="s">
        <v>5579</v>
      </c>
      <c r="C19745" s="1" t="e">
        <f t="shared" si="1540"/>
        <v>#VALUE!</v>
      </c>
      <c r="D19745" s="10" t="s">
        <v>30</v>
      </c>
      <c r="E19745" s="10">
        <v>9</v>
      </c>
      <c r="F19745" s="10">
        <v>9</v>
      </c>
      <c r="G19745" s="10">
        <v>1879</v>
      </c>
      <c r="H19745" s="18" t="str">
        <f t="shared" si="1542"/>
        <v>09/09/1879</v>
      </c>
      <c r="I19745" s="10">
        <f t="shared" si="1541"/>
        <v>1870</v>
      </c>
      <c r="J19745" s="10" t="str">
        <f>VLOOKUP(I19745,'Death Decades'!C$26:D$30,2,TRUE)</f>
        <v>Before 1880</v>
      </c>
      <c r="K19745" s="10" t="s">
        <v>151</v>
      </c>
      <c r="L19745" s="10" t="s">
        <v>16</v>
      </c>
      <c r="M19745" s="8" t="s">
        <v>151</v>
      </c>
      <c r="N19745" s="10" t="str">
        <f t="shared" si="1544"/>
        <v>n/a</v>
      </c>
      <c r="O19745" s="10" t="str">
        <f>IFERROR(VLOOKUP(M19745,'Death Decades'!$A$27:$B$31, 2, TRUE), "n/a")</f>
        <v>n/a</v>
      </c>
      <c r="P19745" s="1" t="s">
        <v>91</v>
      </c>
      <c r="Q19745" s="1" t="s">
        <v>8967</v>
      </c>
      <c r="R19745" s="1" t="s">
        <v>3465</v>
      </c>
      <c r="S19745" s="1" t="s">
        <v>124</v>
      </c>
      <c r="T19745" s="1" t="s">
        <v>5786</v>
      </c>
      <c r="U19745">
        <f t="shared" si="1543"/>
        <v>18790909</v>
      </c>
    </row>
    <row r="19746" spans="1:21" ht="13.2" x14ac:dyDescent="0.25">
      <c r="A19746" s="2" t="s">
        <v>1225</v>
      </c>
      <c r="C19746" s="1" t="e">
        <f t="shared" si="1540"/>
        <v>#VALUE!</v>
      </c>
      <c r="D19746" s="10" t="s">
        <v>55</v>
      </c>
      <c r="E19746" s="10">
        <v>11</v>
      </c>
      <c r="F19746" s="10">
        <v>18</v>
      </c>
      <c r="G19746" s="10">
        <v>1872</v>
      </c>
      <c r="H19746" s="18" t="str">
        <f t="shared" si="1542"/>
        <v>11/18/1872</v>
      </c>
      <c r="I19746" s="10">
        <f t="shared" si="1541"/>
        <v>1870</v>
      </c>
      <c r="J19746" s="10" t="str">
        <f>VLOOKUP(I19746,'Death Decades'!C$26:D$30,2,TRUE)</f>
        <v>Before 1880</v>
      </c>
      <c r="K19746" s="10" t="s">
        <v>26951</v>
      </c>
      <c r="L19746" s="10" t="s">
        <v>16</v>
      </c>
      <c r="M19746" s="8" t="s">
        <v>151</v>
      </c>
      <c r="N19746" s="10" t="str">
        <f t="shared" si="1544"/>
        <v>n/a</v>
      </c>
      <c r="O19746" s="10" t="str">
        <f>IFERROR(VLOOKUP(M19746,'Death Decades'!$A$27:$B$31, 2, TRUE), "n/a")</f>
        <v>n/a</v>
      </c>
      <c r="P19746" s="1" t="s">
        <v>91</v>
      </c>
      <c r="Q19746" s="1" t="s">
        <v>1262</v>
      </c>
      <c r="R19746" s="1" t="s">
        <v>57</v>
      </c>
      <c r="S19746" s="1" t="s">
        <v>124</v>
      </c>
      <c r="T19746" s="1" t="s">
        <v>8132</v>
      </c>
      <c r="U19746">
        <f t="shared" si="1543"/>
        <v>18721118</v>
      </c>
    </row>
  </sheetData>
  <autoFilter ref="A1:T19746" xr:uid="{00000000-0001-0000-0000-000000000000}">
    <sortState xmlns:xlrd2="http://schemas.microsoft.com/office/spreadsheetml/2017/richdata2" ref="A2:T19746">
      <sortCondition ref="C1:C19746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17064-08D0-4278-B1AD-D741BAFFEEC4}">
  <dimension ref="A1:X1373"/>
  <sheetViews>
    <sheetView tabSelected="1" workbookViewId="0">
      <selection activeCell="W12" sqref="W12"/>
    </sheetView>
  </sheetViews>
  <sheetFormatPr defaultRowHeight="13.2" x14ac:dyDescent="0.25"/>
  <cols>
    <col min="1" max="1" width="7.77734375" bestFit="1" customWidth="1"/>
    <col min="2" max="2" width="22.77734375" bestFit="1" customWidth="1"/>
    <col min="3" max="3" width="11.44140625" bestFit="1" customWidth="1"/>
    <col min="4" max="4" width="12.21875" bestFit="1" customWidth="1"/>
    <col min="5" max="5" width="8.21875" customWidth="1"/>
    <col min="6" max="6" width="7.88671875" customWidth="1"/>
    <col min="7" max="7" width="10.77734375" bestFit="1" customWidth="1"/>
    <col min="8" max="8" width="15.6640625" bestFit="1" customWidth="1"/>
    <col min="9" max="9" width="7.6640625" customWidth="1"/>
    <col min="10" max="10" width="11" bestFit="1" customWidth="1"/>
    <col min="11" max="11" width="5.44140625" bestFit="1" customWidth="1"/>
    <col min="12" max="12" width="4.44140625" bestFit="1" customWidth="1"/>
    <col min="13" max="13" width="8.5546875" customWidth="1"/>
    <col min="14" max="14" width="10.6640625" bestFit="1" customWidth="1"/>
    <col min="15" max="15" width="10.88671875" bestFit="1" customWidth="1"/>
    <col min="16" max="16" width="19.6640625" bestFit="1" customWidth="1"/>
    <col min="17" max="17" width="25" bestFit="1" customWidth="1"/>
    <col min="18" max="18" width="11" bestFit="1" customWidth="1"/>
    <col min="19" max="19" width="14.109375" customWidth="1"/>
    <col min="22" max="22" width="5.5546875" bestFit="1" customWidth="1"/>
    <col min="23" max="23" width="9.44140625" bestFit="1" customWidth="1"/>
    <col min="24" max="24" width="11.44140625" bestFit="1" customWidth="1"/>
  </cols>
  <sheetData>
    <row r="1" spans="1:24" x14ac:dyDescent="0.25">
      <c r="A1" s="3" t="s">
        <v>0</v>
      </c>
      <c r="B1" s="3" t="s">
        <v>1</v>
      </c>
      <c r="C1" s="3" t="s">
        <v>26969</v>
      </c>
      <c r="D1" s="9" t="s">
        <v>2</v>
      </c>
      <c r="E1" s="9" t="s">
        <v>3</v>
      </c>
      <c r="F1" s="9" t="s">
        <v>4</v>
      </c>
      <c r="G1" s="9" t="s">
        <v>5</v>
      </c>
      <c r="H1" s="9" t="s">
        <v>26948</v>
      </c>
      <c r="I1" s="9" t="s">
        <v>26954</v>
      </c>
      <c r="J1" s="9" t="s">
        <v>6</v>
      </c>
      <c r="K1" s="9" t="s">
        <v>7</v>
      </c>
      <c r="L1" s="9" t="s">
        <v>8</v>
      </c>
      <c r="M1" s="9" t="s">
        <v>30248</v>
      </c>
      <c r="N1" s="9" t="s">
        <v>26953</v>
      </c>
      <c r="O1" s="3" t="s">
        <v>9</v>
      </c>
      <c r="P1" s="3" t="s">
        <v>26716</v>
      </c>
      <c r="Q1" s="3" t="s">
        <v>10</v>
      </c>
      <c r="R1" s="3" t="s">
        <v>11</v>
      </c>
      <c r="S1" s="3" t="s">
        <v>12</v>
      </c>
    </row>
    <row r="2" spans="1:24" x14ac:dyDescent="0.25">
      <c r="A2" t="str" cm="1">
        <f t="array" ref="A2:U1373">_xlfn._xlws.FILTER(Historic_Nashville_City_Cemeter!A:U, Historic_Nashville_City_Cemeter!G:G=1864,)</f>
        <v>5-1864</v>
      </c>
      <c r="B2" t="str">
        <v>Akin, Nancy, Mrs.</v>
      </c>
      <c r="C2" t="str">
        <v>Akin</v>
      </c>
      <c r="D2" t="str">
        <v>Jan</v>
      </c>
      <c r="E2">
        <v>1</v>
      </c>
      <c r="F2">
        <v>24</v>
      </c>
      <c r="G2">
        <v>1864</v>
      </c>
      <c r="H2" s="17" t="str">
        <v>01/24/1864</v>
      </c>
      <c r="I2">
        <v>1860</v>
      </c>
      <c r="J2" t="str">
        <v>Before 1880</v>
      </c>
      <c r="K2" t="str">
        <v>Female</v>
      </c>
      <c r="L2" t="str">
        <v>W</v>
      </c>
      <c r="M2">
        <v>62</v>
      </c>
      <c r="N2" t="str">
        <v>adult</v>
      </c>
      <c r="O2" t="str">
        <v>41-64</v>
      </c>
      <c r="P2" t="str">
        <v>City</v>
      </c>
      <c r="Q2" t="str">
        <v>Plurallisis</v>
      </c>
      <c r="R2" t="str">
        <v>Oak</v>
      </c>
      <c r="S2" t="str">
        <v>lot</v>
      </c>
      <c r="T2">
        <v>0</v>
      </c>
      <c r="U2">
        <v>18640124</v>
      </c>
    </row>
    <row r="3" spans="1:24" x14ac:dyDescent="0.25">
      <c r="A3" t="str">
        <v>5-1864</v>
      </c>
      <c r="B3" t="str">
        <v>Alfried, Charley</v>
      </c>
      <c r="C3" t="str">
        <v>Alfried</v>
      </c>
      <c r="D3" t="str">
        <v>Jan</v>
      </c>
      <c r="E3">
        <v>1</v>
      </c>
      <c r="F3">
        <v>3</v>
      </c>
      <c r="G3">
        <v>1864</v>
      </c>
      <c r="H3" s="17" t="str">
        <v>01/03/1864</v>
      </c>
      <c r="I3">
        <v>1860</v>
      </c>
      <c r="J3" t="str">
        <v>Before 1880</v>
      </c>
      <c r="K3" t="str">
        <v>Male</v>
      </c>
      <c r="L3" t="str">
        <v>W</v>
      </c>
      <c r="M3">
        <v>6</v>
      </c>
      <c r="N3" t="str">
        <v>child</v>
      </c>
      <c r="O3" t="str">
        <v>0-18</v>
      </c>
      <c r="P3" t="str">
        <v>City</v>
      </c>
      <c r="Q3" t="str">
        <v>Congestion Lungs</v>
      </c>
      <c r="R3" t="str">
        <v>Central</v>
      </c>
      <c r="S3" t="str">
        <v>100p</v>
      </c>
      <c r="T3" t="str">
        <v>son of James Alfried</v>
      </c>
      <c r="U3">
        <v>18640103</v>
      </c>
    </row>
    <row r="4" spans="1:24" x14ac:dyDescent="0.25">
      <c r="A4" t="str">
        <v>5-1864</v>
      </c>
      <c r="B4" t="str">
        <v>Allen, Delley</v>
      </c>
      <c r="C4" t="str">
        <v>Allen</v>
      </c>
      <c r="D4" t="str">
        <v>May</v>
      </c>
      <c r="E4">
        <v>5</v>
      </c>
      <c r="F4">
        <v>5</v>
      </c>
      <c r="G4">
        <v>1864</v>
      </c>
      <c r="H4" s="17" t="str">
        <v>05/05/1864</v>
      </c>
      <c r="I4">
        <v>1860</v>
      </c>
      <c r="J4" t="str">
        <v>Before 1880</v>
      </c>
      <c r="K4" t="str">
        <v>Female</v>
      </c>
      <c r="L4" t="str">
        <v>W</v>
      </c>
      <c r="M4">
        <v>60</v>
      </c>
      <c r="N4" t="str">
        <v>adult</v>
      </c>
      <c r="O4" t="str">
        <v>41-64</v>
      </c>
      <c r="P4" t="str">
        <v>City</v>
      </c>
      <c r="Q4" t="str">
        <v>Pneumonia</v>
      </c>
      <c r="R4" t="str">
        <v>Turnpike</v>
      </c>
      <c r="S4" t="str">
        <v>lot</v>
      </c>
      <c r="T4" t="str">
        <v>north end</v>
      </c>
      <c r="U4">
        <v>18640505</v>
      </c>
    </row>
    <row r="5" spans="1:24" x14ac:dyDescent="0.25">
      <c r="A5" t="str">
        <v>5-1864</v>
      </c>
      <c r="B5" t="str">
        <v>Allerson, Mary, f.w.c.</v>
      </c>
      <c r="C5" t="str">
        <v>Allerson</v>
      </c>
      <c r="D5" t="str">
        <v>Sep</v>
      </c>
      <c r="E5">
        <v>9</v>
      </c>
      <c r="F5">
        <v>27</v>
      </c>
      <c r="G5">
        <v>1864</v>
      </c>
      <c r="H5" s="17" t="str">
        <v>09/27/1864</v>
      </c>
      <c r="I5">
        <v>1860</v>
      </c>
      <c r="J5" t="str">
        <v>Before 1880</v>
      </c>
      <c r="K5" t="str">
        <v>Female</v>
      </c>
      <c r="L5" t="str">
        <v>B</v>
      </c>
      <c r="M5">
        <v>45</v>
      </c>
      <c r="N5" t="str">
        <v>adult</v>
      </c>
      <c r="O5" t="str">
        <v>41-64</v>
      </c>
      <c r="P5" t="str">
        <v>City</v>
      </c>
      <c r="Q5" t="str">
        <v>Flux</v>
      </c>
      <c r="R5" t="str">
        <v>Central</v>
      </c>
      <c r="S5" t="str">
        <v>lot</v>
      </c>
      <c r="T5" t="str">
        <v>f. w. c.</v>
      </c>
      <c r="U5">
        <v>18640927</v>
      </c>
      <c r="W5" t="s">
        <v>30249</v>
      </c>
      <c r="X5" t="s">
        <v>30250</v>
      </c>
    </row>
    <row r="6" spans="1:24" x14ac:dyDescent="0.25">
      <c r="A6" t="str">
        <v>5-1864</v>
      </c>
      <c r="B6" t="str">
        <v>Allin, John, f.c.c.</v>
      </c>
      <c r="C6" t="str">
        <v>Allin</v>
      </c>
      <c r="D6" t="str">
        <v>Nov</v>
      </c>
      <c r="E6">
        <v>11</v>
      </c>
      <c r="F6">
        <v>4</v>
      </c>
      <c r="G6">
        <v>1864</v>
      </c>
      <c r="H6" s="17" t="str">
        <v>11/04/1864</v>
      </c>
      <c r="I6">
        <v>1860</v>
      </c>
      <c r="J6" t="str">
        <v>Before 1880</v>
      </c>
      <c r="K6" t="str">
        <v>Male</v>
      </c>
      <c r="L6" t="str">
        <v>B</v>
      </c>
      <c r="M6">
        <v>6</v>
      </c>
      <c r="N6" t="str">
        <v>child</v>
      </c>
      <c r="O6" t="str">
        <v>0-18</v>
      </c>
      <c r="P6" t="str">
        <v>City</v>
      </c>
      <c r="Q6" t="str">
        <v>Diphtheria</v>
      </c>
      <c r="R6" t="str">
        <v>Negro lot</v>
      </c>
      <c r="S6" t="str">
        <v>100p</v>
      </c>
      <c r="T6" t="str">
        <v>f. c. c.</v>
      </c>
      <c r="U6">
        <v>18641104</v>
      </c>
      <c r="V6" t="s">
        <v>7156</v>
      </c>
      <c r="W6">
        <f>COUNTIF(N2:N1374, "child")</f>
        <v>196</v>
      </c>
      <c r="X6" s="16">
        <f>AVERAGEIF(N:N, "child", M:M)</f>
        <v>9.5969387755102034</v>
      </c>
    </row>
    <row r="7" spans="1:24" x14ac:dyDescent="0.25">
      <c r="A7" t="str">
        <v>5-1864</v>
      </c>
      <c r="B7" t="str">
        <v>Ament, S. K.</v>
      </c>
      <c r="C7" t="str">
        <v>Ament</v>
      </c>
      <c r="D7" t="str">
        <v>Mar</v>
      </c>
      <c r="E7">
        <v>3</v>
      </c>
      <c r="F7">
        <v>3</v>
      </c>
      <c r="G7">
        <v>1864</v>
      </c>
      <c r="H7" s="17" t="str">
        <v>03/03/1864</v>
      </c>
      <c r="I7">
        <v>1860</v>
      </c>
      <c r="J7" t="str">
        <v>Before 1880</v>
      </c>
      <c r="K7" t="str">
        <v>Female</v>
      </c>
      <c r="L7" t="str">
        <v>W</v>
      </c>
      <c r="M7">
        <v>7</v>
      </c>
      <c r="N7" t="str">
        <v>child</v>
      </c>
      <c r="O7" t="str">
        <v>0-18</v>
      </c>
      <c r="P7" t="str">
        <v>City</v>
      </c>
      <c r="Q7" t="str">
        <v>Pneumonia</v>
      </c>
      <c r="R7" t="str">
        <v>City</v>
      </c>
      <c r="S7" t="str">
        <v>lot</v>
      </c>
      <c r="T7" t="str">
        <v>daughter of Sam Ament</v>
      </c>
      <c r="U7">
        <v>18640303</v>
      </c>
      <c r="V7" t="s">
        <v>30251</v>
      </c>
      <c r="W7">
        <f>COUNTIF(N:N, "adult")</f>
        <v>438</v>
      </c>
      <c r="X7" s="16">
        <f>AVERAGEIF(N:N, "adult", M:M)</f>
        <v>41.589041095890408</v>
      </c>
    </row>
    <row r="8" spans="1:24" x14ac:dyDescent="0.25">
      <c r="A8" t="str">
        <v>5-1864</v>
      </c>
      <c r="B8" t="str">
        <v>Anthony, Lucretha, Mrs.</v>
      </c>
      <c r="C8" t="str">
        <v>Anthony</v>
      </c>
      <c r="D8" t="str">
        <v>Jan</v>
      </c>
      <c r="E8">
        <v>1</v>
      </c>
      <c r="F8">
        <v>17</v>
      </c>
      <c r="G8">
        <v>1864</v>
      </c>
      <c r="H8" s="17" t="str">
        <v>01/17/1864</v>
      </c>
      <c r="I8">
        <v>1860</v>
      </c>
      <c r="J8" t="str">
        <v>Before 1880</v>
      </c>
      <c r="K8" t="str">
        <v>Female</v>
      </c>
      <c r="L8" t="str">
        <v>W</v>
      </c>
      <c r="M8">
        <v>76</v>
      </c>
      <c r="N8" t="str">
        <v>adult</v>
      </c>
      <c r="O8" t="str">
        <v>65+</v>
      </c>
      <c r="P8" t="str">
        <v>City</v>
      </c>
      <c r="Q8" t="str">
        <v>Old Age</v>
      </c>
      <c r="R8" t="str">
        <v>Central</v>
      </c>
      <c r="S8" t="str">
        <v>200p</v>
      </c>
      <c r="T8">
        <v>0</v>
      </c>
      <c r="U8">
        <v>18640117</v>
      </c>
      <c r="V8" t="s">
        <v>926</v>
      </c>
      <c r="W8">
        <f>COUNTIF(N:N, "infant")</f>
        <v>732</v>
      </c>
    </row>
    <row r="9" spans="1:24" x14ac:dyDescent="0.25">
      <c r="A9" t="str">
        <v>5-1864</v>
      </c>
      <c r="B9" t="str">
        <v>Atkinson, Nancy A.</v>
      </c>
      <c r="C9" t="str">
        <v>Atkinson</v>
      </c>
      <c r="D9" t="str">
        <v>Jun</v>
      </c>
      <c r="E9">
        <v>6</v>
      </c>
      <c r="F9">
        <v>26</v>
      </c>
      <c r="G9">
        <v>1864</v>
      </c>
      <c r="H9" s="17" t="str">
        <v>06/26/1864</v>
      </c>
      <c r="I9">
        <v>1860</v>
      </c>
      <c r="J9" t="str">
        <v>Before 1880</v>
      </c>
      <c r="K9" t="str">
        <v>Female</v>
      </c>
      <c r="L9" t="str">
        <v>W</v>
      </c>
      <c r="M9">
        <v>46</v>
      </c>
      <c r="N9" t="str">
        <v>adult</v>
      </c>
      <c r="O9" t="str">
        <v>41-64</v>
      </c>
      <c r="P9" t="str">
        <v>City</v>
      </c>
      <c r="Q9" t="str">
        <v>Consumption</v>
      </c>
      <c r="R9" t="str">
        <v>Oak</v>
      </c>
      <c r="S9" t="str">
        <v>lot</v>
      </c>
      <c r="T9" t="str">
        <v>wife Dan Atkinson</v>
      </c>
      <c r="U9">
        <v>18640626</v>
      </c>
      <c r="W9">
        <f>SUM(W6:W8)</f>
        <v>1366</v>
      </c>
    </row>
    <row r="10" spans="1:24" x14ac:dyDescent="0.25">
      <c r="A10" t="str">
        <v>5-1864</v>
      </c>
      <c r="B10" t="str">
        <v>Auton, Samuel S.</v>
      </c>
      <c r="C10" t="str">
        <v>Auton</v>
      </c>
      <c r="D10" t="str">
        <v>Jul</v>
      </c>
      <c r="E10">
        <v>7</v>
      </c>
      <c r="F10">
        <v>13</v>
      </c>
      <c r="G10">
        <v>1864</v>
      </c>
      <c r="H10" s="17" t="str">
        <v>07/13/1864</v>
      </c>
      <c r="I10">
        <v>1860</v>
      </c>
      <c r="J10" t="str">
        <v>Before 1880</v>
      </c>
      <c r="K10" t="str">
        <v>Male</v>
      </c>
      <c r="L10" t="str">
        <v>W</v>
      </c>
      <c r="M10">
        <v>16</v>
      </c>
      <c r="N10" t="str">
        <v>child</v>
      </c>
      <c r="O10" t="str">
        <v>0-18</v>
      </c>
      <c r="P10" t="str">
        <v>City</v>
      </c>
      <c r="Q10" t="str">
        <v>Brain Fever</v>
      </c>
      <c r="R10" t="str">
        <v>North</v>
      </c>
      <c r="S10" t="str">
        <v>lot</v>
      </c>
      <c r="T10">
        <v>0</v>
      </c>
      <c r="U10">
        <v>18640713</v>
      </c>
    </row>
    <row r="11" spans="1:24" x14ac:dyDescent="0.25">
      <c r="A11" t="str">
        <v>5-1864</v>
      </c>
      <c r="B11" t="str">
        <v>Backston, Len</v>
      </c>
      <c r="C11" t="str">
        <v>Backston</v>
      </c>
      <c r="D11" t="str">
        <v>Mar</v>
      </c>
      <c r="E11">
        <v>3</v>
      </c>
      <c r="F11">
        <v>7</v>
      </c>
      <c r="G11">
        <v>1864</v>
      </c>
      <c r="H11" s="17" t="str">
        <v>03/07/1864</v>
      </c>
      <c r="I11">
        <v>1860</v>
      </c>
      <c r="J11" t="str">
        <v>Before 1880</v>
      </c>
      <c r="K11" t="str">
        <v>Female</v>
      </c>
      <c r="L11" t="str">
        <v>W</v>
      </c>
      <c r="M11">
        <v>18</v>
      </c>
      <c r="N11" t="str">
        <v>adult</v>
      </c>
      <c r="O11" t="str">
        <v>0-18</v>
      </c>
      <c r="P11" t="str">
        <v>City</v>
      </c>
      <c r="Q11" t="str">
        <v>Small Pox</v>
      </c>
      <c r="R11" t="str">
        <v>Magnolia</v>
      </c>
      <c r="S11" t="str">
        <v>old grave</v>
      </c>
      <c r="T11">
        <v>0</v>
      </c>
      <c r="U11">
        <v>18640307</v>
      </c>
    </row>
    <row r="12" spans="1:24" x14ac:dyDescent="0.25">
      <c r="A12" t="str">
        <v>5-1864</v>
      </c>
      <c r="B12" t="str">
        <v>Bailey, Lueaser J.</v>
      </c>
      <c r="C12" t="str">
        <v>Bailey</v>
      </c>
      <c r="D12" t="str">
        <v>May</v>
      </c>
      <c r="E12">
        <v>5</v>
      </c>
      <c r="F12">
        <v>10</v>
      </c>
      <c r="G12">
        <v>1864</v>
      </c>
      <c r="H12" s="17" t="str">
        <v>05/10/1864</v>
      </c>
      <c r="I12">
        <v>1860</v>
      </c>
      <c r="J12" t="str">
        <v>Before 1880</v>
      </c>
      <c r="K12" t="str">
        <v>Female</v>
      </c>
      <c r="L12" t="str">
        <v>W</v>
      </c>
      <c r="M12">
        <v>25</v>
      </c>
      <c r="N12" t="str">
        <v>adult</v>
      </c>
      <c r="O12" t="str">
        <v>19-25</v>
      </c>
      <c r="P12" t="str">
        <v>City</v>
      </c>
      <c r="Q12" t="str">
        <v>Consumption</v>
      </c>
      <c r="R12" t="str">
        <v>Magnolia</v>
      </c>
      <c r="S12" t="str">
        <v>200p</v>
      </c>
      <c r="T12">
        <v>0</v>
      </c>
      <c r="U12">
        <v>18640510</v>
      </c>
    </row>
    <row r="13" spans="1:24" x14ac:dyDescent="0.25">
      <c r="A13" t="str">
        <v>5-1864</v>
      </c>
      <c r="B13" t="str">
        <v>Baldwin, B. F.</v>
      </c>
      <c r="C13" t="str">
        <v>Baldwin</v>
      </c>
      <c r="D13" t="str">
        <v>Oct</v>
      </c>
      <c r="E13">
        <v>10</v>
      </c>
      <c r="F13">
        <v>2</v>
      </c>
      <c r="G13">
        <v>1864</v>
      </c>
      <c r="H13" s="17" t="str">
        <v>10/02/1864</v>
      </c>
      <c r="I13">
        <v>1860</v>
      </c>
      <c r="J13" t="str">
        <v>Before 1880</v>
      </c>
      <c r="K13" t="str">
        <v>Male</v>
      </c>
      <c r="L13" t="str">
        <v>W</v>
      </c>
      <c r="M13">
        <v>53</v>
      </c>
      <c r="N13" t="str">
        <v>adult</v>
      </c>
      <c r="O13" t="str">
        <v>41-64</v>
      </c>
      <c r="P13" t="str">
        <v>City</v>
      </c>
      <c r="Q13" t="str">
        <v>Flux</v>
      </c>
      <c r="R13" t="str">
        <v>Turnpike</v>
      </c>
      <c r="S13" t="str">
        <v>lot</v>
      </c>
      <c r="T13" t="str">
        <v>on W. H. Hackney lot</v>
      </c>
      <c r="U13">
        <v>18641002</v>
      </c>
    </row>
    <row r="14" spans="1:24" x14ac:dyDescent="0.25">
      <c r="A14" t="str">
        <v>5-1864</v>
      </c>
      <c r="B14" t="str">
        <v>Baley, Molly, f.c.c.</v>
      </c>
      <c r="C14" t="str">
        <v>Baley</v>
      </c>
      <c r="D14" t="str">
        <v>Dec</v>
      </c>
      <c r="E14">
        <v>12</v>
      </c>
      <c r="F14">
        <v>13</v>
      </c>
      <c r="G14">
        <v>1864</v>
      </c>
      <c r="H14" s="17" t="str">
        <v>12/13/1864</v>
      </c>
      <c r="I14">
        <v>1860</v>
      </c>
      <c r="J14" t="str">
        <v>Before 1880</v>
      </c>
      <c r="K14" t="str">
        <v>Female</v>
      </c>
      <c r="L14" t="str">
        <v>B</v>
      </c>
      <c r="M14">
        <v>6</v>
      </c>
      <c r="N14" t="str">
        <v>child</v>
      </c>
      <c r="O14" t="str">
        <v>0-18</v>
      </c>
      <c r="P14" t="str">
        <v>City</v>
      </c>
      <c r="Q14" t="str">
        <v>Consumption</v>
      </c>
      <c r="R14" t="str">
        <v>Negro lot</v>
      </c>
      <c r="S14" t="str">
        <v>100p</v>
      </c>
      <c r="T14" t="str">
        <v>f. c. c.</v>
      </c>
      <c r="U14">
        <v>18641213</v>
      </c>
    </row>
    <row r="15" spans="1:24" x14ac:dyDescent="0.25">
      <c r="A15" t="str">
        <v>5-1864</v>
      </c>
      <c r="B15" t="str">
        <v>Baley, Cornelia</v>
      </c>
      <c r="C15" t="str">
        <v>Baley</v>
      </c>
      <c r="D15" t="str">
        <v>Aug</v>
      </c>
      <c r="E15">
        <v>8</v>
      </c>
      <c r="F15">
        <v>5</v>
      </c>
      <c r="G15">
        <v>1864</v>
      </c>
      <c r="H15" s="17" t="str">
        <v>08/05/1864</v>
      </c>
      <c r="I15">
        <v>1860</v>
      </c>
      <c r="J15" t="str">
        <v>Before 1880</v>
      </c>
      <c r="K15" t="str">
        <v>Female</v>
      </c>
      <c r="L15" t="str">
        <v>W</v>
      </c>
      <c r="M15">
        <v>25</v>
      </c>
      <c r="N15" t="str">
        <v>adult</v>
      </c>
      <c r="O15" t="str">
        <v>19-25</v>
      </c>
      <c r="P15" t="str">
        <v>City</v>
      </c>
      <c r="Q15" t="str">
        <v>Typhoid Fever</v>
      </c>
      <c r="R15" t="str">
        <v>Magnolia</v>
      </c>
      <c r="S15" t="str">
        <v>200p</v>
      </c>
      <c r="T15">
        <v>0</v>
      </c>
      <c r="U15">
        <v>18640805</v>
      </c>
    </row>
    <row r="16" spans="1:24" x14ac:dyDescent="0.25">
      <c r="A16" t="str">
        <v>5-1864</v>
      </c>
      <c r="B16" t="str">
        <v>Bargarzey, Simon</v>
      </c>
      <c r="C16" t="str">
        <v>Bargarzey</v>
      </c>
      <c r="D16" t="str">
        <v>Aug</v>
      </c>
      <c r="E16">
        <v>8</v>
      </c>
      <c r="F16">
        <v>6</v>
      </c>
      <c r="G16">
        <v>1864</v>
      </c>
      <c r="H16" s="17" t="str">
        <v>08/06/1864</v>
      </c>
      <c r="I16">
        <v>1860</v>
      </c>
      <c r="J16" t="str">
        <v>Before 1880</v>
      </c>
      <c r="K16" t="str">
        <v>Male</v>
      </c>
      <c r="L16" t="str">
        <v>W</v>
      </c>
      <c r="M16">
        <v>57</v>
      </c>
      <c r="N16" t="str">
        <v>adult</v>
      </c>
      <c r="O16" t="str">
        <v>41-64</v>
      </c>
      <c r="P16" t="str">
        <v>City</v>
      </c>
      <c r="Q16" t="str">
        <v>Consumption</v>
      </c>
      <c r="R16" t="str">
        <v>Maple</v>
      </c>
      <c r="S16" t="str">
        <v>old grave</v>
      </c>
      <c r="T16">
        <v>0</v>
      </c>
      <c r="U16">
        <v>18640806</v>
      </c>
    </row>
    <row r="17" spans="1:21" x14ac:dyDescent="0.25">
      <c r="A17" t="str">
        <v>5-1864</v>
      </c>
      <c r="B17" t="str">
        <v>Barker, Wiley</v>
      </c>
      <c r="C17" t="str">
        <v>Barker</v>
      </c>
      <c r="D17" t="str">
        <v>Mar</v>
      </c>
      <c r="E17">
        <v>3</v>
      </c>
      <c r="F17">
        <v>6</v>
      </c>
      <c r="G17">
        <v>1864</v>
      </c>
      <c r="H17" s="17" t="str">
        <v>03/06/1864</v>
      </c>
      <c r="I17">
        <v>1860</v>
      </c>
      <c r="J17" t="str">
        <v>Before 1880</v>
      </c>
      <c r="K17" t="str">
        <v>Male</v>
      </c>
      <c r="L17" t="str">
        <v>W</v>
      </c>
      <c r="M17">
        <v>20</v>
      </c>
      <c r="N17" t="str">
        <v>adult</v>
      </c>
      <c r="O17" t="str">
        <v>19-25</v>
      </c>
      <c r="P17" t="str">
        <v>City</v>
      </c>
      <c r="Q17" t="str">
        <v>Gun Shot</v>
      </c>
      <c r="R17" t="str">
        <v>Magnolia</v>
      </c>
      <c r="S17" t="str">
        <v>200p</v>
      </c>
      <c r="T17">
        <v>0</v>
      </c>
      <c r="U17">
        <v>18640306</v>
      </c>
    </row>
    <row r="18" spans="1:21" x14ac:dyDescent="0.25">
      <c r="A18" t="str">
        <v>5-1864</v>
      </c>
      <c r="B18" t="str">
        <v>Barner, A. B., Capt.</v>
      </c>
      <c r="C18" t="str">
        <v>Barner</v>
      </c>
      <c r="D18" t="str">
        <v>Jan</v>
      </c>
      <c r="E18">
        <v>1</v>
      </c>
      <c r="F18">
        <v>18</v>
      </c>
      <c r="G18">
        <v>1864</v>
      </c>
      <c r="H18" s="17" t="str">
        <v>01/18/1864</v>
      </c>
      <c r="I18">
        <v>1860</v>
      </c>
      <c r="J18" t="str">
        <v>Before 1880</v>
      </c>
      <c r="K18" t="str">
        <v>Male</v>
      </c>
      <c r="L18" t="str">
        <v>W</v>
      </c>
      <c r="M18" t="str">
        <v>n/a</v>
      </c>
      <c r="N18" t="str">
        <v>n/a</v>
      </c>
      <c r="O18" t="str">
        <v>n/a</v>
      </c>
      <c r="P18" t="str">
        <v>City</v>
      </c>
      <c r="Q18" t="str">
        <v>Consumption</v>
      </c>
      <c r="R18" t="str">
        <v>Magnola</v>
      </c>
      <c r="S18" t="str">
        <v>200p</v>
      </c>
      <c r="T18" t="str">
        <v>Co B, 1st Tenn Cav</v>
      </c>
      <c r="U18">
        <v>18640118</v>
      </c>
    </row>
    <row r="19" spans="1:21" x14ac:dyDescent="0.25">
      <c r="A19" t="str">
        <v>5-1864</v>
      </c>
      <c r="B19" t="str">
        <v>Bartenfelt, Mary J.</v>
      </c>
      <c r="C19" t="str">
        <v>Bartenfelt</v>
      </c>
      <c r="D19" t="str">
        <v>Jun</v>
      </c>
      <c r="E19">
        <v>6</v>
      </c>
      <c r="F19">
        <v>26</v>
      </c>
      <c r="G19">
        <v>1864</v>
      </c>
      <c r="H19" s="17" t="str">
        <v>06/26/1864</v>
      </c>
      <c r="I19">
        <v>1860</v>
      </c>
      <c r="J19" t="str">
        <v>Before 1880</v>
      </c>
      <c r="K19" t="str">
        <v>Female</v>
      </c>
      <c r="L19" t="str">
        <v>W</v>
      </c>
      <c r="M19">
        <v>22</v>
      </c>
      <c r="N19" t="str">
        <v>adult</v>
      </c>
      <c r="O19" t="str">
        <v>19-25</v>
      </c>
      <c r="P19" t="str">
        <v>City</v>
      </c>
      <c r="Q19" t="str">
        <v>Typhoid Fever</v>
      </c>
      <c r="R19" t="str">
        <v>Central</v>
      </c>
      <c r="S19" t="str">
        <v>200p</v>
      </c>
      <c r="T19" t="str">
        <v>Corner of Ceder and Central Avenu</v>
      </c>
      <c r="U19">
        <v>18640626</v>
      </c>
    </row>
    <row r="20" spans="1:21" x14ac:dyDescent="0.25">
      <c r="A20" t="str">
        <v>5-1864</v>
      </c>
      <c r="B20" t="str">
        <v>Bassaw, Sopha</v>
      </c>
      <c r="C20" t="str">
        <v>Bassaw</v>
      </c>
      <c r="D20" t="str">
        <v>Aug</v>
      </c>
      <c r="E20">
        <v>8</v>
      </c>
      <c r="F20">
        <v>8</v>
      </c>
      <c r="G20">
        <v>1864</v>
      </c>
      <c r="H20" s="17" t="str">
        <v>08/08/1864</v>
      </c>
      <c r="I20">
        <v>1860</v>
      </c>
      <c r="J20" t="str">
        <v>Before 1880</v>
      </c>
      <c r="K20" t="str">
        <v>Female</v>
      </c>
      <c r="L20" t="str">
        <v>W</v>
      </c>
      <c r="M20">
        <v>58</v>
      </c>
      <c r="N20" t="str">
        <v>adult</v>
      </c>
      <c r="O20" t="str">
        <v>41-64</v>
      </c>
      <c r="P20" t="str">
        <v>City</v>
      </c>
      <c r="Q20" t="str">
        <v>Cancer</v>
      </c>
      <c r="R20" t="str">
        <v>Central</v>
      </c>
      <c r="S20" t="str">
        <v>200p</v>
      </c>
      <c r="T20">
        <v>0</v>
      </c>
      <c r="U20">
        <v>18640808</v>
      </c>
    </row>
    <row r="21" spans="1:21" x14ac:dyDescent="0.25">
      <c r="A21" t="str">
        <v>5-1864</v>
      </c>
      <c r="B21" t="str">
        <v>Batman, Emmitt</v>
      </c>
      <c r="C21" t="str">
        <v>Batman</v>
      </c>
      <c r="D21" t="str">
        <v>Aug</v>
      </c>
      <c r="E21">
        <v>8</v>
      </c>
      <c r="F21">
        <v>31</v>
      </c>
      <c r="G21">
        <v>1864</v>
      </c>
      <c r="H21" s="17" t="str">
        <v>08/31/1864</v>
      </c>
      <c r="I21">
        <v>1860</v>
      </c>
      <c r="J21" t="str">
        <v>Before 1880</v>
      </c>
      <c r="K21" t="str">
        <v>Male</v>
      </c>
      <c r="L21" t="str">
        <v>W</v>
      </c>
      <c r="M21">
        <v>16</v>
      </c>
      <c r="N21" t="str">
        <v>child</v>
      </c>
      <c r="O21" t="str">
        <v>0-18</v>
      </c>
      <c r="P21" t="str">
        <v>City</v>
      </c>
      <c r="Q21" t="str">
        <v>Accident</v>
      </c>
      <c r="R21" t="str">
        <v>Central</v>
      </c>
      <c r="S21" t="str">
        <v>lot</v>
      </c>
      <c r="T21" t="str">
        <v>son of Capt. John Batman</v>
      </c>
      <c r="U21">
        <v>18640831</v>
      </c>
    </row>
    <row r="22" spans="1:21" x14ac:dyDescent="0.25">
      <c r="A22" t="str">
        <v>5-1864</v>
      </c>
      <c r="B22" t="str">
        <v>Batman, Catherine</v>
      </c>
      <c r="C22" t="str">
        <v>Batman</v>
      </c>
      <c r="D22" t="str">
        <v>Dec</v>
      </c>
      <c r="E22">
        <v>12</v>
      </c>
      <c r="F22">
        <v>11</v>
      </c>
      <c r="G22">
        <v>1864</v>
      </c>
      <c r="H22" s="17" t="str">
        <v>12/11/1864</v>
      </c>
      <c r="I22">
        <v>1860</v>
      </c>
      <c r="J22" t="str">
        <v>Before 1880</v>
      </c>
      <c r="K22" t="str">
        <v>Female</v>
      </c>
      <c r="L22" t="str">
        <v>B</v>
      </c>
      <c r="M22">
        <v>43</v>
      </c>
      <c r="N22" t="str">
        <v>adult</v>
      </c>
      <c r="O22" t="str">
        <v>41-64</v>
      </c>
      <c r="P22" t="str">
        <v>City</v>
      </c>
      <c r="Q22" t="str">
        <v>Typhoid Fever</v>
      </c>
      <c r="R22" t="str">
        <v>Negro lot</v>
      </c>
      <c r="S22" t="str">
        <v>200p</v>
      </c>
      <c r="T22" t="str">
        <v>f. w. c.</v>
      </c>
      <c r="U22">
        <v>18641211</v>
      </c>
    </row>
    <row r="23" spans="1:21" x14ac:dyDescent="0.25">
      <c r="A23" t="str">
        <v>5-1864</v>
      </c>
      <c r="B23" t="str">
        <v>Baty, Hugh L.</v>
      </c>
      <c r="C23" t="str">
        <v>Baty</v>
      </c>
      <c r="D23" t="str">
        <v>Dec</v>
      </c>
      <c r="E23">
        <v>12</v>
      </c>
      <c r="F23">
        <v>15</v>
      </c>
      <c r="G23">
        <v>1864</v>
      </c>
      <c r="H23" s="17" t="str">
        <v>12/15/1864</v>
      </c>
      <c r="I23">
        <v>1860</v>
      </c>
      <c r="J23" t="str">
        <v>Before 1880</v>
      </c>
      <c r="K23" t="str">
        <v>Male</v>
      </c>
      <c r="L23" t="str">
        <v>W</v>
      </c>
      <c r="M23">
        <v>63</v>
      </c>
      <c r="N23" t="str">
        <v>adult</v>
      </c>
      <c r="O23" t="str">
        <v>41-64</v>
      </c>
      <c r="P23" t="str">
        <v>City</v>
      </c>
      <c r="Q23" t="str">
        <v>Chronic Diarrhea</v>
      </c>
      <c r="R23" t="str">
        <v>Central</v>
      </c>
      <c r="S23" t="str">
        <v>lot</v>
      </c>
      <c r="T23" t="str">
        <v>West End</v>
      </c>
      <c r="U23">
        <v>18641215</v>
      </c>
    </row>
    <row r="24" spans="1:21" x14ac:dyDescent="0.25">
      <c r="A24" t="str">
        <v>5-1864</v>
      </c>
      <c r="B24" t="str">
        <v>Beck, George</v>
      </c>
      <c r="C24" t="str">
        <v>Beck</v>
      </c>
      <c r="D24" t="str">
        <v>Mar</v>
      </c>
      <c r="E24">
        <v>3</v>
      </c>
      <c r="F24">
        <v>5</v>
      </c>
      <c r="G24">
        <v>1864</v>
      </c>
      <c r="H24" s="17" t="str">
        <v>03/05/1864</v>
      </c>
      <c r="I24">
        <v>1860</v>
      </c>
      <c r="J24" t="str">
        <v>Before 1880</v>
      </c>
      <c r="K24" t="str">
        <v>Male</v>
      </c>
      <c r="L24" t="str">
        <v>W</v>
      </c>
      <c r="M24">
        <v>76</v>
      </c>
      <c r="N24" t="str">
        <v>adult</v>
      </c>
      <c r="O24" t="str">
        <v>65+</v>
      </c>
      <c r="P24" t="str">
        <v>City</v>
      </c>
      <c r="Q24" t="str">
        <v>Typhoid Fever</v>
      </c>
      <c r="R24" t="str">
        <v>Maple, B. Browns lot</v>
      </c>
      <c r="S24" t="str">
        <v>old grave</v>
      </c>
      <c r="T24" t="str">
        <v>Back of Browns Lot</v>
      </c>
      <c r="U24">
        <v>18640305</v>
      </c>
    </row>
    <row r="25" spans="1:21" x14ac:dyDescent="0.25">
      <c r="A25" t="str">
        <v>5-1864</v>
      </c>
      <c r="B25" t="str">
        <v>Beckner, B., Mrs.</v>
      </c>
      <c r="C25" t="str">
        <v>Beckner</v>
      </c>
      <c r="D25" t="str">
        <v>Feb</v>
      </c>
      <c r="E25">
        <v>2</v>
      </c>
      <c r="F25">
        <v>13</v>
      </c>
      <c r="G25">
        <v>1864</v>
      </c>
      <c r="H25" s="17" t="str">
        <v>02/13/1864</v>
      </c>
      <c r="I25">
        <v>1860</v>
      </c>
      <c r="J25" t="str">
        <v>Before 1880</v>
      </c>
      <c r="K25" t="str">
        <v>Female</v>
      </c>
      <c r="L25" t="str">
        <v>W</v>
      </c>
      <c r="M25">
        <v>30</v>
      </c>
      <c r="N25" t="str">
        <v>adult</v>
      </c>
      <c r="O25" t="str">
        <v>26-40</v>
      </c>
      <c r="P25" t="str">
        <v>City</v>
      </c>
      <c r="Q25" t="str">
        <v>Pleurisy</v>
      </c>
      <c r="R25" t="str">
        <v>Central</v>
      </c>
      <c r="S25" t="str">
        <v>200p</v>
      </c>
      <c r="T25">
        <v>0</v>
      </c>
      <c r="U25">
        <v>18640213</v>
      </c>
    </row>
    <row r="26" spans="1:21" x14ac:dyDescent="0.25">
      <c r="A26" t="str">
        <v>5-1864</v>
      </c>
      <c r="B26" t="str">
        <v>Bellsnider, Thomas</v>
      </c>
      <c r="C26" t="str">
        <v>Bellsnider</v>
      </c>
      <c r="D26" t="str">
        <v>Jun</v>
      </c>
      <c r="E26">
        <v>6</v>
      </c>
      <c r="F26">
        <v>23</v>
      </c>
      <c r="G26">
        <v>1864</v>
      </c>
      <c r="H26" s="17" t="str">
        <v>06/23/1864</v>
      </c>
      <c r="I26">
        <v>1860</v>
      </c>
      <c r="J26" t="str">
        <v>Before 1880</v>
      </c>
      <c r="K26" t="str">
        <v>Male</v>
      </c>
      <c r="L26" t="str">
        <v>W</v>
      </c>
      <c r="M26">
        <v>63</v>
      </c>
      <c r="N26" t="str">
        <v>adult</v>
      </c>
      <c r="O26" t="str">
        <v>41-64</v>
      </c>
      <c r="P26" t="str">
        <v>City</v>
      </c>
      <c r="Q26" t="str">
        <v>Dropsy</v>
      </c>
      <c r="R26" t="str">
        <v>Oak</v>
      </c>
      <c r="S26" t="str">
        <v>lot</v>
      </c>
      <c r="T26">
        <v>0</v>
      </c>
      <c r="U26">
        <v>18640623</v>
      </c>
    </row>
    <row r="27" spans="1:21" x14ac:dyDescent="0.25">
      <c r="A27" t="str">
        <v>5-1864</v>
      </c>
      <c r="B27" t="str">
        <v>Benneiker, Ann</v>
      </c>
      <c r="C27" t="str">
        <v>Benneiker</v>
      </c>
      <c r="D27" t="str">
        <v>Aug</v>
      </c>
      <c r="E27">
        <v>8</v>
      </c>
      <c r="F27">
        <v>13</v>
      </c>
      <c r="G27">
        <v>1864</v>
      </c>
      <c r="H27" s="17" t="str">
        <v>08/13/1864</v>
      </c>
      <c r="I27">
        <v>1860</v>
      </c>
      <c r="J27" t="str">
        <v>Before 1880</v>
      </c>
      <c r="K27" t="str">
        <v>Female</v>
      </c>
      <c r="L27" t="str">
        <v>W</v>
      </c>
      <c r="M27">
        <v>10</v>
      </c>
      <c r="N27" t="str">
        <v>child</v>
      </c>
      <c r="O27" t="str">
        <v>0-18</v>
      </c>
      <c r="P27" t="str">
        <v>City</v>
      </c>
      <c r="Q27" t="str">
        <v>Typhoid Fever</v>
      </c>
      <c r="R27" t="str">
        <v>Maple</v>
      </c>
      <c r="S27" t="str">
        <v>100p</v>
      </c>
      <c r="T27" t="str">
        <v>daughter of Mrs. Benneiker</v>
      </c>
      <c r="U27">
        <v>18640813</v>
      </c>
    </row>
    <row r="28" spans="1:21" x14ac:dyDescent="0.25">
      <c r="A28" t="str">
        <v>5-1864</v>
      </c>
      <c r="B28" t="str">
        <v>Berry, F. D.</v>
      </c>
      <c r="C28" t="str">
        <v>Berry</v>
      </c>
      <c r="D28" t="str">
        <v>Sep</v>
      </c>
      <c r="E28">
        <v>9</v>
      </c>
      <c r="F28">
        <v>12</v>
      </c>
      <c r="G28">
        <v>1864</v>
      </c>
      <c r="H28" s="17" t="str">
        <v>09/12/1864</v>
      </c>
      <c r="I28">
        <v>1860</v>
      </c>
      <c r="J28" t="str">
        <v>Before 1880</v>
      </c>
      <c r="K28" t="str">
        <v>Male</v>
      </c>
      <c r="L28" t="str">
        <v>W</v>
      </c>
      <c r="M28">
        <v>32</v>
      </c>
      <c r="N28" t="str">
        <v>adult</v>
      </c>
      <c r="O28" t="str">
        <v>26-40</v>
      </c>
      <c r="P28" t="str">
        <v>City</v>
      </c>
      <c r="Q28" t="str">
        <v>Typhoid Fever</v>
      </c>
      <c r="R28" t="str">
        <v>Central</v>
      </c>
      <c r="S28" t="str">
        <v>old grave</v>
      </c>
      <c r="T28" t="str">
        <v>Govement Employee</v>
      </c>
      <c r="U28">
        <v>18640912</v>
      </c>
    </row>
    <row r="29" spans="1:21" x14ac:dyDescent="0.25">
      <c r="A29" t="str">
        <v>5-1864</v>
      </c>
      <c r="B29" t="str">
        <v>Berry, A. D.</v>
      </c>
      <c r="C29" t="str">
        <v>Berry</v>
      </c>
      <c r="D29" t="str">
        <v>Feb</v>
      </c>
      <c r="E29">
        <v>2</v>
      </c>
      <c r="F29">
        <v>18</v>
      </c>
      <c r="G29">
        <v>1864</v>
      </c>
      <c r="H29" s="17" t="str">
        <v>02/18/1864</v>
      </c>
      <c r="I29">
        <v>1860</v>
      </c>
      <c r="J29" t="str">
        <v>Before 1880</v>
      </c>
      <c r="K29" t="str">
        <v>Male</v>
      </c>
      <c r="L29" t="str">
        <v>W</v>
      </c>
      <c r="M29">
        <v>54</v>
      </c>
      <c r="N29" t="str">
        <v>adult</v>
      </c>
      <c r="O29" t="str">
        <v>41-64</v>
      </c>
      <c r="P29" t="str">
        <v>City</v>
      </c>
      <c r="Q29" t="str">
        <v>Cancer bowls</v>
      </c>
      <c r="R29" t="str">
        <v>Chapal Squair</v>
      </c>
      <c r="S29" t="str">
        <v>lot</v>
      </c>
      <c r="T29">
        <v>0</v>
      </c>
      <c r="U29">
        <v>18640218</v>
      </c>
    </row>
    <row r="30" spans="1:21" x14ac:dyDescent="0.25">
      <c r="A30" t="str">
        <v>5-1864</v>
      </c>
      <c r="B30" t="str">
        <v>Berry, Charles F.</v>
      </c>
      <c r="C30" t="str">
        <v>Berry</v>
      </c>
      <c r="D30" t="str">
        <v>May</v>
      </c>
      <c r="E30">
        <v>5</v>
      </c>
      <c r="F30">
        <v>26</v>
      </c>
      <c r="G30">
        <v>1864</v>
      </c>
      <c r="H30" s="17" t="str">
        <v>05/26/1864</v>
      </c>
      <c r="I30">
        <v>1860</v>
      </c>
      <c r="J30" t="str">
        <v>Before 1880</v>
      </c>
      <c r="K30" t="str">
        <v>Male</v>
      </c>
      <c r="L30" t="str">
        <v>W</v>
      </c>
      <c r="M30">
        <v>55</v>
      </c>
      <c r="N30" t="str">
        <v>adult</v>
      </c>
      <c r="O30" t="str">
        <v>41-64</v>
      </c>
      <c r="P30" t="str">
        <v>City</v>
      </c>
      <c r="Q30" t="str">
        <v>Unknown</v>
      </c>
      <c r="R30" t="str">
        <v>Chapal Squir</v>
      </c>
      <c r="S30" t="str">
        <v>lot</v>
      </c>
      <c r="T30">
        <v>0</v>
      </c>
      <c r="U30">
        <v>18640526</v>
      </c>
    </row>
    <row r="31" spans="1:21" x14ac:dyDescent="0.25">
      <c r="A31" t="str">
        <v>5-1864</v>
      </c>
      <c r="B31" t="str">
        <v>Birth, William</v>
      </c>
      <c r="C31" t="str">
        <v>Birth</v>
      </c>
      <c r="D31" t="str">
        <v>Dec</v>
      </c>
      <c r="E31">
        <v>12</v>
      </c>
      <c r="F31">
        <v>29</v>
      </c>
      <c r="G31">
        <v>1864</v>
      </c>
      <c r="H31" s="17" t="str">
        <v>12/29/1864</v>
      </c>
      <c r="I31">
        <v>1860</v>
      </c>
      <c r="J31" t="str">
        <v>Before 1880</v>
      </c>
      <c r="K31" t="str">
        <v>Male</v>
      </c>
      <c r="L31" t="str">
        <v>W</v>
      </c>
      <c r="M31">
        <v>14</v>
      </c>
      <c r="N31" t="str">
        <v>child</v>
      </c>
      <c r="O31" t="str">
        <v>0-18</v>
      </c>
      <c r="P31" t="str">
        <v>City</v>
      </c>
      <c r="Q31" t="str">
        <v>Inf Bowls</v>
      </c>
      <c r="R31" t="str">
        <v>Maple</v>
      </c>
      <c r="S31" t="str">
        <v>old grave</v>
      </c>
      <c r="T31">
        <v>0</v>
      </c>
      <c r="U31">
        <v>18641229</v>
      </c>
    </row>
    <row r="32" spans="1:21" x14ac:dyDescent="0.25">
      <c r="A32" t="str">
        <v>5-1864</v>
      </c>
      <c r="B32" t="str">
        <v>Boen, O. F.</v>
      </c>
      <c r="C32" t="str">
        <v>Boen</v>
      </c>
      <c r="D32" t="str">
        <v>Jun</v>
      </c>
      <c r="E32">
        <v>6</v>
      </c>
      <c r="F32">
        <v>23</v>
      </c>
      <c r="G32">
        <v>1864</v>
      </c>
      <c r="H32" s="17" t="str">
        <v>06/23/1864</v>
      </c>
      <c r="I32">
        <v>1860</v>
      </c>
      <c r="J32" t="str">
        <v>Before 1880</v>
      </c>
      <c r="K32" t="str">
        <v>Male</v>
      </c>
      <c r="L32" t="str">
        <v>W</v>
      </c>
      <c r="M32">
        <v>28</v>
      </c>
      <c r="N32" t="str">
        <v>adult</v>
      </c>
      <c r="O32" t="str">
        <v>26-40</v>
      </c>
      <c r="P32" t="str">
        <v>City</v>
      </c>
      <c r="Q32" t="str">
        <v>Pneumonia</v>
      </c>
      <c r="R32" t="str">
        <v>Central</v>
      </c>
      <c r="S32" t="str">
        <v>200p</v>
      </c>
      <c r="T32" t="str">
        <v>opsit Chandlers Lot Central Avenu</v>
      </c>
      <c r="U32">
        <v>18640623</v>
      </c>
    </row>
    <row r="33" spans="1:21" x14ac:dyDescent="0.25">
      <c r="A33" t="str">
        <v>5-1864</v>
      </c>
      <c r="B33" t="str">
        <v>Boldwin, James A.</v>
      </c>
      <c r="C33" t="str">
        <v>Boldwin</v>
      </c>
      <c r="D33" t="str">
        <v>Dec</v>
      </c>
      <c r="E33">
        <v>12</v>
      </c>
      <c r="F33">
        <v>30</v>
      </c>
      <c r="G33">
        <v>1864</v>
      </c>
      <c r="H33" s="17" t="str">
        <v>12/30/1864</v>
      </c>
      <c r="I33">
        <v>1860</v>
      </c>
      <c r="J33" t="str">
        <v>Before 1880</v>
      </c>
      <c r="K33" t="str">
        <v>Male</v>
      </c>
      <c r="L33" t="str">
        <v>W</v>
      </c>
      <c r="M33">
        <v>16</v>
      </c>
      <c r="N33" t="str">
        <v>child</v>
      </c>
      <c r="O33" t="str">
        <v>0-18</v>
      </c>
      <c r="P33" t="str">
        <v>City</v>
      </c>
      <c r="Q33" t="str">
        <v>Typhoid Fever</v>
      </c>
      <c r="R33" t="str">
        <v>Central</v>
      </c>
      <c r="S33" t="str">
        <v>200p</v>
      </c>
      <c r="T33" t="str">
        <v>corner of Central and Ceder Avu</v>
      </c>
      <c r="U33">
        <v>18641230</v>
      </c>
    </row>
    <row r="34" spans="1:21" x14ac:dyDescent="0.25">
      <c r="A34" t="str">
        <v>5-1864</v>
      </c>
      <c r="B34" t="str">
        <v>Bosley, Madora, f.w.c.</v>
      </c>
      <c r="C34" t="str">
        <v>Bosley</v>
      </c>
      <c r="D34" t="str">
        <v>Feb</v>
      </c>
      <c r="E34">
        <v>2</v>
      </c>
      <c r="F34">
        <v>12</v>
      </c>
      <c r="G34">
        <v>1864</v>
      </c>
      <c r="H34" s="17" t="str">
        <v>02/12/1864</v>
      </c>
      <c r="I34">
        <v>1860</v>
      </c>
      <c r="J34" t="str">
        <v>Before 1880</v>
      </c>
      <c r="K34" t="str">
        <v>Female</v>
      </c>
      <c r="L34" t="str">
        <v>B</v>
      </c>
      <c r="M34">
        <v>19</v>
      </c>
      <c r="N34" t="str">
        <v>adult</v>
      </c>
      <c r="O34" t="str">
        <v>19-25</v>
      </c>
      <c r="P34" t="str">
        <v>City</v>
      </c>
      <c r="Q34" t="str">
        <v>Consumption</v>
      </c>
      <c r="R34" t="str">
        <v>Walnut</v>
      </c>
      <c r="S34" t="str">
        <v>lot</v>
      </c>
      <c r="T34">
        <v>0</v>
      </c>
      <c r="U34">
        <v>18640212</v>
      </c>
    </row>
    <row r="35" spans="1:21" x14ac:dyDescent="0.25">
      <c r="A35" t="str">
        <v>5-1864</v>
      </c>
      <c r="B35" t="str">
        <v>Bosworth, Elisabeth</v>
      </c>
      <c r="C35" t="str">
        <v>Bosworth</v>
      </c>
      <c r="D35" t="str">
        <v>Jun</v>
      </c>
      <c r="E35">
        <v>6</v>
      </c>
      <c r="F35">
        <v>10</v>
      </c>
      <c r="G35">
        <v>1864</v>
      </c>
      <c r="H35" s="17" t="str">
        <v>06/10/1864</v>
      </c>
      <c r="I35">
        <v>1860</v>
      </c>
      <c r="J35" t="str">
        <v>Before 1880</v>
      </c>
      <c r="K35" t="str">
        <v>Female</v>
      </c>
      <c r="L35" t="str">
        <v>W</v>
      </c>
      <c r="M35">
        <v>60</v>
      </c>
      <c r="N35" t="str">
        <v>adult</v>
      </c>
      <c r="O35" t="str">
        <v>41-64</v>
      </c>
      <c r="P35" t="str">
        <v>City</v>
      </c>
      <c r="Q35" t="str">
        <v>Inf Bowls</v>
      </c>
      <c r="R35" t="str">
        <v>Cedar Old Yard</v>
      </c>
      <c r="S35" t="str">
        <v>lot</v>
      </c>
      <c r="T35">
        <v>0</v>
      </c>
      <c r="U35">
        <v>18640610</v>
      </c>
    </row>
    <row r="36" spans="1:21" x14ac:dyDescent="0.25">
      <c r="A36" t="str">
        <v>5-1864</v>
      </c>
      <c r="B36" t="str">
        <v>Brand, Eave, f.m.c.</v>
      </c>
      <c r="C36" t="str">
        <v>Brand</v>
      </c>
      <c r="D36" t="str">
        <v>Dec</v>
      </c>
      <c r="E36">
        <v>12</v>
      </c>
      <c r="F36">
        <v>31</v>
      </c>
      <c r="G36">
        <v>1864</v>
      </c>
      <c r="H36" s="17" t="str">
        <v>12/31/1864</v>
      </c>
      <c r="I36">
        <v>1860</v>
      </c>
      <c r="J36" t="str">
        <v>Before 1880</v>
      </c>
      <c r="K36" t="str">
        <v>Male</v>
      </c>
      <c r="L36" t="str">
        <v>B</v>
      </c>
      <c r="M36">
        <v>21</v>
      </c>
      <c r="N36" t="str">
        <v>adult</v>
      </c>
      <c r="O36" t="str">
        <v>19-25</v>
      </c>
      <c r="P36" t="str">
        <v>City</v>
      </c>
      <c r="Q36" t="str">
        <v>Diarrhea</v>
      </c>
      <c r="R36" t="str">
        <v>Negro lot</v>
      </c>
      <c r="S36" t="str">
        <v>old grave</v>
      </c>
      <c r="T36">
        <v>0</v>
      </c>
      <c r="U36">
        <v>18641231</v>
      </c>
    </row>
    <row r="37" spans="1:21" x14ac:dyDescent="0.25">
      <c r="A37" t="str">
        <v>5-1864</v>
      </c>
      <c r="B37" t="str">
        <v>Breast, J. R.</v>
      </c>
      <c r="C37" t="str">
        <v>Breast</v>
      </c>
      <c r="D37" t="str">
        <v>Jun</v>
      </c>
      <c r="E37">
        <v>6</v>
      </c>
      <c r="F37">
        <v>3</v>
      </c>
      <c r="G37">
        <v>1864</v>
      </c>
      <c r="H37" s="17" t="str">
        <v>06/03/1864</v>
      </c>
      <c r="I37">
        <v>1860</v>
      </c>
      <c r="J37" t="str">
        <v>Before 1880</v>
      </c>
      <c r="K37" t="str">
        <v>Male</v>
      </c>
      <c r="L37" t="str">
        <v>W</v>
      </c>
      <c r="M37">
        <v>36</v>
      </c>
      <c r="N37" t="str">
        <v>adult</v>
      </c>
      <c r="O37" t="str">
        <v>26-40</v>
      </c>
      <c r="P37" t="str">
        <v>City</v>
      </c>
      <c r="Q37" t="str">
        <v xml:space="preserve">Chronic Diarrhea </v>
      </c>
      <c r="R37" t="str">
        <v>Oak Old Yard</v>
      </c>
      <c r="S37" t="str">
        <v>lot</v>
      </c>
      <c r="T37" t="str">
        <v>On James A. Laird lot</v>
      </c>
      <c r="U37">
        <v>18640603</v>
      </c>
    </row>
    <row r="38" spans="1:21" x14ac:dyDescent="0.25">
      <c r="A38" t="str">
        <v>5-1864</v>
      </c>
      <c r="B38" t="str">
        <v>Brown, Harriett</v>
      </c>
      <c r="C38" t="str">
        <v>Brown</v>
      </c>
      <c r="D38" t="str">
        <v>Sep</v>
      </c>
      <c r="E38">
        <v>9</v>
      </c>
      <c r="F38">
        <v>17</v>
      </c>
      <c r="G38">
        <v>1864</v>
      </c>
      <c r="H38" s="17" t="str">
        <v>09/17/1864</v>
      </c>
      <c r="I38">
        <v>1860</v>
      </c>
      <c r="J38" t="str">
        <v>Before 1880</v>
      </c>
      <c r="K38" t="str">
        <v>Female</v>
      </c>
      <c r="L38" t="str">
        <v>W</v>
      </c>
      <c r="M38">
        <v>6</v>
      </c>
      <c r="N38" t="str">
        <v>child</v>
      </c>
      <c r="O38" t="str">
        <v>0-18</v>
      </c>
      <c r="P38" t="str">
        <v>City</v>
      </c>
      <c r="Q38" t="str">
        <v>Gangrene</v>
      </c>
      <c r="R38" t="str">
        <v>Pauper</v>
      </c>
      <c r="S38" t="str">
        <v>lot</v>
      </c>
      <c r="T38">
        <v>0</v>
      </c>
      <c r="U38">
        <v>18640917</v>
      </c>
    </row>
    <row r="39" spans="1:21" x14ac:dyDescent="0.25">
      <c r="A39" t="str">
        <v>5-1864</v>
      </c>
      <c r="B39" t="str">
        <v>Brown, Delley Ann</v>
      </c>
      <c r="C39" t="str">
        <v>Brown</v>
      </c>
      <c r="D39" t="str">
        <v>Mar</v>
      </c>
      <c r="E39">
        <v>3</v>
      </c>
      <c r="F39">
        <v>8</v>
      </c>
      <c r="G39">
        <v>1864</v>
      </c>
      <c r="H39" s="17" t="str">
        <v>03/08/1864</v>
      </c>
      <c r="I39">
        <v>1860</v>
      </c>
      <c r="J39" t="str">
        <v>Before 1880</v>
      </c>
      <c r="K39" t="str">
        <v>Female</v>
      </c>
      <c r="L39" t="str">
        <v>B</v>
      </c>
      <c r="M39">
        <v>36</v>
      </c>
      <c r="N39" t="str">
        <v>adult</v>
      </c>
      <c r="O39" t="str">
        <v>26-40</v>
      </c>
      <c r="P39" t="str">
        <v>City</v>
      </c>
      <c r="Q39" t="str">
        <v>Dropsy</v>
      </c>
      <c r="R39" t="str">
        <v>Negro lot</v>
      </c>
      <c r="S39" t="str">
        <v>200p</v>
      </c>
      <c r="T39" t="str">
        <v>f. w. c.</v>
      </c>
      <c r="U39">
        <v>18640308</v>
      </c>
    </row>
    <row r="40" spans="1:21" x14ac:dyDescent="0.25">
      <c r="A40" t="str">
        <v>5-1864</v>
      </c>
      <c r="B40" t="str">
        <v>Brown, Catherine E.</v>
      </c>
      <c r="C40" t="str">
        <v>Brown</v>
      </c>
      <c r="D40" t="str">
        <v>Jan</v>
      </c>
      <c r="E40">
        <v>1</v>
      </c>
      <c r="F40">
        <v>30</v>
      </c>
      <c r="G40">
        <v>1864</v>
      </c>
      <c r="H40" s="17" t="str">
        <v>01/30/1864</v>
      </c>
      <c r="I40">
        <v>1860</v>
      </c>
      <c r="J40" t="str">
        <v>Before 1880</v>
      </c>
      <c r="K40" t="str">
        <v>Female</v>
      </c>
      <c r="L40" t="str">
        <v>W</v>
      </c>
      <c r="M40">
        <v>54</v>
      </c>
      <c r="N40" t="str">
        <v>adult</v>
      </c>
      <c r="O40" t="str">
        <v>41-64</v>
      </c>
      <c r="P40" t="str">
        <v>City</v>
      </c>
      <c r="Q40" t="str">
        <v>Dis  Heart</v>
      </c>
      <c r="R40" t="str">
        <v>Magnolia</v>
      </c>
      <c r="S40" t="str">
        <v>lot</v>
      </c>
      <c r="T40" t="str">
        <v>wife of Benj. Brown</v>
      </c>
      <c r="U40">
        <v>18640130</v>
      </c>
    </row>
    <row r="41" spans="1:21" x14ac:dyDescent="0.25">
      <c r="A41" t="str">
        <v>5-1864</v>
      </c>
      <c r="B41" t="str">
        <v>Brown, Catherin</v>
      </c>
      <c r="C41" t="str">
        <v>Brown</v>
      </c>
      <c r="D41" t="str">
        <v>Sep</v>
      </c>
      <c r="E41">
        <v>9</v>
      </c>
      <c r="F41">
        <v>19</v>
      </c>
      <c r="G41">
        <v>1864</v>
      </c>
      <c r="H41" s="17" t="str">
        <v>09/19/1864</v>
      </c>
      <c r="I41">
        <v>1860</v>
      </c>
      <c r="J41" t="str">
        <v>Before 1880</v>
      </c>
      <c r="K41" t="str">
        <v>Female</v>
      </c>
      <c r="L41" t="str">
        <v>W</v>
      </c>
      <c r="M41">
        <v>64</v>
      </c>
      <c r="N41" t="str">
        <v>adult</v>
      </c>
      <c r="O41" t="str">
        <v>41-64</v>
      </c>
      <c r="P41" t="str">
        <v>City</v>
      </c>
      <c r="Q41" t="str">
        <v>Inf Stomach</v>
      </c>
      <c r="R41" t="str">
        <v>Central</v>
      </c>
      <c r="S41" t="str">
        <v>200p</v>
      </c>
      <c r="T41">
        <v>0</v>
      </c>
      <c r="U41">
        <v>18640919</v>
      </c>
    </row>
    <row r="42" spans="1:21" x14ac:dyDescent="0.25">
      <c r="A42" t="str">
        <v>5-1864</v>
      </c>
      <c r="B42" t="str">
        <v>Brownlow, Richard</v>
      </c>
      <c r="C42" t="str">
        <v>Brownlow</v>
      </c>
      <c r="D42" t="str">
        <v>Jul</v>
      </c>
      <c r="E42">
        <v>7</v>
      </c>
      <c r="F42">
        <v>9</v>
      </c>
      <c r="G42">
        <v>1864</v>
      </c>
      <c r="H42" s="17" t="str">
        <v>07/09/1864</v>
      </c>
      <c r="I42">
        <v>1860</v>
      </c>
      <c r="J42" t="str">
        <v>Before 1880</v>
      </c>
      <c r="K42" t="str">
        <v>Male</v>
      </c>
      <c r="L42" t="str">
        <v>B</v>
      </c>
      <c r="M42">
        <v>40</v>
      </c>
      <c r="N42" t="str">
        <v>adult</v>
      </c>
      <c r="O42" t="str">
        <v>26-40</v>
      </c>
      <c r="P42" t="str">
        <v>City</v>
      </c>
      <c r="Q42" t="str">
        <v>Chronic Diarrhea</v>
      </c>
      <c r="R42" t="str">
        <v>Negro lot</v>
      </c>
      <c r="S42" t="str">
        <v>old grave</v>
      </c>
      <c r="T42" t="str">
        <v>f. m. c.</v>
      </c>
      <c r="U42">
        <v>18640709</v>
      </c>
    </row>
    <row r="43" spans="1:21" x14ac:dyDescent="0.25">
      <c r="A43" t="str">
        <v>5-1864</v>
      </c>
      <c r="B43" t="str">
        <v>Bryant, Elizabeth</v>
      </c>
      <c r="C43" t="str">
        <v>Bryant</v>
      </c>
      <c r="D43" t="str">
        <v>May</v>
      </c>
      <c r="E43">
        <v>5</v>
      </c>
      <c r="F43">
        <v>7</v>
      </c>
      <c r="G43">
        <v>1864</v>
      </c>
      <c r="H43" s="17" t="str">
        <v>05/07/1864</v>
      </c>
      <c r="I43">
        <v>1860</v>
      </c>
      <c r="J43" t="str">
        <v>Before 1880</v>
      </c>
      <c r="K43" t="str">
        <v>Female</v>
      </c>
      <c r="L43" t="str">
        <v>W</v>
      </c>
      <c r="M43">
        <v>79</v>
      </c>
      <c r="N43" t="str">
        <v>adult</v>
      </c>
      <c r="O43" t="str">
        <v>65+</v>
      </c>
      <c r="P43" t="str">
        <v>City</v>
      </c>
      <c r="Q43" t="str">
        <v>Paralysis</v>
      </c>
      <c r="R43" t="str">
        <v>Pauper Central</v>
      </c>
      <c r="S43" t="str">
        <v>lot</v>
      </c>
      <c r="T43">
        <v>0</v>
      </c>
      <c r="U43">
        <v>18640507</v>
      </c>
    </row>
    <row r="44" spans="1:21" x14ac:dyDescent="0.25">
      <c r="A44" t="str">
        <v>5-1864</v>
      </c>
      <c r="B44" t="str">
        <v>Buchannan, Margrett</v>
      </c>
      <c r="C44" t="str">
        <v>Buchannan</v>
      </c>
      <c r="D44" t="str">
        <v>Feb</v>
      </c>
      <c r="E44">
        <v>2</v>
      </c>
      <c r="F44">
        <v>6</v>
      </c>
      <c r="G44">
        <v>1864</v>
      </c>
      <c r="H44" s="17" t="str">
        <v>02/06/1864</v>
      </c>
      <c r="I44">
        <v>1860</v>
      </c>
      <c r="J44" t="str">
        <v>Before 1880</v>
      </c>
      <c r="K44" t="str">
        <v>Female</v>
      </c>
      <c r="L44" t="str">
        <v>W</v>
      </c>
      <c r="M44">
        <v>8</v>
      </c>
      <c r="N44" t="str">
        <v>child</v>
      </c>
      <c r="O44" t="str">
        <v>0-18</v>
      </c>
      <c r="P44" t="str">
        <v>Edgfield</v>
      </c>
      <c r="Q44" t="str">
        <v>Typhoid Pneumonia</v>
      </c>
      <c r="R44" t="str">
        <v>Walnut</v>
      </c>
      <c r="S44" t="str">
        <v>lot</v>
      </c>
      <c r="T44" t="str">
        <v>daughter of Mr. Buchannon</v>
      </c>
      <c r="U44">
        <v>18640206</v>
      </c>
    </row>
    <row r="45" spans="1:21" x14ac:dyDescent="0.25">
      <c r="A45" t="str">
        <v>5-1864</v>
      </c>
      <c r="B45" t="str">
        <v>Buckner, Wm. L.</v>
      </c>
      <c r="C45" t="str">
        <v>Buckner</v>
      </c>
      <c r="D45" t="str">
        <v>Jul</v>
      </c>
      <c r="E45">
        <v>7</v>
      </c>
      <c r="F45">
        <v>25</v>
      </c>
      <c r="G45">
        <v>1864</v>
      </c>
      <c r="H45" s="17" t="str">
        <v>07/25/1864</v>
      </c>
      <c r="I45">
        <v>1860</v>
      </c>
      <c r="J45" t="str">
        <v>Before 1880</v>
      </c>
      <c r="K45" t="str">
        <v>Male</v>
      </c>
      <c r="L45" t="str">
        <v>W</v>
      </c>
      <c r="M45">
        <v>53</v>
      </c>
      <c r="N45" t="str">
        <v>adult</v>
      </c>
      <c r="O45" t="str">
        <v>41-64</v>
      </c>
      <c r="P45" t="str">
        <v>City</v>
      </c>
      <c r="Q45" t="str">
        <v>Consumption</v>
      </c>
      <c r="R45" t="str">
        <v>Central</v>
      </c>
      <c r="S45" t="str">
        <v>200p</v>
      </c>
      <c r="T45">
        <v>0</v>
      </c>
      <c r="U45">
        <v>18640725</v>
      </c>
    </row>
    <row r="46" spans="1:21" x14ac:dyDescent="0.25">
      <c r="A46" t="str">
        <v>5-1864</v>
      </c>
      <c r="B46" t="str">
        <v>Buller, John, f.c.c.</v>
      </c>
      <c r="C46" t="str">
        <v>Buller</v>
      </c>
      <c r="D46" t="str">
        <v>Dec</v>
      </c>
      <c r="E46">
        <v>12</v>
      </c>
      <c r="F46">
        <v>5</v>
      </c>
      <c r="G46">
        <v>1864</v>
      </c>
      <c r="H46" s="17" t="str">
        <v>12/05/1864</v>
      </c>
      <c r="I46">
        <v>1860</v>
      </c>
      <c r="J46" t="str">
        <v>Before 1880</v>
      </c>
      <c r="K46" t="str">
        <v>Male</v>
      </c>
      <c r="L46" t="str">
        <v>B</v>
      </c>
      <c r="M46">
        <v>5</v>
      </c>
      <c r="N46" t="str">
        <v>child</v>
      </c>
      <c r="O46" t="str">
        <v>0-18</v>
      </c>
      <c r="P46" t="str">
        <v>City</v>
      </c>
      <c r="Q46" t="str">
        <v>Gravel</v>
      </c>
      <c r="R46" t="str">
        <v>Magnolia</v>
      </c>
      <c r="S46" t="str">
        <v>lot</v>
      </c>
      <c r="T46">
        <v>0</v>
      </c>
      <c r="U46">
        <v>18641205</v>
      </c>
    </row>
    <row r="47" spans="1:21" x14ac:dyDescent="0.25">
      <c r="A47" t="str">
        <v>5-1864</v>
      </c>
      <c r="B47" t="str">
        <v>Burns, Margrett</v>
      </c>
      <c r="C47" t="str">
        <v>Burns</v>
      </c>
      <c r="D47" t="str">
        <v>Mar</v>
      </c>
      <c r="E47">
        <v>3</v>
      </c>
      <c r="F47">
        <v>28</v>
      </c>
      <c r="G47">
        <v>1864</v>
      </c>
      <c r="H47" s="17" t="str">
        <v>03/28/1864</v>
      </c>
      <c r="I47">
        <v>1860</v>
      </c>
      <c r="J47" t="str">
        <v>Before 1880</v>
      </c>
      <c r="K47" t="str">
        <v>Female</v>
      </c>
      <c r="L47" t="str">
        <v>W</v>
      </c>
      <c r="M47">
        <v>7</v>
      </c>
      <c r="N47" t="str">
        <v>child</v>
      </c>
      <c r="O47" t="str">
        <v>0-18</v>
      </c>
      <c r="P47" t="str">
        <v>City</v>
      </c>
      <c r="Q47" t="str">
        <v>Fever</v>
      </c>
      <c r="R47" t="str">
        <v>Willow</v>
      </c>
      <c r="S47" t="str">
        <v>lot</v>
      </c>
      <c r="T47" t="str">
        <v>child of P. Burnes</v>
      </c>
      <c r="U47">
        <v>18640328</v>
      </c>
    </row>
    <row r="48" spans="1:21" x14ac:dyDescent="0.25">
      <c r="A48" t="str">
        <v>5-1864</v>
      </c>
      <c r="B48" t="str">
        <v>Burns, John</v>
      </c>
      <c r="C48" t="str">
        <v>Burns</v>
      </c>
      <c r="D48" t="str">
        <v>Apr</v>
      </c>
      <c r="E48">
        <v>4</v>
      </c>
      <c r="F48">
        <v>24</v>
      </c>
      <c r="G48">
        <v>1864</v>
      </c>
      <c r="H48" s="17" t="str">
        <v>04/24/1864</v>
      </c>
      <c r="I48">
        <v>1860</v>
      </c>
      <c r="J48" t="str">
        <v>Before 1880</v>
      </c>
      <c r="K48" t="str">
        <v>Male</v>
      </c>
      <c r="L48" t="str">
        <v>W</v>
      </c>
      <c r="M48">
        <v>17</v>
      </c>
      <c r="N48" t="str">
        <v>child</v>
      </c>
      <c r="O48" t="str">
        <v>0-18</v>
      </c>
      <c r="P48" t="str">
        <v>City</v>
      </c>
      <c r="Q48" t="str">
        <v>Pneumonia</v>
      </c>
      <c r="R48" t="str">
        <v>Willow</v>
      </c>
      <c r="S48" t="str">
        <v>lot</v>
      </c>
      <c r="T48">
        <v>0</v>
      </c>
      <c r="U48">
        <v>18640424</v>
      </c>
    </row>
    <row r="49" spans="1:21" x14ac:dyDescent="0.25">
      <c r="A49" t="str">
        <v>5-1864</v>
      </c>
      <c r="B49" t="str">
        <v>Burtan, Faney A.</v>
      </c>
      <c r="C49" t="str">
        <v>Burtan</v>
      </c>
      <c r="D49" t="str">
        <v>Jul</v>
      </c>
      <c r="E49">
        <v>7</v>
      </c>
      <c r="F49">
        <v>23</v>
      </c>
      <c r="G49">
        <v>1864</v>
      </c>
      <c r="H49" s="17" t="str">
        <v>07/23/1864</v>
      </c>
      <c r="I49">
        <v>1860</v>
      </c>
      <c r="J49" t="str">
        <v>Before 1880</v>
      </c>
      <c r="K49" t="str">
        <v>Female</v>
      </c>
      <c r="L49" t="str">
        <v>W</v>
      </c>
      <c r="M49">
        <v>24</v>
      </c>
      <c r="N49" t="str">
        <v>adult</v>
      </c>
      <c r="O49" t="str">
        <v>19-25</v>
      </c>
      <c r="P49" t="str">
        <v>City</v>
      </c>
      <c r="Q49" t="str">
        <v>Child Bed Fever</v>
      </c>
      <c r="R49" t="str">
        <v>Oak</v>
      </c>
      <c r="S49" t="str">
        <v>lot</v>
      </c>
      <c r="T49" t="str">
        <v>wife of Martin Burtan</v>
      </c>
      <c r="U49">
        <v>18640723</v>
      </c>
    </row>
    <row r="50" spans="1:21" x14ac:dyDescent="0.25">
      <c r="A50" t="str">
        <v>5-1864</v>
      </c>
      <c r="B50" t="str">
        <v>Burthright, J.</v>
      </c>
      <c r="C50" t="str">
        <v>Burthright</v>
      </c>
      <c r="D50" t="str">
        <v>Sep</v>
      </c>
      <c r="E50">
        <v>9</v>
      </c>
      <c r="F50">
        <v>17</v>
      </c>
      <c r="G50">
        <v>1864</v>
      </c>
      <c r="H50" s="17" t="str">
        <v>09/17/1864</v>
      </c>
      <c r="I50">
        <v>1860</v>
      </c>
      <c r="J50" t="str">
        <v>Before 1880</v>
      </c>
      <c r="K50" t="str">
        <v>Male</v>
      </c>
      <c r="L50" t="str">
        <v>W</v>
      </c>
      <c r="M50">
        <v>7</v>
      </c>
      <c r="N50" t="str">
        <v>child</v>
      </c>
      <c r="O50" t="str">
        <v>0-18</v>
      </c>
      <c r="P50" t="str">
        <v>City</v>
      </c>
      <c r="Q50" t="str">
        <v>Flux</v>
      </c>
      <c r="R50" t="str">
        <v>Maple</v>
      </c>
      <c r="S50" t="str">
        <v>lot</v>
      </c>
      <c r="T50" t="str">
        <v>child of J. L. Burthright</v>
      </c>
      <c r="U50">
        <v>18640917</v>
      </c>
    </row>
    <row r="51" spans="1:21" x14ac:dyDescent="0.25">
      <c r="A51" t="str">
        <v>5-1864</v>
      </c>
      <c r="B51" t="str">
        <v>Cain, Faney</v>
      </c>
      <c r="C51" t="str">
        <v>Cain</v>
      </c>
      <c r="D51" t="str">
        <v>Feb</v>
      </c>
      <c r="E51">
        <v>2</v>
      </c>
      <c r="F51">
        <v>11</v>
      </c>
      <c r="G51">
        <v>1864</v>
      </c>
      <c r="H51" s="17" t="str">
        <v>02/11/1864</v>
      </c>
      <c r="I51">
        <v>1860</v>
      </c>
      <c r="J51" t="str">
        <v>Before 1880</v>
      </c>
      <c r="K51" t="str">
        <v>Female</v>
      </c>
      <c r="L51" t="str">
        <v>W</v>
      </c>
      <c r="M51">
        <v>9</v>
      </c>
      <c r="N51" t="str">
        <v>child</v>
      </c>
      <c r="O51" t="str">
        <v>0-18</v>
      </c>
      <c r="P51" t="str">
        <v>City</v>
      </c>
      <c r="Q51" t="str">
        <v>Consumption</v>
      </c>
      <c r="R51" t="str">
        <v>Chapal Sqair</v>
      </c>
      <c r="S51" t="str">
        <v>lot</v>
      </c>
      <c r="T51" t="str">
        <v>daughter of J. W. Cain</v>
      </c>
      <c r="U51">
        <v>18640211</v>
      </c>
    </row>
    <row r="52" spans="1:21" x14ac:dyDescent="0.25">
      <c r="A52" t="str">
        <v>5-1864</v>
      </c>
      <c r="B52" t="str">
        <v>Calvert, Wm.</v>
      </c>
      <c r="C52" t="str">
        <v>Calvert</v>
      </c>
      <c r="D52" t="str">
        <v>Nov</v>
      </c>
      <c r="E52">
        <v>11</v>
      </c>
      <c r="F52">
        <v>20</v>
      </c>
      <c r="G52">
        <v>1864</v>
      </c>
      <c r="H52" s="17" t="str">
        <v>11/20/1864</v>
      </c>
      <c r="I52">
        <v>1860</v>
      </c>
      <c r="J52" t="str">
        <v>Before 1880</v>
      </c>
      <c r="K52" t="str">
        <v>Male</v>
      </c>
      <c r="L52" t="str">
        <v>W</v>
      </c>
      <c r="M52">
        <v>40</v>
      </c>
      <c r="N52" t="str">
        <v>adult</v>
      </c>
      <c r="O52" t="str">
        <v>26-40</v>
      </c>
      <c r="P52" t="str">
        <v>City</v>
      </c>
      <c r="Q52" t="str">
        <v>Wound</v>
      </c>
      <c r="R52" t="str">
        <v>Ch Laynes lot</v>
      </c>
      <c r="S52">
        <v>0</v>
      </c>
      <c r="T52">
        <v>0</v>
      </c>
      <c r="U52">
        <v>18641120</v>
      </c>
    </row>
    <row r="53" spans="1:21" x14ac:dyDescent="0.25">
      <c r="A53" t="str">
        <v>5-1864</v>
      </c>
      <c r="B53" t="str">
        <v>Campbell, Emmer, f.w.c.</v>
      </c>
      <c r="C53" t="str">
        <v>Campbell</v>
      </c>
      <c r="D53" t="str">
        <v>Dec</v>
      </c>
      <c r="E53">
        <v>12</v>
      </c>
      <c r="F53">
        <v>20</v>
      </c>
      <c r="G53">
        <v>1864</v>
      </c>
      <c r="H53" s="17" t="str">
        <v>12/20/1864</v>
      </c>
      <c r="I53">
        <v>1860</v>
      </c>
      <c r="J53" t="str">
        <v>Before 1880</v>
      </c>
      <c r="K53" t="str">
        <v>Female</v>
      </c>
      <c r="L53" t="str">
        <v>B</v>
      </c>
      <c r="M53">
        <v>7</v>
      </c>
      <c r="N53" t="str">
        <v>child</v>
      </c>
      <c r="O53" t="str">
        <v>0-18</v>
      </c>
      <c r="P53" t="str">
        <v>City</v>
      </c>
      <c r="Q53" t="str">
        <v>Cold</v>
      </c>
      <c r="R53" t="str">
        <v>Negro lot</v>
      </c>
      <c r="S53" t="str">
        <v>100p</v>
      </c>
      <c r="T53">
        <v>0</v>
      </c>
      <c r="U53">
        <v>18641220</v>
      </c>
    </row>
    <row r="54" spans="1:21" x14ac:dyDescent="0.25">
      <c r="A54" t="str">
        <v>5-1864</v>
      </c>
      <c r="B54" t="str">
        <v>Campbell, Faney</v>
      </c>
      <c r="C54" t="str">
        <v>Campbell</v>
      </c>
      <c r="D54" t="str">
        <v>Dec</v>
      </c>
      <c r="E54">
        <v>12</v>
      </c>
      <c r="F54">
        <v>19</v>
      </c>
      <c r="G54">
        <v>1864</v>
      </c>
      <c r="H54" s="17" t="str">
        <v>12/19/1864</v>
      </c>
      <c r="I54">
        <v>1860</v>
      </c>
      <c r="J54" t="str">
        <v>Before 1880</v>
      </c>
      <c r="K54" t="str">
        <v>Female</v>
      </c>
      <c r="L54" t="str">
        <v>W</v>
      </c>
      <c r="M54">
        <v>18</v>
      </c>
      <c r="N54" t="str">
        <v>adult</v>
      </c>
      <c r="O54" t="str">
        <v>0-18</v>
      </c>
      <c r="P54" t="str">
        <v>City</v>
      </c>
      <c r="Q54" t="str">
        <v>Typhoid Fever</v>
      </c>
      <c r="R54" t="str">
        <v>Central</v>
      </c>
      <c r="S54" t="str">
        <v>200p</v>
      </c>
      <c r="T54" t="str">
        <v>corner of Ceder and Central</v>
      </c>
      <c r="U54">
        <v>18641219</v>
      </c>
    </row>
    <row r="55" spans="1:21" x14ac:dyDescent="0.25">
      <c r="A55" t="str">
        <v>5-1864</v>
      </c>
      <c r="B55" t="str">
        <v>Campbell, William L.</v>
      </c>
      <c r="C55" t="str">
        <v>Campbell</v>
      </c>
      <c r="D55" t="str">
        <v>Dec</v>
      </c>
      <c r="E55">
        <v>12</v>
      </c>
      <c r="F55">
        <v>26</v>
      </c>
      <c r="G55">
        <v>1864</v>
      </c>
      <c r="H55" s="17" t="str">
        <v>12/26/1864</v>
      </c>
      <c r="I55">
        <v>1860</v>
      </c>
      <c r="J55" t="str">
        <v>Before 1880</v>
      </c>
      <c r="K55" t="str">
        <v>Male</v>
      </c>
      <c r="L55" t="str">
        <v>B</v>
      </c>
      <c r="M55">
        <v>18</v>
      </c>
      <c r="N55" t="str">
        <v>adult</v>
      </c>
      <c r="O55" t="str">
        <v>0-18</v>
      </c>
      <c r="P55" t="str">
        <v>City</v>
      </c>
      <c r="Q55" t="str">
        <v>Rheumatism</v>
      </c>
      <c r="R55" t="str">
        <v>Negro lot</v>
      </c>
      <c r="S55" t="str">
        <v>old grave</v>
      </c>
      <c r="T55" t="str">
        <v>f. m. c.</v>
      </c>
      <c r="U55">
        <v>18641226</v>
      </c>
    </row>
    <row r="56" spans="1:21" x14ac:dyDescent="0.25">
      <c r="A56" t="str">
        <v>5-1864</v>
      </c>
      <c r="B56" t="str">
        <v>Capps, Coleb</v>
      </c>
      <c r="C56" t="str">
        <v>Capps</v>
      </c>
      <c r="D56" t="str">
        <v>Aug</v>
      </c>
      <c r="E56">
        <v>8</v>
      </c>
      <c r="F56">
        <v>22</v>
      </c>
      <c r="G56">
        <v>1864</v>
      </c>
      <c r="H56" s="17" t="str">
        <v>08/22/1864</v>
      </c>
      <c r="I56">
        <v>1860</v>
      </c>
      <c r="J56" t="str">
        <v>Before 1880</v>
      </c>
      <c r="K56" t="str">
        <v>Male</v>
      </c>
      <c r="L56" t="str">
        <v>W</v>
      </c>
      <c r="M56">
        <v>55</v>
      </c>
      <c r="N56" t="str">
        <v>adult</v>
      </c>
      <c r="O56" t="str">
        <v>41-64</v>
      </c>
      <c r="P56" t="str">
        <v>City</v>
      </c>
      <c r="Q56" t="str">
        <v>Typhoid Pneumonia</v>
      </c>
      <c r="R56" t="str">
        <v>Central</v>
      </c>
      <c r="S56" t="str">
        <v>200p</v>
      </c>
      <c r="T56">
        <v>0</v>
      </c>
      <c r="U56">
        <v>18640822</v>
      </c>
    </row>
    <row r="57" spans="1:21" x14ac:dyDescent="0.25">
      <c r="A57" t="str">
        <v>5-1864</v>
      </c>
      <c r="B57" t="str">
        <v>Carter, L. A.</v>
      </c>
      <c r="C57" t="str">
        <v>Carter</v>
      </c>
      <c r="D57" t="str">
        <v>Apr</v>
      </c>
      <c r="E57">
        <v>4</v>
      </c>
      <c r="F57">
        <v>4</v>
      </c>
      <c r="G57">
        <v>1864</v>
      </c>
      <c r="H57" s="17" t="str">
        <v>04/04/1864</v>
      </c>
      <c r="I57">
        <v>1860</v>
      </c>
      <c r="J57" t="str">
        <v>Before 1880</v>
      </c>
      <c r="K57" t="str">
        <v>Male</v>
      </c>
      <c r="L57" t="str">
        <v>W</v>
      </c>
      <c r="M57">
        <v>6</v>
      </c>
      <c r="N57" t="str">
        <v>child</v>
      </c>
      <c r="O57" t="str">
        <v>0-18</v>
      </c>
      <c r="P57" t="str">
        <v>City</v>
      </c>
      <c r="Q57" t="str">
        <v>Small Pox</v>
      </c>
      <c r="R57" t="str">
        <v>Central</v>
      </c>
      <c r="S57" t="str">
        <v>100p</v>
      </c>
      <c r="T57" t="str">
        <v>child of Mr. Carter</v>
      </c>
      <c r="U57">
        <v>18640404</v>
      </c>
    </row>
    <row r="58" spans="1:21" x14ac:dyDescent="0.25">
      <c r="A58" t="str">
        <v>5-1864</v>
      </c>
      <c r="B58" t="str">
        <v>Carter, Hester, f.w.c.</v>
      </c>
      <c r="C58" t="str">
        <v>Carter</v>
      </c>
      <c r="D58" t="str">
        <v>Sep</v>
      </c>
      <c r="E58">
        <v>9</v>
      </c>
      <c r="F58">
        <v>14</v>
      </c>
      <c r="G58">
        <v>1864</v>
      </c>
      <c r="H58" s="17" t="str">
        <v>09/14/1864</v>
      </c>
      <c r="I58">
        <v>1860</v>
      </c>
      <c r="J58" t="str">
        <v>Before 1880</v>
      </c>
      <c r="K58" t="str">
        <v>Female</v>
      </c>
      <c r="L58" t="str">
        <v>B</v>
      </c>
      <c r="M58">
        <v>90</v>
      </c>
      <c r="N58" t="str">
        <v>adult</v>
      </c>
      <c r="O58" t="str">
        <v>65+</v>
      </c>
      <c r="P58" t="str">
        <v>City</v>
      </c>
      <c r="Q58" t="str">
        <v>Old Age</v>
      </c>
      <c r="R58" t="str">
        <v>Negro lot</v>
      </c>
      <c r="S58" t="str">
        <v>200p</v>
      </c>
      <c r="T58" t="str">
        <v>f. w. c.</v>
      </c>
      <c r="U58">
        <v>18640914</v>
      </c>
    </row>
    <row r="59" spans="1:21" x14ac:dyDescent="0.25">
      <c r="A59" t="str">
        <v>5-1864</v>
      </c>
      <c r="B59" t="str">
        <v>Cartwright, Mesiah, f.w.c.</v>
      </c>
      <c r="C59" t="str">
        <v>Cartwright</v>
      </c>
      <c r="D59" t="str">
        <v>Aug</v>
      </c>
      <c r="E59">
        <v>8</v>
      </c>
      <c r="F59">
        <v>25</v>
      </c>
      <c r="G59">
        <v>1864</v>
      </c>
      <c r="H59" s="17" t="str">
        <v>08/25/1864</v>
      </c>
      <c r="I59">
        <v>1860</v>
      </c>
      <c r="J59" t="str">
        <v>Before 1880</v>
      </c>
      <c r="K59" t="str">
        <v>Female</v>
      </c>
      <c r="L59" t="str">
        <v>B</v>
      </c>
      <c r="M59">
        <v>30</v>
      </c>
      <c r="N59" t="str">
        <v>adult</v>
      </c>
      <c r="O59" t="str">
        <v>26-40</v>
      </c>
      <c r="P59" t="str">
        <v>City</v>
      </c>
      <c r="Q59" t="str">
        <v>Fever</v>
      </c>
      <c r="R59" t="str">
        <v>Negro lot</v>
      </c>
      <c r="S59" t="str">
        <v>old grave</v>
      </c>
      <c r="T59" t="str">
        <v>f. w. c.</v>
      </c>
      <c r="U59">
        <v>18640825</v>
      </c>
    </row>
    <row r="60" spans="1:21" x14ac:dyDescent="0.25">
      <c r="A60" t="str">
        <v>5-1864</v>
      </c>
      <c r="B60" t="str">
        <v>Caruthers, James</v>
      </c>
      <c r="C60" t="str">
        <v>Caruthers</v>
      </c>
      <c r="D60" t="str">
        <v>Apr</v>
      </c>
      <c r="E60">
        <v>4</v>
      </c>
      <c r="F60">
        <v>14</v>
      </c>
      <c r="G60">
        <v>1864</v>
      </c>
      <c r="H60" s="17" t="str">
        <v>04/14/1864</v>
      </c>
      <c r="I60">
        <v>1860</v>
      </c>
      <c r="J60" t="str">
        <v>Before 1880</v>
      </c>
      <c r="K60" t="str">
        <v>Male</v>
      </c>
      <c r="L60" t="str">
        <v>W</v>
      </c>
      <c r="M60">
        <v>15</v>
      </c>
      <c r="N60" t="str">
        <v>child</v>
      </c>
      <c r="O60" t="str">
        <v>0-18</v>
      </c>
      <c r="P60" t="str">
        <v>City</v>
      </c>
      <c r="Q60" t="str">
        <v>Brain Fever</v>
      </c>
      <c r="R60" t="str">
        <v>Maple</v>
      </c>
      <c r="S60" t="str">
        <v>lot</v>
      </c>
      <c r="T60">
        <v>0</v>
      </c>
      <c r="U60">
        <v>18640414</v>
      </c>
    </row>
    <row r="61" spans="1:21" x14ac:dyDescent="0.25">
      <c r="A61" t="str">
        <v>5-1864</v>
      </c>
      <c r="B61" t="str">
        <v>Chafer, Mary, f.w.c/</v>
      </c>
      <c r="C61" t="str">
        <v>Chafer</v>
      </c>
      <c r="D61" t="str">
        <v>Dec</v>
      </c>
      <c r="E61">
        <v>12</v>
      </c>
      <c r="F61">
        <v>22</v>
      </c>
      <c r="G61">
        <v>1864</v>
      </c>
      <c r="H61" s="17" t="str">
        <v>12/22/1864</v>
      </c>
      <c r="I61">
        <v>1860</v>
      </c>
      <c r="J61" t="str">
        <v>Before 1880</v>
      </c>
      <c r="K61" t="str">
        <v>Female</v>
      </c>
      <c r="L61" t="str">
        <v>B</v>
      </c>
      <c r="M61">
        <v>36</v>
      </c>
      <c r="N61" t="str">
        <v>adult</v>
      </c>
      <c r="O61" t="str">
        <v>26-40</v>
      </c>
      <c r="P61" t="str">
        <v>City</v>
      </c>
      <c r="Q61" t="str">
        <v>Dropsy</v>
      </c>
      <c r="R61" t="str">
        <v>Poplar</v>
      </c>
      <c r="S61" t="str">
        <v>lot</v>
      </c>
      <c r="T61" t="str">
        <v>corner of Popler and Magnolia</v>
      </c>
      <c r="U61">
        <v>18641222</v>
      </c>
    </row>
    <row r="62" spans="1:21" x14ac:dyDescent="0.25">
      <c r="A62" t="str">
        <v>5-1864</v>
      </c>
      <c r="B62" t="str">
        <v>Chamberlain, Mary</v>
      </c>
      <c r="C62" t="str">
        <v>Chamberlain</v>
      </c>
      <c r="D62" t="str">
        <v>Mar</v>
      </c>
      <c r="E62">
        <v>3</v>
      </c>
      <c r="F62">
        <v>4</v>
      </c>
      <c r="G62">
        <v>1864</v>
      </c>
      <c r="H62" s="17" t="str">
        <v>03/04/1864</v>
      </c>
      <c r="I62">
        <v>1860</v>
      </c>
      <c r="J62" t="str">
        <v>Before 1880</v>
      </c>
      <c r="K62" t="str">
        <v>Female</v>
      </c>
      <c r="L62" t="str">
        <v>W</v>
      </c>
      <c r="M62">
        <v>63</v>
      </c>
      <c r="N62" t="str">
        <v>adult</v>
      </c>
      <c r="O62" t="str">
        <v>41-64</v>
      </c>
      <c r="P62" t="str">
        <v>Contry</v>
      </c>
      <c r="Q62" t="str">
        <v>Dropsy</v>
      </c>
      <c r="R62" t="str">
        <v>Central</v>
      </c>
      <c r="S62" t="str">
        <v>lot</v>
      </c>
      <c r="T62">
        <v>0</v>
      </c>
      <c r="U62">
        <v>18640304</v>
      </c>
    </row>
    <row r="63" spans="1:21" x14ac:dyDescent="0.25">
      <c r="A63" t="str">
        <v>5-1864</v>
      </c>
      <c r="B63" t="str">
        <v>Cheatham, Mary R.</v>
      </c>
      <c r="C63" t="str">
        <v>Cheatham</v>
      </c>
      <c r="D63" t="str">
        <v>Apr</v>
      </c>
      <c r="E63">
        <v>4</v>
      </c>
      <c r="F63">
        <v>28</v>
      </c>
      <c r="G63">
        <v>1864</v>
      </c>
      <c r="H63" s="17" t="str">
        <v>04/28/1864</v>
      </c>
      <c r="I63">
        <v>1860</v>
      </c>
      <c r="J63" t="str">
        <v>Before 1880</v>
      </c>
      <c r="K63" t="str">
        <v>Female</v>
      </c>
      <c r="L63" t="str">
        <v>W</v>
      </c>
      <c r="M63">
        <v>37</v>
      </c>
      <c r="N63" t="str">
        <v>adult</v>
      </c>
      <c r="O63" t="str">
        <v>26-40</v>
      </c>
      <c r="P63" t="str">
        <v>City</v>
      </c>
      <c r="Q63" t="str">
        <v>Dis  heart</v>
      </c>
      <c r="R63" t="str">
        <v>Oak</v>
      </c>
      <c r="S63" t="str">
        <v>lot</v>
      </c>
      <c r="T63" t="str">
        <v>wife of Dr. Cheatham</v>
      </c>
      <c r="U63">
        <v>18640428</v>
      </c>
    </row>
    <row r="64" spans="1:21" x14ac:dyDescent="0.25">
      <c r="A64" t="str">
        <v>5-1864</v>
      </c>
      <c r="B64" t="str">
        <v>Chilton, Emilia C. S.</v>
      </c>
      <c r="C64" t="str">
        <v>Chilton</v>
      </c>
      <c r="D64" t="str">
        <v>Mar</v>
      </c>
      <c r="E64">
        <v>3</v>
      </c>
      <c r="F64">
        <v>4</v>
      </c>
      <c r="G64">
        <v>1864</v>
      </c>
      <c r="H64" s="17" t="str">
        <v>03/04/1864</v>
      </c>
      <c r="I64">
        <v>1860</v>
      </c>
      <c r="J64" t="str">
        <v>Before 1880</v>
      </c>
      <c r="K64" t="str">
        <v>Female</v>
      </c>
      <c r="L64" t="str">
        <v>W</v>
      </c>
      <c r="M64">
        <v>26</v>
      </c>
      <c r="N64" t="str">
        <v>adult</v>
      </c>
      <c r="O64" t="str">
        <v>26-40</v>
      </c>
      <c r="P64" t="str">
        <v>City</v>
      </c>
      <c r="Q64" t="str">
        <v>Consumption</v>
      </c>
      <c r="R64">
        <v>0</v>
      </c>
      <c r="S64">
        <v>0</v>
      </c>
      <c r="T64">
        <v>0</v>
      </c>
      <c r="U64">
        <v>18640304</v>
      </c>
    </row>
    <row r="65" spans="1:21" x14ac:dyDescent="0.25">
      <c r="A65" t="str">
        <v>5-1864</v>
      </c>
      <c r="B65" t="str">
        <v>Claiborn, John Y.</v>
      </c>
      <c r="C65" t="str">
        <v>Claiborn</v>
      </c>
      <c r="D65" t="str">
        <v>Apr</v>
      </c>
      <c r="E65">
        <v>4</v>
      </c>
      <c r="F65">
        <v>20</v>
      </c>
      <c r="G65">
        <v>1864</v>
      </c>
      <c r="H65" s="17" t="str">
        <v>04/20/1864</v>
      </c>
      <c r="I65">
        <v>1860</v>
      </c>
      <c r="J65" t="str">
        <v>Before 1880</v>
      </c>
      <c r="K65" t="str">
        <v>Male</v>
      </c>
      <c r="L65" t="str">
        <v>W</v>
      </c>
      <c r="M65">
        <v>64</v>
      </c>
      <c r="N65" t="str">
        <v>adult</v>
      </c>
      <c r="O65" t="str">
        <v>41-64</v>
      </c>
      <c r="P65" t="str">
        <v>City</v>
      </c>
      <c r="Q65" t="str">
        <v>Pneumonia</v>
      </c>
      <c r="R65" t="str">
        <v>Mulbery West End</v>
      </c>
      <c r="S65" t="str">
        <v>lot</v>
      </c>
      <c r="T65">
        <v>0</v>
      </c>
      <c r="U65">
        <v>18640420</v>
      </c>
    </row>
    <row r="66" spans="1:21" x14ac:dyDescent="0.25">
      <c r="A66" t="str">
        <v>5-1864</v>
      </c>
      <c r="B66" t="str">
        <v>Clark, Abraham</v>
      </c>
      <c r="C66" t="str">
        <v>Clark</v>
      </c>
      <c r="D66" t="str">
        <v>May</v>
      </c>
      <c r="E66">
        <v>5</v>
      </c>
      <c r="F66">
        <v>9</v>
      </c>
      <c r="G66">
        <v>1864</v>
      </c>
      <c r="H66" s="17" t="str">
        <v>05/09/1864</v>
      </c>
      <c r="I66">
        <v>1860</v>
      </c>
      <c r="J66" t="str">
        <v>Before 1880</v>
      </c>
      <c r="K66" t="str">
        <v>Male</v>
      </c>
      <c r="L66" t="str">
        <v>W</v>
      </c>
      <c r="M66">
        <v>28</v>
      </c>
      <c r="N66" t="str">
        <v>adult</v>
      </c>
      <c r="O66" t="str">
        <v>26-40</v>
      </c>
      <c r="P66" t="str">
        <v>City</v>
      </c>
      <c r="Q66" t="str">
        <v>Consumption</v>
      </c>
      <c r="R66" t="str">
        <v>Oak</v>
      </c>
      <c r="S66" t="str">
        <v>lot</v>
      </c>
      <c r="T66">
        <v>0</v>
      </c>
      <c r="U66">
        <v>18640509</v>
      </c>
    </row>
    <row r="67" spans="1:21" x14ac:dyDescent="0.25">
      <c r="A67" t="str">
        <v>5-1864</v>
      </c>
      <c r="B67" t="str">
        <v>Clark, Mortiman</v>
      </c>
      <c r="C67" t="str">
        <v>Clark</v>
      </c>
      <c r="D67" t="str">
        <v>Jan</v>
      </c>
      <c r="E67">
        <v>1</v>
      </c>
      <c r="F67">
        <v>9</v>
      </c>
      <c r="G67">
        <v>1864</v>
      </c>
      <c r="H67" s="17" t="str">
        <v>01/09/1864</v>
      </c>
      <c r="I67">
        <v>1860</v>
      </c>
      <c r="J67" t="str">
        <v>Before 1880</v>
      </c>
      <c r="K67" t="str">
        <v>Male</v>
      </c>
      <c r="L67" t="str">
        <v>W</v>
      </c>
      <c r="M67">
        <v>34</v>
      </c>
      <c r="N67" t="str">
        <v>adult</v>
      </c>
      <c r="O67" t="str">
        <v>26-40</v>
      </c>
      <c r="P67" t="str">
        <v>City</v>
      </c>
      <c r="Q67" t="str">
        <v>Consumption</v>
      </c>
      <c r="R67" t="str">
        <v>Oak</v>
      </c>
      <c r="S67" t="str">
        <v>lot</v>
      </c>
      <c r="T67">
        <v>0</v>
      </c>
      <c r="U67">
        <v>18640109</v>
      </c>
    </row>
    <row r="68" spans="1:21" x14ac:dyDescent="0.25">
      <c r="A68" t="str">
        <v>5-1864</v>
      </c>
      <c r="B68" t="str">
        <v>Claton, William</v>
      </c>
      <c r="C68" t="str">
        <v>Claton</v>
      </c>
      <c r="D68" t="str">
        <v>Dec</v>
      </c>
      <c r="E68">
        <v>12</v>
      </c>
      <c r="F68">
        <v>16</v>
      </c>
      <c r="G68">
        <v>1864</v>
      </c>
      <c r="H68" s="17" t="str">
        <v>12/16/1864</v>
      </c>
      <c r="I68">
        <v>1860</v>
      </c>
      <c r="J68" t="str">
        <v>Before 1880</v>
      </c>
      <c r="K68" t="str">
        <v>Male</v>
      </c>
      <c r="L68" t="str">
        <v>W</v>
      </c>
      <c r="M68">
        <v>22</v>
      </c>
      <c r="N68" t="str">
        <v>adult</v>
      </c>
      <c r="O68" t="str">
        <v>19-25</v>
      </c>
      <c r="P68" t="str">
        <v>City</v>
      </c>
      <c r="Q68" t="str">
        <v>Dis Liver</v>
      </c>
      <c r="R68" t="str">
        <v>Central</v>
      </c>
      <c r="S68" t="str">
        <v>200p</v>
      </c>
      <c r="T68" t="str">
        <v>back of Nat F. Darch lot</v>
      </c>
      <c r="U68">
        <v>18641216</v>
      </c>
    </row>
    <row r="69" spans="1:21" x14ac:dyDescent="0.25">
      <c r="A69" t="str">
        <v>5-1864</v>
      </c>
      <c r="B69" t="str">
        <v>Clemans, Elizabeth, f.c.c.</v>
      </c>
      <c r="C69" t="str">
        <v>Clemans</v>
      </c>
      <c r="D69" t="str">
        <v>Apr</v>
      </c>
      <c r="E69">
        <v>4</v>
      </c>
      <c r="F69">
        <v>19</v>
      </c>
      <c r="G69">
        <v>1864</v>
      </c>
      <c r="H69" s="17" t="str">
        <v>04/19/1864</v>
      </c>
      <c r="I69">
        <v>1860</v>
      </c>
      <c r="J69" t="str">
        <v>Before 1880</v>
      </c>
      <c r="K69" t="str">
        <v>Female</v>
      </c>
      <c r="L69" t="str">
        <v>B</v>
      </c>
      <c r="M69">
        <v>8</v>
      </c>
      <c r="N69" t="str">
        <v>child</v>
      </c>
      <c r="O69" t="str">
        <v>0-18</v>
      </c>
      <c r="P69" t="str">
        <v>City</v>
      </c>
      <c r="Q69" t="str">
        <v>Scarlet Fever</v>
      </c>
      <c r="R69" t="str">
        <v>Negro lot</v>
      </c>
      <c r="S69" t="str">
        <v>old grave</v>
      </c>
      <c r="T69" t="str">
        <v>child of Albert Clemans- f. m. c.</v>
      </c>
      <c r="U69">
        <v>18640419</v>
      </c>
    </row>
    <row r="70" spans="1:21" x14ac:dyDescent="0.25">
      <c r="A70" t="str">
        <v>5-1864</v>
      </c>
      <c r="B70" t="str">
        <v>Cockril, Martha</v>
      </c>
      <c r="C70" t="str">
        <v>Cockril</v>
      </c>
      <c r="D70" t="str">
        <v>May</v>
      </c>
      <c r="E70">
        <v>5</v>
      </c>
      <c r="F70">
        <v>25</v>
      </c>
      <c r="G70">
        <v>1864</v>
      </c>
      <c r="H70" s="17" t="str">
        <v>05/25/1864</v>
      </c>
      <c r="I70">
        <v>1860</v>
      </c>
      <c r="J70" t="str">
        <v>Before 1880</v>
      </c>
      <c r="K70" t="str">
        <v>Female</v>
      </c>
      <c r="L70" t="str">
        <v>W</v>
      </c>
      <c r="M70">
        <v>47</v>
      </c>
      <c r="N70" t="str">
        <v>adult</v>
      </c>
      <c r="O70" t="str">
        <v>41-64</v>
      </c>
      <c r="P70" t="str">
        <v>City</v>
      </c>
      <c r="Q70" t="str">
        <v>Flux</v>
      </c>
      <c r="R70" t="str">
        <v>Central</v>
      </c>
      <c r="S70" t="str">
        <v>lot</v>
      </c>
      <c r="T70" t="str">
        <v>on McCroreys Lot</v>
      </c>
      <c r="U70">
        <v>18640525</v>
      </c>
    </row>
    <row r="71" spans="1:21" x14ac:dyDescent="0.25">
      <c r="A71" t="str">
        <v>5-1864</v>
      </c>
      <c r="B71" t="str">
        <v>Coffee, D., f.w.c.</v>
      </c>
      <c r="C71" t="str">
        <v>Coffee</v>
      </c>
      <c r="D71" t="str">
        <v>Sep</v>
      </c>
      <c r="E71">
        <v>9</v>
      </c>
      <c r="F71">
        <v>2</v>
      </c>
      <c r="G71">
        <v>1864</v>
      </c>
      <c r="H71" s="17" t="str">
        <v>09/02/1864</v>
      </c>
      <c r="I71">
        <v>1860</v>
      </c>
      <c r="J71" t="str">
        <v>Before 1880</v>
      </c>
      <c r="K71" t="str">
        <v>Female</v>
      </c>
      <c r="L71" t="str">
        <v>B</v>
      </c>
      <c r="M71">
        <v>14</v>
      </c>
      <c r="N71" t="str">
        <v>child</v>
      </c>
      <c r="O71" t="str">
        <v>0-18</v>
      </c>
      <c r="P71" t="str">
        <v>City</v>
      </c>
      <c r="Q71" t="str">
        <v>Bilious Fever</v>
      </c>
      <c r="R71" t="str">
        <v>Negro lot</v>
      </c>
      <c r="S71" t="str">
        <v>old grave</v>
      </c>
      <c r="T71" t="str">
        <v>f. w. c.</v>
      </c>
      <c r="U71">
        <v>18640902</v>
      </c>
    </row>
    <row r="72" spans="1:21" x14ac:dyDescent="0.25">
      <c r="A72" t="str">
        <v>5-1864</v>
      </c>
      <c r="B72" t="str">
        <v>Coffee, Jane</v>
      </c>
      <c r="C72" t="str">
        <v>Coffee</v>
      </c>
      <c r="D72" t="str">
        <v>Jun</v>
      </c>
      <c r="E72">
        <v>6</v>
      </c>
      <c r="F72">
        <v>25</v>
      </c>
      <c r="G72">
        <v>1864</v>
      </c>
      <c r="H72" s="17" t="str">
        <v>06/25/1864</v>
      </c>
      <c r="I72">
        <v>1860</v>
      </c>
      <c r="J72" t="str">
        <v>Before 1880</v>
      </c>
      <c r="K72" t="str">
        <v>Female</v>
      </c>
      <c r="L72" t="str">
        <v>W</v>
      </c>
      <c r="M72">
        <v>76</v>
      </c>
      <c r="N72" t="str">
        <v>adult</v>
      </c>
      <c r="O72" t="str">
        <v>65+</v>
      </c>
      <c r="P72" t="str">
        <v>City</v>
      </c>
      <c r="Q72" t="str">
        <v>Consumption</v>
      </c>
      <c r="R72" t="str">
        <v>Central</v>
      </c>
      <c r="S72" t="str">
        <v>200p</v>
      </c>
      <c r="T72" t="str">
        <v>opsit Chandlers Lot Central Avenu</v>
      </c>
      <c r="U72">
        <v>18640625</v>
      </c>
    </row>
    <row r="73" spans="1:21" x14ac:dyDescent="0.25">
      <c r="A73" t="str">
        <v>5-1864</v>
      </c>
      <c r="B73" t="str">
        <v>Collins, Jessee</v>
      </c>
      <c r="C73" t="str">
        <v>Collins</v>
      </c>
      <c r="D73" t="str">
        <v>Oct</v>
      </c>
      <c r="E73">
        <v>10</v>
      </c>
      <c r="F73">
        <v>7</v>
      </c>
      <c r="G73">
        <v>1864</v>
      </c>
      <c r="H73" s="17" t="str">
        <v>10/07/1864</v>
      </c>
      <c r="I73">
        <v>1860</v>
      </c>
      <c r="J73" t="str">
        <v>Before 1880</v>
      </c>
      <c r="K73" t="str">
        <v>Male</v>
      </c>
      <c r="L73" t="str">
        <v>W</v>
      </c>
      <c r="M73">
        <v>74</v>
      </c>
      <c r="N73" t="str">
        <v>adult</v>
      </c>
      <c r="O73" t="str">
        <v>65+</v>
      </c>
      <c r="P73" t="str">
        <v>City</v>
      </c>
      <c r="Q73" t="str">
        <v>Old Age</v>
      </c>
      <c r="R73" t="str">
        <v>Short Ave</v>
      </c>
      <c r="S73" t="str">
        <v>lot</v>
      </c>
      <c r="T73">
        <v>0</v>
      </c>
      <c r="U73">
        <v>18641007</v>
      </c>
    </row>
    <row r="74" spans="1:21" x14ac:dyDescent="0.25">
      <c r="A74" t="str">
        <v>5-1864</v>
      </c>
      <c r="B74" t="str">
        <v>Combs, Emeline</v>
      </c>
      <c r="C74" t="str">
        <v>Combs</v>
      </c>
      <c r="D74" t="str">
        <v>May</v>
      </c>
      <c r="E74">
        <v>5</v>
      </c>
      <c r="F74">
        <v>13</v>
      </c>
      <c r="G74">
        <v>1864</v>
      </c>
      <c r="H74" s="17" t="str">
        <v>05/13/1864</v>
      </c>
      <c r="I74">
        <v>1860</v>
      </c>
      <c r="J74" t="str">
        <v>Before 1880</v>
      </c>
      <c r="K74" t="str">
        <v>Female</v>
      </c>
      <c r="L74" t="str">
        <v>B</v>
      </c>
      <c r="M74">
        <v>36</v>
      </c>
      <c r="N74" t="str">
        <v>adult</v>
      </c>
      <c r="O74" t="str">
        <v>26-40</v>
      </c>
      <c r="P74" t="str">
        <v>City</v>
      </c>
      <c r="Q74" t="str">
        <v>Small Pox</v>
      </c>
      <c r="R74" t="str">
        <v>City South End</v>
      </c>
      <c r="S74" t="str">
        <v>200p</v>
      </c>
      <c r="T74" t="str">
        <v>f. w. c.</v>
      </c>
      <c r="U74">
        <v>18640513</v>
      </c>
    </row>
    <row r="75" spans="1:21" x14ac:dyDescent="0.25">
      <c r="A75" t="str">
        <v>5-1864</v>
      </c>
      <c r="B75" t="str">
        <v>Connor, William</v>
      </c>
      <c r="C75" t="str">
        <v>Connor</v>
      </c>
      <c r="D75" t="str">
        <v>Aug</v>
      </c>
      <c r="E75">
        <v>8</v>
      </c>
      <c r="F75">
        <v>1</v>
      </c>
      <c r="G75">
        <v>1864</v>
      </c>
      <c r="H75" s="17" t="str">
        <v>08/01/1864</v>
      </c>
      <c r="I75">
        <v>1860</v>
      </c>
      <c r="J75" t="str">
        <v>Before 1880</v>
      </c>
      <c r="K75" t="str">
        <v>Male</v>
      </c>
      <c r="L75" t="str">
        <v>W</v>
      </c>
      <c r="M75">
        <v>26</v>
      </c>
      <c r="N75" t="str">
        <v>adult</v>
      </c>
      <c r="O75" t="str">
        <v>26-40</v>
      </c>
      <c r="P75" t="str">
        <v>City</v>
      </c>
      <c r="Q75" t="str">
        <v>Flux</v>
      </c>
      <c r="R75" t="str">
        <v>Central</v>
      </c>
      <c r="S75" t="str">
        <v>200p</v>
      </c>
      <c r="T75" t="str">
        <v>opsit Chandlers lot</v>
      </c>
      <c r="U75">
        <v>18640801</v>
      </c>
    </row>
    <row r="76" spans="1:21" x14ac:dyDescent="0.25">
      <c r="A76" t="str">
        <v>5-1864</v>
      </c>
      <c r="B76" t="str">
        <v>Cooper, William</v>
      </c>
      <c r="C76" t="str">
        <v>Cooper</v>
      </c>
      <c r="D76" t="str">
        <v>Apr</v>
      </c>
      <c r="E76">
        <v>4</v>
      </c>
      <c r="F76">
        <v>9</v>
      </c>
      <c r="G76">
        <v>1864</v>
      </c>
      <c r="H76" s="17" t="str">
        <v>04/09/1864</v>
      </c>
      <c r="I76">
        <v>1860</v>
      </c>
      <c r="J76" t="str">
        <v>Before 1880</v>
      </c>
      <c r="K76" t="str">
        <v>Male</v>
      </c>
      <c r="L76" t="str">
        <v>W</v>
      </c>
      <c r="M76">
        <v>12</v>
      </c>
      <c r="N76" t="str">
        <v>child</v>
      </c>
      <c r="O76" t="str">
        <v>0-18</v>
      </c>
      <c r="P76" t="str">
        <v>City</v>
      </c>
      <c r="Q76" t="str">
        <v>Brain Infection</v>
      </c>
      <c r="R76">
        <v>0</v>
      </c>
      <c r="S76">
        <v>100</v>
      </c>
      <c r="T76" t="str">
        <v>son of William Cooper</v>
      </c>
      <c r="U76">
        <v>18640409</v>
      </c>
    </row>
    <row r="77" spans="1:21" x14ac:dyDescent="0.25">
      <c r="A77" t="str">
        <v>5-1864</v>
      </c>
      <c r="B77" t="str">
        <v>Cooper, J. Y.</v>
      </c>
      <c r="C77" t="str">
        <v>Cooper</v>
      </c>
      <c r="D77" t="str">
        <v>Mar</v>
      </c>
      <c r="E77">
        <v>3</v>
      </c>
      <c r="F77">
        <v>20</v>
      </c>
      <c r="G77">
        <v>1864</v>
      </c>
      <c r="H77" s="17" t="str">
        <v>03/20/1864</v>
      </c>
      <c r="I77">
        <v>1860</v>
      </c>
      <c r="J77" t="str">
        <v>Before 1880</v>
      </c>
      <c r="K77" t="str">
        <v>Female</v>
      </c>
      <c r="L77" t="str">
        <v>W</v>
      </c>
      <c r="M77">
        <v>62</v>
      </c>
      <c r="N77" t="str">
        <v>adult</v>
      </c>
      <c r="O77" t="str">
        <v>41-64</v>
      </c>
      <c r="P77" t="str">
        <v>City</v>
      </c>
      <c r="Q77" t="str">
        <v>Consumption</v>
      </c>
      <c r="R77" t="str">
        <v>Turnpike</v>
      </c>
      <c r="S77" t="str">
        <v>lot</v>
      </c>
      <c r="T77">
        <v>0</v>
      </c>
      <c r="U77">
        <v>18640320</v>
      </c>
    </row>
    <row r="78" spans="1:21" x14ac:dyDescent="0.25">
      <c r="A78" t="str">
        <v>5-1864</v>
      </c>
      <c r="B78" t="str">
        <v>Copass, Hanner</v>
      </c>
      <c r="C78" t="str">
        <v>Copass</v>
      </c>
      <c r="D78" t="str">
        <v>Mar</v>
      </c>
      <c r="E78">
        <v>3</v>
      </c>
      <c r="F78">
        <v>30</v>
      </c>
      <c r="G78">
        <v>1864</v>
      </c>
      <c r="H78" s="17" t="str">
        <v>03/30/1864</v>
      </c>
      <c r="I78">
        <v>1860</v>
      </c>
      <c r="J78" t="str">
        <v>Before 1880</v>
      </c>
      <c r="K78" t="str">
        <v>Female</v>
      </c>
      <c r="L78" t="str">
        <v>W</v>
      </c>
      <c r="M78">
        <v>5</v>
      </c>
      <c r="N78" t="str">
        <v>child</v>
      </c>
      <c r="O78" t="str">
        <v>0-18</v>
      </c>
      <c r="P78" t="str">
        <v>City</v>
      </c>
      <c r="Q78" t="str">
        <v>Small Pox</v>
      </c>
      <c r="R78" t="str">
        <v>Maple</v>
      </c>
      <c r="S78" t="str">
        <v>50p</v>
      </c>
      <c r="T78" t="str">
        <v>child of Nathan Copass</v>
      </c>
      <c r="U78">
        <v>18640330</v>
      </c>
    </row>
    <row r="79" spans="1:21" x14ac:dyDescent="0.25">
      <c r="A79" t="str">
        <v>5-1864</v>
      </c>
      <c r="B79" t="str">
        <v>Corbitt, P. H.</v>
      </c>
      <c r="C79" t="str">
        <v>Corbitt</v>
      </c>
      <c r="D79" t="str">
        <v>Aug</v>
      </c>
      <c r="E79">
        <v>8</v>
      </c>
      <c r="F79">
        <v>7</v>
      </c>
      <c r="G79">
        <v>1864</v>
      </c>
      <c r="H79" s="17" t="str">
        <v>08/07/1864</v>
      </c>
      <c r="I79">
        <v>1860</v>
      </c>
      <c r="J79" t="str">
        <v>Before 1880</v>
      </c>
      <c r="K79" t="str">
        <v>Male</v>
      </c>
      <c r="L79" t="str">
        <v>W</v>
      </c>
      <c r="M79">
        <v>28</v>
      </c>
      <c r="N79" t="str">
        <v>adult</v>
      </c>
      <c r="O79" t="str">
        <v>26-40</v>
      </c>
      <c r="P79" t="str">
        <v>City</v>
      </c>
      <c r="Q79" t="str">
        <v>Jaundice</v>
      </c>
      <c r="R79" t="str">
        <v>Central</v>
      </c>
      <c r="S79" t="str">
        <v>lot</v>
      </c>
      <c r="T79">
        <v>0</v>
      </c>
      <c r="U79">
        <v>18640807</v>
      </c>
    </row>
    <row r="80" spans="1:21" x14ac:dyDescent="0.25">
      <c r="A80" t="str">
        <v>5-1864</v>
      </c>
      <c r="B80" t="str">
        <v>Corry, Susan, Miss</v>
      </c>
      <c r="C80" t="str">
        <v>Corry</v>
      </c>
      <c r="D80" t="str">
        <v>Feb</v>
      </c>
      <c r="E80">
        <v>2</v>
      </c>
      <c r="F80">
        <v>22</v>
      </c>
      <c r="G80">
        <v>1864</v>
      </c>
      <c r="H80" s="17" t="str">
        <v>02/22/1864</v>
      </c>
      <c r="I80">
        <v>1860</v>
      </c>
      <c r="J80" t="str">
        <v>Before 1880</v>
      </c>
      <c r="K80" t="str">
        <v>Female</v>
      </c>
      <c r="L80" t="str">
        <v>W</v>
      </c>
      <c r="M80">
        <v>26</v>
      </c>
      <c r="N80" t="str">
        <v>adult</v>
      </c>
      <c r="O80" t="str">
        <v>26-40</v>
      </c>
      <c r="P80" t="str">
        <v>City</v>
      </c>
      <c r="Q80" t="str">
        <v>Consumption</v>
      </c>
      <c r="R80" t="str">
        <v>Mulbery</v>
      </c>
      <c r="S80" t="str">
        <v>lot</v>
      </c>
      <c r="T80">
        <v>0</v>
      </c>
      <c r="U80">
        <v>18640222</v>
      </c>
    </row>
    <row r="81" spans="1:21" x14ac:dyDescent="0.25">
      <c r="A81" t="str">
        <v>5-1864</v>
      </c>
      <c r="B81" t="str">
        <v>Couch, Mary Ann</v>
      </c>
      <c r="C81" t="str">
        <v>Couch</v>
      </c>
      <c r="D81" t="str">
        <v>Jan</v>
      </c>
      <c r="E81">
        <v>1</v>
      </c>
      <c r="F81">
        <v>9</v>
      </c>
      <c r="G81">
        <v>1864</v>
      </c>
      <c r="H81" s="17" t="str">
        <v>01/09/1864</v>
      </c>
      <c r="I81">
        <v>1860</v>
      </c>
      <c r="J81" t="str">
        <v>Before 1880</v>
      </c>
      <c r="K81" t="str">
        <v>Female</v>
      </c>
      <c r="L81" t="str">
        <v>W</v>
      </c>
      <c r="M81">
        <v>71</v>
      </c>
      <c r="N81" t="str">
        <v>adult</v>
      </c>
      <c r="O81" t="str">
        <v>65+</v>
      </c>
      <c r="P81" t="str">
        <v>City</v>
      </c>
      <c r="Q81" t="str">
        <v>Old Age</v>
      </c>
      <c r="R81" t="str">
        <v>Oak</v>
      </c>
      <c r="S81" t="str">
        <v>lot</v>
      </c>
      <c r="T81">
        <v>0</v>
      </c>
      <c r="U81">
        <v>18640109</v>
      </c>
    </row>
    <row r="82" spans="1:21" x14ac:dyDescent="0.25">
      <c r="A82" t="str">
        <v>5-1864</v>
      </c>
      <c r="B82" t="str">
        <v>Crawford, Robt.</v>
      </c>
      <c r="C82" t="str">
        <v>Crawford</v>
      </c>
      <c r="D82" t="str">
        <v>Jul</v>
      </c>
      <c r="E82">
        <v>7</v>
      </c>
      <c r="F82">
        <v>6</v>
      </c>
      <c r="G82">
        <v>1864</v>
      </c>
      <c r="H82" s="17" t="str">
        <v>07/06/1864</v>
      </c>
      <c r="I82">
        <v>1860</v>
      </c>
      <c r="J82" t="str">
        <v>Before 1880</v>
      </c>
      <c r="K82" t="str">
        <v>Male</v>
      </c>
      <c r="L82" t="str">
        <v>W</v>
      </c>
      <c r="M82">
        <v>7</v>
      </c>
      <c r="N82" t="str">
        <v>child</v>
      </c>
      <c r="O82" t="str">
        <v>0-18</v>
      </c>
      <c r="P82" t="str">
        <v>City</v>
      </c>
      <c r="Q82" t="str">
        <v>Fever</v>
      </c>
      <c r="R82" t="str">
        <v>Central</v>
      </c>
      <c r="S82" t="str">
        <v>old grave</v>
      </c>
      <c r="T82" t="str">
        <v>son of C. W. Crawford</v>
      </c>
      <c r="U82">
        <v>18640706</v>
      </c>
    </row>
    <row r="83" spans="1:21" x14ac:dyDescent="0.25">
      <c r="A83" t="str">
        <v>5-1864</v>
      </c>
      <c r="B83" t="str">
        <v>Cristman, William</v>
      </c>
      <c r="C83" t="str">
        <v>Cristman</v>
      </c>
      <c r="D83" t="str">
        <v>Dec</v>
      </c>
      <c r="E83">
        <v>12</v>
      </c>
      <c r="F83">
        <v>22</v>
      </c>
      <c r="G83">
        <v>1864</v>
      </c>
      <c r="H83" s="17" t="str">
        <v>12/22/1864</v>
      </c>
      <c r="I83">
        <v>1860</v>
      </c>
      <c r="J83" t="str">
        <v>Before 1880</v>
      </c>
      <c r="K83" t="str">
        <v>Male</v>
      </c>
      <c r="L83" t="str">
        <v>W</v>
      </c>
      <c r="M83">
        <v>48</v>
      </c>
      <c r="N83" t="str">
        <v>adult</v>
      </c>
      <c r="O83" t="str">
        <v>41-64</v>
      </c>
      <c r="P83" t="str">
        <v>City</v>
      </c>
      <c r="Q83" t="str">
        <v>Consumption</v>
      </c>
      <c r="R83" t="str">
        <v>Central</v>
      </c>
      <c r="S83" t="str">
        <v>old grave</v>
      </c>
      <c r="T83">
        <v>0</v>
      </c>
      <c r="U83">
        <v>18641222</v>
      </c>
    </row>
    <row r="84" spans="1:21" x14ac:dyDescent="0.25">
      <c r="A84" t="str">
        <v>5-1864</v>
      </c>
      <c r="B84" t="str">
        <v>Curfman, James</v>
      </c>
      <c r="C84" t="str">
        <v>Curfman</v>
      </c>
      <c r="D84" t="str">
        <v>Jun</v>
      </c>
      <c r="E84">
        <v>6</v>
      </c>
      <c r="F84">
        <v>5</v>
      </c>
      <c r="G84">
        <v>1864</v>
      </c>
      <c r="H84" s="17" t="str">
        <v>06/05/1864</v>
      </c>
      <c r="I84">
        <v>1860</v>
      </c>
      <c r="J84" t="str">
        <v>Before 1880</v>
      </c>
      <c r="K84" t="str">
        <v>Male</v>
      </c>
      <c r="L84" t="str">
        <v>W</v>
      </c>
      <c r="M84">
        <v>5</v>
      </c>
      <c r="N84" t="str">
        <v>child</v>
      </c>
      <c r="O84" t="str">
        <v>0-18</v>
      </c>
      <c r="P84" t="str">
        <v>City</v>
      </c>
      <c r="Q84" t="str">
        <v>Flux</v>
      </c>
      <c r="R84" t="str">
        <v>Oak</v>
      </c>
      <c r="S84" t="str">
        <v>lot</v>
      </c>
      <c r="T84" t="str">
        <v>child of James Curfman</v>
      </c>
      <c r="U84">
        <v>18640605</v>
      </c>
    </row>
    <row r="85" spans="1:21" x14ac:dyDescent="0.25">
      <c r="A85" t="str">
        <v>5-1864</v>
      </c>
      <c r="B85" t="str">
        <v>Curfman, Mike Jr.</v>
      </c>
      <c r="C85" t="str">
        <v>Curfman</v>
      </c>
      <c r="D85" t="str">
        <v>Jun</v>
      </c>
      <c r="E85">
        <v>6</v>
      </c>
      <c r="F85">
        <v>6</v>
      </c>
      <c r="G85">
        <v>1864</v>
      </c>
      <c r="H85" s="17" t="str">
        <v>06/06/1864</v>
      </c>
      <c r="I85">
        <v>1860</v>
      </c>
      <c r="J85" t="str">
        <v>Before 1880</v>
      </c>
      <c r="K85" t="str">
        <v>Male</v>
      </c>
      <c r="L85" t="str">
        <v>W</v>
      </c>
      <c r="M85">
        <v>16</v>
      </c>
      <c r="N85" t="str">
        <v>child</v>
      </c>
      <c r="O85" t="str">
        <v>0-18</v>
      </c>
      <c r="P85" t="str">
        <v>City</v>
      </c>
      <c r="Q85" t="str">
        <v>Flux</v>
      </c>
      <c r="R85" t="str">
        <v>Oak</v>
      </c>
      <c r="S85" t="str">
        <v>lot</v>
      </c>
      <c r="T85" t="str">
        <v>son of James Curfman</v>
      </c>
      <c r="U85">
        <v>18640606</v>
      </c>
    </row>
    <row r="86" spans="1:21" x14ac:dyDescent="0.25">
      <c r="A86" t="str">
        <v>5-1864</v>
      </c>
      <c r="B86" t="str">
        <v>Curfman, James W.</v>
      </c>
      <c r="C86" t="str">
        <v>Curfman</v>
      </c>
      <c r="D86" t="str">
        <v>Jul</v>
      </c>
      <c r="E86">
        <v>7</v>
      </c>
      <c r="F86">
        <v>6</v>
      </c>
      <c r="G86">
        <v>1864</v>
      </c>
      <c r="H86" s="17" t="str">
        <v>07/06/1864</v>
      </c>
      <c r="I86">
        <v>1860</v>
      </c>
      <c r="J86" t="str">
        <v>Before 1880</v>
      </c>
      <c r="K86" t="str">
        <v>Male</v>
      </c>
      <c r="L86" t="str">
        <v>W</v>
      </c>
      <c r="M86">
        <v>46</v>
      </c>
      <c r="N86" t="str">
        <v>adult</v>
      </c>
      <c r="O86" t="str">
        <v>41-64</v>
      </c>
      <c r="P86" t="str">
        <v>City</v>
      </c>
      <c r="Q86" t="str">
        <v>Flux</v>
      </c>
      <c r="R86" t="str">
        <v>Oak</v>
      </c>
      <c r="S86" t="str">
        <v>lot</v>
      </c>
      <c r="T86">
        <v>0</v>
      </c>
      <c r="U86">
        <v>18640706</v>
      </c>
    </row>
    <row r="87" spans="1:21" x14ac:dyDescent="0.25">
      <c r="A87" t="str">
        <v>5-1864</v>
      </c>
      <c r="B87" t="str">
        <v>Currey, Margrett</v>
      </c>
      <c r="C87" t="str">
        <v>Currey</v>
      </c>
      <c r="D87" t="str">
        <v>Aug</v>
      </c>
      <c r="E87">
        <v>8</v>
      </c>
      <c r="F87">
        <v>22</v>
      </c>
      <c r="G87">
        <v>1864</v>
      </c>
      <c r="H87" s="17" t="str">
        <v>08/22/1864</v>
      </c>
      <c r="I87">
        <v>1860</v>
      </c>
      <c r="J87" t="str">
        <v>Before 1880</v>
      </c>
      <c r="K87" t="str">
        <v>Female</v>
      </c>
      <c r="L87" t="str">
        <v>W</v>
      </c>
      <c r="M87">
        <v>72</v>
      </c>
      <c r="N87" t="str">
        <v>adult</v>
      </c>
      <c r="O87" t="str">
        <v>65+</v>
      </c>
      <c r="P87" t="str">
        <v>City</v>
      </c>
      <c r="Q87" t="str">
        <v>Diarrhea</v>
      </c>
      <c r="R87" t="str">
        <v>Poplar</v>
      </c>
      <c r="S87" t="str">
        <v>lot</v>
      </c>
      <c r="T87">
        <v>0</v>
      </c>
      <c r="U87">
        <v>18640822</v>
      </c>
    </row>
    <row r="88" spans="1:21" x14ac:dyDescent="0.25">
      <c r="A88" t="str">
        <v>5-1864</v>
      </c>
      <c r="B88" t="str">
        <v>Currey, Eligah</v>
      </c>
      <c r="C88" t="str">
        <v>Currey</v>
      </c>
      <c r="D88" t="str">
        <v>Nov</v>
      </c>
      <c r="E88">
        <v>11</v>
      </c>
      <c r="F88">
        <v>14</v>
      </c>
      <c r="G88">
        <v>1864</v>
      </c>
      <c r="H88" s="17" t="str">
        <v>11/14/1864</v>
      </c>
      <c r="I88">
        <v>1860</v>
      </c>
      <c r="J88" t="str">
        <v>Before 1880</v>
      </c>
      <c r="K88" t="str">
        <v>Male</v>
      </c>
      <c r="L88" t="str">
        <v>W</v>
      </c>
      <c r="M88">
        <v>74</v>
      </c>
      <c r="N88" t="str">
        <v>adult</v>
      </c>
      <c r="O88" t="str">
        <v>65+</v>
      </c>
      <c r="P88" t="str">
        <v>City</v>
      </c>
      <c r="Q88" t="str">
        <v>Pneumonia</v>
      </c>
      <c r="R88" t="str">
        <v>Poplar</v>
      </c>
      <c r="S88" t="str">
        <v>lot</v>
      </c>
      <c r="T88">
        <v>0</v>
      </c>
      <c r="U88">
        <v>18641114</v>
      </c>
    </row>
    <row r="89" spans="1:21" x14ac:dyDescent="0.25">
      <c r="A89" t="str">
        <v>5-1864</v>
      </c>
      <c r="B89" t="str">
        <v>Davis, Samuel</v>
      </c>
      <c r="C89" t="str">
        <v>Davis</v>
      </c>
      <c r="D89" t="str">
        <v>May</v>
      </c>
      <c r="E89">
        <v>5</v>
      </c>
      <c r="F89">
        <v>28</v>
      </c>
      <c r="G89">
        <v>1864</v>
      </c>
      <c r="H89" s="17" t="str">
        <v>05/28/1864</v>
      </c>
      <c r="I89">
        <v>1860</v>
      </c>
      <c r="J89" t="str">
        <v>Before 1880</v>
      </c>
      <c r="K89" t="str">
        <v>Male</v>
      </c>
      <c r="L89" t="str">
        <v>W</v>
      </c>
      <c r="M89">
        <v>50</v>
      </c>
      <c r="N89" t="str">
        <v>adult</v>
      </c>
      <c r="O89" t="str">
        <v>41-64</v>
      </c>
      <c r="P89" t="str">
        <v>City</v>
      </c>
      <c r="Q89" t="str">
        <v>Inf Brain</v>
      </c>
      <c r="R89" t="str">
        <v>Mulbery</v>
      </c>
      <c r="S89" t="str">
        <v>lot</v>
      </c>
      <c r="T89">
        <v>0</v>
      </c>
      <c r="U89">
        <v>18640528</v>
      </c>
    </row>
    <row r="90" spans="1:21" x14ac:dyDescent="0.25">
      <c r="A90" t="str">
        <v>5-1864</v>
      </c>
      <c r="B90" t="str">
        <v>Dennis, Mrs.</v>
      </c>
      <c r="C90" t="str">
        <v>Dennis</v>
      </c>
      <c r="D90" t="str">
        <v>Jan</v>
      </c>
      <c r="E90">
        <v>1</v>
      </c>
      <c r="F90">
        <v>13</v>
      </c>
      <c r="G90">
        <v>1864</v>
      </c>
      <c r="H90" s="17" t="str">
        <v>01/13/1864</v>
      </c>
      <c r="I90">
        <v>1860</v>
      </c>
      <c r="J90" t="str">
        <v>Before 1880</v>
      </c>
      <c r="K90" t="str">
        <v>Female</v>
      </c>
      <c r="L90" t="str">
        <v>W</v>
      </c>
      <c r="M90">
        <v>42</v>
      </c>
      <c r="N90" t="str">
        <v>adult</v>
      </c>
      <c r="O90" t="str">
        <v>41-64</v>
      </c>
      <c r="P90" t="str">
        <v>City</v>
      </c>
      <c r="Q90" t="str">
        <v>Consumption</v>
      </c>
      <c r="R90" t="str">
        <v>Pauper</v>
      </c>
      <c r="S90" t="str">
        <v>lot</v>
      </c>
      <c r="T90">
        <v>0</v>
      </c>
      <c r="U90">
        <v>18640113</v>
      </c>
    </row>
    <row r="91" spans="1:21" x14ac:dyDescent="0.25">
      <c r="A91" t="str">
        <v>5-1864</v>
      </c>
      <c r="B91" t="str">
        <v>Diggons, Ellen S.</v>
      </c>
      <c r="C91" t="str">
        <v>Diggons</v>
      </c>
      <c r="D91" t="str">
        <v>Apr</v>
      </c>
      <c r="E91">
        <v>4</v>
      </c>
      <c r="F91">
        <v>7</v>
      </c>
      <c r="G91">
        <v>1864</v>
      </c>
      <c r="H91" s="17" t="str">
        <v>04/07/1864</v>
      </c>
      <c r="I91">
        <v>1860</v>
      </c>
      <c r="J91" t="str">
        <v>Before 1880</v>
      </c>
      <c r="K91" t="str">
        <v>Female</v>
      </c>
      <c r="L91" t="str">
        <v>W</v>
      </c>
      <c r="M91">
        <v>7</v>
      </c>
      <c r="N91" t="str">
        <v>child</v>
      </c>
      <c r="O91" t="str">
        <v>0-18</v>
      </c>
      <c r="P91" t="str">
        <v>City</v>
      </c>
      <c r="Q91" t="str">
        <v>Scarlet Fever</v>
      </c>
      <c r="R91" t="str">
        <v>Oak West End</v>
      </c>
      <c r="S91" t="str">
        <v>lot</v>
      </c>
      <c r="T91" t="str">
        <v>child of Charles Diggons</v>
      </c>
      <c r="U91">
        <v>18640407</v>
      </c>
    </row>
    <row r="92" spans="1:21" x14ac:dyDescent="0.25">
      <c r="A92" t="str">
        <v>5-1864</v>
      </c>
      <c r="B92" t="str">
        <v>Dixon, Mary</v>
      </c>
      <c r="C92" t="str">
        <v>Dixon</v>
      </c>
      <c r="D92" t="str">
        <v>Aug</v>
      </c>
      <c r="E92">
        <v>8</v>
      </c>
      <c r="F92">
        <v>28</v>
      </c>
      <c r="G92">
        <v>1864</v>
      </c>
      <c r="H92" s="17" t="str">
        <v>08/28/1864</v>
      </c>
      <c r="I92">
        <v>1860</v>
      </c>
      <c r="J92" t="str">
        <v>Before 1880</v>
      </c>
      <c r="K92" t="str">
        <v>Female</v>
      </c>
      <c r="L92" t="str">
        <v>W</v>
      </c>
      <c r="M92">
        <v>5</v>
      </c>
      <c r="N92" t="str">
        <v>child</v>
      </c>
      <c r="O92" t="str">
        <v>0-18</v>
      </c>
      <c r="P92" t="str">
        <v>City</v>
      </c>
      <c r="Q92" t="str">
        <v>Diphtheria</v>
      </c>
      <c r="R92" t="str">
        <v>Plum</v>
      </c>
      <c r="S92" t="str">
        <v>lot</v>
      </c>
      <c r="T92" t="str">
        <v>child of James Dixon</v>
      </c>
      <c r="U92">
        <v>18640828</v>
      </c>
    </row>
    <row r="93" spans="1:21" x14ac:dyDescent="0.25">
      <c r="A93" t="str">
        <v>5-1864</v>
      </c>
      <c r="B93" t="str">
        <v>Dodd, Robert C.</v>
      </c>
      <c r="C93" t="str">
        <v>Dodd</v>
      </c>
      <c r="D93" t="str">
        <v>Jan</v>
      </c>
      <c r="E93">
        <v>1</v>
      </c>
      <c r="F93">
        <v>15</v>
      </c>
      <c r="G93">
        <v>1864</v>
      </c>
      <c r="H93" s="17" t="str">
        <v>01/15/1864</v>
      </c>
      <c r="I93">
        <v>1860</v>
      </c>
      <c r="J93" t="str">
        <v>Before 1880</v>
      </c>
      <c r="K93" t="str">
        <v>Male</v>
      </c>
      <c r="L93" t="str">
        <v>W</v>
      </c>
      <c r="M93">
        <v>48</v>
      </c>
      <c r="N93" t="str">
        <v>adult</v>
      </c>
      <c r="O93" t="str">
        <v>41-64</v>
      </c>
      <c r="P93" t="str">
        <v>City</v>
      </c>
      <c r="Q93" t="str">
        <v>Consumption</v>
      </c>
      <c r="R93" t="str">
        <v>Central</v>
      </c>
      <c r="S93" t="str">
        <v>lot</v>
      </c>
      <c r="T93">
        <v>0</v>
      </c>
      <c r="U93">
        <v>18640115</v>
      </c>
    </row>
    <row r="94" spans="1:21" x14ac:dyDescent="0.25">
      <c r="A94" t="str">
        <v>5-1864</v>
      </c>
      <c r="B94" t="str">
        <v>Dodd, Nancy C.</v>
      </c>
      <c r="C94" t="str">
        <v>Dodd</v>
      </c>
      <c r="D94" t="str">
        <v>Jan</v>
      </c>
      <c r="E94">
        <v>1</v>
      </c>
      <c r="F94">
        <v>23</v>
      </c>
      <c r="G94">
        <v>1864</v>
      </c>
      <c r="H94" s="17" t="str">
        <v>01/23/1864</v>
      </c>
      <c r="I94">
        <v>1860</v>
      </c>
      <c r="J94" t="str">
        <v>Before 1880</v>
      </c>
      <c r="K94" t="str">
        <v>Female</v>
      </c>
      <c r="L94" t="str">
        <v>W</v>
      </c>
      <c r="M94">
        <v>59</v>
      </c>
      <c r="N94" t="str">
        <v>adult</v>
      </c>
      <c r="O94" t="str">
        <v>41-64</v>
      </c>
      <c r="P94" t="str">
        <v>City</v>
      </c>
      <c r="Q94" t="str">
        <v>Consumption</v>
      </c>
      <c r="R94" t="str">
        <v>Central</v>
      </c>
      <c r="S94" t="str">
        <v>lot</v>
      </c>
      <c r="T94">
        <v>0</v>
      </c>
      <c r="U94">
        <v>18640123</v>
      </c>
    </row>
    <row r="95" spans="1:21" x14ac:dyDescent="0.25">
      <c r="A95" t="str">
        <v>5-1864</v>
      </c>
      <c r="B95" t="str">
        <v>Dorrin, John, f.c.c.</v>
      </c>
      <c r="C95" t="str">
        <v>Dorrin</v>
      </c>
      <c r="D95" t="str">
        <v>Mar</v>
      </c>
      <c r="E95">
        <v>3</v>
      </c>
      <c r="F95">
        <v>28</v>
      </c>
      <c r="G95">
        <v>1864</v>
      </c>
      <c r="H95" s="17" t="str">
        <v>03/28/1864</v>
      </c>
      <c r="I95">
        <v>1860</v>
      </c>
      <c r="J95" t="str">
        <v>Before 1880</v>
      </c>
      <c r="K95" t="str">
        <v>Male</v>
      </c>
      <c r="L95" t="str">
        <v>B</v>
      </c>
      <c r="M95">
        <v>10</v>
      </c>
      <c r="N95" t="str">
        <v>child</v>
      </c>
      <c r="O95" t="str">
        <v>0-18</v>
      </c>
      <c r="P95" t="str">
        <v>City</v>
      </c>
      <c r="Q95" t="str">
        <v>Consumption</v>
      </c>
      <c r="R95" t="str">
        <v>Negro lot</v>
      </c>
      <c r="S95" t="str">
        <v>100p</v>
      </c>
      <c r="T95" t="str">
        <v>f. c. c.</v>
      </c>
      <c r="U95">
        <v>18640328</v>
      </c>
    </row>
    <row r="96" spans="1:21" x14ac:dyDescent="0.25">
      <c r="A96" t="str">
        <v>5-1864</v>
      </c>
      <c r="B96" t="str">
        <v>Dorris, Samuel, f.m.c.</v>
      </c>
      <c r="C96" t="str">
        <v>Dorris</v>
      </c>
      <c r="D96" t="str">
        <v>Feb</v>
      </c>
      <c r="E96">
        <v>2</v>
      </c>
      <c r="F96">
        <v>13</v>
      </c>
      <c r="G96">
        <v>1864</v>
      </c>
      <c r="H96" s="17" t="str">
        <v>02/13/1864</v>
      </c>
      <c r="I96">
        <v>1860</v>
      </c>
      <c r="J96" t="str">
        <v>Before 1880</v>
      </c>
      <c r="K96" t="str">
        <v>Male</v>
      </c>
      <c r="L96" t="str">
        <v>B</v>
      </c>
      <c r="M96">
        <v>8</v>
      </c>
      <c r="N96" t="str">
        <v>child</v>
      </c>
      <c r="O96" t="str">
        <v>0-18</v>
      </c>
      <c r="P96" t="str">
        <v>City</v>
      </c>
      <c r="Q96" t="str">
        <v>Measles</v>
      </c>
      <c r="R96" t="str">
        <v>Negro lot</v>
      </c>
      <c r="S96" t="str">
        <v>100p</v>
      </c>
      <c r="T96">
        <v>0</v>
      </c>
      <c r="U96">
        <v>18640213</v>
      </c>
    </row>
    <row r="97" spans="1:21" x14ac:dyDescent="0.25">
      <c r="A97" t="str">
        <v>5-1864</v>
      </c>
      <c r="B97" t="str">
        <v>Dowell, Henry, f.m.c.</v>
      </c>
      <c r="C97" t="str">
        <v>Dowell</v>
      </c>
      <c r="D97" t="str">
        <v>Dec</v>
      </c>
      <c r="E97">
        <v>12</v>
      </c>
      <c r="F97">
        <v>13</v>
      </c>
      <c r="G97">
        <v>1864</v>
      </c>
      <c r="H97" s="17" t="str">
        <v>12/13/1864</v>
      </c>
      <c r="I97">
        <v>1860</v>
      </c>
      <c r="J97" t="str">
        <v>Before 1880</v>
      </c>
      <c r="K97" t="str">
        <v>Male</v>
      </c>
      <c r="L97" t="str">
        <v>B</v>
      </c>
      <c r="M97">
        <v>10</v>
      </c>
      <c r="N97" t="str">
        <v>child</v>
      </c>
      <c r="O97" t="str">
        <v>0-18</v>
      </c>
      <c r="P97" t="str">
        <v>City</v>
      </c>
      <c r="Q97" t="str">
        <v>Consumption</v>
      </c>
      <c r="R97" t="str">
        <v>Negro lot</v>
      </c>
      <c r="S97" t="str">
        <v>old grave</v>
      </c>
      <c r="T97" t="str">
        <v>f. m. c.</v>
      </c>
      <c r="U97">
        <v>18641213</v>
      </c>
    </row>
    <row r="98" spans="1:21" x14ac:dyDescent="0.25">
      <c r="A98" t="str">
        <v>5-1864</v>
      </c>
      <c r="B98" t="str">
        <v>Downs, Catherin</v>
      </c>
      <c r="C98" t="str">
        <v>Downs</v>
      </c>
      <c r="D98" t="str">
        <v>Sep</v>
      </c>
      <c r="E98">
        <v>9</v>
      </c>
      <c r="F98">
        <v>13</v>
      </c>
      <c r="G98">
        <v>1864</v>
      </c>
      <c r="H98" s="17" t="str">
        <v>09/13/1864</v>
      </c>
      <c r="I98">
        <v>1860</v>
      </c>
      <c r="J98" t="str">
        <v>Before 1880</v>
      </c>
      <c r="K98" t="str">
        <v>Female</v>
      </c>
      <c r="L98" t="str">
        <v>W</v>
      </c>
      <c r="M98">
        <v>67</v>
      </c>
      <c r="N98" t="str">
        <v>adult</v>
      </c>
      <c r="O98" t="str">
        <v>65+</v>
      </c>
      <c r="P98" t="str">
        <v>City</v>
      </c>
      <c r="Q98" t="str">
        <v>Plurallisis</v>
      </c>
      <c r="R98" t="str">
        <v>Elm</v>
      </c>
      <c r="S98" t="str">
        <v>lot</v>
      </c>
      <c r="T98">
        <v>0</v>
      </c>
      <c r="U98">
        <v>18640913</v>
      </c>
    </row>
    <row r="99" spans="1:21" x14ac:dyDescent="0.25">
      <c r="A99" t="str">
        <v>5-1864</v>
      </c>
      <c r="B99" t="str">
        <v>Driver, Ben, f.m.c.</v>
      </c>
      <c r="C99" t="str">
        <v>Driver</v>
      </c>
      <c r="D99" t="str">
        <v>Aug</v>
      </c>
      <c r="E99">
        <v>8</v>
      </c>
      <c r="F99">
        <v>16</v>
      </c>
      <c r="G99">
        <v>1864</v>
      </c>
      <c r="H99" s="17" t="str">
        <v>08/16/1864</v>
      </c>
      <c r="I99">
        <v>1860</v>
      </c>
      <c r="J99" t="str">
        <v>Before 1880</v>
      </c>
      <c r="K99" t="str">
        <v>Male</v>
      </c>
      <c r="L99" t="str">
        <v>B</v>
      </c>
      <c r="M99">
        <v>89</v>
      </c>
      <c r="N99" t="str">
        <v>adult</v>
      </c>
      <c r="O99" t="str">
        <v>65+</v>
      </c>
      <c r="P99" t="str">
        <v>City</v>
      </c>
      <c r="Q99" t="str">
        <v>Old Age</v>
      </c>
      <c r="R99" t="str">
        <v>Negro lot</v>
      </c>
      <c r="S99" t="str">
        <v>200p</v>
      </c>
      <c r="T99" t="str">
        <v>f. m. c.</v>
      </c>
      <c r="U99">
        <v>18640816</v>
      </c>
    </row>
    <row r="100" spans="1:21" x14ac:dyDescent="0.25">
      <c r="A100" t="str">
        <v>5-1864</v>
      </c>
      <c r="B100" t="str">
        <v>Dubelbairs, R.</v>
      </c>
      <c r="C100" t="str">
        <v>Dubelbairs</v>
      </c>
      <c r="D100" t="str">
        <v>Aug</v>
      </c>
      <c r="E100">
        <v>8</v>
      </c>
      <c r="F100">
        <v>23</v>
      </c>
      <c r="G100">
        <v>1864</v>
      </c>
      <c r="H100" s="17" t="str">
        <v>08/23/1864</v>
      </c>
      <c r="I100">
        <v>1860</v>
      </c>
      <c r="J100" t="str">
        <v>Before 1880</v>
      </c>
      <c r="K100" t="str">
        <v>Male</v>
      </c>
      <c r="L100" t="str">
        <v>W</v>
      </c>
      <c r="M100">
        <v>40</v>
      </c>
      <c r="N100" t="str">
        <v>adult</v>
      </c>
      <c r="O100" t="str">
        <v>26-40</v>
      </c>
      <c r="P100" t="str">
        <v>City</v>
      </c>
      <c r="Q100" t="str">
        <v>Cholera infantum</v>
      </c>
      <c r="R100" t="str">
        <v>Central</v>
      </c>
      <c r="S100" t="str">
        <v>old grave</v>
      </c>
      <c r="T100">
        <v>0</v>
      </c>
      <c r="U100">
        <v>18640823</v>
      </c>
    </row>
    <row r="101" spans="1:21" x14ac:dyDescent="0.25">
      <c r="A101" t="str">
        <v>5-1864</v>
      </c>
      <c r="B101" t="str">
        <v>Duglass, Norval</v>
      </c>
      <c r="C101" t="str">
        <v>Duglass</v>
      </c>
      <c r="D101" t="str">
        <v>Dec</v>
      </c>
      <c r="E101">
        <v>12</v>
      </c>
      <c r="F101">
        <v>26</v>
      </c>
      <c r="G101">
        <v>1864</v>
      </c>
      <c r="H101" s="17" t="str">
        <v>12/26/1864</v>
      </c>
      <c r="I101">
        <v>1860</v>
      </c>
      <c r="J101" t="str">
        <v>Before 1880</v>
      </c>
      <c r="K101" t="str">
        <v>Male</v>
      </c>
      <c r="L101" t="str">
        <v>W</v>
      </c>
      <c r="M101">
        <v>28</v>
      </c>
      <c r="N101" t="str">
        <v>adult</v>
      </c>
      <c r="O101" t="str">
        <v>26-40</v>
      </c>
      <c r="P101" t="str">
        <v>Contry</v>
      </c>
      <c r="Q101" t="str">
        <v>Consumption</v>
      </c>
      <c r="R101" t="str">
        <v>City</v>
      </c>
      <c r="S101" t="str">
        <v>lot</v>
      </c>
      <c r="T101" t="str">
        <v>on Mr. Marlins Lot</v>
      </c>
      <c r="U101">
        <v>18641226</v>
      </c>
    </row>
    <row r="102" spans="1:21" x14ac:dyDescent="0.25">
      <c r="A102" t="str">
        <v>5-1864</v>
      </c>
      <c r="B102" t="str">
        <v>Dunaway, Stephin</v>
      </c>
      <c r="C102" t="str">
        <v>Dunaway</v>
      </c>
      <c r="D102" t="str">
        <v>Dec</v>
      </c>
      <c r="E102">
        <v>12</v>
      </c>
      <c r="F102">
        <v>4</v>
      </c>
      <c r="G102">
        <v>1864</v>
      </c>
      <c r="H102" s="17" t="str">
        <v>12/04/1864</v>
      </c>
      <c r="I102">
        <v>1860</v>
      </c>
      <c r="J102" t="str">
        <v>Before 1880</v>
      </c>
      <c r="K102" t="str">
        <v>Male</v>
      </c>
      <c r="L102" t="str">
        <v>B</v>
      </c>
      <c r="M102">
        <v>50</v>
      </c>
      <c r="N102" t="str">
        <v>adult</v>
      </c>
      <c r="O102" t="str">
        <v>41-64</v>
      </c>
      <c r="P102" t="str">
        <v>City</v>
      </c>
      <c r="Q102" t="str">
        <v>Typhoid Fever</v>
      </c>
      <c r="R102" t="str">
        <v>Negro lot</v>
      </c>
      <c r="S102" t="str">
        <v>old grave</v>
      </c>
      <c r="T102" t="str">
        <v>f. m. c.</v>
      </c>
      <c r="U102">
        <v>18641204</v>
      </c>
    </row>
    <row r="103" spans="1:21" x14ac:dyDescent="0.25">
      <c r="A103" t="str">
        <v>5-1864</v>
      </c>
      <c r="B103" t="str">
        <v>Dunbar, Jane</v>
      </c>
      <c r="C103" t="str">
        <v>Dunbar</v>
      </c>
      <c r="D103" t="str">
        <v>Apr</v>
      </c>
      <c r="E103">
        <v>4</v>
      </c>
      <c r="F103">
        <v>13</v>
      </c>
      <c r="G103">
        <v>1864</v>
      </c>
      <c r="H103" s="17" t="str">
        <v>04/13/1864</v>
      </c>
      <c r="I103">
        <v>1860</v>
      </c>
      <c r="J103" t="str">
        <v>Before 1880</v>
      </c>
      <c r="K103" t="str">
        <v>Female</v>
      </c>
      <c r="L103" t="str">
        <v>W</v>
      </c>
      <c r="M103">
        <v>16</v>
      </c>
      <c r="N103" t="str">
        <v>child</v>
      </c>
      <c r="O103" t="str">
        <v>0-18</v>
      </c>
      <c r="P103" t="str">
        <v>City</v>
      </c>
      <c r="Q103" t="str">
        <v>Typhoid Fever</v>
      </c>
      <c r="R103" t="str">
        <v>Pauper</v>
      </c>
      <c r="S103" t="str">
        <v>lot</v>
      </c>
      <c r="T103">
        <v>0</v>
      </c>
      <c r="U103">
        <v>18640413</v>
      </c>
    </row>
    <row r="104" spans="1:21" x14ac:dyDescent="0.25">
      <c r="A104" t="str">
        <v>5-1864</v>
      </c>
      <c r="B104" t="str">
        <v>Dyer, Ginny</v>
      </c>
      <c r="C104" t="str">
        <v>Dyer</v>
      </c>
      <c r="D104" t="str">
        <v>Feb</v>
      </c>
      <c r="E104">
        <v>2</v>
      </c>
      <c r="F104">
        <v>28</v>
      </c>
      <c r="G104">
        <v>1864</v>
      </c>
      <c r="H104" s="17" t="str">
        <v>02/28/1864</v>
      </c>
      <c r="I104">
        <v>1860</v>
      </c>
      <c r="J104" t="str">
        <v>Before 1880</v>
      </c>
      <c r="K104" t="str">
        <v>Female</v>
      </c>
      <c r="L104" t="str">
        <v>W</v>
      </c>
      <c r="M104">
        <v>20</v>
      </c>
      <c r="N104" t="str">
        <v>adult</v>
      </c>
      <c r="O104" t="str">
        <v>19-25</v>
      </c>
      <c r="P104" t="str">
        <v>City</v>
      </c>
      <c r="Q104" t="str">
        <v>Small Pox</v>
      </c>
      <c r="R104" t="str">
        <v>Poplar</v>
      </c>
      <c r="S104" t="str">
        <v>lot</v>
      </c>
      <c r="T104">
        <v>0</v>
      </c>
      <c r="U104">
        <v>18640228</v>
      </c>
    </row>
    <row r="105" spans="1:21" x14ac:dyDescent="0.25">
      <c r="A105" t="str">
        <v>5-1864</v>
      </c>
      <c r="B105" t="str">
        <v>Dyer, Winey M.</v>
      </c>
      <c r="C105" t="str">
        <v>Dyer</v>
      </c>
      <c r="D105" t="str">
        <v>Dec</v>
      </c>
      <c r="E105">
        <v>12</v>
      </c>
      <c r="F105">
        <v>16</v>
      </c>
      <c r="G105">
        <v>1864</v>
      </c>
      <c r="H105" s="17" t="str">
        <v>12/16/1864</v>
      </c>
      <c r="I105">
        <v>1860</v>
      </c>
      <c r="J105" t="str">
        <v>Before 1880</v>
      </c>
      <c r="K105" t="str">
        <v>Female</v>
      </c>
      <c r="L105" t="str">
        <v>W</v>
      </c>
      <c r="M105">
        <v>51</v>
      </c>
      <c r="N105" t="str">
        <v>adult</v>
      </c>
      <c r="O105" t="str">
        <v>41-64</v>
      </c>
      <c r="P105" t="str">
        <v>City</v>
      </c>
      <c r="Q105" t="str">
        <v>Lingerin</v>
      </c>
      <c r="R105" t="str">
        <v>Central</v>
      </c>
      <c r="S105" t="str">
        <v>200p</v>
      </c>
      <c r="T105" t="str">
        <v>back of Nat F. Darch lot</v>
      </c>
      <c r="U105">
        <v>18641216</v>
      </c>
    </row>
    <row r="106" spans="1:21" x14ac:dyDescent="0.25">
      <c r="A106" t="str">
        <v>5-1864</v>
      </c>
      <c r="B106" t="str">
        <v>Edmonson, Martha</v>
      </c>
      <c r="C106" t="str">
        <v>Edmonson</v>
      </c>
      <c r="D106" t="str">
        <v>Feb</v>
      </c>
      <c r="E106">
        <v>2</v>
      </c>
      <c r="F106">
        <v>16</v>
      </c>
      <c r="G106">
        <v>1864</v>
      </c>
      <c r="H106" s="17" t="str">
        <v>02/16/1864</v>
      </c>
      <c r="I106">
        <v>1860</v>
      </c>
      <c r="J106" t="str">
        <v>Before 1880</v>
      </c>
      <c r="K106" t="str">
        <v>Female</v>
      </c>
      <c r="L106" t="str">
        <v>W</v>
      </c>
      <c r="M106">
        <v>23</v>
      </c>
      <c r="N106" t="str">
        <v>adult</v>
      </c>
      <c r="O106" t="str">
        <v>19-25</v>
      </c>
      <c r="P106" t="str">
        <v>City</v>
      </c>
      <c r="Q106" t="str">
        <v>Consumption</v>
      </c>
      <c r="R106" t="str">
        <v>Magnola</v>
      </c>
      <c r="S106" t="str">
        <v>200p</v>
      </c>
      <c r="T106">
        <v>0</v>
      </c>
      <c r="U106">
        <v>18640216</v>
      </c>
    </row>
    <row r="107" spans="1:21" x14ac:dyDescent="0.25">
      <c r="A107" t="str">
        <v>5-1864</v>
      </c>
      <c r="B107" t="str">
        <v>Eller, Sam</v>
      </c>
      <c r="C107" t="str">
        <v>Eller</v>
      </c>
      <c r="D107" t="str">
        <v>Feb</v>
      </c>
      <c r="E107">
        <v>2</v>
      </c>
      <c r="F107">
        <v>26</v>
      </c>
      <c r="G107">
        <v>1864</v>
      </c>
      <c r="H107" s="17" t="str">
        <v>02/26/1864</v>
      </c>
      <c r="I107">
        <v>1860</v>
      </c>
      <c r="J107" t="str">
        <v>Before 1880</v>
      </c>
      <c r="K107" t="str">
        <v>Female</v>
      </c>
      <c r="L107" t="str">
        <v>B</v>
      </c>
      <c r="M107">
        <v>8</v>
      </c>
      <c r="N107" t="str">
        <v>child</v>
      </c>
      <c r="O107" t="str">
        <v>0-18</v>
      </c>
      <c r="P107" t="str">
        <v>City</v>
      </c>
      <c r="Q107" t="str">
        <v>Cold</v>
      </c>
      <c r="R107" t="str">
        <v>Negro lot</v>
      </c>
      <c r="S107" t="str">
        <v>100p</v>
      </c>
      <c r="T107" t="str">
        <v>servt to John Beach</v>
      </c>
      <c r="U107">
        <v>18640226</v>
      </c>
    </row>
    <row r="108" spans="1:21" x14ac:dyDescent="0.25">
      <c r="A108" t="str">
        <v>5-1864</v>
      </c>
      <c r="B108" t="str">
        <v>Engels, James E.</v>
      </c>
      <c r="C108" t="str">
        <v>Engels</v>
      </c>
      <c r="D108" t="str">
        <v>Mar</v>
      </c>
      <c r="E108">
        <v>3</v>
      </c>
      <c r="F108">
        <v>23</v>
      </c>
      <c r="G108">
        <v>1864</v>
      </c>
      <c r="H108" s="17" t="str">
        <v>03/23/1864</v>
      </c>
      <c r="I108">
        <v>1860</v>
      </c>
      <c r="J108" t="str">
        <v>Before 1880</v>
      </c>
      <c r="K108" t="str">
        <v>Male</v>
      </c>
      <c r="L108" t="str">
        <v>W</v>
      </c>
      <c r="M108">
        <v>7</v>
      </c>
      <c r="N108" t="str">
        <v>child</v>
      </c>
      <c r="O108" t="str">
        <v>0-18</v>
      </c>
      <c r="P108" t="str">
        <v>City</v>
      </c>
      <c r="Q108" t="str">
        <v>Inf Brain</v>
      </c>
      <c r="R108" t="str">
        <v>Magnolia</v>
      </c>
      <c r="S108" t="str">
        <v>lot</v>
      </c>
      <c r="T108" t="str">
        <v>child of P. Engels, T. H. McBride Lot</v>
      </c>
      <c r="U108">
        <v>18640323</v>
      </c>
    </row>
    <row r="109" spans="1:21" x14ac:dyDescent="0.25">
      <c r="A109" t="str">
        <v>5-1864</v>
      </c>
      <c r="B109" t="str">
        <v>Eustice, Jane</v>
      </c>
      <c r="C109" t="str">
        <v>Eustice</v>
      </c>
      <c r="D109" t="str">
        <v>Apr</v>
      </c>
      <c r="E109">
        <v>4</v>
      </c>
      <c r="F109">
        <v>9</v>
      </c>
      <c r="G109">
        <v>1864</v>
      </c>
      <c r="H109" s="17" t="str">
        <v>04/09/1864</v>
      </c>
      <c r="I109">
        <v>1860</v>
      </c>
      <c r="J109" t="str">
        <v>Before 1880</v>
      </c>
      <c r="K109" t="str">
        <v>Female</v>
      </c>
      <c r="L109" t="str">
        <v>W</v>
      </c>
      <c r="M109">
        <v>5</v>
      </c>
      <c r="N109" t="str">
        <v>child</v>
      </c>
      <c r="O109" t="str">
        <v>0-18</v>
      </c>
      <c r="P109" t="str">
        <v>City</v>
      </c>
      <c r="Q109" t="str">
        <v>Measles</v>
      </c>
      <c r="R109" t="str">
        <v>Pauper lot</v>
      </c>
      <c r="S109">
        <v>0</v>
      </c>
      <c r="T109" t="str">
        <v>child of John Eustice</v>
      </c>
      <c r="U109">
        <v>18640409</v>
      </c>
    </row>
    <row r="110" spans="1:21" x14ac:dyDescent="0.25">
      <c r="A110" t="str">
        <v>5-1864</v>
      </c>
      <c r="B110" t="str">
        <v>Eustice, Susan</v>
      </c>
      <c r="C110" t="str">
        <v>Eustice</v>
      </c>
      <c r="D110" t="str">
        <v>May</v>
      </c>
      <c r="E110">
        <v>5</v>
      </c>
      <c r="F110">
        <v>16</v>
      </c>
      <c r="G110">
        <v>1864</v>
      </c>
      <c r="H110" s="17" t="str">
        <v>05/16/1864</v>
      </c>
      <c r="I110">
        <v>1860</v>
      </c>
      <c r="J110" t="str">
        <v>Before 1880</v>
      </c>
      <c r="K110" t="str">
        <v>Female</v>
      </c>
      <c r="L110" t="str">
        <v>W</v>
      </c>
      <c r="M110">
        <v>26</v>
      </c>
      <c r="N110" t="str">
        <v>adult</v>
      </c>
      <c r="O110" t="str">
        <v>26-40</v>
      </c>
      <c r="P110" t="str">
        <v>City</v>
      </c>
      <c r="Q110" t="str">
        <v>Consumption</v>
      </c>
      <c r="R110" t="str">
        <v>Magnolia Pauper lot</v>
      </c>
      <c r="S110" t="str">
        <v>200p</v>
      </c>
      <c r="T110">
        <v>0</v>
      </c>
      <c r="U110">
        <v>18640516</v>
      </c>
    </row>
    <row r="111" spans="1:21" x14ac:dyDescent="0.25">
      <c r="A111" t="str">
        <v>5-1864</v>
      </c>
      <c r="B111" t="str">
        <v>Everett, Edward</v>
      </c>
      <c r="C111" t="str">
        <v>Everett</v>
      </c>
      <c r="D111" t="str">
        <v>Nov</v>
      </c>
      <c r="E111">
        <v>11</v>
      </c>
      <c r="F111">
        <v>26</v>
      </c>
      <c r="G111">
        <v>1864</v>
      </c>
      <c r="H111" s="17" t="str">
        <v>11/26/1864</v>
      </c>
      <c r="I111">
        <v>1860</v>
      </c>
      <c r="J111" t="str">
        <v>Before 1880</v>
      </c>
      <c r="K111" t="str">
        <v>Male</v>
      </c>
      <c r="L111" t="str">
        <v>W</v>
      </c>
      <c r="M111">
        <v>5</v>
      </c>
      <c r="N111" t="str">
        <v>child</v>
      </c>
      <c r="O111" t="str">
        <v>0-18</v>
      </c>
      <c r="P111" t="str">
        <v>City</v>
      </c>
      <c r="Q111" t="str">
        <v>Scarlet Fever</v>
      </c>
      <c r="R111" t="str">
        <v>Oak</v>
      </c>
      <c r="S111" t="str">
        <v>lot</v>
      </c>
      <c r="T111" t="str">
        <v>son of J. B. Everett</v>
      </c>
      <c r="U111">
        <v>18641126</v>
      </c>
    </row>
    <row r="112" spans="1:21" x14ac:dyDescent="0.25">
      <c r="A112" t="str">
        <v>5-1864</v>
      </c>
      <c r="B112" t="str">
        <v>Ewin, M., Mrs.</v>
      </c>
      <c r="C112" t="str">
        <v>Ewin</v>
      </c>
      <c r="D112" t="str">
        <v>Sep</v>
      </c>
      <c r="E112">
        <v>9</v>
      </c>
      <c r="F112">
        <v>28</v>
      </c>
      <c r="G112">
        <v>1864</v>
      </c>
      <c r="H112" s="17" t="str">
        <v>09/28/1864</v>
      </c>
      <c r="I112">
        <v>1860</v>
      </c>
      <c r="J112" t="str">
        <v>Before 1880</v>
      </c>
      <c r="K112" t="str">
        <v>Female</v>
      </c>
      <c r="L112" t="str">
        <v>W</v>
      </c>
      <c r="M112">
        <v>48</v>
      </c>
      <c r="N112" t="str">
        <v>adult</v>
      </c>
      <c r="O112" t="str">
        <v>41-64</v>
      </c>
      <c r="P112" t="str">
        <v>City</v>
      </c>
      <c r="Q112" t="str">
        <v>Flux</v>
      </c>
      <c r="R112" t="str">
        <v>City</v>
      </c>
      <c r="S112" t="str">
        <v>lot</v>
      </c>
      <c r="T112" t="str">
        <v>wife of Orval Ewin</v>
      </c>
      <c r="U112">
        <v>18640928</v>
      </c>
    </row>
    <row r="113" spans="1:21" x14ac:dyDescent="0.25">
      <c r="A113" t="str">
        <v>5-1864</v>
      </c>
      <c r="B113" t="str">
        <v>Ewin, Jane, f.w.c.</v>
      </c>
      <c r="C113" t="str">
        <v>Ewin</v>
      </c>
      <c r="D113" t="str">
        <v>Mar</v>
      </c>
      <c r="E113">
        <v>3</v>
      </c>
      <c r="F113">
        <v>27</v>
      </c>
      <c r="G113">
        <v>1864</v>
      </c>
      <c r="H113" s="17" t="str">
        <v>03/27/1864</v>
      </c>
      <c r="I113">
        <v>1860</v>
      </c>
      <c r="J113" t="str">
        <v>Before 1880</v>
      </c>
      <c r="K113" t="str">
        <v>Female</v>
      </c>
      <c r="L113" t="str">
        <v>B</v>
      </c>
      <c r="M113">
        <v>63</v>
      </c>
      <c r="N113" t="str">
        <v>adult</v>
      </c>
      <c r="O113" t="str">
        <v>41-64</v>
      </c>
      <c r="P113" t="str">
        <v>City</v>
      </c>
      <c r="Q113" t="str">
        <v>Inf Brain</v>
      </c>
      <c r="R113" t="str">
        <v>Negro lot</v>
      </c>
      <c r="S113" t="str">
        <v>200p</v>
      </c>
      <c r="T113" t="str">
        <v>f. w. c.</v>
      </c>
      <c r="U113">
        <v>18640327</v>
      </c>
    </row>
    <row r="114" spans="1:21" x14ac:dyDescent="0.25">
      <c r="A114" t="str">
        <v>5-1864</v>
      </c>
      <c r="B114" t="str">
        <v>Fagg, Henry</v>
      </c>
      <c r="C114" t="str">
        <v>Fagg</v>
      </c>
      <c r="D114" t="str">
        <v>Jul</v>
      </c>
      <c r="E114">
        <v>7</v>
      </c>
      <c r="F114">
        <v>22</v>
      </c>
      <c r="G114">
        <v>1864</v>
      </c>
      <c r="H114" s="17" t="str">
        <v>07/22/1864</v>
      </c>
      <c r="I114">
        <v>1860</v>
      </c>
      <c r="J114" t="str">
        <v>Before 1880</v>
      </c>
      <c r="K114" t="str">
        <v>Male</v>
      </c>
      <c r="L114" t="str">
        <v>W</v>
      </c>
      <c r="M114">
        <v>30</v>
      </c>
      <c r="N114" t="str">
        <v>adult</v>
      </c>
      <c r="O114" t="str">
        <v>26-40</v>
      </c>
      <c r="P114" t="str">
        <v>City</v>
      </c>
      <c r="Q114" t="str">
        <v>Consumption</v>
      </c>
      <c r="R114" t="str">
        <v>Poplar</v>
      </c>
      <c r="S114" t="str">
        <v>lot</v>
      </c>
      <c r="T114" t="str">
        <v>on John Alleys Lot</v>
      </c>
      <c r="U114">
        <v>18640722</v>
      </c>
    </row>
    <row r="115" spans="1:21" x14ac:dyDescent="0.25">
      <c r="A115" t="str">
        <v>5-1864</v>
      </c>
      <c r="B115" t="str">
        <v>Fain, Henryetter, f.w.c.</v>
      </c>
      <c r="C115" t="str">
        <v>Fain</v>
      </c>
      <c r="D115" t="str">
        <v>Dec</v>
      </c>
      <c r="E115">
        <v>12</v>
      </c>
      <c r="F115">
        <v>22</v>
      </c>
      <c r="G115">
        <v>1864</v>
      </c>
      <c r="H115" s="17" t="str">
        <v>12/22/1864</v>
      </c>
      <c r="I115">
        <v>1860</v>
      </c>
      <c r="J115" t="str">
        <v>Before 1880</v>
      </c>
      <c r="K115" t="str">
        <v>Female</v>
      </c>
      <c r="L115" t="str">
        <v>B</v>
      </c>
      <c r="M115">
        <v>14</v>
      </c>
      <c r="N115" t="str">
        <v>child</v>
      </c>
      <c r="O115" t="str">
        <v>0-18</v>
      </c>
      <c r="P115" t="str">
        <v>City</v>
      </c>
      <c r="Q115" t="str">
        <v>Cold</v>
      </c>
      <c r="R115" t="str">
        <v>Negro lot</v>
      </c>
      <c r="S115" t="str">
        <v>200p</v>
      </c>
      <c r="T115" t="str">
        <v>f. w. c.</v>
      </c>
      <c r="U115">
        <v>18641222</v>
      </c>
    </row>
    <row r="116" spans="1:21" x14ac:dyDescent="0.25">
      <c r="A116" t="str">
        <v>5-1864</v>
      </c>
      <c r="B116" t="str">
        <v>Fall, Sarah Y.</v>
      </c>
      <c r="C116" t="str">
        <v>Fall</v>
      </c>
      <c r="D116" t="str">
        <v>Feb</v>
      </c>
      <c r="E116">
        <v>2</v>
      </c>
      <c r="F116">
        <v>17</v>
      </c>
      <c r="G116">
        <v>1864</v>
      </c>
      <c r="H116" s="17" t="str">
        <v>02/17/1864</v>
      </c>
      <c r="I116">
        <v>1860</v>
      </c>
      <c r="J116" t="str">
        <v>Before 1880</v>
      </c>
      <c r="K116" t="str">
        <v>Female</v>
      </c>
      <c r="L116" t="str">
        <v>W</v>
      </c>
      <c r="M116">
        <v>10</v>
      </c>
      <c r="N116" t="str">
        <v>child</v>
      </c>
      <c r="O116" t="str">
        <v>0-18</v>
      </c>
      <c r="P116" t="str">
        <v>City</v>
      </c>
      <c r="Q116" t="str">
        <v>Dis  heart</v>
      </c>
      <c r="R116" t="str">
        <v>Mulbery</v>
      </c>
      <c r="S116" t="str">
        <v>lot</v>
      </c>
      <c r="T116" t="str">
        <v>daughter of J. T. S. Fall</v>
      </c>
      <c r="U116">
        <v>18640217</v>
      </c>
    </row>
    <row r="117" spans="1:21" x14ac:dyDescent="0.25">
      <c r="A117" t="str">
        <v>5-1864</v>
      </c>
      <c r="B117" t="str">
        <v>Farill, Martha</v>
      </c>
      <c r="C117" t="str">
        <v>Farill</v>
      </c>
      <c r="D117" t="str">
        <v>Apr</v>
      </c>
      <c r="E117">
        <v>4</v>
      </c>
      <c r="F117">
        <v>28</v>
      </c>
      <c r="G117">
        <v>1864</v>
      </c>
      <c r="H117" s="17" t="str">
        <v>04/28/1864</v>
      </c>
      <c r="I117">
        <v>1860</v>
      </c>
      <c r="J117" t="str">
        <v>Before 1880</v>
      </c>
      <c r="K117" t="str">
        <v>Female</v>
      </c>
      <c r="L117" t="str">
        <v>W</v>
      </c>
      <c r="M117">
        <v>25</v>
      </c>
      <c r="N117" t="str">
        <v>adult</v>
      </c>
      <c r="O117" t="str">
        <v>19-25</v>
      </c>
      <c r="P117" t="str">
        <v>City</v>
      </c>
      <c r="Q117" t="str">
        <v>Child Bed Fever</v>
      </c>
      <c r="R117" t="str">
        <v>Walnut &amp; at E</v>
      </c>
      <c r="S117" t="str">
        <v>lot</v>
      </c>
      <c r="T117" t="str">
        <v>wife of James W. Fairell</v>
      </c>
      <c r="U117">
        <v>18640428</v>
      </c>
    </row>
    <row r="118" spans="1:21" x14ac:dyDescent="0.25">
      <c r="A118" t="str">
        <v>5-1864</v>
      </c>
      <c r="B118" t="str">
        <v>Farquerson, Eliza</v>
      </c>
      <c r="C118" t="str">
        <v>Farquerson</v>
      </c>
      <c r="D118" t="str">
        <v>May</v>
      </c>
      <c r="E118">
        <v>5</v>
      </c>
      <c r="F118">
        <v>9</v>
      </c>
      <c r="G118">
        <v>1864</v>
      </c>
      <c r="H118" s="17" t="str">
        <v>05/09/1864</v>
      </c>
      <c r="I118">
        <v>1860</v>
      </c>
      <c r="J118" t="str">
        <v>Before 1880</v>
      </c>
      <c r="K118" t="str">
        <v>Female</v>
      </c>
      <c r="L118" t="str">
        <v>W</v>
      </c>
      <c r="M118">
        <v>74</v>
      </c>
      <c r="N118" t="str">
        <v>adult</v>
      </c>
      <c r="O118" t="str">
        <v>65+</v>
      </c>
      <c r="P118" t="str">
        <v>City</v>
      </c>
      <c r="Q118" t="str">
        <v>dysentery</v>
      </c>
      <c r="R118" t="str">
        <v>City</v>
      </c>
      <c r="S118" t="str">
        <v>lot</v>
      </c>
      <c r="T118">
        <v>0</v>
      </c>
      <c r="U118">
        <v>18640509</v>
      </c>
    </row>
    <row r="119" spans="1:21" x14ac:dyDescent="0.25">
      <c r="A119" t="str">
        <v>5-1864</v>
      </c>
      <c r="B119" t="str">
        <v>Finch, James B.</v>
      </c>
      <c r="C119" t="str">
        <v>Finch</v>
      </c>
      <c r="D119" t="str">
        <v>Aug</v>
      </c>
      <c r="E119">
        <v>8</v>
      </c>
      <c r="F119">
        <v>16</v>
      </c>
      <c r="G119">
        <v>1864</v>
      </c>
      <c r="H119" s="17" t="str">
        <v>08/16/1864</v>
      </c>
      <c r="I119">
        <v>1860</v>
      </c>
      <c r="J119" t="str">
        <v>Before 1880</v>
      </c>
      <c r="K119" t="str">
        <v>Male</v>
      </c>
      <c r="L119" t="str">
        <v>W</v>
      </c>
      <c r="M119">
        <v>27</v>
      </c>
      <c r="N119" t="str">
        <v>adult</v>
      </c>
      <c r="O119" t="str">
        <v>26-40</v>
      </c>
      <c r="P119" t="str">
        <v>City</v>
      </c>
      <c r="Q119" t="str">
        <v>Jaundice</v>
      </c>
      <c r="R119" t="str">
        <v>Central</v>
      </c>
      <c r="S119" t="str">
        <v>old grave</v>
      </c>
      <c r="T119" t="str">
        <v>opsit Zolicofer Lot</v>
      </c>
      <c r="U119">
        <v>18640816</v>
      </c>
    </row>
    <row r="120" spans="1:21" x14ac:dyDescent="0.25">
      <c r="A120" t="str">
        <v>5-1864</v>
      </c>
      <c r="B120" t="str">
        <v>Finn, Robert</v>
      </c>
      <c r="C120" t="str">
        <v>Finn</v>
      </c>
      <c r="D120" t="str">
        <v>Feb</v>
      </c>
      <c r="E120">
        <v>2</v>
      </c>
      <c r="F120">
        <v>18</v>
      </c>
      <c r="G120">
        <v>1864</v>
      </c>
      <c r="H120" s="17" t="str">
        <v>02/18/1864</v>
      </c>
      <c r="I120">
        <v>1860</v>
      </c>
      <c r="J120" t="str">
        <v>Before 1880</v>
      </c>
      <c r="K120" t="str">
        <v>Male</v>
      </c>
      <c r="L120" t="str">
        <v>W</v>
      </c>
      <c r="M120">
        <v>64</v>
      </c>
      <c r="N120" t="str">
        <v>adult</v>
      </c>
      <c r="O120" t="str">
        <v>41-64</v>
      </c>
      <c r="P120" t="str">
        <v>City</v>
      </c>
      <c r="Q120" t="str">
        <v>Pneumonia</v>
      </c>
      <c r="R120" t="str">
        <v>Magnola</v>
      </c>
      <c r="S120" t="str">
        <v>lot</v>
      </c>
      <c r="T120">
        <v>0</v>
      </c>
      <c r="U120">
        <v>18640218</v>
      </c>
    </row>
    <row r="121" spans="1:21" x14ac:dyDescent="0.25">
      <c r="A121" t="str">
        <v>5-1864</v>
      </c>
      <c r="B121" t="str">
        <v>Fishbeck, Nicholas, f.m.c.</v>
      </c>
      <c r="C121" t="str">
        <v>Fishbeck</v>
      </c>
      <c r="D121" t="str">
        <v>Oct</v>
      </c>
      <c r="E121">
        <v>10</v>
      </c>
      <c r="F121">
        <v>14</v>
      </c>
      <c r="G121">
        <v>1864</v>
      </c>
      <c r="H121" s="17" t="str">
        <v>10/14/1864</v>
      </c>
      <c r="I121">
        <v>1860</v>
      </c>
      <c r="J121" t="str">
        <v>Before 1880</v>
      </c>
      <c r="K121" t="str">
        <v>Male</v>
      </c>
      <c r="L121" t="str">
        <v>B</v>
      </c>
      <c r="M121">
        <v>52</v>
      </c>
      <c r="N121" t="str">
        <v>adult</v>
      </c>
      <c r="O121" t="str">
        <v>41-64</v>
      </c>
      <c r="P121" t="str">
        <v>City</v>
      </c>
      <c r="Q121" t="str">
        <v>Intermittent Fever</v>
      </c>
      <c r="R121" t="str">
        <v>Negro lot</v>
      </c>
      <c r="S121" t="str">
        <v>200p</v>
      </c>
      <c r="T121" t="str">
        <v>f. m. c.</v>
      </c>
      <c r="U121">
        <v>18641014</v>
      </c>
    </row>
    <row r="122" spans="1:21" x14ac:dyDescent="0.25">
      <c r="A122" t="str">
        <v>5-1864</v>
      </c>
      <c r="B122" t="str">
        <v>Fisher, James</v>
      </c>
      <c r="C122" t="str">
        <v>Fisher</v>
      </c>
      <c r="D122" t="str">
        <v>Nov</v>
      </c>
      <c r="E122">
        <v>11</v>
      </c>
      <c r="F122">
        <v>24</v>
      </c>
      <c r="G122">
        <v>1864</v>
      </c>
      <c r="H122" s="17" t="str">
        <v>11/24/1864</v>
      </c>
      <c r="I122">
        <v>1860</v>
      </c>
      <c r="J122" t="str">
        <v>Before 1880</v>
      </c>
      <c r="K122" t="str">
        <v>Male</v>
      </c>
      <c r="L122" t="str">
        <v>W</v>
      </c>
      <c r="M122">
        <v>66</v>
      </c>
      <c r="N122" t="str">
        <v>adult</v>
      </c>
      <c r="O122" t="str">
        <v>65+</v>
      </c>
      <c r="P122" t="str">
        <v>City</v>
      </c>
      <c r="Q122" t="str">
        <v>Diarrhea</v>
      </c>
      <c r="R122" t="str">
        <v>City</v>
      </c>
      <c r="S122" t="str">
        <v>lot</v>
      </c>
      <c r="T122">
        <v>0</v>
      </c>
      <c r="U122">
        <v>18641124</v>
      </c>
    </row>
    <row r="123" spans="1:21" x14ac:dyDescent="0.25">
      <c r="A123" t="str">
        <v>5-1864</v>
      </c>
      <c r="B123" t="str">
        <v>Fletcher, Robert</v>
      </c>
      <c r="C123" t="str">
        <v>Fletcher</v>
      </c>
      <c r="D123" t="str">
        <v>Aug</v>
      </c>
      <c r="E123">
        <v>8</v>
      </c>
      <c r="F123">
        <v>4</v>
      </c>
      <c r="G123">
        <v>1864</v>
      </c>
      <c r="H123" s="17" t="str">
        <v>08/04/1864</v>
      </c>
      <c r="I123">
        <v>1860</v>
      </c>
      <c r="J123" t="str">
        <v>Before 1880</v>
      </c>
      <c r="K123" t="str">
        <v>Male</v>
      </c>
      <c r="L123" t="str">
        <v>W</v>
      </c>
      <c r="M123">
        <v>48</v>
      </c>
      <c r="N123" t="str">
        <v>adult</v>
      </c>
      <c r="O123" t="str">
        <v>41-64</v>
      </c>
      <c r="P123" t="str">
        <v>City</v>
      </c>
      <c r="Q123" t="str">
        <v>Consumption</v>
      </c>
      <c r="R123" t="str">
        <v>Walnut</v>
      </c>
      <c r="S123" t="str">
        <v>lot</v>
      </c>
      <c r="T123">
        <v>0</v>
      </c>
      <c r="U123">
        <v>18640804</v>
      </c>
    </row>
    <row r="124" spans="1:21" x14ac:dyDescent="0.25">
      <c r="A124" t="str">
        <v>5-1864</v>
      </c>
      <c r="B124" t="str">
        <v>Fletcher, Harriett</v>
      </c>
      <c r="C124" t="str">
        <v>Fletcher</v>
      </c>
      <c r="D124" t="str">
        <v>Dec</v>
      </c>
      <c r="E124">
        <v>12</v>
      </c>
      <c r="F124">
        <v>4</v>
      </c>
      <c r="G124">
        <v>1864</v>
      </c>
      <c r="H124" s="17" t="str">
        <v>12/04/1864</v>
      </c>
      <c r="I124">
        <v>1860</v>
      </c>
      <c r="J124" t="str">
        <v>Before 1880</v>
      </c>
      <c r="K124" t="str">
        <v>Female</v>
      </c>
      <c r="L124" t="str">
        <v>W</v>
      </c>
      <c r="M124">
        <v>65</v>
      </c>
      <c r="N124" t="str">
        <v>adult</v>
      </c>
      <c r="O124" t="str">
        <v>65+</v>
      </c>
      <c r="P124" t="str">
        <v>City</v>
      </c>
      <c r="Q124" t="str">
        <v>Inf Bowls</v>
      </c>
      <c r="R124" t="str">
        <v>Walnut</v>
      </c>
      <c r="S124" t="str">
        <v>lot</v>
      </c>
      <c r="T124">
        <v>0</v>
      </c>
      <c r="U124">
        <v>18641204</v>
      </c>
    </row>
    <row r="125" spans="1:21" x14ac:dyDescent="0.25">
      <c r="A125" t="str">
        <v>5-1864</v>
      </c>
      <c r="B125" t="str">
        <v>Ford, Reubin</v>
      </c>
      <c r="C125" t="str">
        <v>Ford</v>
      </c>
      <c r="D125" t="str">
        <v>Mar</v>
      </c>
      <c r="E125">
        <v>3</v>
      </c>
      <c r="F125">
        <v>13</v>
      </c>
      <c r="G125">
        <v>1864</v>
      </c>
      <c r="H125" s="17" t="str">
        <v>03/13/1864</v>
      </c>
      <c r="I125">
        <v>1860</v>
      </c>
      <c r="J125" t="str">
        <v>Before 1880</v>
      </c>
      <c r="K125" t="str">
        <v>Male</v>
      </c>
      <c r="L125" t="str">
        <v>W</v>
      </c>
      <c r="M125">
        <v>47</v>
      </c>
      <c r="N125" t="str">
        <v>adult</v>
      </c>
      <c r="O125" t="str">
        <v>41-64</v>
      </c>
      <c r="P125" t="str">
        <v>City</v>
      </c>
      <c r="Q125" t="str">
        <v>Pneumonia</v>
      </c>
      <c r="R125" t="str">
        <v>Central</v>
      </c>
      <c r="S125" t="str">
        <v>lot</v>
      </c>
      <c r="T125">
        <v>0</v>
      </c>
      <c r="U125">
        <v>18640313</v>
      </c>
    </row>
    <row r="126" spans="1:21" x14ac:dyDescent="0.25">
      <c r="A126" t="str">
        <v>5-1864</v>
      </c>
      <c r="B126" t="str">
        <v>Forrest, Mary M.</v>
      </c>
      <c r="C126" t="str">
        <v>Forrest</v>
      </c>
      <c r="D126" t="str">
        <v>Jul</v>
      </c>
      <c r="E126">
        <v>7</v>
      </c>
      <c r="F126">
        <v>22</v>
      </c>
      <c r="G126">
        <v>1864</v>
      </c>
      <c r="H126" s="17" t="str">
        <v>07/22/1864</v>
      </c>
      <c r="I126">
        <v>1860</v>
      </c>
      <c r="J126" t="str">
        <v>Before 1880</v>
      </c>
      <c r="K126" t="str">
        <v>Female</v>
      </c>
      <c r="L126" t="str">
        <v>W</v>
      </c>
      <c r="M126">
        <v>70</v>
      </c>
      <c r="N126" t="str">
        <v>adult</v>
      </c>
      <c r="O126" t="str">
        <v>65+</v>
      </c>
      <c r="P126" t="str">
        <v>City</v>
      </c>
      <c r="Q126" t="str">
        <v>Consumption</v>
      </c>
      <c r="R126" t="str">
        <v>Maple</v>
      </c>
      <c r="S126" t="str">
        <v>lot</v>
      </c>
      <c r="T126" t="str">
        <v>Maple south end</v>
      </c>
      <c r="U126">
        <v>18640722</v>
      </c>
    </row>
    <row r="127" spans="1:21" x14ac:dyDescent="0.25">
      <c r="A127" t="str">
        <v>5-1864</v>
      </c>
      <c r="B127" t="str">
        <v>Francis, T. A.</v>
      </c>
      <c r="C127" t="str">
        <v>Francis</v>
      </c>
      <c r="D127" t="str">
        <v>Mar</v>
      </c>
      <c r="E127">
        <v>3</v>
      </c>
      <c r="F127">
        <v>10</v>
      </c>
      <c r="G127">
        <v>1864</v>
      </c>
      <c r="H127" s="17" t="str">
        <v>03/10/1864</v>
      </c>
      <c r="I127">
        <v>1860</v>
      </c>
      <c r="J127" t="str">
        <v>Before 1880</v>
      </c>
      <c r="K127" t="str">
        <v>Male</v>
      </c>
      <c r="L127" t="str">
        <v>W</v>
      </c>
      <c r="M127">
        <v>30</v>
      </c>
      <c r="N127" t="str">
        <v>adult</v>
      </c>
      <c r="O127" t="str">
        <v>26-40</v>
      </c>
      <c r="P127" t="str">
        <v>City</v>
      </c>
      <c r="Q127" t="str">
        <v>Consumption</v>
      </c>
      <c r="R127" t="str">
        <v>Locus</v>
      </c>
      <c r="S127" t="str">
        <v>lot</v>
      </c>
      <c r="T127">
        <v>0</v>
      </c>
      <c r="U127">
        <v>18640310</v>
      </c>
    </row>
    <row r="128" spans="1:21" x14ac:dyDescent="0.25">
      <c r="A128" t="str">
        <v>5-1864</v>
      </c>
      <c r="B128" t="str">
        <v>Freeman, Jane N.</v>
      </c>
      <c r="C128" t="str">
        <v>Freeman</v>
      </c>
      <c r="D128" t="str">
        <v>Aug</v>
      </c>
      <c r="E128">
        <v>8</v>
      </c>
      <c r="F128">
        <v>2</v>
      </c>
      <c r="G128">
        <v>1864</v>
      </c>
      <c r="H128" s="17" t="str">
        <v>08/02/1864</v>
      </c>
      <c r="I128">
        <v>1860</v>
      </c>
      <c r="J128" t="str">
        <v>Before 1880</v>
      </c>
      <c r="K128" t="str">
        <v>Female</v>
      </c>
      <c r="L128" t="str">
        <v>W</v>
      </c>
      <c r="M128">
        <v>28</v>
      </c>
      <c r="N128" t="str">
        <v>adult</v>
      </c>
      <c r="O128" t="str">
        <v>26-40</v>
      </c>
      <c r="P128" t="str">
        <v>City</v>
      </c>
      <c r="Q128" t="str">
        <v>Consumption</v>
      </c>
      <c r="R128" t="str">
        <v>Pine</v>
      </c>
      <c r="S128" t="str">
        <v>lot</v>
      </c>
      <c r="T128" t="str">
        <v>wife of L. Freeman</v>
      </c>
      <c r="U128">
        <v>18640802</v>
      </c>
    </row>
    <row r="129" spans="1:21" x14ac:dyDescent="0.25">
      <c r="A129" t="str">
        <v>5-1864</v>
      </c>
      <c r="B129" t="str">
        <v>Frick, George B.</v>
      </c>
      <c r="C129" t="str">
        <v>Frick</v>
      </c>
      <c r="D129" t="str">
        <v>Nov</v>
      </c>
      <c r="E129">
        <v>11</v>
      </c>
      <c r="F129">
        <v>14</v>
      </c>
      <c r="G129">
        <v>1864</v>
      </c>
      <c r="H129" s="17" t="str">
        <v>11/14/1864</v>
      </c>
      <c r="I129">
        <v>1860</v>
      </c>
      <c r="J129" t="str">
        <v>Before 1880</v>
      </c>
      <c r="K129" t="str">
        <v>Male</v>
      </c>
      <c r="L129" t="str">
        <v>W</v>
      </c>
      <c r="M129">
        <v>34</v>
      </c>
      <c r="N129" t="str">
        <v>adult</v>
      </c>
      <c r="O129" t="str">
        <v>26-40</v>
      </c>
      <c r="P129" t="str">
        <v>City</v>
      </c>
      <c r="Q129" t="str">
        <v>dysentery</v>
      </c>
      <c r="R129">
        <v>0</v>
      </c>
      <c r="S129">
        <v>0</v>
      </c>
      <c r="T129" t="str">
        <v>In Vault</v>
      </c>
      <c r="U129">
        <v>18641114</v>
      </c>
    </row>
    <row r="130" spans="1:21" x14ac:dyDescent="0.25">
      <c r="A130" t="str">
        <v>5-1864</v>
      </c>
      <c r="B130" t="str">
        <v>Fulgham, Nattie W.</v>
      </c>
      <c r="C130" t="str">
        <v>Fulgham</v>
      </c>
      <c r="D130" t="str">
        <v>Nov</v>
      </c>
      <c r="E130">
        <v>11</v>
      </c>
      <c r="F130">
        <v>30</v>
      </c>
      <c r="G130">
        <v>1864</v>
      </c>
      <c r="H130" s="17" t="str">
        <v>11/30/1864</v>
      </c>
      <c r="I130">
        <v>1860</v>
      </c>
      <c r="J130" t="str">
        <v>Before 1880</v>
      </c>
      <c r="K130" t="str">
        <v>Male</v>
      </c>
      <c r="L130" t="str">
        <v>W</v>
      </c>
      <c r="M130">
        <v>7</v>
      </c>
      <c r="N130" t="str">
        <v>child</v>
      </c>
      <c r="O130" t="str">
        <v>0-18</v>
      </c>
      <c r="P130" t="str">
        <v>City</v>
      </c>
      <c r="Q130" t="str">
        <v>Lock Jaw</v>
      </c>
      <c r="R130">
        <v>0</v>
      </c>
      <c r="S130">
        <v>0</v>
      </c>
      <c r="T130" t="str">
        <v>son of John G. Fulgham</v>
      </c>
      <c r="U130">
        <v>18641130</v>
      </c>
    </row>
    <row r="131" spans="1:21" x14ac:dyDescent="0.25">
      <c r="A131" t="str">
        <v>5-1864</v>
      </c>
      <c r="B131" t="str">
        <v>Fuller, William H.</v>
      </c>
      <c r="C131" t="str">
        <v>Fuller</v>
      </c>
      <c r="D131" t="str">
        <v>Apr</v>
      </c>
      <c r="E131">
        <v>4</v>
      </c>
      <c r="F131">
        <v>20</v>
      </c>
      <c r="G131">
        <v>1864</v>
      </c>
      <c r="H131" s="17" t="str">
        <v>04/20/1864</v>
      </c>
      <c r="I131">
        <v>1860</v>
      </c>
      <c r="J131" t="str">
        <v>Before 1880</v>
      </c>
      <c r="K131" t="str">
        <v>Male</v>
      </c>
      <c r="L131" t="str">
        <v>W</v>
      </c>
      <c r="M131">
        <v>35</v>
      </c>
      <c r="N131" t="str">
        <v>adult</v>
      </c>
      <c r="O131" t="str">
        <v>26-40</v>
      </c>
      <c r="P131" t="str">
        <v>City</v>
      </c>
      <c r="Q131" t="str">
        <v>Pneumonia</v>
      </c>
      <c r="R131" t="str">
        <v>Central</v>
      </c>
      <c r="S131" t="str">
        <v>lot</v>
      </c>
      <c r="T131">
        <v>0</v>
      </c>
      <c r="U131">
        <v>18640420</v>
      </c>
    </row>
    <row r="132" spans="1:21" x14ac:dyDescent="0.25">
      <c r="A132" t="str">
        <v>5-1864</v>
      </c>
      <c r="B132" t="str">
        <v>Gains, Martha</v>
      </c>
      <c r="C132" t="str">
        <v>Gains</v>
      </c>
      <c r="D132" t="str">
        <v>Feb</v>
      </c>
      <c r="E132">
        <v>2</v>
      </c>
      <c r="F132">
        <v>5</v>
      </c>
      <c r="G132">
        <v>1864</v>
      </c>
      <c r="H132" s="17" t="str">
        <v>02/05/1864</v>
      </c>
      <c r="I132">
        <v>1860</v>
      </c>
      <c r="J132" t="str">
        <v>Before 1880</v>
      </c>
      <c r="K132" t="str">
        <v>Female</v>
      </c>
      <c r="L132" t="str">
        <v>W</v>
      </c>
      <c r="M132">
        <v>43</v>
      </c>
      <c r="N132" t="str">
        <v>adult</v>
      </c>
      <c r="O132" t="str">
        <v>41-64</v>
      </c>
      <c r="P132" t="str">
        <v>Refugee</v>
      </c>
      <c r="Q132" t="str">
        <v>Unknown</v>
      </c>
      <c r="R132" t="str">
        <v>Central</v>
      </c>
      <c r="S132" t="str">
        <v>lot</v>
      </c>
      <c r="T132" t="str">
        <v>Southan Solders Ground</v>
      </c>
      <c r="U132">
        <v>18640205</v>
      </c>
    </row>
    <row r="133" spans="1:21" x14ac:dyDescent="0.25">
      <c r="A133" t="str">
        <v>5-1864</v>
      </c>
      <c r="B133" t="str">
        <v>Gan, James</v>
      </c>
      <c r="C133" t="str">
        <v>Gan</v>
      </c>
      <c r="D133" t="str">
        <v>Apr</v>
      </c>
      <c r="E133">
        <v>4</v>
      </c>
      <c r="F133">
        <v>15</v>
      </c>
      <c r="G133">
        <v>1864</v>
      </c>
      <c r="H133" s="17" t="str">
        <v>04/15/1864</v>
      </c>
      <c r="I133">
        <v>1860</v>
      </c>
      <c r="J133" t="str">
        <v>Before 1880</v>
      </c>
      <c r="K133" t="str">
        <v>Male</v>
      </c>
      <c r="L133" t="str">
        <v>W</v>
      </c>
      <c r="M133">
        <v>8</v>
      </c>
      <c r="N133" t="str">
        <v>child</v>
      </c>
      <c r="O133" t="str">
        <v>0-18</v>
      </c>
      <c r="P133" t="str">
        <v>City</v>
      </c>
      <c r="Q133" t="str">
        <v>Typhoid Fever</v>
      </c>
      <c r="R133" t="str">
        <v>Pauper</v>
      </c>
      <c r="S133" t="str">
        <v>lot</v>
      </c>
      <c r="T133">
        <v>0</v>
      </c>
      <c r="U133">
        <v>18640415</v>
      </c>
    </row>
    <row r="134" spans="1:21" x14ac:dyDescent="0.25">
      <c r="A134" t="str">
        <v>5-1864</v>
      </c>
      <c r="B134" t="str">
        <v>Garrett, Isaac</v>
      </c>
      <c r="C134" t="str">
        <v>Garrett</v>
      </c>
      <c r="D134" t="str">
        <v>Apr</v>
      </c>
      <c r="E134">
        <v>4</v>
      </c>
      <c r="F134">
        <v>20</v>
      </c>
      <c r="G134">
        <v>1864</v>
      </c>
      <c r="H134" s="17" t="str">
        <v>04/20/1864</v>
      </c>
      <c r="I134">
        <v>1860</v>
      </c>
      <c r="J134" t="str">
        <v>Before 1880</v>
      </c>
      <c r="K134" t="str">
        <v>Male</v>
      </c>
      <c r="L134" t="str">
        <v>W</v>
      </c>
      <c r="M134">
        <v>20</v>
      </c>
      <c r="N134" t="str">
        <v>adult</v>
      </c>
      <c r="O134" t="str">
        <v>19-25</v>
      </c>
      <c r="P134" t="str">
        <v>City</v>
      </c>
      <c r="Q134" t="str">
        <v>Fever</v>
      </c>
      <c r="R134" t="str">
        <v>Pauper</v>
      </c>
      <c r="S134" t="str">
        <v>lot</v>
      </c>
      <c r="T134">
        <v>0</v>
      </c>
      <c r="U134">
        <v>18640420</v>
      </c>
    </row>
    <row r="135" spans="1:21" x14ac:dyDescent="0.25">
      <c r="A135" t="str">
        <v>5-1864</v>
      </c>
      <c r="B135" t="str">
        <v>Gerdan, Sarah Ann</v>
      </c>
      <c r="C135" t="str">
        <v>Gerdan</v>
      </c>
      <c r="D135" t="str">
        <v>Jan</v>
      </c>
      <c r="E135">
        <v>1</v>
      </c>
      <c r="F135">
        <v>8</v>
      </c>
      <c r="G135">
        <v>1864</v>
      </c>
      <c r="H135" s="17" t="str">
        <v>01/08/1864</v>
      </c>
      <c r="I135">
        <v>1860</v>
      </c>
      <c r="J135" t="str">
        <v>Before 1880</v>
      </c>
      <c r="K135" t="str">
        <v>Female</v>
      </c>
      <c r="L135" t="str">
        <v>W</v>
      </c>
      <c r="M135">
        <v>55</v>
      </c>
      <c r="N135" t="str">
        <v>adult</v>
      </c>
      <c r="O135" t="str">
        <v>41-64</v>
      </c>
      <c r="P135" t="str">
        <v>City</v>
      </c>
      <c r="Q135" t="str">
        <v>Consumption</v>
      </c>
      <c r="R135" t="str">
        <v>North</v>
      </c>
      <c r="S135" t="str">
        <v>lot</v>
      </c>
      <c r="T135">
        <v>0</v>
      </c>
      <c r="U135">
        <v>18640108</v>
      </c>
    </row>
    <row r="136" spans="1:21" x14ac:dyDescent="0.25">
      <c r="A136" t="str">
        <v>5-1864</v>
      </c>
      <c r="B136" t="str">
        <v>Gheen, William</v>
      </c>
      <c r="C136" t="str">
        <v>Gheen</v>
      </c>
      <c r="D136" t="str">
        <v>Feb</v>
      </c>
      <c r="E136">
        <v>2</v>
      </c>
      <c r="F136">
        <v>26</v>
      </c>
      <c r="G136">
        <v>1864</v>
      </c>
      <c r="H136" s="17" t="str">
        <v>02/26/1864</v>
      </c>
      <c r="I136">
        <v>1860</v>
      </c>
      <c r="J136" t="str">
        <v>Before 1880</v>
      </c>
      <c r="K136" t="str">
        <v>Male</v>
      </c>
      <c r="L136" t="str">
        <v>W</v>
      </c>
      <c r="M136">
        <v>31</v>
      </c>
      <c r="N136" t="str">
        <v>adult</v>
      </c>
      <c r="O136" t="str">
        <v>26-40</v>
      </c>
      <c r="P136" t="str">
        <v>City</v>
      </c>
      <c r="Q136" t="str">
        <v>Consumption</v>
      </c>
      <c r="R136" t="str">
        <v>Poplar</v>
      </c>
      <c r="S136" t="str">
        <v>lot</v>
      </c>
      <c r="T136">
        <v>0</v>
      </c>
      <c r="U136">
        <v>18640226</v>
      </c>
    </row>
    <row r="137" spans="1:21" x14ac:dyDescent="0.25">
      <c r="A137" t="str">
        <v>5-1864</v>
      </c>
      <c r="B137" t="str">
        <v>Gheen, B., Mrs.</v>
      </c>
      <c r="C137" t="str">
        <v>Gheen</v>
      </c>
      <c r="D137" t="str">
        <v>Aug</v>
      </c>
      <c r="E137">
        <v>8</v>
      </c>
      <c r="F137">
        <v>26</v>
      </c>
      <c r="G137">
        <v>1864</v>
      </c>
      <c r="H137" s="17" t="str">
        <v>08/26/1864</v>
      </c>
      <c r="I137">
        <v>1860</v>
      </c>
      <c r="J137" t="str">
        <v>Before 1880</v>
      </c>
      <c r="K137" t="str">
        <v>Female</v>
      </c>
      <c r="L137" t="str">
        <v>W</v>
      </c>
      <c r="M137">
        <v>61</v>
      </c>
      <c r="N137" t="str">
        <v>adult</v>
      </c>
      <c r="O137" t="str">
        <v>41-64</v>
      </c>
      <c r="P137" t="str">
        <v>City</v>
      </c>
      <c r="Q137" t="str">
        <v xml:space="preserve">Chronic Diarrhea </v>
      </c>
      <c r="R137" t="str">
        <v>Cedar</v>
      </c>
      <c r="S137" t="str">
        <v>lot</v>
      </c>
      <c r="T137">
        <v>0</v>
      </c>
      <c r="U137">
        <v>18640826</v>
      </c>
    </row>
    <row r="138" spans="1:21" x14ac:dyDescent="0.25">
      <c r="A138" t="str">
        <v>5-1864</v>
      </c>
      <c r="B138" t="str">
        <v>Gilbreth, Henry</v>
      </c>
      <c r="C138" t="str">
        <v>Gilbreth</v>
      </c>
      <c r="D138" t="str">
        <v>Nov</v>
      </c>
      <c r="E138">
        <v>11</v>
      </c>
      <c r="F138">
        <v>20</v>
      </c>
      <c r="G138">
        <v>1864</v>
      </c>
      <c r="H138" s="17" t="str">
        <v>11/20/1864</v>
      </c>
      <c r="I138">
        <v>1860</v>
      </c>
      <c r="J138" t="str">
        <v>Before 1880</v>
      </c>
      <c r="K138" t="str">
        <v>Male</v>
      </c>
      <c r="L138" t="str">
        <v>B</v>
      </c>
      <c r="M138">
        <v>22</v>
      </c>
      <c r="N138" t="str">
        <v>adult</v>
      </c>
      <c r="O138" t="str">
        <v>19-25</v>
      </c>
      <c r="P138" t="str">
        <v>City</v>
      </c>
      <c r="Q138" t="str">
        <v>Erysipelas</v>
      </c>
      <c r="R138" t="str">
        <v>Negro lot</v>
      </c>
      <c r="S138">
        <v>200</v>
      </c>
      <c r="T138" t="str">
        <v>f. m. c.</v>
      </c>
      <c r="U138">
        <v>18641120</v>
      </c>
    </row>
    <row r="139" spans="1:21" x14ac:dyDescent="0.25">
      <c r="A139" t="str">
        <v>5-1864</v>
      </c>
      <c r="B139" t="str">
        <v>Gipson, James</v>
      </c>
      <c r="C139" t="str">
        <v>Gipson</v>
      </c>
      <c r="D139" t="str">
        <v>Jan</v>
      </c>
      <c r="E139">
        <v>1</v>
      </c>
      <c r="F139">
        <v>21</v>
      </c>
      <c r="G139">
        <v>1864</v>
      </c>
      <c r="H139" s="17" t="str">
        <v>01/21/1864</v>
      </c>
      <c r="I139">
        <v>1860</v>
      </c>
      <c r="J139" t="str">
        <v>Before 1880</v>
      </c>
      <c r="K139" t="str">
        <v>Male</v>
      </c>
      <c r="L139" t="str">
        <v>W</v>
      </c>
      <c r="M139">
        <v>18</v>
      </c>
      <c r="N139" t="str">
        <v>adult</v>
      </c>
      <c r="O139" t="str">
        <v>0-18</v>
      </c>
      <c r="P139" t="str">
        <v>City</v>
      </c>
      <c r="Q139" t="str">
        <v>Small Pox</v>
      </c>
      <c r="R139" t="str">
        <v>Magnola</v>
      </c>
      <c r="S139" t="str">
        <v>200p</v>
      </c>
      <c r="T139">
        <v>0</v>
      </c>
      <c r="U139">
        <v>18640121</v>
      </c>
    </row>
    <row r="140" spans="1:21" x14ac:dyDescent="0.25">
      <c r="A140" t="str">
        <v>5-1864</v>
      </c>
      <c r="B140" t="str">
        <v>Goostree, Mary</v>
      </c>
      <c r="C140" t="str">
        <v>Goostree</v>
      </c>
      <c r="D140" t="str">
        <v>Aug</v>
      </c>
      <c r="E140">
        <v>8</v>
      </c>
      <c r="F140">
        <v>3</v>
      </c>
      <c r="G140">
        <v>1864</v>
      </c>
      <c r="H140" s="17" t="str">
        <v>08/03/1864</v>
      </c>
      <c r="I140">
        <v>1860</v>
      </c>
      <c r="J140" t="str">
        <v>Before 1880</v>
      </c>
      <c r="K140" t="str">
        <v>Female</v>
      </c>
      <c r="L140" t="str">
        <v>W</v>
      </c>
      <c r="M140">
        <v>39</v>
      </c>
      <c r="N140" t="str">
        <v>adult</v>
      </c>
      <c r="O140" t="str">
        <v>26-40</v>
      </c>
      <c r="P140" t="str">
        <v>City</v>
      </c>
      <c r="Q140" t="str">
        <v>Flux</v>
      </c>
      <c r="R140" t="str">
        <v>Central</v>
      </c>
      <c r="S140" t="str">
        <v>old grave</v>
      </c>
      <c r="T140" t="str">
        <v>opsit F. K. Zolicofer Lot</v>
      </c>
      <c r="U140">
        <v>18640803</v>
      </c>
    </row>
    <row r="141" spans="1:21" x14ac:dyDescent="0.25">
      <c r="A141" t="str">
        <v>5-1864</v>
      </c>
      <c r="B141" t="str">
        <v>Gordan, M., f.m.c.</v>
      </c>
      <c r="C141" t="str">
        <v>Gordan</v>
      </c>
      <c r="D141" t="str">
        <v>Jan</v>
      </c>
      <c r="E141">
        <v>1</v>
      </c>
      <c r="F141">
        <v>14</v>
      </c>
      <c r="G141">
        <v>1864</v>
      </c>
      <c r="H141" s="17" t="str">
        <v>01/14/1864</v>
      </c>
      <c r="I141">
        <v>1860</v>
      </c>
      <c r="J141" t="str">
        <v>Before 1880</v>
      </c>
      <c r="K141" t="str">
        <v>Male</v>
      </c>
      <c r="L141" t="str">
        <v>B</v>
      </c>
      <c r="M141">
        <v>35</v>
      </c>
      <c r="N141" t="str">
        <v>adult</v>
      </c>
      <c r="O141" t="str">
        <v>26-40</v>
      </c>
      <c r="P141" t="str">
        <v>City</v>
      </c>
      <c r="Q141" t="str">
        <v>Dis Lungs</v>
      </c>
      <c r="R141" t="str">
        <v>Negro lot</v>
      </c>
      <c r="S141" t="str">
        <v>200p</v>
      </c>
      <c r="T141" t="str">
        <v>f. m. c.</v>
      </c>
      <c r="U141">
        <v>18640114</v>
      </c>
    </row>
    <row r="142" spans="1:21" x14ac:dyDescent="0.25">
      <c r="A142" t="str">
        <v>5-1864</v>
      </c>
      <c r="B142" t="str">
        <v>Gormann, J. G.</v>
      </c>
      <c r="C142" t="str">
        <v>Gormann</v>
      </c>
      <c r="D142" t="str">
        <v>May</v>
      </c>
      <c r="E142">
        <v>5</v>
      </c>
      <c r="F142">
        <v>25</v>
      </c>
      <c r="G142">
        <v>1864</v>
      </c>
      <c r="H142" s="17" t="str">
        <v>05/25/1864</v>
      </c>
      <c r="I142">
        <v>1860</v>
      </c>
      <c r="J142" t="str">
        <v>Before 1880</v>
      </c>
      <c r="K142" t="str">
        <v>Female</v>
      </c>
      <c r="L142" t="str">
        <v>W</v>
      </c>
      <c r="M142">
        <v>38</v>
      </c>
      <c r="N142" t="str">
        <v>adult</v>
      </c>
      <c r="O142" t="str">
        <v>26-40</v>
      </c>
      <c r="P142" t="str">
        <v>City</v>
      </c>
      <c r="Q142" t="str">
        <v>aneurysm</v>
      </c>
      <c r="R142" t="str">
        <v>Central</v>
      </c>
      <c r="S142" t="str">
        <v>200p</v>
      </c>
      <c r="T142" t="str">
        <v>opsit Chandlers Lot</v>
      </c>
      <c r="U142">
        <v>18640525</v>
      </c>
    </row>
    <row r="143" spans="1:21" x14ac:dyDescent="0.25">
      <c r="A143" t="str">
        <v>5-1864</v>
      </c>
      <c r="B143" t="str">
        <v>Gould, M. W.</v>
      </c>
      <c r="C143" t="str">
        <v>Gould</v>
      </c>
      <c r="D143" t="str">
        <v>Sep</v>
      </c>
      <c r="E143">
        <v>9</v>
      </c>
      <c r="F143">
        <v>21</v>
      </c>
      <c r="G143">
        <v>1864</v>
      </c>
      <c r="H143" s="17" t="str">
        <v>09/21/1864</v>
      </c>
      <c r="I143">
        <v>1860</v>
      </c>
      <c r="J143" t="str">
        <v>Before 1880</v>
      </c>
      <c r="K143" t="str">
        <v>Male</v>
      </c>
      <c r="L143" t="str">
        <v>W</v>
      </c>
      <c r="M143">
        <v>27</v>
      </c>
      <c r="N143" t="str">
        <v>adult</v>
      </c>
      <c r="O143" t="str">
        <v>26-40</v>
      </c>
      <c r="P143" t="str">
        <v>City</v>
      </c>
      <c r="Q143" t="str">
        <v>Gun Shot Wound</v>
      </c>
      <c r="R143" t="str">
        <v>Central</v>
      </c>
      <c r="S143" t="str">
        <v>200p</v>
      </c>
      <c r="T143" t="str">
        <v>Co H 36 Ills No 9416, Back of Combs lot</v>
      </c>
      <c r="U143">
        <v>18640921</v>
      </c>
    </row>
    <row r="144" spans="1:21" x14ac:dyDescent="0.25">
      <c r="A144" t="str">
        <v>5-1864</v>
      </c>
      <c r="B144" t="str">
        <v>Graham, Elizabeth</v>
      </c>
      <c r="C144" t="str">
        <v>Graham</v>
      </c>
      <c r="D144" t="str">
        <v>Feb</v>
      </c>
      <c r="E144">
        <v>2</v>
      </c>
      <c r="F144">
        <v>27</v>
      </c>
      <c r="G144">
        <v>1864</v>
      </c>
      <c r="H144" s="17" t="str">
        <v>02/27/1864</v>
      </c>
      <c r="I144">
        <v>1860</v>
      </c>
      <c r="J144" t="str">
        <v>Before 1880</v>
      </c>
      <c r="K144" t="str">
        <v>Female</v>
      </c>
      <c r="L144" t="str">
        <v>B</v>
      </c>
      <c r="M144">
        <v>5</v>
      </c>
      <c r="N144" t="str">
        <v>child</v>
      </c>
      <c r="O144" t="str">
        <v>0-18</v>
      </c>
      <c r="P144" t="str">
        <v>City</v>
      </c>
      <c r="Q144" t="str">
        <v>Small Pox</v>
      </c>
      <c r="R144" t="str">
        <v>Negro lot</v>
      </c>
      <c r="S144" t="str">
        <v>50p</v>
      </c>
      <c r="T144" t="str">
        <v>f. c. c.</v>
      </c>
      <c r="U144">
        <v>18640227</v>
      </c>
    </row>
    <row r="145" spans="1:21" x14ac:dyDescent="0.25">
      <c r="A145" t="str">
        <v>5-1864</v>
      </c>
      <c r="B145" t="str">
        <v>Graves, Charles, f.m.c.</v>
      </c>
      <c r="C145" t="str">
        <v>Graves</v>
      </c>
      <c r="D145" t="str">
        <v>Sep</v>
      </c>
      <c r="E145">
        <v>9</v>
      </c>
      <c r="F145">
        <v>26</v>
      </c>
      <c r="G145">
        <v>1864</v>
      </c>
      <c r="H145" s="17" t="str">
        <v>09/26/1864</v>
      </c>
      <c r="I145">
        <v>1860</v>
      </c>
      <c r="J145" t="str">
        <v>Before 1880</v>
      </c>
      <c r="K145" t="str">
        <v>Male</v>
      </c>
      <c r="L145" t="str">
        <v>B</v>
      </c>
      <c r="M145">
        <v>86</v>
      </c>
      <c r="N145" t="str">
        <v>adult</v>
      </c>
      <c r="O145" t="str">
        <v>65+</v>
      </c>
      <c r="P145" t="str">
        <v>City</v>
      </c>
      <c r="Q145" t="str">
        <v>Old Ages</v>
      </c>
      <c r="R145" t="str">
        <v>Negro lot</v>
      </c>
      <c r="S145" t="str">
        <v>old grave</v>
      </c>
      <c r="T145" t="str">
        <v>f. m. c.</v>
      </c>
      <c r="U145">
        <v>18640926</v>
      </c>
    </row>
    <row r="146" spans="1:21" x14ac:dyDescent="0.25">
      <c r="A146" t="str">
        <v>5-1864</v>
      </c>
      <c r="B146" t="str">
        <v>Gray, Eliza</v>
      </c>
      <c r="C146" t="str">
        <v>Gray</v>
      </c>
      <c r="D146" t="str">
        <v>Nov</v>
      </c>
      <c r="E146">
        <v>11</v>
      </c>
      <c r="F146">
        <v>8</v>
      </c>
      <c r="G146">
        <v>1864</v>
      </c>
      <c r="H146" s="17" t="str">
        <v>11/08/1864</v>
      </c>
      <c r="I146">
        <v>1860</v>
      </c>
      <c r="J146" t="str">
        <v>Before 1880</v>
      </c>
      <c r="K146" t="str">
        <v>Female</v>
      </c>
      <c r="L146" t="str">
        <v>W</v>
      </c>
      <c r="M146">
        <v>22</v>
      </c>
      <c r="N146" t="str">
        <v>adult</v>
      </c>
      <c r="O146" t="str">
        <v>19-25</v>
      </c>
      <c r="P146" t="str">
        <v>City</v>
      </c>
      <c r="Q146" t="str">
        <v>Consumption</v>
      </c>
      <c r="R146" t="str">
        <v>Central</v>
      </c>
      <c r="S146" t="str">
        <v>lot</v>
      </c>
      <c r="T146" t="str">
        <v>on Cap. Wm. Stockril Lot</v>
      </c>
      <c r="U146">
        <v>18641108</v>
      </c>
    </row>
    <row r="147" spans="1:21" x14ac:dyDescent="0.25">
      <c r="A147" t="str">
        <v>5-1864</v>
      </c>
      <c r="B147" t="str">
        <v>Greenfield, J. W.</v>
      </c>
      <c r="C147" t="str">
        <v>Greenfield</v>
      </c>
      <c r="D147" t="str">
        <v>Oct</v>
      </c>
      <c r="E147">
        <v>10</v>
      </c>
      <c r="F147">
        <v>3</v>
      </c>
      <c r="G147">
        <v>1864</v>
      </c>
      <c r="H147" s="17" t="str">
        <v>10/03/1864</v>
      </c>
      <c r="I147">
        <v>1860</v>
      </c>
      <c r="J147" t="str">
        <v>Before 1880</v>
      </c>
      <c r="K147" t="str">
        <v>Male</v>
      </c>
      <c r="L147" t="str">
        <v>W</v>
      </c>
      <c r="M147">
        <v>22</v>
      </c>
      <c r="N147" t="str">
        <v>adult</v>
      </c>
      <c r="O147" t="str">
        <v>19-25</v>
      </c>
      <c r="P147" t="str">
        <v>Contry</v>
      </c>
      <c r="Q147" t="str">
        <v>Lock Jaw</v>
      </c>
      <c r="R147" t="str">
        <v>Oak</v>
      </c>
      <c r="S147" t="str">
        <v>lot</v>
      </c>
      <c r="T147">
        <v>0</v>
      </c>
      <c r="U147">
        <v>18641003</v>
      </c>
    </row>
    <row r="148" spans="1:21" x14ac:dyDescent="0.25">
      <c r="A148" t="str">
        <v>5-1864</v>
      </c>
      <c r="B148" t="str">
        <v>Greig, John</v>
      </c>
      <c r="C148" t="str">
        <v>Greig</v>
      </c>
      <c r="D148" t="str">
        <v>Oct</v>
      </c>
      <c r="E148">
        <v>10</v>
      </c>
      <c r="F148">
        <v>11</v>
      </c>
      <c r="G148">
        <v>1864</v>
      </c>
      <c r="H148" s="17" t="str">
        <v>10/11/1864</v>
      </c>
      <c r="I148">
        <v>1860</v>
      </c>
      <c r="J148" t="str">
        <v>Before 1880</v>
      </c>
      <c r="K148" t="str">
        <v>Male</v>
      </c>
      <c r="L148" t="str">
        <v>W</v>
      </c>
      <c r="M148">
        <v>23</v>
      </c>
      <c r="N148" t="str">
        <v>adult</v>
      </c>
      <c r="O148" t="str">
        <v>19-25</v>
      </c>
      <c r="P148" t="str">
        <v>City</v>
      </c>
      <c r="Q148" t="str">
        <v>Gun Shot</v>
      </c>
      <c r="R148" t="str">
        <v>North</v>
      </c>
      <c r="S148" t="str">
        <v>200p</v>
      </c>
      <c r="T148">
        <v>0</v>
      </c>
      <c r="U148">
        <v>18641011</v>
      </c>
    </row>
    <row r="149" spans="1:21" x14ac:dyDescent="0.25">
      <c r="A149" t="str">
        <v>5-1864</v>
      </c>
      <c r="B149" t="str">
        <v>Griffin, Andrew</v>
      </c>
      <c r="C149" t="str">
        <v>Griffin</v>
      </c>
      <c r="D149" t="str">
        <v>Jan</v>
      </c>
      <c r="E149">
        <v>1</v>
      </c>
      <c r="F149">
        <v>23</v>
      </c>
      <c r="G149">
        <v>1864</v>
      </c>
      <c r="H149" s="17" t="str">
        <v>01/23/1864</v>
      </c>
      <c r="I149">
        <v>1860</v>
      </c>
      <c r="J149" t="str">
        <v>Before 1880</v>
      </c>
      <c r="K149" t="str">
        <v>Male</v>
      </c>
      <c r="L149" t="str">
        <v>W</v>
      </c>
      <c r="M149">
        <v>19</v>
      </c>
      <c r="N149" t="str">
        <v>adult</v>
      </c>
      <c r="O149" t="str">
        <v>19-25</v>
      </c>
      <c r="P149" t="str">
        <v>City</v>
      </c>
      <c r="Q149" t="str">
        <v>Small Pox</v>
      </c>
      <c r="R149" t="str">
        <v>Magnolia</v>
      </c>
      <c r="S149" t="str">
        <v>200p</v>
      </c>
      <c r="T149">
        <v>0</v>
      </c>
      <c r="U149">
        <v>18640123</v>
      </c>
    </row>
    <row r="150" spans="1:21" x14ac:dyDescent="0.25">
      <c r="A150" t="str">
        <v>5-1864</v>
      </c>
      <c r="B150" t="str">
        <v>Griffin, William Lt.</v>
      </c>
      <c r="C150" t="str">
        <v>Griffin</v>
      </c>
      <c r="D150" t="str">
        <v>Nov</v>
      </c>
      <c r="E150">
        <v>11</v>
      </c>
      <c r="F150">
        <v>7</v>
      </c>
      <c r="G150">
        <v>1864</v>
      </c>
      <c r="H150" s="17" t="str">
        <v>11/07/1864</v>
      </c>
      <c r="I150">
        <v>1860</v>
      </c>
      <c r="J150" t="str">
        <v>Before 1880</v>
      </c>
      <c r="K150" t="str">
        <v>Male</v>
      </c>
      <c r="L150" t="str">
        <v>W</v>
      </c>
      <c r="M150">
        <v>31</v>
      </c>
      <c r="N150" t="str">
        <v>adult</v>
      </c>
      <c r="O150" t="str">
        <v>26-40</v>
      </c>
      <c r="P150" t="str">
        <v>City</v>
      </c>
      <c r="Q150" t="str">
        <v>Dis Lungs</v>
      </c>
      <c r="R150" t="str">
        <v>Cherry</v>
      </c>
      <c r="S150" t="str">
        <v>lot</v>
      </c>
      <c r="T150" t="str">
        <v>on Cornelius Lot</v>
      </c>
      <c r="U150">
        <v>18641107</v>
      </c>
    </row>
    <row r="151" spans="1:21" x14ac:dyDescent="0.25">
      <c r="A151" t="str">
        <v>5-1864</v>
      </c>
      <c r="B151" t="str">
        <v>Griffin, Polley, f.w.c.</v>
      </c>
      <c r="C151" t="str">
        <v>Griffin</v>
      </c>
      <c r="D151" t="str">
        <v>Dec</v>
      </c>
      <c r="E151">
        <v>12</v>
      </c>
      <c r="F151">
        <v>12</v>
      </c>
      <c r="G151">
        <v>1864</v>
      </c>
      <c r="H151" s="17" t="str">
        <v>12/12/1864</v>
      </c>
      <c r="I151">
        <v>1860</v>
      </c>
      <c r="J151" t="str">
        <v>Before 1880</v>
      </c>
      <c r="K151" t="str">
        <v>Female</v>
      </c>
      <c r="L151" t="str">
        <v>B</v>
      </c>
      <c r="M151">
        <v>40</v>
      </c>
      <c r="N151" t="str">
        <v>adult</v>
      </c>
      <c r="O151" t="str">
        <v>26-40</v>
      </c>
      <c r="P151" t="str">
        <v>City</v>
      </c>
      <c r="Q151" t="str">
        <v>Consumption</v>
      </c>
      <c r="R151" t="str">
        <v>Negro lot</v>
      </c>
      <c r="S151" t="str">
        <v>old grave</v>
      </c>
      <c r="T151" t="str">
        <v>f. w. c.</v>
      </c>
      <c r="U151">
        <v>18641212</v>
      </c>
    </row>
    <row r="152" spans="1:21" x14ac:dyDescent="0.25">
      <c r="A152" t="str">
        <v>5-1864</v>
      </c>
      <c r="B152" t="str">
        <v>Grifner, Jacob</v>
      </c>
      <c r="C152" t="str">
        <v>Grifner</v>
      </c>
      <c r="D152" t="str">
        <v>Aug</v>
      </c>
      <c r="E152">
        <v>8</v>
      </c>
      <c r="F152">
        <v>6</v>
      </c>
      <c r="G152">
        <v>1864</v>
      </c>
      <c r="H152" s="17" t="str">
        <v>08/06/1864</v>
      </c>
      <c r="I152">
        <v>1860</v>
      </c>
      <c r="J152" t="str">
        <v>Before 1880</v>
      </c>
      <c r="K152" t="str">
        <v>Male</v>
      </c>
      <c r="L152" t="str">
        <v>W</v>
      </c>
      <c r="M152">
        <v>34</v>
      </c>
      <c r="N152" t="str">
        <v>adult</v>
      </c>
      <c r="O152" t="str">
        <v>26-40</v>
      </c>
      <c r="P152" t="str">
        <v>City</v>
      </c>
      <c r="Q152" t="str">
        <v>dysentery</v>
      </c>
      <c r="R152" t="str">
        <v>Cedar</v>
      </c>
      <c r="S152" t="str">
        <v>200p</v>
      </c>
      <c r="T152">
        <v>0</v>
      </c>
      <c r="U152">
        <v>18640806</v>
      </c>
    </row>
    <row r="153" spans="1:21" x14ac:dyDescent="0.25">
      <c r="A153" t="str">
        <v>5-1864</v>
      </c>
      <c r="B153" t="str">
        <v>Gungerman, Canrad</v>
      </c>
      <c r="C153" t="str">
        <v>Gungerman</v>
      </c>
      <c r="D153" t="str">
        <v>Apr</v>
      </c>
      <c r="E153">
        <v>4</v>
      </c>
      <c r="F153">
        <v>16</v>
      </c>
      <c r="G153">
        <v>1864</v>
      </c>
      <c r="H153" s="17" t="str">
        <v>04/16/1864</v>
      </c>
      <c r="I153">
        <v>1860</v>
      </c>
      <c r="J153" t="str">
        <v>Before 1880</v>
      </c>
      <c r="K153" t="str">
        <v>Male</v>
      </c>
      <c r="L153" t="str">
        <v>W</v>
      </c>
      <c r="M153">
        <v>66</v>
      </c>
      <c r="N153" t="str">
        <v>adult</v>
      </c>
      <c r="O153" t="str">
        <v>65+</v>
      </c>
      <c r="P153" t="str">
        <v>City</v>
      </c>
      <c r="Q153" t="str">
        <v>Old Age</v>
      </c>
      <c r="R153" t="str">
        <v>Maple</v>
      </c>
      <c r="S153" t="str">
        <v>200p</v>
      </c>
      <c r="T153">
        <v>0</v>
      </c>
      <c r="U153">
        <v>18640416</v>
      </c>
    </row>
    <row r="154" spans="1:21" x14ac:dyDescent="0.25">
      <c r="A154" t="str">
        <v>5-1864</v>
      </c>
      <c r="B154" t="str">
        <v>Gunn, John</v>
      </c>
      <c r="C154" t="str">
        <v>Gunn</v>
      </c>
      <c r="D154" t="str">
        <v>Feb</v>
      </c>
      <c r="E154">
        <v>2</v>
      </c>
      <c r="F154">
        <v>5</v>
      </c>
      <c r="G154">
        <v>1864</v>
      </c>
      <c r="H154" s="17" t="str">
        <v>02/05/1864</v>
      </c>
      <c r="I154">
        <v>1860</v>
      </c>
      <c r="J154" t="str">
        <v>Before 1880</v>
      </c>
      <c r="K154" t="str">
        <v>Male</v>
      </c>
      <c r="L154" t="str">
        <v>W</v>
      </c>
      <c r="M154">
        <v>45</v>
      </c>
      <c r="N154" t="str">
        <v>adult</v>
      </c>
      <c r="O154" t="str">
        <v>41-64</v>
      </c>
      <c r="P154" t="str">
        <v>City</v>
      </c>
      <c r="Q154" t="str">
        <v>Small Pox</v>
      </c>
      <c r="R154" t="str">
        <v>Magnola</v>
      </c>
      <c r="S154" t="str">
        <v>200p</v>
      </c>
      <c r="T154">
        <v>0</v>
      </c>
      <c r="U154">
        <v>18640205</v>
      </c>
    </row>
    <row r="155" spans="1:21" x14ac:dyDescent="0.25">
      <c r="A155" t="str">
        <v>5-1864</v>
      </c>
      <c r="B155" t="str">
        <v>Guthery, Mrs.</v>
      </c>
      <c r="C155" t="str">
        <v>Guthery</v>
      </c>
      <c r="D155" t="str">
        <v>Mar</v>
      </c>
      <c r="E155">
        <v>3</v>
      </c>
      <c r="F155">
        <v>5</v>
      </c>
      <c r="G155">
        <v>1864</v>
      </c>
      <c r="H155" s="17" t="str">
        <v>03/05/1864</v>
      </c>
      <c r="I155">
        <v>1860</v>
      </c>
      <c r="J155" t="str">
        <v>Before 1880</v>
      </c>
      <c r="K155" t="str">
        <v>Female</v>
      </c>
      <c r="L155" t="str">
        <v>W</v>
      </c>
      <c r="M155">
        <v>80</v>
      </c>
      <c r="N155" t="str">
        <v>adult</v>
      </c>
      <c r="O155" t="str">
        <v>65+</v>
      </c>
      <c r="P155" t="str">
        <v>City</v>
      </c>
      <c r="Q155" t="str">
        <v>Old Age</v>
      </c>
      <c r="R155" t="str">
        <v>Pauper</v>
      </c>
      <c r="S155" t="str">
        <v>lot</v>
      </c>
      <c r="T155">
        <v>0</v>
      </c>
      <c r="U155">
        <v>18640305</v>
      </c>
    </row>
    <row r="156" spans="1:21" x14ac:dyDescent="0.25">
      <c r="A156" t="str">
        <v>5-1864</v>
      </c>
      <c r="B156" t="str">
        <v>Hagan, Mary</v>
      </c>
      <c r="C156" t="str">
        <v>Hagan</v>
      </c>
      <c r="D156" t="str">
        <v>Aug</v>
      </c>
      <c r="E156">
        <v>8</v>
      </c>
      <c r="F156">
        <v>26</v>
      </c>
      <c r="G156">
        <v>1864</v>
      </c>
      <c r="H156" s="17" t="str">
        <v>08/26/1864</v>
      </c>
      <c r="I156">
        <v>1860</v>
      </c>
      <c r="J156" t="str">
        <v>Before 1880</v>
      </c>
      <c r="K156" t="str">
        <v>Female</v>
      </c>
      <c r="L156" t="str">
        <v>W</v>
      </c>
      <c r="M156">
        <v>64</v>
      </c>
      <c r="N156" t="str">
        <v>adult</v>
      </c>
      <c r="O156" t="str">
        <v>41-64</v>
      </c>
      <c r="P156" t="str">
        <v>City</v>
      </c>
      <c r="Q156" t="str">
        <v>Dropsy</v>
      </c>
      <c r="R156" t="str">
        <v>Maple</v>
      </c>
      <c r="S156" t="str">
        <v>old grave</v>
      </c>
      <c r="T156">
        <v>0</v>
      </c>
      <c r="U156">
        <v>18640826</v>
      </c>
    </row>
    <row r="157" spans="1:21" x14ac:dyDescent="0.25">
      <c r="A157" t="str">
        <v>5-1864</v>
      </c>
      <c r="B157" t="str">
        <v>Hall, L.</v>
      </c>
      <c r="C157" t="str">
        <v>Hall</v>
      </c>
      <c r="D157" t="str">
        <v>Apr</v>
      </c>
      <c r="E157">
        <v>4</v>
      </c>
      <c r="F157">
        <v>24</v>
      </c>
      <c r="G157">
        <v>1864</v>
      </c>
      <c r="H157" s="17" t="str">
        <v>04/24/1864</v>
      </c>
      <c r="I157">
        <v>1860</v>
      </c>
      <c r="J157" t="str">
        <v>Before 1880</v>
      </c>
      <c r="K157" t="str">
        <v>Female</v>
      </c>
      <c r="L157" t="str">
        <v>W</v>
      </c>
      <c r="M157">
        <v>13</v>
      </c>
      <c r="N157" t="str">
        <v>child</v>
      </c>
      <c r="O157" t="str">
        <v>0-18</v>
      </c>
      <c r="P157" t="str">
        <v>City</v>
      </c>
      <c r="Q157" t="str">
        <v>Brain Fever</v>
      </c>
      <c r="R157" t="str">
        <v>Kingsley Walk</v>
      </c>
      <c r="S157" t="str">
        <v>lot</v>
      </c>
      <c r="T157">
        <v>0</v>
      </c>
      <c r="U157">
        <v>18640424</v>
      </c>
    </row>
    <row r="158" spans="1:21" x14ac:dyDescent="0.25">
      <c r="A158" t="str">
        <v>5-1864</v>
      </c>
      <c r="B158" t="str">
        <v>Ham, J.</v>
      </c>
      <c r="C158" t="str">
        <v>Ham</v>
      </c>
      <c r="D158" t="str">
        <v>May</v>
      </c>
      <c r="E158">
        <v>5</v>
      </c>
      <c r="F158">
        <v>26</v>
      </c>
      <c r="G158">
        <v>1864</v>
      </c>
      <c r="H158" s="17" t="str">
        <v>05/26/1864</v>
      </c>
      <c r="I158">
        <v>1860</v>
      </c>
      <c r="J158" t="str">
        <v>Before 1880</v>
      </c>
      <c r="K158" t="str">
        <v>Male</v>
      </c>
      <c r="L158" t="str">
        <v>W</v>
      </c>
      <c r="M158">
        <v>23</v>
      </c>
      <c r="N158" t="str">
        <v>adult</v>
      </c>
      <c r="O158" t="str">
        <v>19-25</v>
      </c>
      <c r="P158" t="str">
        <v>City</v>
      </c>
      <c r="Q158" t="str">
        <v>Pneumonia</v>
      </c>
      <c r="R158" t="str">
        <v>Central</v>
      </c>
      <c r="S158" t="str">
        <v>lot</v>
      </c>
      <c r="T158" t="str">
        <v>back of Dick Barreys Lot</v>
      </c>
      <c r="U158">
        <v>18640526</v>
      </c>
    </row>
    <row r="159" spans="1:21" x14ac:dyDescent="0.25">
      <c r="A159" t="str">
        <v>5-1864</v>
      </c>
      <c r="B159" t="str">
        <v>Ham, Mary</v>
      </c>
      <c r="C159" t="str">
        <v>Ham</v>
      </c>
      <c r="D159" t="str">
        <v>Oct</v>
      </c>
      <c r="E159">
        <v>10</v>
      </c>
      <c r="F159">
        <v>8</v>
      </c>
      <c r="G159">
        <v>1864</v>
      </c>
      <c r="H159" s="17" t="str">
        <v>10/08/1864</v>
      </c>
      <c r="I159">
        <v>1860</v>
      </c>
      <c r="J159" t="str">
        <v>Before 1880</v>
      </c>
      <c r="K159" t="str">
        <v>Female</v>
      </c>
      <c r="L159" t="str">
        <v>W</v>
      </c>
      <c r="M159">
        <v>85</v>
      </c>
      <c r="N159" t="str">
        <v>adult</v>
      </c>
      <c r="O159" t="str">
        <v>65+</v>
      </c>
      <c r="P159" t="str">
        <v>City</v>
      </c>
      <c r="Q159" t="str">
        <v>Fever</v>
      </c>
      <c r="R159" t="str">
        <v>Central</v>
      </c>
      <c r="S159" t="str">
        <v>lot</v>
      </c>
      <c r="T159" t="str">
        <v>opsit McCrorey's Lot</v>
      </c>
      <c r="U159">
        <v>18641008</v>
      </c>
    </row>
    <row r="160" spans="1:21" x14ac:dyDescent="0.25">
      <c r="A160" t="str">
        <v>5-1864</v>
      </c>
      <c r="B160" t="str">
        <v>Hameron, Alexander</v>
      </c>
      <c r="C160" t="str">
        <v>Hameron</v>
      </c>
      <c r="D160" t="str">
        <v>May</v>
      </c>
      <c r="E160">
        <v>5</v>
      </c>
      <c r="F160">
        <v>27</v>
      </c>
      <c r="G160">
        <v>1864</v>
      </c>
      <c r="H160" s="17" t="str">
        <v>05/27/1864</v>
      </c>
      <c r="I160">
        <v>1860</v>
      </c>
      <c r="J160" t="str">
        <v>Before 1880</v>
      </c>
      <c r="K160" t="str">
        <v>Male</v>
      </c>
      <c r="L160" t="str">
        <v>B</v>
      </c>
      <c r="M160">
        <v>30</v>
      </c>
      <c r="N160" t="str">
        <v>adult</v>
      </c>
      <c r="O160" t="str">
        <v>26-40</v>
      </c>
      <c r="P160" t="str">
        <v>City</v>
      </c>
      <c r="Q160" t="str">
        <v>Whiskey</v>
      </c>
      <c r="R160" t="str">
        <v>Pauper</v>
      </c>
      <c r="S160" t="str">
        <v>lot</v>
      </c>
      <c r="T160">
        <v>0</v>
      </c>
      <c r="U160">
        <v>18640527</v>
      </c>
    </row>
    <row r="161" spans="1:21" x14ac:dyDescent="0.25">
      <c r="A161" t="str">
        <v>5-1864</v>
      </c>
      <c r="B161" t="str">
        <v>Hamill, Rachal R.</v>
      </c>
      <c r="C161" t="str">
        <v>Hamill</v>
      </c>
      <c r="D161" t="str">
        <v>Feb</v>
      </c>
      <c r="E161">
        <v>2</v>
      </c>
      <c r="F161">
        <v>18</v>
      </c>
      <c r="G161">
        <v>1864</v>
      </c>
      <c r="H161" s="17" t="str">
        <v>02/18/1864</v>
      </c>
      <c r="I161">
        <v>1860</v>
      </c>
      <c r="J161" t="str">
        <v>Before 1880</v>
      </c>
      <c r="K161" t="str">
        <v>Female</v>
      </c>
      <c r="L161" t="str">
        <v>W</v>
      </c>
      <c r="M161">
        <v>33</v>
      </c>
      <c r="N161" t="str">
        <v>adult</v>
      </c>
      <c r="O161" t="str">
        <v>26-40</v>
      </c>
      <c r="P161" t="str">
        <v>City</v>
      </c>
      <c r="Q161" t="str">
        <v>Measles</v>
      </c>
      <c r="R161" t="str">
        <v>Plum</v>
      </c>
      <c r="S161" t="str">
        <v>lot</v>
      </c>
      <c r="T161">
        <v>0</v>
      </c>
      <c r="U161">
        <v>18640218</v>
      </c>
    </row>
    <row r="162" spans="1:21" x14ac:dyDescent="0.25">
      <c r="A162" t="str">
        <v>5-1864</v>
      </c>
      <c r="B162" t="str">
        <v>Hampton, Adline</v>
      </c>
      <c r="C162" t="str">
        <v>Hampton</v>
      </c>
      <c r="D162" t="str">
        <v>Apr</v>
      </c>
      <c r="E162">
        <v>4</v>
      </c>
      <c r="F162">
        <v>26</v>
      </c>
      <c r="G162">
        <v>1864</v>
      </c>
      <c r="H162" s="17" t="str">
        <v>04/26/1864</v>
      </c>
      <c r="I162">
        <v>1860</v>
      </c>
      <c r="J162" t="str">
        <v>Before 1880</v>
      </c>
      <c r="K162" t="str">
        <v>Female</v>
      </c>
      <c r="L162" t="str">
        <v>B</v>
      </c>
      <c r="M162">
        <v>39</v>
      </c>
      <c r="N162" t="str">
        <v>adult</v>
      </c>
      <c r="O162" t="str">
        <v>26-40</v>
      </c>
      <c r="P162" t="str">
        <v>City</v>
      </c>
      <c r="Q162" t="str">
        <v>Consumption</v>
      </c>
      <c r="R162" t="str">
        <v>Negro lot</v>
      </c>
      <c r="S162" t="str">
        <v>200p</v>
      </c>
      <c r="T162" t="str">
        <v>f. w. c.</v>
      </c>
      <c r="U162">
        <v>18640426</v>
      </c>
    </row>
    <row r="163" spans="1:21" x14ac:dyDescent="0.25">
      <c r="A163" t="str">
        <v>5-1864</v>
      </c>
      <c r="B163" t="str">
        <v>Harris, John E.</v>
      </c>
      <c r="C163" t="str">
        <v>Harris</v>
      </c>
      <c r="D163" t="str">
        <v>Nov</v>
      </c>
      <c r="E163">
        <v>11</v>
      </c>
      <c r="F163">
        <v>8</v>
      </c>
      <c r="G163">
        <v>1864</v>
      </c>
      <c r="H163" s="17" t="str">
        <v>11/08/1864</v>
      </c>
      <c r="I163">
        <v>1860</v>
      </c>
      <c r="J163" t="str">
        <v>Before 1880</v>
      </c>
      <c r="K163" t="str">
        <v>Male</v>
      </c>
      <c r="L163" t="str">
        <v>W</v>
      </c>
      <c r="M163">
        <v>28</v>
      </c>
      <c r="N163" t="str">
        <v>adult</v>
      </c>
      <c r="O163" t="str">
        <v>26-40</v>
      </c>
      <c r="P163" t="str">
        <v>City</v>
      </c>
      <c r="Q163" t="str">
        <v>Boun up on Boot</v>
      </c>
      <c r="R163" t="str">
        <v>Elm</v>
      </c>
      <c r="S163" t="str">
        <v>lot</v>
      </c>
      <c r="T163" t="str">
        <v>on Mrs. Colmans lot</v>
      </c>
      <c r="U163">
        <v>18641108</v>
      </c>
    </row>
    <row r="164" spans="1:21" x14ac:dyDescent="0.25">
      <c r="A164" t="str">
        <v>5-1864</v>
      </c>
      <c r="B164" t="str">
        <v>Head, J. M.</v>
      </c>
      <c r="C164" t="str">
        <v>Head</v>
      </c>
      <c r="D164" t="str">
        <v>May</v>
      </c>
      <c r="E164">
        <v>5</v>
      </c>
      <c r="F164">
        <v>31</v>
      </c>
      <c r="G164">
        <v>1864</v>
      </c>
      <c r="H164" s="17" t="str">
        <v>05/31/1864</v>
      </c>
      <c r="I164">
        <v>1860</v>
      </c>
      <c r="J164" t="str">
        <v>Before 1880</v>
      </c>
      <c r="K164" t="str">
        <v>Male</v>
      </c>
      <c r="L164" t="str">
        <v>W</v>
      </c>
      <c r="M164">
        <v>5</v>
      </c>
      <c r="N164" t="str">
        <v>child</v>
      </c>
      <c r="O164" t="str">
        <v>0-18</v>
      </c>
      <c r="P164" t="str">
        <v>City</v>
      </c>
      <c r="Q164" t="str">
        <v>Measles</v>
      </c>
      <c r="R164" t="str">
        <v>Central</v>
      </c>
      <c r="S164" t="str">
        <v>50p</v>
      </c>
      <c r="T164" t="str">
        <v>opsit Chandlers lot, child of H. Head</v>
      </c>
      <c r="U164">
        <v>18640531</v>
      </c>
    </row>
    <row r="165" spans="1:21" x14ac:dyDescent="0.25">
      <c r="A165" t="str">
        <v>5-1864</v>
      </c>
      <c r="B165" t="str">
        <v>Heald, Mary L.</v>
      </c>
      <c r="C165" t="str">
        <v>Heald</v>
      </c>
      <c r="D165" t="str">
        <v>Apr</v>
      </c>
      <c r="E165">
        <v>4</v>
      </c>
      <c r="F165">
        <v>8</v>
      </c>
      <c r="G165">
        <v>1864</v>
      </c>
      <c r="H165" s="17" t="str">
        <v>04/08/1864</v>
      </c>
      <c r="I165">
        <v>1860</v>
      </c>
      <c r="J165" t="str">
        <v>Before 1880</v>
      </c>
      <c r="K165" t="str">
        <v>Female</v>
      </c>
      <c r="L165" t="str">
        <v>W</v>
      </c>
      <c r="M165">
        <v>25</v>
      </c>
      <c r="N165" t="str">
        <v>adult</v>
      </c>
      <c r="O165" t="str">
        <v>19-25</v>
      </c>
      <c r="P165" t="str">
        <v>City</v>
      </c>
      <c r="Q165" t="str">
        <v>Consumption</v>
      </c>
      <c r="R165" t="str">
        <v>South Av</v>
      </c>
      <c r="S165" t="str">
        <v>lot</v>
      </c>
      <c r="T165">
        <v>0</v>
      </c>
      <c r="U165">
        <v>18640408</v>
      </c>
    </row>
    <row r="166" spans="1:21" x14ac:dyDescent="0.25">
      <c r="A166" t="str">
        <v>5-1864</v>
      </c>
      <c r="B166" t="str">
        <v>Heartman, Christan</v>
      </c>
      <c r="C166" t="str">
        <v>Heartman</v>
      </c>
      <c r="D166" t="str">
        <v>Jan</v>
      </c>
      <c r="E166">
        <v>1</v>
      </c>
      <c r="F166">
        <v>10</v>
      </c>
      <c r="G166">
        <v>1864</v>
      </c>
      <c r="H166" s="17" t="str">
        <v>01/10/1864</v>
      </c>
      <c r="I166">
        <v>1860</v>
      </c>
      <c r="J166" t="str">
        <v>Before 1880</v>
      </c>
      <c r="K166" t="str">
        <v>Male</v>
      </c>
      <c r="L166" t="str">
        <v>W</v>
      </c>
      <c r="M166">
        <v>42</v>
      </c>
      <c r="N166" t="str">
        <v>adult</v>
      </c>
      <c r="O166" t="str">
        <v>41-64</v>
      </c>
      <c r="P166" t="str">
        <v>City</v>
      </c>
      <c r="Q166" t="str">
        <v>Accident</v>
      </c>
      <c r="R166" t="str">
        <v>Central</v>
      </c>
      <c r="S166" t="str">
        <v>200p</v>
      </c>
      <c r="T166">
        <v>0</v>
      </c>
      <c r="U166">
        <v>18640110</v>
      </c>
    </row>
    <row r="167" spans="1:21" x14ac:dyDescent="0.25">
      <c r="A167" t="str">
        <v>5-1864</v>
      </c>
      <c r="B167" t="str">
        <v>Helfer, F.</v>
      </c>
      <c r="C167" t="str">
        <v>Helfer</v>
      </c>
      <c r="D167" t="str">
        <v>Aug</v>
      </c>
      <c r="E167">
        <v>8</v>
      </c>
      <c r="F167">
        <v>14</v>
      </c>
      <c r="G167">
        <v>1864</v>
      </c>
      <c r="H167" s="17" t="str">
        <v>08/14/1864</v>
      </c>
      <c r="I167">
        <v>1860</v>
      </c>
      <c r="J167" t="str">
        <v>Before 1880</v>
      </c>
      <c r="K167" t="str">
        <v>Female</v>
      </c>
      <c r="L167" t="str">
        <v>W</v>
      </c>
      <c r="M167">
        <v>6</v>
      </c>
      <c r="N167" t="str">
        <v>child</v>
      </c>
      <c r="O167" t="str">
        <v>0-18</v>
      </c>
      <c r="P167" t="str">
        <v>City</v>
      </c>
      <c r="Q167" t="str">
        <v>Diphtheria</v>
      </c>
      <c r="R167" t="str">
        <v>Back of Magnolia lot</v>
      </c>
      <c r="S167" t="str">
        <v>100p</v>
      </c>
      <c r="T167" t="str">
        <v>daughter of Mr. Helfer</v>
      </c>
      <c r="U167">
        <v>18640814</v>
      </c>
    </row>
    <row r="168" spans="1:21" x14ac:dyDescent="0.25">
      <c r="A168" t="str">
        <v>5-1864</v>
      </c>
      <c r="B168" t="str">
        <v>Heral, Cater</v>
      </c>
      <c r="C168" t="str">
        <v>Heral</v>
      </c>
      <c r="D168" t="str">
        <v>Feb</v>
      </c>
      <c r="E168">
        <v>2</v>
      </c>
      <c r="F168">
        <v>29</v>
      </c>
      <c r="G168">
        <v>1864</v>
      </c>
      <c r="H168" s="17" t="str">
        <v>02/29/1864</v>
      </c>
      <c r="I168">
        <v>1860</v>
      </c>
      <c r="J168" t="str">
        <v>Before 1880</v>
      </c>
      <c r="K168" t="str">
        <v>Male</v>
      </c>
      <c r="L168" t="str">
        <v>W</v>
      </c>
      <c r="M168">
        <v>73</v>
      </c>
      <c r="N168" t="str">
        <v>adult</v>
      </c>
      <c r="O168" t="str">
        <v>65+</v>
      </c>
      <c r="P168" t="str">
        <v>City</v>
      </c>
      <c r="Q168" t="str">
        <v>Pneumonia</v>
      </c>
      <c r="R168" t="str">
        <v>Oak</v>
      </c>
      <c r="S168" t="str">
        <v>200p</v>
      </c>
      <c r="T168">
        <v>0</v>
      </c>
      <c r="U168">
        <v>18640229</v>
      </c>
    </row>
    <row r="169" spans="1:21" x14ac:dyDescent="0.25">
      <c r="A169" t="str">
        <v>5-1864</v>
      </c>
      <c r="B169" t="str">
        <v>Hickerson, Jane</v>
      </c>
      <c r="C169" t="str">
        <v>Hickerson</v>
      </c>
      <c r="D169" t="str">
        <v>Mar</v>
      </c>
      <c r="E169">
        <v>3</v>
      </c>
      <c r="F169">
        <v>13</v>
      </c>
      <c r="G169">
        <v>1864</v>
      </c>
      <c r="H169" s="17" t="str">
        <v>03/13/1864</v>
      </c>
      <c r="I169">
        <v>1860</v>
      </c>
      <c r="J169" t="str">
        <v>Before 1880</v>
      </c>
      <c r="K169" t="str">
        <v>Female</v>
      </c>
      <c r="L169" t="str">
        <v>W</v>
      </c>
      <c r="M169">
        <v>52</v>
      </c>
      <c r="N169" t="str">
        <v>adult</v>
      </c>
      <c r="O169" t="str">
        <v>41-64</v>
      </c>
      <c r="P169" t="str">
        <v>City</v>
      </c>
      <c r="Q169" t="str">
        <v>Pneumonia</v>
      </c>
      <c r="R169" t="str">
        <v>Turnpike</v>
      </c>
      <c r="S169" t="str">
        <v>lot</v>
      </c>
      <c r="T169">
        <v>0</v>
      </c>
      <c r="U169">
        <v>18640313</v>
      </c>
    </row>
    <row r="170" spans="1:21" x14ac:dyDescent="0.25">
      <c r="A170" t="str">
        <v>5-1864</v>
      </c>
      <c r="B170" t="str">
        <v>Hickman, Cloid</v>
      </c>
      <c r="C170" t="str">
        <v>Hickman</v>
      </c>
      <c r="D170" t="str">
        <v>Mar</v>
      </c>
      <c r="E170">
        <v>3</v>
      </c>
      <c r="F170">
        <v>30</v>
      </c>
      <c r="G170">
        <v>1864</v>
      </c>
      <c r="H170" s="17" t="str">
        <v>03/30/1864</v>
      </c>
      <c r="I170">
        <v>1860</v>
      </c>
      <c r="J170" t="str">
        <v>Before 1880</v>
      </c>
      <c r="K170" t="str">
        <v>Female</v>
      </c>
      <c r="L170" t="str">
        <v>B</v>
      </c>
      <c r="M170">
        <v>6</v>
      </c>
      <c r="N170" t="str">
        <v>child</v>
      </c>
      <c r="O170" t="str">
        <v>0-18</v>
      </c>
      <c r="P170" t="str">
        <v>City</v>
      </c>
      <c r="Q170" t="str">
        <v>Diarrhea</v>
      </c>
      <c r="R170" t="str">
        <v>Negro lot</v>
      </c>
      <c r="S170" t="str">
        <v>old grave</v>
      </c>
      <c r="T170" t="str">
        <v>f. c. c.</v>
      </c>
      <c r="U170">
        <v>18640330</v>
      </c>
    </row>
    <row r="171" spans="1:21" x14ac:dyDescent="0.25">
      <c r="A171" t="str">
        <v>5-1864</v>
      </c>
      <c r="B171" t="str">
        <v>Hide, John, Sr.</v>
      </c>
      <c r="C171" t="str">
        <v>Hide</v>
      </c>
      <c r="D171" t="str">
        <v>Dec</v>
      </c>
      <c r="E171">
        <v>12</v>
      </c>
      <c r="F171">
        <v>6</v>
      </c>
      <c r="G171">
        <v>1864</v>
      </c>
      <c r="H171" s="17" t="str">
        <v>12/06/1864</v>
      </c>
      <c r="I171">
        <v>1860</v>
      </c>
      <c r="J171" t="str">
        <v>Before 1880</v>
      </c>
      <c r="K171" t="str">
        <v>Male</v>
      </c>
      <c r="L171" t="str">
        <v>W</v>
      </c>
      <c r="M171">
        <v>70</v>
      </c>
      <c r="N171" t="str">
        <v>adult</v>
      </c>
      <c r="O171" t="str">
        <v>65+</v>
      </c>
      <c r="P171" t="str">
        <v>City</v>
      </c>
      <c r="Q171" t="str">
        <v>Pneumonia</v>
      </c>
      <c r="R171">
        <v>0</v>
      </c>
      <c r="S171">
        <v>0</v>
      </c>
      <c r="T171" t="str">
        <v>in Vault</v>
      </c>
      <c r="U171">
        <v>18641206</v>
      </c>
    </row>
    <row r="172" spans="1:21" x14ac:dyDescent="0.25">
      <c r="A172" t="str">
        <v>5-1864</v>
      </c>
      <c r="B172" t="str">
        <v>Hill, Ickabud</v>
      </c>
      <c r="C172" t="str">
        <v>Hill</v>
      </c>
      <c r="D172" t="str">
        <v>Apr</v>
      </c>
      <c r="E172">
        <v>4</v>
      </c>
      <c r="F172">
        <v>13</v>
      </c>
      <c r="G172">
        <v>1864</v>
      </c>
      <c r="H172" s="17" t="str">
        <v>04/13/1864</v>
      </c>
      <c r="I172">
        <v>1860</v>
      </c>
      <c r="J172" t="str">
        <v>Before 1880</v>
      </c>
      <c r="K172" t="str">
        <v>Male</v>
      </c>
      <c r="L172" t="str">
        <v>W</v>
      </c>
      <c r="M172">
        <v>45</v>
      </c>
      <c r="N172" t="str">
        <v>adult</v>
      </c>
      <c r="O172" t="str">
        <v>41-64</v>
      </c>
      <c r="P172" t="str">
        <v>City</v>
      </c>
      <c r="Q172" t="str">
        <v>Spotted Fever</v>
      </c>
      <c r="R172" t="str">
        <v>Walnut</v>
      </c>
      <c r="S172" t="str">
        <v>lot</v>
      </c>
      <c r="T172">
        <v>0</v>
      </c>
      <c r="U172">
        <v>18640413</v>
      </c>
    </row>
    <row r="173" spans="1:21" x14ac:dyDescent="0.25">
      <c r="A173" t="str">
        <v>5-1864</v>
      </c>
      <c r="B173" t="str">
        <v>Hilliard, George</v>
      </c>
      <c r="C173" t="str">
        <v>Hilliard</v>
      </c>
      <c r="D173" t="str">
        <v>May</v>
      </c>
      <c r="E173">
        <v>5</v>
      </c>
      <c r="F173">
        <v>20</v>
      </c>
      <c r="G173">
        <v>1864</v>
      </c>
      <c r="H173" s="17" t="str">
        <v>05/20/1864</v>
      </c>
      <c r="I173">
        <v>1860</v>
      </c>
      <c r="J173" t="str">
        <v>Before 1880</v>
      </c>
      <c r="K173" t="str">
        <v>Male</v>
      </c>
      <c r="L173" t="str">
        <v>W</v>
      </c>
      <c r="M173">
        <v>42</v>
      </c>
      <c r="N173" t="str">
        <v>adult</v>
      </c>
      <c r="O173" t="str">
        <v>41-64</v>
      </c>
      <c r="P173" t="str">
        <v>City</v>
      </c>
      <c r="Q173" t="str">
        <v>Insanity</v>
      </c>
      <c r="R173" t="str">
        <v>Plum</v>
      </c>
      <c r="S173" t="str">
        <v>lot</v>
      </c>
      <c r="T173" t="str">
        <v>on Cornelius Lot. Sent Home</v>
      </c>
      <c r="U173">
        <v>18640520</v>
      </c>
    </row>
    <row r="174" spans="1:21" x14ac:dyDescent="0.25">
      <c r="A174" t="str">
        <v>5-1864</v>
      </c>
      <c r="B174" t="str">
        <v>Hobbs, J. R.</v>
      </c>
      <c r="C174" t="str">
        <v>Hobbs</v>
      </c>
      <c r="D174" t="str">
        <v>Jul</v>
      </c>
      <c r="E174">
        <v>7</v>
      </c>
      <c r="F174">
        <v>13</v>
      </c>
      <c r="G174">
        <v>1864</v>
      </c>
      <c r="H174" s="17" t="str">
        <v>07/13/1864</v>
      </c>
      <c r="I174">
        <v>1860</v>
      </c>
      <c r="J174" t="str">
        <v>Before 1880</v>
      </c>
      <c r="K174" t="str">
        <v>Male</v>
      </c>
      <c r="L174" t="str">
        <v>W</v>
      </c>
      <c r="M174">
        <v>48</v>
      </c>
      <c r="N174" t="str">
        <v>adult</v>
      </c>
      <c r="O174" t="str">
        <v>41-64</v>
      </c>
      <c r="P174" t="str">
        <v>City</v>
      </c>
      <c r="Q174" t="str">
        <v>Bilious Fever</v>
      </c>
      <c r="R174" t="str">
        <v>Central</v>
      </c>
      <c r="S174" t="str">
        <v>200p</v>
      </c>
      <c r="T174" t="str">
        <v>opsit F. K. Zolacoffers Lot</v>
      </c>
      <c r="U174">
        <v>18640713</v>
      </c>
    </row>
    <row r="175" spans="1:21" x14ac:dyDescent="0.25">
      <c r="A175" t="str">
        <v>5-1864</v>
      </c>
      <c r="B175" t="str">
        <v>Hodg, John</v>
      </c>
      <c r="C175" t="str">
        <v>Hodg</v>
      </c>
      <c r="D175" t="str">
        <v>Feb</v>
      </c>
      <c r="E175">
        <v>2</v>
      </c>
      <c r="F175">
        <v>22</v>
      </c>
      <c r="G175">
        <v>1864</v>
      </c>
      <c r="H175" s="17" t="str">
        <v>02/22/1864</v>
      </c>
      <c r="I175">
        <v>1860</v>
      </c>
      <c r="J175" t="str">
        <v>Before 1880</v>
      </c>
      <c r="K175" t="str">
        <v>Male</v>
      </c>
      <c r="L175" t="str">
        <v>W</v>
      </c>
      <c r="M175">
        <v>63</v>
      </c>
      <c r="N175" t="str">
        <v>adult</v>
      </c>
      <c r="O175" t="str">
        <v>41-64</v>
      </c>
      <c r="P175" t="str">
        <v>City</v>
      </c>
      <c r="Q175" t="str">
        <v>Pneumonia</v>
      </c>
      <c r="R175" t="str">
        <v>Turnpike</v>
      </c>
      <c r="S175" t="str">
        <v>lot</v>
      </c>
      <c r="T175">
        <v>0</v>
      </c>
      <c r="U175">
        <v>18640222</v>
      </c>
    </row>
    <row r="176" spans="1:21" x14ac:dyDescent="0.25">
      <c r="A176" t="str">
        <v>5-1864</v>
      </c>
      <c r="B176" t="str">
        <v>Holland, Martha. F.w.c.</v>
      </c>
      <c r="C176" t="str">
        <v>Holland</v>
      </c>
      <c r="D176" t="str">
        <v>Jul</v>
      </c>
      <c r="E176">
        <v>7</v>
      </c>
      <c r="F176">
        <v>15</v>
      </c>
      <c r="G176">
        <v>1864</v>
      </c>
      <c r="H176" s="17" t="str">
        <v>07/15/1864</v>
      </c>
      <c r="I176">
        <v>1860</v>
      </c>
      <c r="J176" t="str">
        <v>Before 1880</v>
      </c>
      <c r="K176" t="str">
        <v>Female</v>
      </c>
      <c r="L176" t="str">
        <v>B</v>
      </c>
      <c r="M176">
        <v>25</v>
      </c>
      <c r="N176" t="str">
        <v>adult</v>
      </c>
      <c r="O176" t="str">
        <v>19-25</v>
      </c>
      <c r="P176" t="str">
        <v>City</v>
      </c>
      <c r="Q176" t="str">
        <v>Child Bed Fever</v>
      </c>
      <c r="R176" t="str">
        <v>Negro lot</v>
      </c>
      <c r="S176" t="str">
        <v>old grave</v>
      </c>
      <c r="T176" t="str">
        <v>f. w. c.</v>
      </c>
      <c r="U176">
        <v>18640715</v>
      </c>
    </row>
    <row r="177" spans="1:21" x14ac:dyDescent="0.25">
      <c r="A177" t="str">
        <v>5-1864</v>
      </c>
      <c r="B177" t="str">
        <v>Horner, Sarah J.</v>
      </c>
      <c r="C177" t="str">
        <v>Horner</v>
      </c>
      <c r="D177" t="str">
        <v>May</v>
      </c>
      <c r="E177">
        <v>5</v>
      </c>
      <c r="F177">
        <v>5</v>
      </c>
      <c r="G177">
        <v>1864</v>
      </c>
      <c r="H177" s="17" t="str">
        <v>05/05/1864</v>
      </c>
      <c r="I177">
        <v>1860</v>
      </c>
      <c r="J177" t="str">
        <v>Before 1880</v>
      </c>
      <c r="K177" t="str">
        <v>Female</v>
      </c>
      <c r="L177" t="str">
        <v>W</v>
      </c>
      <c r="M177">
        <v>11</v>
      </c>
      <c r="N177" t="str">
        <v>child</v>
      </c>
      <c r="O177" t="str">
        <v>0-18</v>
      </c>
      <c r="P177" t="str">
        <v>City</v>
      </c>
      <c r="Q177" t="str">
        <v>Measles</v>
      </c>
      <c r="R177" t="str">
        <v>Pauper</v>
      </c>
      <c r="S177" t="str">
        <v>lot</v>
      </c>
      <c r="T177">
        <v>0</v>
      </c>
      <c r="U177">
        <v>18640505</v>
      </c>
    </row>
    <row r="178" spans="1:21" x14ac:dyDescent="0.25">
      <c r="A178" t="str">
        <v>5-1864</v>
      </c>
      <c r="B178" t="str">
        <v>Housan, Mary A.</v>
      </c>
      <c r="C178" t="str">
        <v>Housan</v>
      </c>
      <c r="D178" t="str">
        <v>Oct</v>
      </c>
      <c r="E178">
        <v>10</v>
      </c>
      <c r="F178">
        <v>3</v>
      </c>
      <c r="G178">
        <v>1864</v>
      </c>
      <c r="H178" s="17" t="str">
        <v>10/03/1864</v>
      </c>
      <c r="I178">
        <v>1860</v>
      </c>
      <c r="J178" t="str">
        <v>Before 1880</v>
      </c>
      <c r="K178" t="str">
        <v>Female</v>
      </c>
      <c r="L178" t="str">
        <v>W</v>
      </c>
      <c r="M178">
        <v>52</v>
      </c>
      <c r="N178" t="str">
        <v>adult</v>
      </c>
      <c r="O178" t="str">
        <v>41-64</v>
      </c>
      <c r="P178" t="str">
        <v>City</v>
      </c>
      <c r="Q178" t="str">
        <v>Dropsy</v>
      </c>
      <c r="R178" t="str">
        <v>Poplar</v>
      </c>
      <c r="S178" t="str">
        <v>lot</v>
      </c>
      <c r="T178" t="str">
        <v>wife of Ed Housan</v>
      </c>
      <c r="U178">
        <v>18641003</v>
      </c>
    </row>
    <row r="179" spans="1:21" x14ac:dyDescent="0.25">
      <c r="A179" t="str">
        <v>5-1864</v>
      </c>
      <c r="B179" t="str">
        <v>Howard, Nancy</v>
      </c>
      <c r="C179" t="str">
        <v>Howard</v>
      </c>
      <c r="D179" t="str">
        <v>May</v>
      </c>
      <c r="E179">
        <v>5</v>
      </c>
      <c r="F179">
        <v>24</v>
      </c>
      <c r="G179">
        <v>1864</v>
      </c>
      <c r="H179" s="17" t="str">
        <v>05/24/1864</v>
      </c>
      <c r="I179">
        <v>1860</v>
      </c>
      <c r="J179" t="str">
        <v>Before 1880</v>
      </c>
      <c r="K179" t="str">
        <v>Female</v>
      </c>
      <c r="L179" t="str">
        <v>W</v>
      </c>
      <c r="M179">
        <v>57</v>
      </c>
      <c r="N179" t="str">
        <v>adult</v>
      </c>
      <c r="O179" t="str">
        <v>41-64</v>
      </c>
      <c r="P179" t="str">
        <v>City</v>
      </c>
      <c r="Q179" t="str">
        <v>Inf Lungs</v>
      </c>
      <c r="R179" t="str">
        <v>Central</v>
      </c>
      <c r="S179" t="str">
        <v>200p</v>
      </c>
      <c r="T179" t="str">
        <v>opsit Chandlers Lot</v>
      </c>
      <c r="U179">
        <v>18640524</v>
      </c>
    </row>
    <row r="180" spans="1:21" x14ac:dyDescent="0.25">
      <c r="A180" t="str">
        <v>5-1864</v>
      </c>
      <c r="B180" t="str">
        <v>Hudson, David, Lut.</v>
      </c>
      <c r="C180" t="str">
        <v>Hudson</v>
      </c>
      <c r="D180" t="str">
        <v>Aug</v>
      </c>
      <c r="E180">
        <v>8</v>
      </c>
      <c r="F180">
        <v>16</v>
      </c>
      <c r="G180">
        <v>1864</v>
      </c>
      <c r="H180" s="17" t="str">
        <v>08/16/1864</v>
      </c>
      <c r="I180">
        <v>1860</v>
      </c>
      <c r="J180" t="str">
        <v>Before 1880</v>
      </c>
      <c r="K180" t="str">
        <v>Male</v>
      </c>
      <c r="L180" t="str">
        <v>W</v>
      </c>
      <c r="M180">
        <v>28</v>
      </c>
      <c r="N180" t="str">
        <v>adult</v>
      </c>
      <c r="O180" t="str">
        <v>26-40</v>
      </c>
      <c r="P180" t="str">
        <v>City</v>
      </c>
      <c r="Q180" t="str">
        <v>Gun Shot Wound</v>
      </c>
      <c r="R180" t="str">
        <v>Central</v>
      </c>
      <c r="S180" t="str">
        <v>old grave</v>
      </c>
      <c r="T180" t="str">
        <v>Co. I. 13. Iowa opsit Zolicofer lot</v>
      </c>
      <c r="U180">
        <v>18640816</v>
      </c>
    </row>
    <row r="181" spans="1:21" x14ac:dyDescent="0.25">
      <c r="A181" t="str">
        <v>5-1864</v>
      </c>
      <c r="B181" t="str">
        <v>Hughes, Lee A.</v>
      </c>
      <c r="C181" t="str">
        <v>Hughes</v>
      </c>
      <c r="D181" t="str">
        <v>Oct</v>
      </c>
      <c r="E181">
        <v>10</v>
      </c>
      <c r="F181">
        <v>4</v>
      </c>
      <c r="G181">
        <v>1864</v>
      </c>
      <c r="H181" s="17" t="str">
        <v>10/04/1864</v>
      </c>
      <c r="I181">
        <v>1860</v>
      </c>
      <c r="J181" t="str">
        <v>Before 1880</v>
      </c>
      <c r="K181" t="str">
        <v>Male</v>
      </c>
      <c r="L181" t="str">
        <v>W</v>
      </c>
      <c r="M181">
        <v>62</v>
      </c>
      <c r="N181" t="str">
        <v>adult</v>
      </c>
      <c r="O181" t="str">
        <v>41-64</v>
      </c>
      <c r="P181" t="str">
        <v>City</v>
      </c>
      <c r="Q181" t="str">
        <v>Consumption</v>
      </c>
      <c r="R181" t="str">
        <v>Pine</v>
      </c>
      <c r="S181" t="str">
        <v>lot</v>
      </c>
      <c r="T181">
        <v>0</v>
      </c>
      <c r="U181">
        <v>18641004</v>
      </c>
    </row>
    <row r="182" spans="1:21" x14ac:dyDescent="0.25">
      <c r="A182" t="str">
        <v>5-1864</v>
      </c>
      <c r="B182" t="str">
        <v>Hulderbend, August</v>
      </c>
      <c r="C182" t="str">
        <v>Hulderbend</v>
      </c>
      <c r="D182" t="str">
        <v>Jul</v>
      </c>
      <c r="E182">
        <v>7</v>
      </c>
      <c r="F182">
        <v>31</v>
      </c>
      <c r="G182">
        <v>1864</v>
      </c>
      <c r="H182" s="17" t="str">
        <v>07/31/1864</v>
      </c>
      <c r="I182">
        <v>1860</v>
      </c>
      <c r="J182" t="str">
        <v>Before 1880</v>
      </c>
      <c r="K182" t="str">
        <v>Male</v>
      </c>
      <c r="L182" t="str">
        <v>W</v>
      </c>
      <c r="M182">
        <v>5</v>
      </c>
      <c r="N182" t="str">
        <v>child</v>
      </c>
      <c r="O182" t="str">
        <v>0-18</v>
      </c>
      <c r="P182" t="str">
        <v>City</v>
      </c>
      <c r="Q182" t="str">
        <v>Diphtheria</v>
      </c>
      <c r="R182" t="str">
        <v>Cherry</v>
      </c>
      <c r="S182" t="str">
        <v>100p</v>
      </c>
      <c r="T182" t="str">
        <v>child of Mr. Hulderbrend</v>
      </c>
      <c r="U182">
        <v>18640731</v>
      </c>
    </row>
    <row r="183" spans="1:21" x14ac:dyDescent="0.25">
      <c r="A183" t="str">
        <v>5-1864</v>
      </c>
      <c r="B183" t="str">
        <v>Hunt, James Q.</v>
      </c>
      <c r="C183" t="str">
        <v>Hunt</v>
      </c>
      <c r="D183" t="str">
        <v>Apr</v>
      </c>
      <c r="E183">
        <v>4</v>
      </c>
      <c r="F183">
        <v>15</v>
      </c>
      <c r="G183">
        <v>1864</v>
      </c>
      <c r="H183" s="17" t="str">
        <v>04/15/1864</v>
      </c>
      <c r="I183">
        <v>1860</v>
      </c>
      <c r="J183" t="str">
        <v>Before 1880</v>
      </c>
      <c r="K183" t="str">
        <v>Male</v>
      </c>
      <c r="L183" t="str">
        <v>W</v>
      </c>
      <c r="M183">
        <v>7</v>
      </c>
      <c r="N183" t="str">
        <v>child</v>
      </c>
      <c r="O183" t="str">
        <v>0-18</v>
      </c>
      <c r="P183" t="str">
        <v>City</v>
      </c>
      <c r="Q183" t="str">
        <v>Cold</v>
      </c>
      <c r="R183" t="str">
        <v>Magnolia</v>
      </c>
      <c r="S183" t="str">
        <v>lot</v>
      </c>
      <c r="T183" t="str">
        <v>child of W. A. Hunt, McBrids Lot</v>
      </c>
      <c r="U183">
        <v>18640415</v>
      </c>
    </row>
    <row r="184" spans="1:21" x14ac:dyDescent="0.25">
      <c r="A184" t="str">
        <v>5-1864</v>
      </c>
      <c r="B184" t="str">
        <v>Hunt, Alvaninda</v>
      </c>
      <c r="C184" t="str">
        <v>Hunt</v>
      </c>
      <c r="D184" t="str">
        <v>Feb</v>
      </c>
      <c r="E184">
        <v>2</v>
      </c>
      <c r="F184">
        <v>20</v>
      </c>
      <c r="G184">
        <v>1864</v>
      </c>
      <c r="H184" s="17" t="str">
        <v>02/20/1864</v>
      </c>
      <c r="I184">
        <v>1860</v>
      </c>
      <c r="J184" t="str">
        <v>Before 1880</v>
      </c>
      <c r="K184" t="str">
        <v>Female</v>
      </c>
      <c r="L184" t="str">
        <v>W</v>
      </c>
      <c r="M184">
        <v>10</v>
      </c>
      <c r="N184" t="str">
        <v>child</v>
      </c>
      <c r="O184" t="str">
        <v>0-18</v>
      </c>
      <c r="P184" t="str">
        <v>City</v>
      </c>
      <c r="Q184" t="str">
        <v>Cold</v>
      </c>
      <c r="R184" t="str">
        <v>Magnola</v>
      </c>
      <c r="S184" t="str">
        <v>100p</v>
      </c>
      <c r="T184" t="str">
        <v>daughter of William A. Hunt</v>
      </c>
      <c r="U184">
        <v>18640220</v>
      </c>
    </row>
    <row r="185" spans="1:21" x14ac:dyDescent="0.25">
      <c r="A185" t="str">
        <v>5-1864</v>
      </c>
      <c r="B185" t="str">
        <v>Hurt, Lucy</v>
      </c>
      <c r="C185" t="str">
        <v>Hurt</v>
      </c>
      <c r="D185" t="str">
        <v>Mar</v>
      </c>
      <c r="E185">
        <v>3</v>
      </c>
      <c r="F185">
        <v>30</v>
      </c>
      <c r="G185">
        <v>1864</v>
      </c>
      <c r="H185" s="17" t="str">
        <v>03/30/1864</v>
      </c>
      <c r="I185">
        <v>1860</v>
      </c>
      <c r="J185" t="str">
        <v>Before 1880</v>
      </c>
      <c r="K185" t="str">
        <v>Female</v>
      </c>
      <c r="L185" t="str">
        <v>W</v>
      </c>
      <c r="M185">
        <v>81</v>
      </c>
      <c r="N185" t="str">
        <v>adult</v>
      </c>
      <c r="O185" t="str">
        <v>65+</v>
      </c>
      <c r="P185" t="str">
        <v>City</v>
      </c>
      <c r="Q185" t="str">
        <v>Pneumonia</v>
      </c>
      <c r="R185" t="str">
        <v>Central</v>
      </c>
      <c r="S185" t="str">
        <v>lot</v>
      </c>
      <c r="T185">
        <v>0</v>
      </c>
      <c r="U185">
        <v>18640330</v>
      </c>
    </row>
    <row r="186" spans="1:21" x14ac:dyDescent="0.25">
      <c r="A186" t="str">
        <v>5-1864</v>
      </c>
      <c r="B186" t="str">
        <v>infant, f.c.c.</v>
      </c>
      <c r="C186" t="str">
        <v>infant</v>
      </c>
      <c r="D186" t="str">
        <v>Jul</v>
      </c>
      <c r="E186">
        <v>7</v>
      </c>
      <c r="F186">
        <v>3</v>
      </c>
      <c r="G186">
        <v>1864</v>
      </c>
      <c r="H186" s="17" t="str">
        <v>07/03/1864</v>
      </c>
      <c r="I186">
        <v>1860</v>
      </c>
      <c r="J186" t="str">
        <v>Before 1880</v>
      </c>
      <c r="K186" t="str">
        <v>Male</v>
      </c>
      <c r="L186" t="str">
        <v>B</v>
      </c>
      <c r="M186">
        <v>0</v>
      </c>
      <c r="N186" t="str">
        <v>infant</v>
      </c>
      <c r="O186" t="str">
        <v>0-18</v>
      </c>
      <c r="P186" t="str">
        <v>City</v>
      </c>
      <c r="Q186" t="str">
        <v>Brain Fever</v>
      </c>
      <c r="R186" t="str">
        <v>Negro lot</v>
      </c>
      <c r="S186" t="str">
        <v>old grave</v>
      </c>
      <c r="T186" t="str">
        <v>child of Jerry Shoot- f. m. c.</v>
      </c>
      <c r="U186">
        <v>18640703</v>
      </c>
    </row>
    <row r="187" spans="1:21" x14ac:dyDescent="0.25">
      <c r="A187" t="str">
        <v>5-1864</v>
      </c>
      <c r="B187" t="str">
        <v>infant, f.c.c.</v>
      </c>
      <c r="C187" t="str">
        <v>infant</v>
      </c>
      <c r="D187" t="str">
        <v>Jul</v>
      </c>
      <c r="E187">
        <v>7</v>
      </c>
      <c r="F187">
        <v>19</v>
      </c>
      <c r="G187">
        <v>1864</v>
      </c>
      <c r="H187" s="17" t="str">
        <v>07/19/1864</v>
      </c>
      <c r="I187">
        <v>1860</v>
      </c>
      <c r="J187" t="str">
        <v>Before 1880</v>
      </c>
      <c r="K187" t="str">
        <v>Male</v>
      </c>
      <c r="L187" t="str">
        <v>B</v>
      </c>
      <c r="M187">
        <v>0</v>
      </c>
      <c r="N187" t="str">
        <v>infant</v>
      </c>
      <c r="O187" t="str">
        <v>0-18</v>
      </c>
      <c r="P187" t="str">
        <v>City</v>
      </c>
      <c r="Q187" t="str">
        <v>Brain Fever</v>
      </c>
      <c r="R187" t="str">
        <v>Negro lot</v>
      </c>
      <c r="S187" t="str">
        <v>50p</v>
      </c>
      <c r="T187" t="str">
        <v>child of Joseph Mullen- f. m. c.</v>
      </c>
      <c r="U187">
        <v>18640719</v>
      </c>
    </row>
    <row r="188" spans="1:21" x14ac:dyDescent="0.25">
      <c r="A188" t="str">
        <v>5-1864</v>
      </c>
      <c r="B188" t="str">
        <v>infant, f.c.c.</v>
      </c>
      <c r="C188" t="str">
        <v>infant</v>
      </c>
      <c r="D188" t="str">
        <v>Jun</v>
      </c>
      <c r="E188">
        <v>6</v>
      </c>
      <c r="F188">
        <v>11</v>
      </c>
      <c r="G188">
        <v>1864</v>
      </c>
      <c r="H188" s="17" t="str">
        <v>06/11/1864</v>
      </c>
      <c r="I188">
        <v>1860</v>
      </c>
      <c r="J188" t="str">
        <v>Before 1880</v>
      </c>
      <c r="K188" t="str">
        <v>Male</v>
      </c>
      <c r="L188" t="str">
        <v>B</v>
      </c>
      <c r="M188">
        <v>0</v>
      </c>
      <c r="N188" t="str">
        <v>infant</v>
      </c>
      <c r="O188" t="str">
        <v>0-18</v>
      </c>
      <c r="P188" t="str">
        <v>City</v>
      </c>
      <c r="Q188" t="str">
        <v>Brain Fever</v>
      </c>
      <c r="R188" t="str">
        <v>Negro lot</v>
      </c>
      <c r="S188" t="str">
        <v>50p</v>
      </c>
      <c r="T188" t="str">
        <v>child of Jane Perrey- f. w. c.</v>
      </c>
      <c r="U188">
        <v>18640611</v>
      </c>
    </row>
    <row r="189" spans="1:21" x14ac:dyDescent="0.25">
      <c r="A189" t="str">
        <v>5-1864</v>
      </c>
      <c r="B189" t="str">
        <v>infant, f.c.c.</v>
      </c>
      <c r="C189" t="str">
        <v>infant</v>
      </c>
      <c r="D189" t="str">
        <v>Oct</v>
      </c>
      <c r="E189">
        <v>10</v>
      </c>
      <c r="F189">
        <v>3</v>
      </c>
      <c r="G189">
        <v>1864</v>
      </c>
      <c r="H189" s="17" t="str">
        <v>10/03/1864</v>
      </c>
      <c r="I189">
        <v>1860</v>
      </c>
      <c r="J189" t="str">
        <v>Before 1880</v>
      </c>
      <c r="K189" t="str">
        <v>Male</v>
      </c>
      <c r="L189" t="str">
        <v>B</v>
      </c>
      <c r="M189">
        <v>0</v>
      </c>
      <c r="N189" t="str">
        <v>infant</v>
      </c>
      <c r="O189" t="str">
        <v>0-18</v>
      </c>
      <c r="P189" t="str">
        <v>City</v>
      </c>
      <c r="Q189" t="str">
        <v>Chronic Diarrhea</v>
      </c>
      <c r="R189" t="str">
        <v>Negro lot</v>
      </c>
      <c r="S189" t="str">
        <v>50p</v>
      </c>
      <c r="T189" t="str">
        <v>child of Rose Ellin- f.w.c.</v>
      </c>
      <c r="U189">
        <v>18641003</v>
      </c>
    </row>
    <row r="190" spans="1:21" x14ac:dyDescent="0.25">
      <c r="A190" t="str">
        <v>5-1864</v>
      </c>
      <c r="B190" t="str">
        <v>infant, f.c.c.</v>
      </c>
      <c r="C190" t="str">
        <v>infant</v>
      </c>
      <c r="D190" t="str">
        <v>Apr</v>
      </c>
      <c r="E190">
        <v>4</v>
      </c>
      <c r="F190">
        <v>8</v>
      </c>
      <c r="G190">
        <v>1864</v>
      </c>
      <c r="H190" s="17" t="str">
        <v>04/08/1864</v>
      </c>
      <c r="I190">
        <v>1860</v>
      </c>
      <c r="J190" t="str">
        <v>Before 1880</v>
      </c>
      <c r="K190" t="str">
        <v>Male</v>
      </c>
      <c r="L190" t="str">
        <v>B</v>
      </c>
      <c r="M190">
        <v>0</v>
      </c>
      <c r="N190" t="str">
        <v>infant</v>
      </c>
      <c r="O190" t="str">
        <v>0-18</v>
      </c>
      <c r="P190" t="str">
        <v>City</v>
      </c>
      <c r="Q190" t="str">
        <v>Cold</v>
      </c>
      <c r="R190" t="str">
        <v>Negro lot</v>
      </c>
      <c r="S190" t="str">
        <v>50p</v>
      </c>
      <c r="T190" t="str">
        <v>child of Albert Clemmans- f. m. c.</v>
      </c>
      <c r="U190">
        <v>18640408</v>
      </c>
    </row>
    <row r="191" spans="1:21" x14ac:dyDescent="0.25">
      <c r="A191" t="str">
        <v>5-1864</v>
      </c>
      <c r="B191" t="str">
        <v>infant, f.c.c.</v>
      </c>
      <c r="C191" t="str">
        <v>infant</v>
      </c>
      <c r="D191" t="str">
        <v>Apr</v>
      </c>
      <c r="E191">
        <v>4</v>
      </c>
      <c r="F191">
        <v>24</v>
      </c>
      <c r="G191">
        <v>1864</v>
      </c>
      <c r="H191" s="17" t="str">
        <v>04/24/1864</v>
      </c>
      <c r="I191">
        <v>1860</v>
      </c>
      <c r="J191" t="str">
        <v>Before 1880</v>
      </c>
      <c r="K191" t="str">
        <v>Male</v>
      </c>
      <c r="L191" t="str">
        <v>B</v>
      </c>
      <c r="M191">
        <v>0</v>
      </c>
      <c r="N191" t="str">
        <v>infant</v>
      </c>
      <c r="O191" t="str">
        <v>0-18</v>
      </c>
      <c r="P191" t="str">
        <v>City</v>
      </c>
      <c r="Q191" t="str">
        <v>Cold</v>
      </c>
      <c r="R191" t="str">
        <v>Negro lot</v>
      </c>
      <c r="S191" t="str">
        <v>50p</v>
      </c>
      <c r="T191" t="str">
        <v>child of M. Nickins- f. w. c.</v>
      </c>
      <c r="U191">
        <v>18640424</v>
      </c>
    </row>
    <row r="192" spans="1:21" x14ac:dyDescent="0.25">
      <c r="A192" t="str">
        <v>5-1864</v>
      </c>
      <c r="B192" t="str">
        <v>infant, f.c.c.</v>
      </c>
      <c r="C192" t="str">
        <v>infant</v>
      </c>
      <c r="D192" t="str">
        <v>Dec</v>
      </c>
      <c r="E192">
        <v>12</v>
      </c>
      <c r="F192">
        <v>18</v>
      </c>
      <c r="G192">
        <v>1864</v>
      </c>
      <c r="H192" s="17" t="str">
        <v>12/18/1864</v>
      </c>
      <c r="I192">
        <v>1860</v>
      </c>
      <c r="J192" t="str">
        <v>Before 1880</v>
      </c>
      <c r="K192" t="str">
        <v>Male</v>
      </c>
      <c r="L192" t="str">
        <v>B</v>
      </c>
      <c r="M192">
        <v>0</v>
      </c>
      <c r="N192" t="str">
        <v>infant</v>
      </c>
      <c r="O192" t="str">
        <v>0-18</v>
      </c>
      <c r="P192" t="str">
        <v>City</v>
      </c>
      <c r="Q192" t="str">
        <v>Cold</v>
      </c>
      <c r="R192" t="str">
        <v>Negro lot</v>
      </c>
      <c r="S192" t="str">
        <v>old grave</v>
      </c>
      <c r="T192" t="str">
        <v>child of Toney Lynch- f. m. c.</v>
      </c>
      <c r="U192">
        <v>18641218</v>
      </c>
    </row>
    <row r="193" spans="1:21" x14ac:dyDescent="0.25">
      <c r="A193" t="str">
        <v>5-1864</v>
      </c>
      <c r="B193" t="str">
        <v>infant, f.c.c.</v>
      </c>
      <c r="C193" t="str">
        <v>infant</v>
      </c>
      <c r="D193" t="str">
        <v>Dec</v>
      </c>
      <c r="E193">
        <v>12</v>
      </c>
      <c r="F193">
        <v>23</v>
      </c>
      <c r="G193">
        <v>1864</v>
      </c>
      <c r="H193" s="17" t="str">
        <v>12/23/1864</v>
      </c>
      <c r="I193">
        <v>1860</v>
      </c>
      <c r="J193" t="str">
        <v>Before 1880</v>
      </c>
      <c r="K193" t="str">
        <v>Male</v>
      </c>
      <c r="L193" t="str">
        <v>B</v>
      </c>
      <c r="M193">
        <v>0</v>
      </c>
      <c r="N193" t="str">
        <v>infant</v>
      </c>
      <c r="O193" t="str">
        <v>0-18</v>
      </c>
      <c r="P193" t="str">
        <v>City</v>
      </c>
      <c r="Q193" t="str">
        <v>Cold</v>
      </c>
      <c r="R193" t="str">
        <v>Negro lot</v>
      </c>
      <c r="S193" t="str">
        <v>old grave</v>
      </c>
      <c r="T193" t="str">
        <v>child of J. Winston- f. m. c.</v>
      </c>
      <c r="U193">
        <v>18641223</v>
      </c>
    </row>
    <row r="194" spans="1:21" x14ac:dyDescent="0.25">
      <c r="A194" t="str">
        <v>5-1864</v>
      </c>
      <c r="B194" t="str">
        <v>infant, f.c.c.</v>
      </c>
      <c r="C194" t="str">
        <v>infant</v>
      </c>
      <c r="D194" t="str">
        <v>Mar</v>
      </c>
      <c r="E194">
        <v>3</v>
      </c>
      <c r="F194">
        <v>7</v>
      </c>
      <c r="G194">
        <v>1864</v>
      </c>
      <c r="H194" s="17" t="str">
        <v>03/07/1864</v>
      </c>
      <c r="I194">
        <v>1860</v>
      </c>
      <c r="J194" t="str">
        <v>Before 1880</v>
      </c>
      <c r="K194" t="str">
        <v>Male</v>
      </c>
      <c r="L194" t="str">
        <v>B</v>
      </c>
      <c r="M194">
        <v>0</v>
      </c>
      <c r="N194" t="str">
        <v>infant</v>
      </c>
      <c r="O194" t="str">
        <v>0-18</v>
      </c>
      <c r="P194" t="str">
        <v>City</v>
      </c>
      <c r="Q194" t="str">
        <v>Cold</v>
      </c>
      <c r="R194" t="str">
        <v>Magnolia</v>
      </c>
      <c r="S194" t="str">
        <v>old grave</v>
      </c>
      <c r="T194" t="str">
        <v>child of Robert Coney</v>
      </c>
      <c r="U194">
        <v>18640307</v>
      </c>
    </row>
    <row r="195" spans="1:21" x14ac:dyDescent="0.25">
      <c r="A195" t="str">
        <v>5-1864</v>
      </c>
      <c r="B195" t="str">
        <v>infant, f.c.c.</v>
      </c>
      <c r="C195" t="str">
        <v>infant</v>
      </c>
      <c r="D195" t="str">
        <v>May</v>
      </c>
      <c r="E195">
        <v>5</v>
      </c>
      <c r="F195">
        <v>18</v>
      </c>
      <c r="G195">
        <v>1864</v>
      </c>
      <c r="H195" s="17" t="str">
        <v>05/18/1864</v>
      </c>
      <c r="I195">
        <v>1860</v>
      </c>
      <c r="J195" t="str">
        <v>Before 1880</v>
      </c>
      <c r="K195" t="str">
        <v>Male</v>
      </c>
      <c r="L195" t="str">
        <v>B</v>
      </c>
      <c r="M195">
        <v>0</v>
      </c>
      <c r="N195" t="str">
        <v>infant</v>
      </c>
      <c r="O195" t="str">
        <v>0-18</v>
      </c>
      <c r="P195" t="str">
        <v>City</v>
      </c>
      <c r="Q195" t="str">
        <v>Cold</v>
      </c>
      <c r="R195" t="str">
        <v>Negro lot</v>
      </c>
      <c r="S195" t="str">
        <v>50p</v>
      </c>
      <c r="T195" t="str">
        <v>child of Margrett Batle- f. w. c.</v>
      </c>
      <c r="U195">
        <v>18640518</v>
      </c>
    </row>
    <row r="196" spans="1:21" x14ac:dyDescent="0.25">
      <c r="A196" t="str">
        <v>5-1864</v>
      </c>
      <c r="B196" t="str">
        <v>infant, f.c.c.</v>
      </c>
      <c r="C196" t="str">
        <v>infant</v>
      </c>
      <c r="D196" t="str">
        <v>Nov</v>
      </c>
      <c r="E196">
        <v>11</v>
      </c>
      <c r="F196">
        <v>21</v>
      </c>
      <c r="G196">
        <v>1864</v>
      </c>
      <c r="H196" s="17" t="str">
        <v>11/21/1864</v>
      </c>
      <c r="I196">
        <v>1860</v>
      </c>
      <c r="J196" t="str">
        <v>Before 1880</v>
      </c>
      <c r="K196" t="str">
        <v>Male</v>
      </c>
      <c r="L196" t="str">
        <v>B</v>
      </c>
      <c r="M196">
        <v>0</v>
      </c>
      <c r="N196" t="str">
        <v>infant</v>
      </c>
      <c r="O196" t="str">
        <v>0-18</v>
      </c>
      <c r="P196" t="str">
        <v>City</v>
      </c>
      <c r="Q196" t="str">
        <v>Cold</v>
      </c>
      <c r="R196" t="str">
        <v>Negro lot</v>
      </c>
      <c r="S196" t="str">
        <v>50p</v>
      </c>
      <c r="T196" t="str">
        <v>child of John Tate- f. m. c.</v>
      </c>
      <c r="U196">
        <v>18641121</v>
      </c>
    </row>
    <row r="197" spans="1:21" x14ac:dyDescent="0.25">
      <c r="A197" t="str">
        <v>5-1864</v>
      </c>
      <c r="B197" t="str">
        <v>infant, f.c.c.</v>
      </c>
      <c r="C197" t="str">
        <v>infant</v>
      </c>
      <c r="D197" t="str">
        <v>Sep</v>
      </c>
      <c r="E197">
        <v>9</v>
      </c>
      <c r="F197">
        <v>29</v>
      </c>
      <c r="G197">
        <v>1864</v>
      </c>
      <c r="H197" s="17" t="str">
        <v>09/29/1864</v>
      </c>
      <c r="I197">
        <v>1860</v>
      </c>
      <c r="J197" t="str">
        <v>Before 1880</v>
      </c>
      <c r="K197" t="str">
        <v>Male</v>
      </c>
      <c r="L197" t="str">
        <v>B</v>
      </c>
      <c r="M197">
        <v>0</v>
      </c>
      <c r="N197" t="str">
        <v>infant</v>
      </c>
      <c r="O197" t="str">
        <v>0-18</v>
      </c>
      <c r="P197" t="str">
        <v>City</v>
      </c>
      <c r="Q197" t="str">
        <v>Cold</v>
      </c>
      <c r="R197" t="str">
        <v>Negro lot</v>
      </c>
      <c r="S197" t="str">
        <v>old grave</v>
      </c>
      <c r="T197" t="str">
        <v>child of James Smith- f. m. c.</v>
      </c>
      <c r="U197">
        <v>18640929</v>
      </c>
    </row>
    <row r="198" spans="1:21" x14ac:dyDescent="0.25">
      <c r="A198" t="str">
        <v>5-1864</v>
      </c>
      <c r="B198" t="str">
        <v>infant, f.c.c.</v>
      </c>
      <c r="C198" t="str">
        <v>infant</v>
      </c>
      <c r="D198" t="str">
        <v>Aug</v>
      </c>
      <c r="E198">
        <v>8</v>
      </c>
      <c r="F198">
        <v>2</v>
      </c>
      <c r="G198">
        <v>1864</v>
      </c>
      <c r="H198" s="17" t="str">
        <v>08/02/1864</v>
      </c>
      <c r="I198">
        <v>1860</v>
      </c>
      <c r="J198" t="str">
        <v>Before 1880</v>
      </c>
      <c r="K198" t="str">
        <v>Male</v>
      </c>
      <c r="L198" t="str">
        <v>B</v>
      </c>
      <c r="M198">
        <v>0</v>
      </c>
      <c r="N198" t="str">
        <v>infant</v>
      </c>
      <c r="O198" t="str">
        <v>0-18</v>
      </c>
      <c r="P198" t="str">
        <v>City</v>
      </c>
      <c r="Q198" t="str">
        <v>Croop</v>
      </c>
      <c r="R198" t="str">
        <v>Negro lot</v>
      </c>
      <c r="S198" t="str">
        <v>50p</v>
      </c>
      <c r="T198" t="str">
        <v>child of Martha Dobin- f. w. c.</v>
      </c>
      <c r="U198">
        <v>18640802</v>
      </c>
    </row>
    <row r="199" spans="1:21" x14ac:dyDescent="0.25">
      <c r="A199" t="str">
        <v>5-1864</v>
      </c>
      <c r="B199" t="str">
        <v>infant, f.c.c.</v>
      </c>
      <c r="C199" t="str">
        <v>infant</v>
      </c>
      <c r="D199" t="str">
        <v>Jun</v>
      </c>
      <c r="E199">
        <v>6</v>
      </c>
      <c r="F199">
        <v>11</v>
      </c>
      <c r="G199">
        <v>1864</v>
      </c>
      <c r="H199" s="17" t="str">
        <v>06/11/1864</v>
      </c>
      <c r="I199">
        <v>1860</v>
      </c>
      <c r="J199" t="str">
        <v>Before 1880</v>
      </c>
      <c r="K199" t="str">
        <v>Male</v>
      </c>
      <c r="L199" t="str">
        <v>B</v>
      </c>
      <c r="M199">
        <v>0</v>
      </c>
      <c r="N199" t="str">
        <v>infant</v>
      </c>
      <c r="O199" t="str">
        <v>0-18</v>
      </c>
      <c r="P199" t="str">
        <v>City</v>
      </c>
      <c r="Q199" t="str">
        <v>Diphtheria</v>
      </c>
      <c r="R199" t="str">
        <v>Negro lot</v>
      </c>
      <c r="S199" t="str">
        <v>50p</v>
      </c>
      <c r="T199" t="str">
        <v>child of Elisabeth Ivans- f. w. c.</v>
      </c>
      <c r="U199">
        <v>18640611</v>
      </c>
    </row>
    <row r="200" spans="1:21" x14ac:dyDescent="0.25">
      <c r="A200" t="str">
        <v>5-1864</v>
      </c>
      <c r="B200" t="str">
        <v>infant, f.c.c.</v>
      </c>
      <c r="C200" t="str">
        <v>infant</v>
      </c>
      <c r="D200" t="str">
        <v>Oct</v>
      </c>
      <c r="E200">
        <v>10</v>
      </c>
      <c r="F200">
        <v>20</v>
      </c>
      <c r="G200">
        <v>1864</v>
      </c>
      <c r="H200" s="17" t="str">
        <v>10/20/1864</v>
      </c>
      <c r="I200">
        <v>1860</v>
      </c>
      <c r="J200" t="str">
        <v>Before 1880</v>
      </c>
      <c r="K200" t="str">
        <v>Male</v>
      </c>
      <c r="L200" t="str">
        <v>B</v>
      </c>
      <c r="M200">
        <v>0</v>
      </c>
      <c r="N200" t="str">
        <v>infant</v>
      </c>
      <c r="O200" t="str">
        <v>0-18</v>
      </c>
      <c r="P200" t="str">
        <v>City</v>
      </c>
      <c r="Q200" t="str">
        <v>Dropsy</v>
      </c>
      <c r="R200" t="str">
        <v>Negro lot</v>
      </c>
      <c r="S200" t="str">
        <v>50p</v>
      </c>
      <c r="T200" t="str">
        <v>child of Smith Harris- f. m. c.</v>
      </c>
      <c r="U200">
        <v>18641020</v>
      </c>
    </row>
    <row r="201" spans="1:21" x14ac:dyDescent="0.25">
      <c r="A201" t="str">
        <v>5-1864</v>
      </c>
      <c r="B201" t="str">
        <v>infant, f.c.c.</v>
      </c>
      <c r="C201" t="str">
        <v>infant</v>
      </c>
      <c r="D201" t="str">
        <v>Jun</v>
      </c>
      <c r="E201">
        <v>6</v>
      </c>
      <c r="F201">
        <v>29</v>
      </c>
      <c r="G201">
        <v>1864</v>
      </c>
      <c r="H201" s="17" t="str">
        <v>06/29/1864</v>
      </c>
      <c r="I201">
        <v>1860</v>
      </c>
      <c r="J201" t="str">
        <v>Before 1880</v>
      </c>
      <c r="K201" t="str">
        <v>Male</v>
      </c>
      <c r="L201" t="str">
        <v>B</v>
      </c>
      <c r="M201">
        <v>0</v>
      </c>
      <c r="N201" t="str">
        <v>infant</v>
      </c>
      <c r="O201" t="str">
        <v>0-18</v>
      </c>
      <c r="P201" t="str">
        <v>City</v>
      </c>
      <c r="Q201" t="str">
        <v>Dum Chill</v>
      </c>
      <c r="R201" t="str">
        <v>Negro lot</v>
      </c>
      <c r="S201" t="str">
        <v>50p</v>
      </c>
      <c r="T201" t="str">
        <v>child of S. M. Bond- f. m. c.</v>
      </c>
      <c r="U201">
        <v>18640629</v>
      </c>
    </row>
    <row r="202" spans="1:21" x14ac:dyDescent="0.25">
      <c r="A202" t="str">
        <v>5-1864</v>
      </c>
      <c r="B202" t="str">
        <v>infant, f.c.c.</v>
      </c>
      <c r="C202" t="str">
        <v>infant</v>
      </c>
      <c r="D202" t="str">
        <v>Apr</v>
      </c>
      <c r="E202">
        <v>4</v>
      </c>
      <c r="F202">
        <v>28</v>
      </c>
      <c r="G202">
        <v>1864</v>
      </c>
      <c r="H202" s="17" t="str">
        <v>04/28/1864</v>
      </c>
      <c r="I202">
        <v>1860</v>
      </c>
      <c r="J202" t="str">
        <v>Before 1880</v>
      </c>
      <c r="K202" t="str">
        <v>Male</v>
      </c>
      <c r="L202" t="str">
        <v>B</v>
      </c>
      <c r="M202">
        <v>0</v>
      </c>
      <c r="N202" t="str">
        <v>infant</v>
      </c>
      <c r="O202" t="str">
        <v>0-18</v>
      </c>
      <c r="P202" t="str">
        <v>City</v>
      </c>
      <c r="Q202" t="str">
        <v>Inf Bowls</v>
      </c>
      <c r="R202" t="str">
        <v>Negro lot</v>
      </c>
      <c r="S202" t="str">
        <v>50p</v>
      </c>
      <c r="T202" t="str">
        <v>child of Peter Hutcherson- f. m. c.</v>
      </c>
      <c r="U202">
        <v>18640428</v>
      </c>
    </row>
    <row r="203" spans="1:21" x14ac:dyDescent="0.25">
      <c r="A203" t="str">
        <v>5-1864</v>
      </c>
      <c r="B203" t="str">
        <v>infant, f.c.c.</v>
      </c>
      <c r="C203" t="str">
        <v>infant</v>
      </c>
      <c r="D203" t="str">
        <v>Jun</v>
      </c>
      <c r="E203">
        <v>6</v>
      </c>
      <c r="F203">
        <v>19</v>
      </c>
      <c r="G203">
        <v>1864</v>
      </c>
      <c r="H203" s="17" t="str">
        <v>06/19/1864</v>
      </c>
      <c r="I203">
        <v>1860</v>
      </c>
      <c r="J203" t="str">
        <v>Before 1880</v>
      </c>
      <c r="K203" t="str">
        <v>Male</v>
      </c>
      <c r="L203" t="str">
        <v>B</v>
      </c>
      <c r="M203">
        <v>0</v>
      </c>
      <c r="N203" t="str">
        <v>infant</v>
      </c>
      <c r="O203" t="str">
        <v>0-18</v>
      </c>
      <c r="P203" t="str">
        <v>City</v>
      </c>
      <c r="Q203" t="str">
        <v>Inf Bowls</v>
      </c>
      <c r="R203" t="str">
        <v>Negro lot</v>
      </c>
      <c r="S203" t="str">
        <v>50p</v>
      </c>
      <c r="T203" t="str">
        <v>child of Mary Smith- f. w. c.</v>
      </c>
      <c r="U203">
        <v>18640619</v>
      </c>
    </row>
    <row r="204" spans="1:21" x14ac:dyDescent="0.25">
      <c r="A204" t="str">
        <v>5-1864</v>
      </c>
      <c r="B204" t="str">
        <v>infant, f.c.c.</v>
      </c>
      <c r="C204" t="str">
        <v>infant</v>
      </c>
      <c r="D204" t="str">
        <v>Oct</v>
      </c>
      <c r="E204">
        <v>10</v>
      </c>
      <c r="F204">
        <v>23</v>
      </c>
      <c r="G204">
        <v>1864</v>
      </c>
      <c r="H204" s="17" t="str">
        <v>10/23/1864</v>
      </c>
      <c r="I204">
        <v>1860</v>
      </c>
      <c r="J204" t="str">
        <v>Before 1880</v>
      </c>
      <c r="K204" t="str">
        <v>Male</v>
      </c>
      <c r="L204" t="str">
        <v>B</v>
      </c>
      <c r="M204">
        <v>0</v>
      </c>
      <c r="N204" t="str">
        <v>infant</v>
      </c>
      <c r="O204" t="str">
        <v>0-18</v>
      </c>
      <c r="P204" t="str">
        <v>City</v>
      </c>
      <c r="Q204" t="str">
        <v>Inf Brain</v>
      </c>
      <c r="R204" t="str">
        <v>Pine</v>
      </c>
      <c r="S204" t="str">
        <v>lot</v>
      </c>
      <c r="T204" t="str">
        <v>child of Thomas George- f. m. c.</v>
      </c>
      <c r="U204">
        <v>18641023</v>
      </c>
    </row>
    <row r="205" spans="1:21" x14ac:dyDescent="0.25">
      <c r="A205" t="str">
        <v>5-1864</v>
      </c>
      <c r="B205" t="str">
        <v>infant, f.c.c.</v>
      </c>
      <c r="C205" t="str">
        <v>infant</v>
      </c>
      <c r="D205" t="str">
        <v>May</v>
      </c>
      <c r="E205">
        <v>5</v>
      </c>
      <c r="F205">
        <v>12</v>
      </c>
      <c r="G205">
        <v>1864</v>
      </c>
      <c r="H205" s="17" t="str">
        <v>05/12/1864</v>
      </c>
      <c r="I205">
        <v>1860</v>
      </c>
      <c r="J205" t="str">
        <v>Before 1880</v>
      </c>
      <c r="K205" t="str">
        <v>Male</v>
      </c>
      <c r="L205" t="str">
        <v>B</v>
      </c>
      <c r="M205">
        <v>0</v>
      </c>
      <c r="N205" t="str">
        <v>infant</v>
      </c>
      <c r="O205" t="str">
        <v>0-18</v>
      </c>
      <c r="P205" t="str">
        <v>City</v>
      </c>
      <c r="Q205" t="str">
        <v>Inf Lungs</v>
      </c>
      <c r="R205" t="str">
        <v>Negro lot</v>
      </c>
      <c r="S205" t="str">
        <v>50p</v>
      </c>
      <c r="T205" t="str">
        <v>child of Stephin Work- f. m. c.</v>
      </c>
      <c r="U205">
        <v>18640512</v>
      </c>
    </row>
    <row r="206" spans="1:21" x14ac:dyDescent="0.25">
      <c r="A206" t="str">
        <v>5-1864</v>
      </c>
      <c r="B206" t="str">
        <v>infant, f.c.c.</v>
      </c>
      <c r="C206" t="str">
        <v>infant</v>
      </c>
      <c r="D206" t="str">
        <v>Oct</v>
      </c>
      <c r="E206">
        <v>10</v>
      </c>
      <c r="F206">
        <v>25</v>
      </c>
      <c r="G206">
        <v>1864</v>
      </c>
      <c r="H206" s="17" t="str">
        <v>10/25/1864</v>
      </c>
      <c r="I206">
        <v>1860</v>
      </c>
      <c r="J206" t="str">
        <v>Before 1880</v>
      </c>
      <c r="K206" t="str">
        <v>Male</v>
      </c>
      <c r="L206" t="str">
        <v>B</v>
      </c>
      <c r="M206">
        <v>0</v>
      </c>
      <c r="N206" t="str">
        <v>infant</v>
      </c>
      <c r="O206" t="str">
        <v>0-18</v>
      </c>
      <c r="P206" t="str">
        <v>City</v>
      </c>
      <c r="Q206" t="str">
        <v>Intermittent Fever</v>
      </c>
      <c r="R206" t="str">
        <v>Negro lot</v>
      </c>
      <c r="S206">
        <v>50</v>
      </c>
      <c r="T206" t="str">
        <v>child of Elick Esters- f. m. c.</v>
      </c>
      <c r="U206">
        <v>18641025</v>
      </c>
    </row>
    <row r="207" spans="1:21" x14ac:dyDescent="0.25">
      <c r="A207" t="str">
        <v>5-1864</v>
      </c>
      <c r="B207" t="str">
        <v>infant, f.c.c.</v>
      </c>
      <c r="C207" t="str">
        <v>infant</v>
      </c>
      <c r="D207" t="str">
        <v>May</v>
      </c>
      <c r="E207">
        <v>5</v>
      </c>
      <c r="F207">
        <v>20</v>
      </c>
      <c r="G207">
        <v>1864</v>
      </c>
      <c r="H207" s="17" t="str">
        <v>05/20/1864</v>
      </c>
      <c r="I207">
        <v>1860</v>
      </c>
      <c r="J207" t="str">
        <v>Before 1880</v>
      </c>
      <c r="K207" t="str">
        <v>Male</v>
      </c>
      <c r="L207" t="str">
        <v>B</v>
      </c>
      <c r="M207">
        <v>0</v>
      </c>
      <c r="N207" t="str">
        <v>infant</v>
      </c>
      <c r="O207" t="str">
        <v>0-18</v>
      </c>
      <c r="P207" t="str">
        <v>City</v>
      </c>
      <c r="Q207" t="str">
        <v>Lock Jaw</v>
      </c>
      <c r="R207" t="str">
        <v>Magnolia</v>
      </c>
      <c r="S207" t="str">
        <v>lot</v>
      </c>
      <c r="T207" t="str">
        <v>child of Elsha Childress- f. m. c.</v>
      </c>
      <c r="U207">
        <v>18640520</v>
      </c>
    </row>
    <row r="208" spans="1:21" x14ac:dyDescent="0.25">
      <c r="A208" t="str">
        <v>5-1864</v>
      </c>
      <c r="B208" t="str">
        <v>infant, f.c.c.</v>
      </c>
      <c r="C208" t="str">
        <v>infant</v>
      </c>
      <c r="D208" t="str">
        <v>Nov</v>
      </c>
      <c r="E208">
        <v>11</v>
      </c>
      <c r="F208">
        <v>5</v>
      </c>
      <c r="G208">
        <v>1864</v>
      </c>
      <c r="H208" s="17" t="str">
        <v>11/05/1864</v>
      </c>
      <c r="I208">
        <v>1860</v>
      </c>
      <c r="J208" t="str">
        <v>Before 1880</v>
      </c>
      <c r="K208" t="str">
        <v>Male</v>
      </c>
      <c r="L208" t="str">
        <v>B</v>
      </c>
      <c r="M208">
        <v>0</v>
      </c>
      <c r="N208" t="str">
        <v>infant</v>
      </c>
      <c r="O208" t="str">
        <v>0-18</v>
      </c>
      <c r="P208" t="str">
        <v>City</v>
      </c>
      <c r="Q208" t="str">
        <v>Lock Jaw</v>
      </c>
      <c r="R208" t="str">
        <v>Negro lot</v>
      </c>
      <c r="S208" t="str">
        <v>50p</v>
      </c>
      <c r="T208" t="str">
        <v>child of Rolley Banks- f.m.c.</v>
      </c>
      <c r="U208">
        <v>18641105</v>
      </c>
    </row>
    <row r="209" spans="1:21" x14ac:dyDescent="0.25">
      <c r="A209" t="str">
        <v>5-1864</v>
      </c>
      <c r="B209" t="str">
        <v>infant, f.c.c.</v>
      </c>
      <c r="C209" t="str">
        <v>infant</v>
      </c>
      <c r="D209" t="str">
        <v>Apr</v>
      </c>
      <c r="E209">
        <v>4</v>
      </c>
      <c r="F209">
        <v>1</v>
      </c>
      <c r="G209">
        <v>1864</v>
      </c>
      <c r="H209" s="17" t="str">
        <v>04/01/1864</v>
      </c>
      <c r="I209">
        <v>1860</v>
      </c>
      <c r="J209" t="str">
        <v>Before 1880</v>
      </c>
      <c r="K209" t="str">
        <v>Male</v>
      </c>
      <c r="L209" t="str">
        <v>B</v>
      </c>
      <c r="M209">
        <v>0</v>
      </c>
      <c r="N209" t="str">
        <v>infant</v>
      </c>
      <c r="O209" t="str">
        <v>0-18</v>
      </c>
      <c r="P209" t="str">
        <v>City</v>
      </c>
      <c r="Q209" t="str">
        <v>Measles</v>
      </c>
      <c r="R209" t="str">
        <v>Negro lot</v>
      </c>
      <c r="S209" t="str">
        <v>old grave</v>
      </c>
      <c r="T209" t="str">
        <v>child of Samuel Hodges- f. m. c.</v>
      </c>
      <c r="U209">
        <v>18640401</v>
      </c>
    </row>
    <row r="210" spans="1:21" x14ac:dyDescent="0.25">
      <c r="A210" t="str">
        <v>5-1864</v>
      </c>
      <c r="B210" t="str">
        <v>infant, f.c.c.</v>
      </c>
      <c r="C210" t="str">
        <v>infant</v>
      </c>
      <c r="D210" t="str">
        <v>Apr</v>
      </c>
      <c r="E210">
        <v>4</v>
      </c>
      <c r="F210">
        <v>2</v>
      </c>
      <c r="G210">
        <v>1864</v>
      </c>
      <c r="H210" s="17" t="str">
        <v>04/02/1864</v>
      </c>
      <c r="I210">
        <v>1860</v>
      </c>
      <c r="J210" t="str">
        <v>Before 1880</v>
      </c>
      <c r="K210" t="str">
        <v>Male</v>
      </c>
      <c r="L210" t="str">
        <v>B</v>
      </c>
      <c r="M210">
        <v>0</v>
      </c>
      <c r="N210" t="str">
        <v>infant</v>
      </c>
      <c r="O210" t="str">
        <v>0-18</v>
      </c>
      <c r="P210" t="str">
        <v>City</v>
      </c>
      <c r="Q210" t="str">
        <v>Measles</v>
      </c>
      <c r="R210" t="str">
        <v>Negro lot</v>
      </c>
      <c r="S210" t="str">
        <v>50p</v>
      </c>
      <c r="T210" t="str">
        <v>child of Margrett Emery- f. w. c.</v>
      </c>
      <c r="U210">
        <v>18640402</v>
      </c>
    </row>
    <row r="211" spans="1:21" x14ac:dyDescent="0.25">
      <c r="A211" t="str">
        <v>5-1864</v>
      </c>
      <c r="B211" t="str">
        <v>infant, f.c.c.</v>
      </c>
      <c r="C211" t="str">
        <v>infant</v>
      </c>
      <c r="D211" t="str">
        <v>Apr</v>
      </c>
      <c r="E211">
        <v>4</v>
      </c>
      <c r="F211">
        <v>12</v>
      </c>
      <c r="G211">
        <v>1864</v>
      </c>
      <c r="H211" s="17" t="str">
        <v>04/12/1864</v>
      </c>
      <c r="I211">
        <v>1860</v>
      </c>
      <c r="J211" t="str">
        <v>Before 1880</v>
      </c>
      <c r="K211" t="str">
        <v>Male</v>
      </c>
      <c r="L211" t="str">
        <v>B</v>
      </c>
      <c r="M211">
        <v>0</v>
      </c>
      <c r="N211" t="str">
        <v>infant</v>
      </c>
      <c r="O211" t="str">
        <v>0-18</v>
      </c>
      <c r="P211" t="str">
        <v>City</v>
      </c>
      <c r="Q211" t="str">
        <v>Measles</v>
      </c>
      <c r="R211" t="str">
        <v>Negro lot</v>
      </c>
      <c r="S211" t="str">
        <v>50p</v>
      </c>
      <c r="T211" t="str">
        <v>child of Jane Clay- f. w. c.</v>
      </c>
      <c r="U211">
        <v>18640412</v>
      </c>
    </row>
    <row r="212" spans="1:21" x14ac:dyDescent="0.25">
      <c r="A212" t="str">
        <v>5-1864</v>
      </c>
      <c r="B212" t="str">
        <v>infant, f.c.c.</v>
      </c>
      <c r="C212" t="str">
        <v>infant</v>
      </c>
      <c r="D212" t="str">
        <v>Apr</v>
      </c>
      <c r="E212">
        <v>4</v>
      </c>
      <c r="F212">
        <v>13</v>
      </c>
      <c r="G212">
        <v>1864</v>
      </c>
      <c r="H212" s="17" t="str">
        <v>04/13/1864</v>
      </c>
      <c r="I212">
        <v>1860</v>
      </c>
      <c r="J212" t="str">
        <v>Before 1880</v>
      </c>
      <c r="K212" t="str">
        <v>Male</v>
      </c>
      <c r="L212" t="str">
        <v>B</v>
      </c>
      <c r="M212">
        <v>0</v>
      </c>
      <c r="N212" t="str">
        <v>infant</v>
      </c>
      <c r="O212" t="str">
        <v>0-18</v>
      </c>
      <c r="P212" t="str">
        <v>City</v>
      </c>
      <c r="Q212" t="str">
        <v>Measles</v>
      </c>
      <c r="R212" t="str">
        <v>Magnolia &amp; Poplar</v>
      </c>
      <c r="S212" t="str">
        <v>lot</v>
      </c>
      <c r="T212" t="str">
        <v>child of James Wilson- f. m. c.</v>
      </c>
      <c r="U212">
        <v>18640413</v>
      </c>
    </row>
    <row r="213" spans="1:21" x14ac:dyDescent="0.25">
      <c r="A213" t="str">
        <v>5-1864</v>
      </c>
      <c r="B213" t="str">
        <v>infant, f.c.c.</v>
      </c>
      <c r="C213" t="str">
        <v>infant</v>
      </c>
      <c r="D213" t="str">
        <v>Apr</v>
      </c>
      <c r="E213">
        <v>4</v>
      </c>
      <c r="F213">
        <v>14</v>
      </c>
      <c r="G213">
        <v>1864</v>
      </c>
      <c r="H213" s="17" t="str">
        <v>04/14/1864</v>
      </c>
      <c r="I213">
        <v>1860</v>
      </c>
      <c r="J213" t="str">
        <v>Before 1880</v>
      </c>
      <c r="K213" t="str">
        <v>Male</v>
      </c>
      <c r="L213" t="str">
        <v>B</v>
      </c>
      <c r="M213">
        <v>0</v>
      </c>
      <c r="N213" t="str">
        <v>infant</v>
      </c>
      <c r="O213" t="str">
        <v>0-18</v>
      </c>
      <c r="P213" t="str">
        <v>City</v>
      </c>
      <c r="Q213" t="str">
        <v>Measles</v>
      </c>
      <c r="R213" t="str">
        <v>Negro lot</v>
      </c>
      <c r="S213" t="str">
        <v>50p</v>
      </c>
      <c r="T213">
        <v>0</v>
      </c>
      <c r="U213">
        <v>18640414</v>
      </c>
    </row>
    <row r="214" spans="1:21" x14ac:dyDescent="0.25">
      <c r="A214" t="str">
        <v>5-1864</v>
      </c>
      <c r="B214" t="str">
        <v>infant, f.c.c.</v>
      </c>
      <c r="C214" t="str">
        <v>infant</v>
      </c>
      <c r="D214" t="str">
        <v>Feb</v>
      </c>
      <c r="E214">
        <v>2</v>
      </c>
      <c r="F214">
        <v>5</v>
      </c>
      <c r="G214">
        <v>1864</v>
      </c>
      <c r="H214" s="17" t="str">
        <v>02/05/1864</v>
      </c>
      <c r="I214">
        <v>1860</v>
      </c>
      <c r="J214" t="str">
        <v>Before 1880</v>
      </c>
      <c r="K214" t="str">
        <v>Male</v>
      </c>
      <c r="L214" t="str">
        <v>B</v>
      </c>
      <c r="M214">
        <v>0</v>
      </c>
      <c r="N214" t="str">
        <v>infant</v>
      </c>
      <c r="O214" t="str">
        <v>0-18</v>
      </c>
      <c r="P214" t="str">
        <v>City</v>
      </c>
      <c r="Q214" t="str">
        <v>Measles</v>
      </c>
      <c r="R214" t="str">
        <v>Negro lot</v>
      </c>
      <c r="S214" t="str">
        <v>50p</v>
      </c>
      <c r="T214" t="str">
        <v>child of Henry Derrin- f. m. c.</v>
      </c>
      <c r="U214">
        <v>18640205</v>
      </c>
    </row>
    <row r="215" spans="1:21" x14ac:dyDescent="0.25">
      <c r="A215" t="str">
        <v>5-1864</v>
      </c>
      <c r="B215" t="str">
        <v>infant, f.c.c.</v>
      </c>
      <c r="C215" t="str">
        <v>infant</v>
      </c>
      <c r="D215" t="str">
        <v>Mar</v>
      </c>
      <c r="E215">
        <v>3</v>
      </c>
      <c r="F215">
        <v>28</v>
      </c>
      <c r="G215">
        <v>1864</v>
      </c>
      <c r="H215" s="17" t="str">
        <v>03/28/1864</v>
      </c>
      <c r="I215">
        <v>1860</v>
      </c>
      <c r="J215" t="str">
        <v>Before 1880</v>
      </c>
      <c r="K215" t="str">
        <v>Male</v>
      </c>
      <c r="L215" t="str">
        <v>B</v>
      </c>
      <c r="M215">
        <v>0</v>
      </c>
      <c r="N215" t="str">
        <v>infant</v>
      </c>
      <c r="O215" t="str">
        <v>0-18</v>
      </c>
      <c r="P215" t="str">
        <v>City</v>
      </c>
      <c r="Q215" t="str">
        <v>Measles</v>
      </c>
      <c r="R215" t="str">
        <v>Negro lot</v>
      </c>
      <c r="S215" t="str">
        <v>50p</v>
      </c>
      <c r="T215" t="str">
        <v>child of Jane Cloid- f. w. c.</v>
      </c>
      <c r="U215">
        <v>18640328</v>
      </c>
    </row>
    <row r="216" spans="1:21" x14ac:dyDescent="0.25">
      <c r="A216" t="str">
        <v>5-1864</v>
      </c>
      <c r="B216" t="str">
        <v>infant, f.c.c.</v>
      </c>
      <c r="C216" t="str">
        <v>infant</v>
      </c>
      <c r="D216" t="str">
        <v>Apr</v>
      </c>
      <c r="E216">
        <v>4</v>
      </c>
      <c r="F216">
        <v>12</v>
      </c>
      <c r="G216">
        <v>1864</v>
      </c>
      <c r="H216" s="17" t="str">
        <v>04/12/1864</v>
      </c>
      <c r="I216">
        <v>1860</v>
      </c>
      <c r="J216" t="str">
        <v>Before 1880</v>
      </c>
      <c r="K216" t="str">
        <v>Male</v>
      </c>
      <c r="L216" t="str">
        <v>B</v>
      </c>
      <c r="M216">
        <v>0</v>
      </c>
      <c r="N216" t="str">
        <v>infant</v>
      </c>
      <c r="O216" t="str">
        <v>0-18</v>
      </c>
      <c r="P216" t="str">
        <v>City</v>
      </c>
      <c r="Q216" t="str">
        <v>Pneumonia</v>
      </c>
      <c r="R216" t="str">
        <v>Negro lot</v>
      </c>
      <c r="S216" t="str">
        <v>50p</v>
      </c>
      <c r="T216" t="str">
        <v>child of Lucy Jackson- f. w. c.</v>
      </c>
      <c r="U216">
        <v>18640412</v>
      </c>
    </row>
    <row r="217" spans="1:21" x14ac:dyDescent="0.25">
      <c r="A217" t="str">
        <v>5-1864</v>
      </c>
      <c r="B217" t="str">
        <v>infant, f.c.c.</v>
      </c>
      <c r="C217" t="str">
        <v>infant</v>
      </c>
      <c r="D217" t="str">
        <v>Dec</v>
      </c>
      <c r="E217">
        <v>12</v>
      </c>
      <c r="F217">
        <v>14</v>
      </c>
      <c r="G217">
        <v>1864</v>
      </c>
      <c r="H217" s="17" t="str">
        <v>12/14/1864</v>
      </c>
      <c r="I217">
        <v>1860</v>
      </c>
      <c r="J217" t="str">
        <v>Before 1880</v>
      </c>
      <c r="K217" t="str">
        <v>Male</v>
      </c>
      <c r="L217" t="str">
        <v>B</v>
      </c>
      <c r="M217">
        <v>0</v>
      </c>
      <c r="N217" t="str">
        <v>infant</v>
      </c>
      <c r="O217" t="str">
        <v>0-18</v>
      </c>
      <c r="P217" t="str">
        <v>City</v>
      </c>
      <c r="Q217" t="str">
        <v>Pneumonia</v>
      </c>
      <c r="R217" t="str">
        <v>Negro lot</v>
      </c>
      <c r="S217" t="str">
        <v>old grave</v>
      </c>
      <c r="T217" t="str">
        <v>child of Pleasent Thomas- f. m. c.</v>
      </c>
      <c r="U217">
        <v>18641214</v>
      </c>
    </row>
    <row r="218" spans="1:21" x14ac:dyDescent="0.25">
      <c r="A218" t="str">
        <v>5-1864</v>
      </c>
      <c r="B218" t="str">
        <v>infant, f.c.c.</v>
      </c>
      <c r="C218" t="str">
        <v>infant</v>
      </c>
      <c r="D218" t="str">
        <v>Jun</v>
      </c>
      <c r="E218">
        <v>6</v>
      </c>
      <c r="F218">
        <v>4</v>
      </c>
      <c r="G218">
        <v>1864</v>
      </c>
      <c r="H218" s="17" t="str">
        <v>06/04/1864</v>
      </c>
      <c r="I218">
        <v>1860</v>
      </c>
      <c r="J218" t="str">
        <v>Before 1880</v>
      </c>
      <c r="K218" t="str">
        <v>Male</v>
      </c>
      <c r="L218" t="str">
        <v>B</v>
      </c>
      <c r="M218">
        <v>0</v>
      </c>
      <c r="N218" t="str">
        <v>infant</v>
      </c>
      <c r="O218" t="str">
        <v>0-18</v>
      </c>
      <c r="P218" t="str">
        <v>City</v>
      </c>
      <c r="Q218" t="str">
        <v>Pneumonia</v>
      </c>
      <c r="R218" t="str">
        <v>Negro lot</v>
      </c>
      <c r="S218" t="str">
        <v>50p</v>
      </c>
      <c r="T218" t="str">
        <v>child of Ely Fall- f. m. c.</v>
      </c>
      <c r="U218">
        <v>18640604</v>
      </c>
    </row>
    <row r="219" spans="1:21" x14ac:dyDescent="0.25">
      <c r="A219" t="str">
        <v>5-1864</v>
      </c>
      <c r="B219" t="str">
        <v>infant, f.c.c.</v>
      </c>
      <c r="C219" t="str">
        <v>infant</v>
      </c>
      <c r="D219" t="str">
        <v>Jan</v>
      </c>
      <c r="E219">
        <v>1</v>
      </c>
      <c r="F219">
        <v>9</v>
      </c>
      <c r="G219">
        <v>1864</v>
      </c>
      <c r="H219" s="17" t="str">
        <v>01/09/1864</v>
      </c>
      <c r="I219">
        <v>1860</v>
      </c>
      <c r="J219" t="str">
        <v>Before 1880</v>
      </c>
      <c r="K219" t="str">
        <v>Male</v>
      </c>
      <c r="L219" t="str">
        <v>B</v>
      </c>
      <c r="M219">
        <v>0</v>
      </c>
      <c r="N219" t="str">
        <v>infant</v>
      </c>
      <c r="O219" t="str">
        <v>0-18</v>
      </c>
      <c r="P219" t="str">
        <v>City</v>
      </c>
      <c r="Q219" t="str">
        <v>Small Pox</v>
      </c>
      <c r="R219" t="str">
        <v>Negro lot</v>
      </c>
      <c r="S219" t="str">
        <v>50p</v>
      </c>
      <c r="T219" t="str">
        <v>child of Jane Michall- f. w. c.</v>
      </c>
      <c r="U219">
        <v>18640109</v>
      </c>
    </row>
    <row r="220" spans="1:21" x14ac:dyDescent="0.25">
      <c r="A220" t="str">
        <v>5-1864</v>
      </c>
      <c r="B220" t="str">
        <v>infant, f.c.c.</v>
      </c>
      <c r="C220" t="str">
        <v>infant</v>
      </c>
      <c r="D220" t="str">
        <v>Dec</v>
      </c>
      <c r="E220">
        <v>12</v>
      </c>
      <c r="F220">
        <v>28</v>
      </c>
      <c r="G220">
        <v>1864</v>
      </c>
      <c r="H220" s="17" t="str">
        <v>12/28/1864</v>
      </c>
      <c r="I220">
        <v>1860</v>
      </c>
      <c r="J220" t="str">
        <v>Before 1880</v>
      </c>
      <c r="K220" t="str">
        <v>Male</v>
      </c>
      <c r="L220" t="str">
        <v>B</v>
      </c>
      <c r="M220">
        <v>0</v>
      </c>
      <c r="N220" t="str">
        <v>infant</v>
      </c>
      <c r="O220" t="str">
        <v>0-18</v>
      </c>
      <c r="P220" t="str">
        <v>City</v>
      </c>
      <c r="Q220" t="str">
        <v>Spasms</v>
      </c>
      <c r="R220" t="str">
        <v>Negro lot</v>
      </c>
      <c r="S220" t="str">
        <v>50p</v>
      </c>
      <c r="T220" t="str">
        <v>child of John Brown- f. m. c.</v>
      </c>
      <c r="U220">
        <v>18641228</v>
      </c>
    </row>
    <row r="221" spans="1:21" x14ac:dyDescent="0.25">
      <c r="A221" t="str">
        <v>5-1864</v>
      </c>
      <c r="B221" t="str">
        <v>infant, f.c.c.</v>
      </c>
      <c r="C221" t="str">
        <v>infant</v>
      </c>
      <c r="D221" t="str">
        <v>Nov</v>
      </c>
      <c r="E221">
        <v>11</v>
      </c>
      <c r="F221">
        <v>16</v>
      </c>
      <c r="G221">
        <v>1864</v>
      </c>
      <c r="H221" s="17" t="str">
        <v>11/16/1864</v>
      </c>
      <c r="I221">
        <v>1860</v>
      </c>
      <c r="J221" t="str">
        <v>Before 1880</v>
      </c>
      <c r="K221" t="str">
        <v>Male</v>
      </c>
      <c r="L221" t="str">
        <v>B</v>
      </c>
      <c r="M221">
        <v>0</v>
      </c>
      <c r="N221" t="str">
        <v>infant</v>
      </c>
      <c r="O221" t="str">
        <v>0-18</v>
      </c>
      <c r="P221" t="str">
        <v>City</v>
      </c>
      <c r="Q221" t="str">
        <v>Spasms</v>
      </c>
      <c r="R221" t="str">
        <v>Negro lot</v>
      </c>
      <c r="S221" t="str">
        <v>50p</v>
      </c>
      <c r="T221" t="str">
        <v>child of Henry Gillin- f. m. c.</v>
      </c>
      <c r="U221">
        <v>18641116</v>
      </c>
    </row>
    <row r="222" spans="1:21" x14ac:dyDescent="0.25">
      <c r="A222" t="str">
        <v>5-1864</v>
      </c>
      <c r="B222" t="str">
        <v>infant, f.c.c.</v>
      </c>
      <c r="C222" t="str">
        <v>infant</v>
      </c>
      <c r="D222" t="str">
        <v>Sep</v>
      </c>
      <c r="E222">
        <v>9</v>
      </c>
      <c r="F222">
        <v>12</v>
      </c>
      <c r="G222">
        <v>1864</v>
      </c>
      <c r="H222" s="17" t="str">
        <v>09/12/1864</v>
      </c>
      <c r="I222">
        <v>1860</v>
      </c>
      <c r="J222" t="str">
        <v>Before 1880</v>
      </c>
      <c r="K222" t="str">
        <v>Male</v>
      </c>
      <c r="L222" t="str">
        <v>B</v>
      </c>
      <c r="M222">
        <v>0</v>
      </c>
      <c r="N222" t="str">
        <v>infant</v>
      </c>
      <c r="O222" t="str">
        <v>0-18</v>
      </c>
      <c r="P222" t="str">
        <v>City</v>
      </c>
      <c r="Q222" t="str">
        <v>Spasms</v>
      </c>
      <c r="R222" t="str">
        <v>Negro lot</v>
      </c>
      <c r="S222" t="str">
        <v>50p</v>
      </c>
      <c r="T222" t="str">
        <v>child of James Smith</v>
      </c>
      <c r="U222">
        <v>18640912</v>
      </c>
    </row>
    <row r="223" spans="1:21" x14ac:dyDescent="0.25">
      <c r="A223" t="str">
        <v>5-1864</v>
      </c>
      <c r="B223" t="str">
        <v>infant, f.c.c.</v>
      </c>
      <c r="C223" t="str">
        <v>infant</v>
      </c>
      <c r="D223" t="str">
        <v>Dec</v>
      </c>
      <c r="E223">
        <v>12</v>
      </c>
      <c r="F223">
        <v>27</v>
      </c>
      <c r="G223">
        <v>1864</v>
      </c>
      <c r="H223" s="17" t="str">
        <v>12/27/1864</v>
      </c>
      <c r="I223">
        <v>1860</v>
      </c>
      <c r="J223" t="str">
        <v>Before 1880</v>
      </c>
      <c r="K223" t="str">
        <v>Male</v>
      </c>
      <c r="L223" t="str">
        <v>B</v>
      </c>
      <c r="M223">
        <v>0</v>
      </c>
      <c r="N223" t="str">
        <v>infant</v>
      </c>
      <c r="O223" t="str">
        <v>0-18</v>
      </c>
      <c r="P223" t="str">
        <v>City</v>
      </c>
      <c r="Q223" t="str">
        <v>Stillborn</v>
      </c>
      <c r="R223" t="str">
        <v>Negro lot</v>
      </c>
      <c r="S223" t="str">
        <v>50p</v>
      </c>
      <c r="T223" t="str">
        <v>child of Lilas Cruit- Free of Collor</v>
      </c>
      <c r="U223">
        <v>18641227</v>
      </c>
    </row>
    <row r="224" spans="1:21" x14ac:dyDescent="0.25">
      <c r="A224" t="str">
        <v>5-1864</v>
      </c>
      <c r="B224" t="str">
        <v>infant, f.c.c.</v>
      </c>
      <c r="C224" t="str">
        <v>infant</v>
      </c>
      <c r="D224" t="str">
        <v>Feb</v>
      </c>
      <c r="E224">
        <v>2</v>
      </c>
      <c r="F224">
        <v>7</v>
      </c>
      <c r="G224">
        <v>1864</v>
      </c>
      <c r="H224" s="17" t="str">
        <v>02/07/1864</v>
      </c>
      <c r="I224">
        <v>1860</v>
      </c>
      <c r="J224" t="str">
        <v>Before 1880</v>
      </c>
      <c r="K224" t="str">
        <v>Male</v>
      </c>
      <c r="L224" t="str">
        <v>B</v>
      </c>
      <c r="M224">
        <v>0</v>
      </c>
      <c r="N224" t="str">
        <v>infant</v>
      </c>
      <c r="O224" t="str">
        <v>0-18</v>
      </c>
      <c r="P224" t="str">
        <v>City</v>
      </c>
      <c r="Q224" t="str">
        <v>Stillborn</v>
      </c>
      <c r="R224" t="str">
        <v>Negro lot</v>
      </c>
      <c r="S224" t="str">
        <v>50p</v>
      </c>
      <c r="T224" t="str">
        <v>child of John Lowell- f. m. c.</v>
      </c>
      <c r="U224">
        <v>18640207</v>
      </c>
    </row>
    <row r="225" spans="1:21" x14ac:dyDescent="0.25">
      <c r="A225" t="str">
        <v>5-1864</v>
      </c>
      <c r="B225" t="str">
        <v>infant, f.c.c.</v>
      </c>
      <c r="C225" t="str">
        <v>infant</v>
      </c>
      <c r="D225" t="str">
        <v>Feb</v>
      </c>
      <c r="E225">
        <v>2</v>
      </c>
      <c r="F225">
        <v>15</v>
      </c>
      <c r="G225">
        <v>1864</v>
      </c>
      <c r="H225" s="17" t="str">
        <v>02/15/1864</v>
      </c>
      <c r="I225">
        <v>1860</v>
      </c>
      <c r="J225" t="str">
        <v>Before 1880</v>
      </c>
      <c r="K225" t="str">
        <v>Male</v>
      </c>
      <c r="L225" t="str">
        <v>B</v>
      </c>
      <c r="M225">
        <v>0</v>
      </c>
      <c r="N225" t="str">
        <v>infant</v>
      </c>
      <c r="O225" t="str">
        <v>0-18</v>
      </c>
      <c r="P225" t="str">
        <v>City</v>
      </c>
      <c r="Q225" t="str">
        <v>Stillborn</v>
      </c>
      <c r="R225" t="str">
        <v>Poplar</v>
      </c>
      <c r="S225" t="str">
        <v>lot</v>
      </c>
      <c r="T225" t="str">
        <v>child of L. Doxy- f. m. c.</v>
      </c>
      <c r="U225">
        <v>18640215</v>
      </c>
    </row>
    <row r="226" spans="1:21" x14ac:dyDescent="0.25">
      <c r="A226" t="str">
        <v>5-1864</v>
      </c>
      <c r="B226" t="str">
        <v>infant, f.c.c.</v>
      </c>
      <c r="C226" t="str">
        <v>infant</v>
      </c>
      <c r="D226" t="str">
        <v>Jul</v>
      </c>
      <c r="E226">
        <v>7</v>
      </c>
      <c r="F226">
        <v>3</v>
      </c>
      <c r="G226">
        <v>1864</v>
      </c>
      <c r="H226" s="17" t="str">
        <v>07/03/1864</v>
      </c>
      <c r="I226">
        <v>1860</v>
      </c>
      <c r="J226" t="str">
        <v>Before 1880</v>
      </c>
      <c r="K226" t="str">
        <v>Male</v>
      </c>
      <c r="L226" t="str">
        <v>B</v>
      </c>
      <c r="M226">
        <v>0</v>
      </c>
      <c r="N226" t="str">
        <v>infant</v>
      </c>
      <c r="O226" t="str">
        <v>0-18</v>
      </c>
      <c r="P226" t="str">
        <v>City</v>
      </c>
      <c r="Q226" t="str">
        <v>Stillborn</v>
      </c>
      <c r="R226" t="str">
        <v>Negro lot</v>
      </c>
      <c r="S226" t="str">
        <v>50p</v>
      </c>
      <c r="T226" t="str">
        <v>child of T. A. Midlain- f. m. c.</v>
      </c>
      <c r="U226">
        <v>18640703</v>
      </c>
    </row>
    <row r="227" spans="1:21" x14ac:dyDescent="0.25">
      <c r="A227" t="str">
        <v>5-1864</v>
      </c>
      <c r="B227" t="str">
        <v>infant, f.c.c.</v>
      </c>
      <c r="C227" t="str">
        <v>infant</v>
      </c>
      <c r="D227" t="str">
        <v>Jul</v>
      </c>
      <c r="E227">
        <v>7</v>
      </c>
      <c r="F227">
        <v>17</v>
      </c>
      <c r="G227">
        <v>1864</v>
      </c>
      <c r="H227" s="17" t="str">
        <v>07/17/1864</v>
      </c>
      <c r="I227">
        <v>1860</v>
      </c>
      <c r="J227" t="str">
        <v>Before 1880</v>
      </c>
      <c r="K227" t="str">
        <v>Male</v>
      </c>
      <c r="L227" t="str">
        <v>B</v>
      </c>
      <c r="M227">
        <v>0</v>
      </c>
      <c r="N227" t="str">
        <v>infant</v>
      </c>
      <c r="O227" t="str">
        <v>0-18</v>
      </c>
      <c r="P227" t="str">
        <v>City</v>
      </c>
      <c r="Q227" t="str">
        <v>Stillborn</v>
      </c>
      <c r="R227" t="str">
        <v>Negro lot</v>
      </c>
      <c r="S227" t="str">
        <v>50p</v>
      </c>
      <c r="T227" t="str">
        <v>child of G. Jerdon- f. m. c.</v>
      </c>
      <c r="U227">
        <v>18640717</v>
      </c>
    </row>
    <row r="228" spans="1:21" x14ac:dyDescent="0.25">
      <c r="A228" t="str">
        <v>5-1864</v>
      </c>
      <c r="B228" t="str">
        <v>infant, f.c.c.</v>
      </c>
      <c r="C228" t="str">
        <v>infant</v>
      </c>
      <c r="D228" t="str">
        <v>Nov</v>
      </c>
      <c r="E228">
        <v>11</v>
      </c>
      <c r="F228">
        <v>23</v>
      </c>
      <c r="G228">
        <v>1864</v>
      </c>
      <c r="H228" s="17" t="str">
        <v>11/23/1864</v>
      </c>
      <c r="I228">
        <v>1860</v>
      </c>
      <c r="J228" t="str">
        <v>Before 1880</v>
      </c>
      <c r="K228" t="str">
        <v>Male</v>
      </c>
      <c r="L228" t="str">
        <v>B</v>
      </c>
      <c r="M228">
        <v>0</v>
      </c>
      <c r="N228" t="str">
        <v>infant</v>
      </c>
      <c r="O228" t="str">
        <v>0-18</v>
      </c>
      <c r="P228" t="str">
        <v>City</v>
      </c>
      <c r="Q228" t="str">
        <v>Stillborn</v>
      </c>
      <c r="R228" t="str">
        <v>Negro lot</v>
      </c>
      <c r="S228" t="str">
        <v>50p</v>
      </c>
      <c r="T228" t="str">
        <v>child of George Collins- f. m. c.</v>
      </c>
      <c r="U228">
        <v>18641123</v>
      </c>
    </row>
    <row r="229" spans="1:21" x14ac:dyDescent="0.25">
      <c r="A229" t="str">
        <v>5-1864</v>
      </c>
      <c r="B229" t="str">
        <v>infant, f.c.c.</v>
      </c>
      <c r="C229" t="str">
        <v>infant</v>
      </c>
      <c r="D229" t="str">
        <v>Aug</v>
      </c>
      <c r="E229">
        <v>8</v>
      </c>
      <c r="F229">
        <v>21</v>
      </c>
      <c r="G229">
        <v>1864</v>
      </c>
      <c r="H229" s="17" t="str">
        <v>08/21/1864</v>
      </c>
      <c r="I229">
        <v>1860</v>
      </c>
      <c r="J229" t="str">
        <v>Before 1880</v>
      </c>
      <c r="K229" t="str">
        <v>Male</v>
      </c>
      <c r="L229" t="str">
        <v>B</v>
      </c>
      <c r="M229">
        <v>0</v>
      </c>
      <c r="N229" t="str">
        <v>infant</v>
      </c>
      <c r="O229" t="str">
        <v>0-18</v>
      </c>
      <c r="P229" t="str">
        <v>City</v>
      </c>
      <c r="Q229" t="str">
        <v>Teething</v>
      </c>
      <c r="R229" t="str">
        <v>Negro lot</v>
      </c>
      <c r="S229" t="str">
        <v>50p</v>
      </c>
      <c r="T229" t="str">
        <v>child of Charles Dunsan- f. m. c.</v>
      </c>
      <c r="U229">
        <v>18640821</v>
      </c>
    </row>
    <row r="230" spans="1:21" x14ac:dyDescent="0.25">
      <c r="A230" t="str">
        <v>5-1864</v>
      </c>
      <c r="B230" t="str">
        <v>infant, f.c.c.</v>
      </c>
      <c r="C230" t="str">
        <v>infant</v>
      </c>
      <c r="D230" t="str">
        <v>Jul</v>
      </c>
      <c r="E230">
        <v>7</v>
      </c>
      <c r="F230">
        <v>18</v>
      </c>
      <c r="G230">
        <v>1864</v>
      </c>
      <c r="H230" s="17" t="str">
        <v>07/18/1864</v>
      </c>
      <c r="I230">
        <v>1860</v>
      </c>
      <c r="J230" t="str">
        <v>Before 1880</v>
      </c>
      <c r="K230" t="str">
        <v>Male</v>
      </c>
      <c r="L230" t="str">
        <v>B</v>
      </c>
      <c r="M230">
        <v>0</v>
      </c>
      <c r="N230" t="str">
        <v>infant</v>
      </c>
      <c r="O230" t="str">
        <v>0-18</v>
      </c>
      <c r="P230" t="str">
        <v>City</v>
      </c>
      <c r="Q230" t="str">
        <v>Teething</v>
      </c>
      <c r="R230" t="str">
        <v>Negro lot</v>
      </c>
      <c r="S230" t="str">
        <v>50p</v>
      </c>
      <c r="T230" t="str">
        <v>child of Ann Brown- f. w. c.</v>
      </c>
      <c r="U230">
        <v>18640718</v>
      </c>
    </row>
    <row r="231" spans="1:21" x14ac:dyDescent="0.25">
      <c r="A231" t="str">
        <v>5-1864</v>
      </c>
      <c r="B231" t="str">
        <v>infant, f.c.c.</v>
      </c>
      <c r="C231" t="str">
        <v>infant</v>
      </c>
      <c r="D231" t="str">
        <v>Jul</v>
      </c>
      <c r="E231">
        <v>7</v>
      </c>
      <c r="F231">
        <v>30</v>
      </c>
      <c r="G231">
        <v>1864</v>
      </c>
      <c r="H231" s="17" t="str">
        <v>07/30/1864</v>
      </c>
      <c r="I231">
        <v>1860</v>
      </c>
      <c r="J231" t="str">
        <v>Before 1880</v>
      </c>
      <c r="K231" t="str">
        <v>Male</v>
      </c>
      <c r="L231" t="str">
        <v>B</v>
      </c>
      <c r="M231">
        <v>0</v>
      </c>
      <c r="N231" t="str">
        <v>infant</v>
      </c>
      <c r="O231" t="str">
        <v>0-18</v>
      </c>
      <c r="P231" t="str">
        <v>City</v>
      </c>
      <c r="Q231" t="str">
        <v>Teething</v>
      </c>
      <c r="R231" t="str">
        <v>Negro lot</v>
      </c>
      <c r="S231" t="str">
        <v>50p</v>
      </c>
      <c r="T231" t="str">
        <v>child of Philip Goodridg- f. m. c.</v>
      </c>
      <c r="U231">
        <v>18640730</v>
      </c>
    </row>
    <row r="232" spans="1:21" x14ac:dyDescent="0.25">
      <c r="A232" t="str">
        <v>5-1864</v>
      </c>
      <c r="B232" t="str">
        <v>infant, f.c.c.</v>
      </c>
      <c r="C232" t="str">
        <v>infant</v>
      </c>
      <c r="D232" t="str">
        <v>Jun</v>
      </c>
      <c r="E232">
        <v>6</v>
      </c>
      <c r="F232">
        <v>20</v>
      </c>
      <c r="G232">
        <v>1864</v>
      </c>
      <c r="H232" s="17" t="str">
        <v>06/20/1864</v>
      </c>
      <c r="I232">
        <v>1860</v>
      </c>
      <c r="J232" t="str">
        <v>Before 1880</v>
      </c>
      <c r="K232" t="str">
        <v>Male</v>
      </c>
      <c r="L232" t="str">
        <v>B</v>
      </c>
      <c r="M232">
        <v>0</v>
      </c>
      <c r="N232" t="str">
        <v>infant</v>
      </c>
      <c r="O232" t="str">
        <v>0-18</v>
      </c>
      <c r="P232" t="str">
        <v>City</v>
      </c>
      <c r="Q232" t="str">
        <v>Teething</v>
      </c>
      <c r="R232" t="str">
        <v>Negro lot</v>
      </c>
      <c r="S232" t="str">
        <v>50p</v>
      </c>
      <c r="T232" t="str">
        <v>child of Rebecca Washington- f. w. c.</v>
      </c>
      <c r="U232">
        <v>18640620</v>
      </c>
    </row>
    <row r="233" spans="1:21" x14ac:dyDescent="0.25">
      <c r="A233" t="str">
        <v>5-1864</v>
      </c>
      <c r="B233" t="str">
        <v>infant, f.c.c.</v>
      </c>
      <c r="C233" t="str">
        <v>infant</v>
      </c>
      <c r="D233" t="str">
        <v>Jul</v>
      </c>
      <c r="E233">
        <v>7</v>
      </c>
      <c r="F233">
        <v>12</v>
      </c>
      <c r="G233">
        <v>1864</v>
      </c>
      <c r="H233" s="17" t="str">
        <v>07/12/1864</v>
      </c>
      <c r="I233">
        <v>1860</v>
      </c>
      <c r="J233" t="str">
        <v>Before 1880</v>
      </c>
      <c r="K233" t="str">
        <v>Male</v>
      </c>
      <c r="L233" t="str">
        <v>B</v>
      </c>
      <c r="M233">
        <v>0</v>
      </c>
      <c r="N233" t="str">
        <v>infant</v>
      </c>
      <c r="O233" t="str">
        <v>0-18</v>
      </c>
      <c r="P233" t="str">
        <v>City</v>
      </c>
      <c r="Q233" t="str">
        <v>Thrush</v>
      </c>
      <c r="R233" t="str">
        <v>Negro lot</v>
      </c>
      <c r="S233" t="str">
        <v>50p</v>
      </c>
      <c r="T233" t="str">
        <v>child of Isaac McClenond - f. m. c.</v>
      </c>
      <c r="U233">
        <v>18640712</v>
      </c>
    </row>
    <row r="234" spans="1:21" x14ac:dyDescent="0.25">
      <c r="A234" t="str">
        <v>5-1864</v>
      </c>
      <c r="B234" t="str">
        <v>infant, f.c.c.</v>
      </c>
      <c r="C234" t="str">
        <v>infant</v>
      </c>
      <c r="D234" t="str">
        <v>Dec</v>
      </c>
      <c r="E234">
        <v>12</v>
      </c>
      <c r="F234">
        <v>8</v>
      </c>
      <c r="G234">
        <v>1864</v>
      </c>
      <c r="H234" s="17" t="str">
        <v>12/08/1864</v>
      </c>
      <c r="I234">
        <v>1860</v>
      </c>
      <c r="J234" t="str">
        <v>Before 1880</v>
      </c>
      <c r="K234" t="str">
        <v>Male</v>
      </c>
      <c r="L234" t="str">
        <v>B</v>
      </c>
      <c r="M234">
        <v>0</v>
      </c>
      <c r="N234" t="str">
        <v>infant</v>
      </c>
      <c r="O234" t="str">
        <v>0-18</v>
      </c>
      <c r="P234" t="str">
        <v>City</v>
      </c>
      <c r="Q234" t="str">
        <v>Unknown</v>
      </c>
      <c r="R234" t="str">
        <v>Negro lot</v>
      </c>
      <c r="S234" t="str">
        <v>old grave</v>
      </c>
      <c r="T234" t="str">
        <v>child of Ellis Green- f. w. c.</v>
      </c>
      <c r="U234">
        <v>18641208</v>
      </c>
    </row>
    <row r="235" spans="1:21" x14ac:dyDescent="0.25">
      <c r="A235" t="str">
        <v>5-1864</v>
      </c>
      <c r="B235" t="str">
        <v>infant, f.c.c.</v>
      </c>
      <c r="C235" t="str">
        <v>infant</v>
      </c>
      <c r="D235" t="str">
        <v>Dec</v>
      </c>
      <c r="E235">
        <v>12</v>
      </c>
      <c r="F235">
        <v>14</v>
      </c>
      <c r="G235">
        <v>1864</v>
      </c>
      <c r="H235" s="17" t="str">
        <v>12/14/1864</v>
      </c>
      <c r="I235">
        <v>1860</v>
      </c>
      <c r="J235" t="str">
        <v>Before 1880</v>
      </c>
      <c r="K235" t="str">
        <v>Male</v>
      </c>
      <c r="L235" t="str">
        <v>B</v>
      </c>
      <c r="M235">
        <v>0</v>
      </c>
      <c r="N235" t="str">
        <v>infant</v>
      </c>
      <c r="O235" t="str">
        <v>0-18</v>
      </c>
      <c r="P235" t="str">
        <v>City</v>
      </c>
      <c r="Q235" t="str">
        <v>Unknown</v>
      </c>
      <c r="R235" t="str">
        <v>Negro lot</v>
      </c>
      <c r="S235" t="str">
        <v>50p</v>
      </c>
      <c r="T235" t="str">
        <v>child of Elvira Cotton- f. w. c.</v>
      </c>
      <c r="U235">
        <v>18641214</v>
      </c>
    </row>
    <row r="236" spans="1:21" x14ac:dyDescent="0.25">
      <c r="A236" t="str">
        <v>5-1864</v>
      </c>
      <c r="B236" t="str">
        <v>infant, f.c.c.</v>
      </c>
      <c r="C236" t="str">
        <v>infant</v>
      </c>
      <c r="D236" t="str">
        <v>Dec</v>
      </c>
      <c r="E236">
        <v>12</v>
      </c>
      <c r="F236">
        <v>26</v>
      </c>
      <c r="G236">
        <v>1864</v>
      </c>
      <c r="H236" s="17" t="str">
        <v>12/26/1864</v>
      </c>
      <c r="I236">
        <v>1860</v>
      </c>
      <c r="J236" t="str">
        <v>Before 1880</v>
      </c>
      <c r="K236" t="str">
        <v>Male</v>
      </c>
      <c r="L236" t="str">
        <v>B</v>
      </c>
      <c r="M236">
        <v>0</v>
      </c>
      <c r="N236" t="str">
        <v>infant</v>
      </c>
      <c r="O236" t="str">
        <v>0-18</v>
      </c>
      <c r="P236" t="str">
        <v>City</v>
      </c>
      <c r="Q236" t="str">
        <v>Unknown</v>
      </c>
      <c r="R236" t="str">
        <v>Negro lot</v>
      </c>
      <c r="S236" t="str">
        <v>old grave</v>
      </c>
      <c r="T236" t="str">
        <v>child of Jack Hais- f. m. c.</v>
      </c>
      <c r="U236">
        <v>18641226</v>
      </c>
    </row>
    <row r="237" spans="1:21" x14ac:dyDescent="0.25">
      <c r="A237" t="str">
        <v>5-1864</v>
      </c>
      <c r="B237" t="str">
        <v>infant, f.c.c.</v>
      </c>
      <c r="C237" t="str">
        <v>infant</v>
      </c>
      <c r="D237" t="str">
        <v>Feb</v>
      </c>
      <c r="E237">
        <v>2</v>
      </c>
      <c r="F237">
        <v>7</v>
      </c>
      <c r="G237">
        <v>1864</v>
      </c>
      <c r="H237" s="17" t="str">
        <v>02/07/1864</v>
      </c>
      <c r="I237">
        <v>1860</v>
      </c>
      <c r="J237" t="str">
        <v>Before 1880</v>
      </c>
      <c r="K237" t="str">
        <v>Male</v>
      </c>
      <c r="L237" t="str">
        <v>B</v>
      </c>
      <c r="M237">
        <v>0</v>
      </c>
      <c r="N237" t="str">
        <v>infant</v>
      </c>
      <c r="O237" t="str">
        <v>0-18</v>
      </c>
      <c r="P237" t="str">
        <v>City</v>
      </c>
      <c r="Q237" t="str">
        <v>Unknown</v>
      </c>
      <c r="R237" t="str">
        <v>Negro lot</v>
      </c>
      <c r="S237" t="str">
        <v>50p</v>
      </c>
      <c r="T237" t="str">
        <v>child of James Miller- f. m. c.</v>
      </c>
      <c r="U237">
        <v>18640207</v>
      </c>
    </row>
    <row r="238" spans="1:21" x14ac:dyDescent="0.25">
      <c r="A238" t="str">
        <v>5-1864</v>
      </c>
      <c r="B238" t="str">
        <v>infant, f.c.c.</v>
      </c>
      <c r="C238" t="str">
        <v>infant</v>
      </c>
      <c r="D238" t="str">
        <v>Jan</v>
      </c>
      <c r="E238">
        <v>1</v>
      </c>
      <c r="F238">
        <v>24</v>
      </c>
      <c r="G238">
        <v>1864</v>
      </c>
      <c r="H238" s="17" t="str">
        <v>01/24/1864</v>
      </c>
      <c r="I238">
        <v>1860</v>
      </c>
      <c r="J238" t="str">
        <v>Before 1880</v>
      </c>
      <c r="K238" t="str">
        <v>Male</v>
      </c>
      <c r="L238" t="str">
        <v>B</v>
      </c>
      <c r="M238">
        <v>0</v>
      </c>
      <c r="N238" t="str">
        <v>infant</v>
      </c>
      <c r="O238" t="str">
        <v>0-18</v>
      </c>
      <c r="P238" t="str">
        <v>City</v>
      </c>
      <c r="Q238" t="str">
        <v>Unknown</v>
      </c>
      <c r="R238" t="str">
        <v>Negro lot</v>
      </c>
      <c r="S238" t="str">
        <v>50p</v>
      </c>
      <c r="T238" t="str">
        <v>child of Flem Harris- f. m. c.</v>
      </c>
      <c r="U238">
        <v>18640124</v>
      </c>
    </row>
    <row r="239" spans="1:21" x14ac:dyDescent="0.25">
      <c r="A239" t="str">
        <v>5-1864</v>
      </c>
      <c r="B239" t="str">
        <v>infant, f.c.c.</v>
      </c>
      <c r="C239" t="str">
        <v>infant</v>
      </c>
      <c r="D239" t="str">
        <v>Jan</v>
      </c>
      <c r="E239">
        <v>1</v>
      </c>
      <c r="F239">
        <v>24</v>
      </c>
      <c r="G239">
        <v>1864</v>
      </c>
      <c r="H239" s="17" t="str">
        <v>01/24/1864</v>
      </c>
      <c r="I239">
        <v>1860</v>
      </c>
      <c r="J239" t="str">
        <v>Before 1880</v>
      </c>
      <c r="K239" t="str">
        <v>Male</v>
      </c>
      <c r="L239" t="str">
        <v>B</v>
      </c>
      <c r="M239">
        <v>0</v>
      </c>
      <c r="N239" t="str">
        <v>infant</v>
      </c>
      <c r="O239" t="str">
        <v>0-18</v>
      </c>
      <c r="P239" t="str">
        <v>City</v>
      </c>
      <c r="Q239" t="str">
        <v>Unknown</v>
      </c>
      <c r="R239" t="str">
        <v>Negro lot</v>
      </c>
      <c r="S239" t="str">
        <v>50p</v>
      </c>
      <c r="T239" t="str">
        <v>child of William H. Rash- f. m. c.</v>
      </c>
      <c r="U239">
        <v>18640124</v>
      </c>
    </row>
    <row r="240" spans="1:21" x14ac:dyDescent="0.25">
      <c r="A240" t="str">
        <v>5-1864</v>
      </c>
      <c r="B240" t="str">
        <v>infant, f.c.c.</v>
      </c>
      <c r="C240" t="str">
        <v>infant</v>
      </c>
      <c r="D240" t="str">
        <v>Jun</v>
      </c>
      <c r="E240">
        <v>6</v>
      </c>
      <c r="F240">
        <v>26</v>
      </c>
      <c r="G240">
        <v>1864</v>
      </c>
      <c r="H240" s="17" t="str">
        <v>06/26/1864</v>
      </c>
      <c r="I240">
        <v>1860</v>
      </c>
      <c r="J240" t="str">
        <v>Before 1880</v>
      </c>
      <c r="K240" t="str">
        <v>Male</v>
      </c>
      <c r="L240" t="str">
        <v>B</v>
      </c>
      <c r="M240">
        <v>0</v>
      </c>
      <c r="N240" t="str">
        <v>infant</v>
      </c>
      <c r="O240" t="str">
        <v>0-18</v>
      </c>
      <c r="P240" t="str">
        <v>City</v>
      </c>
      <c r="Q240" t="str">
        <v>Unknown</v>
      </c>
      <c r="R240" t="str">
        <v>Negro lot</v>
      </c>
      <c r="S240" t="str">
        <v>50p</v>
      </c>
      <c r="T240" t="str">
        <v>child of Van Doxey- f. m. c.</v>
      </c>
      <c r="U240">
        <v>18640626</v>
      </c>
    </row>
    <row r="241" spans="1:21" x14ac:dyDescent="0.25">
      <c r="A241" t="str">
        <v>5-1864</v>
      </c>
      <c r="B241" t="str">
        <v>infant, f.c.c.</v>
      </c>
      <c r="C241" t="str">
        <v>infant</v>
      </c>
      <c r="D241" t="str">
        <v>Mar</v>
      </c>
      <c r="E241">
        <v>3</v>
      </c>
      <c r="F241">
        <v>15</v>
      </c>
      <c r="G241">
        <v>1864</v>
      </c>
      <c r="H241" s="17" t="str">
        <v>03/15/1864</v>
      </c>
      <c r="I241">
        <v>1860</v>
      </c>
      <c r="J241" t="str">
        <v>Before 1880</v>
      </c>
      <c r="K241" t="str">
        <v>Male</v>
      </c>
      <c r="L241" t="str">
        <v>B</v>
      </c>
      <c r="M241">
        <v>0</v>
      </c>
      <c r="N241" t="str">
        <v>infant</v>
      </c>
      <c r="O241" t="str">
        <v>0-18</v>
      </c>
      <c r="P241" t="str">
        <v>City</v>
      </c>
      <c r="Q241" t="str">
        <v>Unknown</v>
      </c>
      <c r="R241" t="str">
        <v>Negro lot</v>
      </c>
      <c r="S241" t="str">
        <v>50p</v>
      </c>
      <c r="T241" t="str">
        <v>child of Harris Hager- f. m. c.</v>
      </c>
      <c r="U241">
        <v>18640315</v>
      </c>
    </row>
    <row r="242" spans="1:21" x14ac:dyDescent="0.25">
      <c r="A242" t="str">
        <v>5-1864</v>
      </c>
      <c r="B242" t="str">
        <v>infant, f.c.c.</v>
      </c>
      <c r="C242" t="str">
        <v>infant</v>
      </c>
      <c r="D242" t="str">
        <v>Oct</v>
      </c>
      <c r="E242">
        <v>10</v>
      </c>
      <c r="F242">
        <v>10</v>
      </c>
      <c r="G242">
        <v>1864</v>
      </c>
      <c r="H242" s="17" t="str">
        <v>10/10/1864</v>
      </c>
      <c r="I242">
        <v>1860</v>
      </c>
      <c r="J242" t="str">
        <v>Before 1880</v>
      </c>
      <c r="K242" t="str">
        <v>Male</v>
      </c>
      <c r="L242" t="str">
        <v>B</v>
      </c>
      <c r="M242">
        <v>0</v>
      </c>
      <c r="N242" t="str">
        <v>infant</v>
      </c>
      <c r="O242" t="str">
        <v>0-18</v>
      </c>
      <c r="P242" t="str">
        <v>City</v>
      </c>
      <c r="Q242" t="str">
        <v>Unknown</v>
      </c>
      <c r="R242" t="str">
        <v>Negro lot</v>
      </c>
      <c r="S242" t="str">
        <v>50p</v>
      </c>
      <c r="T242" t="str">
        <v>child of McKay- f. m. c.</v>
      </c>
      <c r="U242">
        <v>18641010</v>
      </c>
    </row>
    <row r="243" spans="1:21" x14ac:dyDescent="0.25">
      <c r="A243" t="str">
        <v>5-1864</v>
      </c>
      <c r="B243" t="str">
        <v>infant, f.c.c.</v>
      </c>
      <c r="C243" t="str">
        <v>infant</v>
      </c>
      <c r="D243" t="str">
        <v>Jul</v>
      </c>
      <c r="E243">
        <v>7</v>
      </c>
      <c r="F243">
        <v>3</v>
      </c>
      <c r="G243">
        <v>1864</v>
      </c>
      <c r="H243" s="17" t="str">
        <v>07/03/1864</v>
      </c>
      <c r="I243">
        <v>1860</v>
      </c>
      <c r="J243" t="str">
        <v>Before 1880</v>
      </c>
      <c r="K243" t="str">
        <v>Male</v>
      </c>
      <c r="L243" t="str">
        <v>B</v>
      </c>
      <c r="M243">
        <v>0</v>
      </c>
      <c r="N243" t="str">
        <v>infant</v>
      </c>
      <c r="O243" t="str">
        <v>0-18</v>
      </c>
      <c r="P243" t="str">
        <v>City</v>
      </c>
      <c r="Q243" t="str">
        <v>Whooping Cough</v>
      </c>
      <c r="R243" t="str">
        <v>Negro lot</v>
      </c>
      <c r="S243" t="str">
        <v>old grave</v>
      </c>
      <c r="T243" t="str">
        <v>child of George Washington- f. m. c.</v>
      </c>
      <c r="U243">
        <v>18640703</v>
      </c>
    </row>
    <row r="244" spans="1:21" x14ac:dyDescent="0.25">
      <c r="A244" t="str">
        <v>5-1864</v>
      </c>
      <c r="B244" t="str">
        <v>infant, f.c.c.</v>
      </c>
      <c r="C244" t="str">
        <v>infant</v>
      </c>
      <c r="D244" t="str">
        <v>Jul</v>
      </c>
      <c r="E244">
        <v>7</v>
      </c>
      <c r="F244">
        <v>16</v>
      </c>
      <c r="G244">
        <v>1864</v>
      </c>
      <c r="H244" s="17" t="str">
        <v>07/16/1864</v>
      </c>
      <c r="I244">
        <v>1860</v>
      </c>
      <c r="J244" t="str">
        <v>Before 1880</v>
      </c>
      <c r="K244" t="str">
        <v>Male</v>
      </c>
      <c r="L244" t="str">
        <v>B</v>
      </c>
      <c r="M244">
        <v>0</v>
      </c>
      <c r="N244" t="str">
        <v>infant</v>
      </c>
      <c r="O244" t="str">
        <v>0-18</v>
      </c>
      <c r="P244" t="str">
        <v>City</v>
      </c>
      <c r="Q244" t="str">
        <v>Whooping Cough</v>
      </c>
      <c r="R244" t="str">
        <v>Negro lot</v>
      </c>
      <c r="S244" t="str">
        <v>50p</v>
      </c>
      <c r="T244" t="str">
        <v>child of A. Buckhannan- f. m. c.</v>
      </c>
      <c r="U244">
        <v>18640716</v>
      </c>
    </row>
    <row r="245" spans="1:21" x14ac:dyDescent="0.25">
      <c r="A245" t="str">
        <v>5-1864</v>
      </c>
      <c r="B245" t="str">
        <v>infant, f.c.c.</v>
      </c>
      <c r="C245" t="str">
        <v>infant</v>
      </c>
      <c r="D245" t="str">
        <v>Jun</v>
      </c>
      <c r="E245">
        <v>6</v>
      </c>
      <c r="F245">
        <v>27</v>
      </c>
      <c r="G245">
        <v>1864</v>
      </c>
      <c r="H245" s="17" t="str">
        <v>06/27/1864</v>
      </c>
      <c r="I245">
        <v>1860</v>
      </c>
      <c r="J245" t="str">
        <v>Before 1880</v>
      </c>
      <c r="K245" t="str">
        <v>Male</v>
      </c>
      <c r="L245" t="str">
        <v>B</v>
      </c>
      <c r="M245">
        <v>0</v>
      </c>
      <c r="N245" t="str">
        <v>infant</v>
      </c>
      <c r="O245" t="str">
        <v>0-18</v>
      </c>
      <c r="P245" t="str">
        <v>City</v>
      </c>
      <c r="Q245" t="str">
        <v>Whooping Cough</v>
      </c>
      <c r="R245" t="str">
        <v>Negro lot</v>
      </c>
      <c r="S245" t="str">
        <v>50p</v>
      </c>
      <c r="T245" t="str">
        <v>child of Charles Clark- f. m. c.</v>
      </c>
      <c r="U245">
        <v>18640627</v>
      </c>
    </row>
    <row r="246" spans="1:21" x14ac:dyDescent="0.25">
      <c r="A246" t="str">
        <v>5-1864</v>
      </c>
      <c r="B246" t="str">
        <v>infant, f.c.c.</v>
      </c>
      <c r="C246" t="str">
        <v>infant</v>
      </c>
      <c r="D246" t="str">
        <v>Apr</v>
      </c>
      <c r="E246">
        <v>4</v>
      </c>
      <c r="F246">
        <v>1</v>
      </c>
      <c r="G246">
        <v>1864</v>
      </c>
      <c r="H246" s="17" t="str">
        <v>04/01/1864</v>
      </c>
      <c r="I246">
        <v>1860</v>
      </c>
      <c r="J246" t="str">
        <v>Before 1880</v>
      </c>
      <c r="K246" t="str">
        <v>Male</v>
      </c>
      <c r="L246" t="str">
        <v>B</v>
      </c>
      <c r="M246">
        <v>0</v>
      </c>
      <c r="N246" t="str">
        <v>infant</v>
      </c>
      <c r="O246" t="str">
        <v>0-18</v>
      </c>
      <c r="P246" t="str">
        <v>City</v>
      </c>
      <c r="Q246" t="str">
        <v>Worms</v>
      </c>
      <c r="R246" t="str">
        <v>Negro lot</v>
      </c>
      <c r="S246" t="str">
        <v>50p</v>
      </c>
      <c r="T246" t="str">
        <v>child of Jane Perry- f. w. c.</v>
      </c>
      <c r="U246">
        <v>18640401</v>
      </c>
    </row>
    <row r="247" spans="1:21" x14ac:dyDescent="0.25">
      <c r="A247" t="str">
        <v>5-1864</v>
      </c>
      <c r="B247" t="str">
        <v>infant, f.c.c.</v>
      </c>
      <c r="C247" t="str">
        <v>infant</v>
      </c>
      <c r="D247" t="str">
        <v>Apr</v>
      </c>
      <c r="E247">
        <v>4</v>
      </c>
      <c r="F247">
        <v>23</v>
      </c>
      <c r="G247">
        <v>1864</v>
      </c>
      <c r="H247" s="17" t="str">
        <v>04/23/1864</v>
      </c>
      <c r="I247">
        <v>1860</v>
      </c>
      <c r="J247" t="str">
        <v>Before 1880</v>
      </c>
      <c r="K247" t="str">
        <v>Male</v>
      </c>
      <c r="L247" t="str">
        <v>B</v>
      </c>
      <c r="M247">
        <v>0</v>
      </c>
      <c r="N247" t="str">
        <v>infant</v>
      </c>
      <c r="O247" t="str">
        <v>0-18</v>
      </c>
      <c r="P247" t="str">
        <v>City</v>
      </c>
      <c r="Q247" t="str">
        <v>Worms</v>
      </c>
      <c r="R247" t="str">
        <v>Negro lot</v>
      </c>
      <c r="S247" t="str">
        <v>50p</v>
      </c>
      <c r="T247" t="str">
        <v>child of Charles Miller- f. m. c.</v>
      </c>
      <c r="U247">
        <v>18640423</v>
      </c>
    </row>
    <row r="248" spans="1:21" x14ac:dyDescent="0.25">
      <c r="A248" t="str">
        <v>5-1864</v>
      </c>
      <c r="B248" t="str">
        <v>infant, f.c.c.</v>
      </c>
      <c r="C248" t="str">
        <v>infant</v>
      </c>
      <c r="D248" t="str">
        <v>Jun</v>
      </c>
      <c r="E248">
        <v>6</v>
      </c>
      <c r="F248">
        <v>25</v>
      </c>
      <c r="G248">
        <v>1864</v>
      </c>
      <c r="H248" s="17" t="str">
        <v>06/25/1864</v>
      </c>
      <c r="I248">
        <v>1860</v>
      </c>
      <c r="J248" t="str">
        <v>Before 1880</v>
      </c>
      <c r="K248" t="str">
        <v>Male</v>
      </c>
      <c r="L248" t="str">
        <v>B</v>
      </c>
      <c r="M248">
        <v>0</v>
      </c>
      <c r="N248" t="str">
        <v>infant</v>
      </c>
      <c r="O248" t="str">
        <v>0-18</v>
      </c>
      <c r="P248" t="str">
        <v>City</v>
      </c>
      <c r="Q248" t="str">
        <v>Worms</v>
      </c>
      <c r="R248" t="str">
        <v>Negro lot</v>
      </c>
      <c r="S248" t="str">
        <v>50p</v>
      </c>
      <c r="T248" t="str">
        <v>child of Mary Lewis- f. w. c.</v>
      </c>
      <c r="U248">
        <v>18640625</v>
      </c>
    </row>
    <row r="249" spans="1:21" x14ac:dyDescent="0.25">
      <c r="A249" t="str">
        <v>5-1864</v>
      </c>
      <c r="B249" t="str">
        <v>infant, f.c.c.</v>
      </c>
      <c r="C249" t="str">
        <v>infant</v>
      </c>
      <c r="D249" t="str">
        <v>Jul</v>
      </c>
      <c r="E249">
        <v>7</v>
      </c>
      <c r="F249">
        <v>19</v>
      </c>
      <c r="G249">
        <v>1864</v>
      </c>
      <c r="H249" s="17" t="str">
        <v>07/19/1864</v>
      </c>
      <c r="I249">
        <v>1860</v>
      </c>
      <c r="J249" t="str">
        <v>Before 1880</v>
      </c>
      <c r="K249" t="str">
        <v>Female</v>
      </c>
      <c r="L249" t="str">
        <v>B</v>
      </c>
      <c r="M249">
        <v>0</v>
      </c>
      <c r="N249" t="str">
        <v>infant</v>
      </c>
      <c r="O249" t="str">
        <v>0-18</v>
      </c>
      <c r="P249" t="str">
        <v>City</v>
      </c>
      <c r="Q249" t="str">
        <v>Bilious Fever</v>
      </c>
      <c r="R249" t="str">
        <v>Negro lot</v>
      </c>
      <c r="S249" t="str">
        <v>old grave</v>
      </c>
      <c r="T249" t="str">
        <v>child of Jack Gilbert- f. m. c.</v>
      </c>
      <c r="U249">
        <v>18640719</v>
      </c>
    </row>
    <row r="250" spans="1:21" x14ac:dyDescent="0.25">
      <c r="A250" t="str">
        <v>5-1864</v>
      </c>
      <c r="B250" t="str">
        <v>infant, f.c.c.</v>
      </c>
      <c r="C250" t="str">
        <v>infant</v>
      </c>
      <c r="D250" t="str">
        <v>Aug</v>
      </c>
      <c r="E250">
        <v>8</v>
      </c>
      <c r="F250">
        <v>20</v>
      </c>
      <c r="G250">
        <v>1864</v>
      </c>
      <c r="H250" s="17" t="str">
        <v>08/20/1864</v>
      </c>
      <c r="I250">
        <v>1860</v>
      </c>
      <c r="J250" t="str">
        <v>Before 1880</v>
      </c>
      <c r="K250" t="str">
        <v>Female</v>
      </c>
      <c r="L250" t="str">
        <v>B</v>
      </c>
      <c r="M250">
        <v>0</v>
      </c>
      <c r="N250" t="str">
        <v>infant</v>
      </c>
      <c r="O250" t="str">
        <v>0-18</v>
      </c>
      <c r="P250" t="str">
        <v>City</v>
      </c>
      <c r="Q250" t="str">
        <v>Brain Fever</v>
      </c>
      <c r="R250" t="str">
        <v>Negro lot</v>
      </c>
      <c r="S250" t="str">
        <v>50p</v>
      </c>
      <c r="T250" t="str">
        <v>child of Sam Bryant- f.m.c.</v>
      </c>
      <c r="U250">
        <v>18640820</v>
      </c>
    </row>
    <row r="251" spans="1:21" x14ac:dyDescent="0.25">
      <c r="A251" t="str">
        <v>5-1864</v>
      </c>
      <c r="B251" t="str">
        <v>infant, f.c.c.</v>
      </c>
      <c r="C251" t="str">
        <v>infant</v>
      </c>
      <c r="D251" t="str">
        <v>Apr</v>
      </c>
      <c r="E251">
        <v>4</v>
      </c>
      <c r="F251">
        <v>24</v>
      </c>
      <c r="G251">
        <v>1864</v>
      </c>
      <c r="H251" s="17" t="str">
        <v>04/24/1864</v>
      </c>
      <c r="I251">
        <v>1860</v>
      </c>
      <c r="J251" t="str">
        <v>Before 1880</v>
      </c>
      <c r="K251" t="str">
        <v>Female</v>
      </c>
      <c r="L251" t="str">
        <v>B</v>
      </c>
      <c r="M251">
        <v>0</v>
      </c>
      <c r="N251" t="str">
        <v>infant</v>
      </c>
      <c r="O251" t="str">
        <v>0-18</v>
      </c>
      <c r="P251" t="str">
        <v>City</v>
      </c>
      <c r="Q251" t="str">
        <v>Cold</v>
      </c>
      <c r="R251" t="str">
        <v>Negro lot</v>
      </c>
      <c r="S251" t="str">
        <v>50p</v>
      </c>
      <c r="T251" t="str">
        <v>child of Jack Hampton- f. m. c.</v>
      </c>
      <c r="U251">
        <v>18640424</v>
      </c>
    </row>
    <row r="252" spans="1:21" x14ac:dyDescent="0.25">
      <c r="A252" t="str">
        <v>5-1864</v>
      </c>
      <c r="B252" t="str">
        <v>infant, f.c.c.</v>
      </c>
      <c r="C252" t="str">
        <v>infant</v>
      </c>
      <c r="D252" t="str">
        <v>Dec</v>
      </c>
      <c r="E252">
        <v>12</v>
      </c>
      <c r="F252">
        <v>19</v>
      </c>
      <c r="G252">
        <v>1864</v>
      </c>
      <c r="H252" s="17" t="str">
        <v>12/19/1864</v>
      </c>
      <c r="I252">
        <v>1860</v>
      </c>
      <c r="J252" t="str">
        <v>Before 1880</v>
      </c>
      <c r="K252" t="str">
        <v>Female</v>
      </c>
      <c r="L252" t="str">
        <v>B</v>
      </c>
      <c r="M252">
        <v>0</v>
      </c>
      <c r="N252" t="str">
        <v>infant</v>
      </c>
      <c r="O252" t="str">
        <v>0-18</v>
      </c>
      <c r="P252" t="str">
        <v>City</v>
      </c>
      <c r="Q252" t="str">
        <v>Cold</v>
      </c>
      <c r="R252" t="str">
        <v>Negro lot</v>
      </c>
      <c r="S252" t="str">
        <v>50p</v>
      </c>
      <c r="T252" t="str">
        <v>child of Daniel F. Walker- f. m. c.</v>
      </c>
      <c r="U252">
        <v>18641219</v>
      </c>
    </row>
    <row r="253" spans="1:21" x14ac:dyDescent="0.25">
      <c r="A253" t="str">
        <v>5-1864</v>
      </c>
      <c r="B253" t="str">
        <v>infant, f.c.c.</v>
      </c>
      <c r="C253" t="str">
        <v>infant</v>
      </c>
      <c r="D253" t="str">
        <v>Jun</v>
      </c>
      <c r="E253">
        <v>6</v>
      </c>
      <c r="F253">
        <v>9</v>
      </c>
      <c r="G253">
        <v>1864</v>
      </c>
      <c r="H253" s="17" t="str">
        <v>06/09/1864</v>
      </c>
      <c r="I253">
        <v>1860</v>
      </c>
      <c r="J253" t="str">
        <v>Before 1880</v>
      </c>
      <c r="K253" t="str">
        <v>Female</v>
      </c>
      <c r="L253" t="str">
        <v>B</v>
      </c>
      <c r="M253">
        <v>0</v>
      </c>
      <c r="N253" t="str">
        <v>infant</v>
      </c>
      <c r="O253" t="str">
        <v>0-18</v>
      </c>
      <c r="P253" t="str">
        <v>City</v>
      </c>
      <c r="Q253" t="str">
        <v>Cold</v>
      </c>
      <c r="R253" t="str">
        <v>Negro lot</v>
      </c>
      <c r="S253" t="str">
        <v>50p</v>
      </c>
      <c r="T253" t="str">
        <v>child of Simon Washington- f. m. c.</v>
      </c>
      <c r="U253">
        <v>18640609</v>
      </c>
    </row>
    <row r="254" spans="1:21" x14ac:dyDescent="0.25">
      <c r="A254" t="str">
        <v>5-1864</v>
      </c>
      <c r="B254" t="str">
        <v>infant, f.c.c.</v>
      </c>
      <c r="C254" t="str">
        <v>infant</v>
      </c>
      <c r="D254" t="str">
        <v>Feb</v>
      </c>
      <c r="E254">
        <v>2</v>
      </c>
      <c r="F254">
        <v>24</v>
      </c>
      <c r="G254">
        <v>1864</v>
      </c>
      <c r="H254" s="17" t="str">
        <v>02/24/1864</v>
      </c>
      <c r="I254">
        <v>1860</v>
      </c>
      <c r="J254" t="str">
        <v>Before 1880</v>
      </c>
      <c r="K254" t="str">
        <v>Female</v>
      </c>
      <c r="L254" t="str">
        <v>B</v>
      </c>
      <c r="M254">
        <v>0</v>
      </c>
      <c r="N254" t="str">
        <v>infant</v>
      </c>
      <c r="O254" t="str">
        <v>0-18</v>
      </c>
      <c r="P254" t="str">
        <v>City</v>
      </c>
      <c r="Q254" t="str">
        <v>Croop</v>
      </c>
      <c r="R254" t="str">
        <v>Negro lot</v>
      </c>
      <c r="S254" t="str">
        <v>old grave</v>
      </c>
      <c r="T254" t="str">
        <v>child of Granvill Lewis- f. m. c.</v>
      </c>
      <c r="U254">
        <v>18640224</v>
      </c>
    </row>
    <row r="255" spans="1:21" x14ac:dyDescent="0.25">
      <c r="A255" t="str">
        <v>5-1864</v>
      </c>
      <c r="B255" t="str">
        <v>infant, f.c.c.</v>
      </c>
      <c r="C255" t="str">
        <v>infant</v>
      </c>
      <c r="D255" t="str">
        <v>Mar</v>
      </c>
      <c r="E255">
        <v>3</v>
      </c>
      <c r="F255">
        <v>26</v>
      </c>
      <c r="G255">
        <v>1864</v>
      </c>
      <c r="H255" s="17" t="str">
        <v>03/26/1864</v>
      </c>
      <c r="I255">
        <v>1860</v>
      </c>
      <c r="J255" t="str">
        <v>Before 1880</v>
      </c>
      <c r="K255" t="str">
        <v>Female</v>
      </c>
      <c r="L255" t="str">
        <v>B</v>
      </c>
      <c r="M255">
        <v>0</v>
      </c>
      <c r="N255" t="str">
        <v>infant</v>
      </c>
      <c r="O255" t="str">
        <v>0-18</v>
      </c>
      <c r="P255" t="str">
        <v>City</v>
      </c>
      <c r="Q255" t="str">
        <v xml:space="preserve">Diarrhea </v>
      </c>
      <c r="R255" t="str">
        <v>Negro lot</v>
      </c>
      <c r="S255" t="str">
        <v>50p</v>
      </c>
      <c r="T255" t="str">
        <v>child of Mary Currin- f. w. c.</v>
      </c>
      <c r="U255">
        <v>18640326</v>
      </c>
    </row>
    <row r="256" spans="1:21" x14ac:dyDescent="0.25">
      <c r="A256" t="str">
        <v>5-1864</v>
      </c>
      <c r="B256" t="str">
        <v>infant, f.c.c.</v>
      </c>
      <c r="C256" t="str">
        <v>infant</v>
      </c>
      <c r="D256" t="str">
        <v>Jun</v>
      </c>
      <c r="E256">
        <v>6</v>
      </c>
      <c r="F256">
        <v>9</v>
      </c>
      <c r="G256">
        <v>1864</v>
      </c>
      <c r="H256" s="17" t="str">
        <v>06/09/1864</v>
      </c>
      <c r="I256">
        <v>1860</v>
      </c>
      <c r="J256" t="str">
        <v>Before 1880</v>
      </c>
      <c r="K256" t="str">
        <v>Female</v>
      </c>
      <c r="L256" t="str">
        <v>B</v>
      </c>
      <c r="M256">
        <v>0</v>
      </c>
      <c r="N256" t="str">
        <v>infant</v>
      </c>
      <c r="O256" t="str">
        <v>0-18</v>
      </c>
      <c r="P256" t="str">
        <v>City</v>
      </c>
      <c r="Q256" t="str">
        <v>Diphtheria</v>
      </c>
      <c r="R256" t="str">
        <v>Negro lot</v>
      </c>
      <c r="S256" t="str">
        <v>old grave</v>
      </c>
      <c r="T256" t="str">
        <v>child of Mary Booey</v>
      </c>
      <c r="U256">
        <v>18640609</v>
      </c>
    </row>
    <row r="257" spans="1:21" x14ac:dyDescent="0.25">
      <c r="A257" t="str">
        <v>5-1864</v>
      </c>
      <c r="B257" t="str">
        <v>infant, f.c.c.</v>
      </c>
      <c r="C257" t="str">
        <v>infant</v>
      </c>
      <c r="D257" t="str">
        <v>Oct</v>
      </c>
      <c r="E257">
        <v>10</v>
      </c>
      <c r="F257">
        <v>13</v>
      </c>
      <c r="G257">
        <v>1864</v>
      </c>
      <c r="H257" s="17" t="str">
        <v>10/13/1864</v>
      </c>
      <c r="I257">
        <v>1860</v>
      </c>
      <c r="J257" t="str">
        <v>Before 1880</v>
      </c>
      <c r="K257" t="str">
        <v>Female</v>
      </c>
      <c r="L257" t="str">
        <v>B</v>
      </c>
      <c r="M257">
        <v>0</v>
      </c>
      <c r="N257" t="str">
        <v>infant</v>
      </c>
      <c r="O257" t="str">
        <v>0-18</v>
      </c>
      <c r="P257" t="str">
        <v>City</v>
      </c>
      <c r="Q257" t="str">
        <v>Diphtheria</v>
      </c>
      <c r="R257" t="str">
        <v>Rose</v>
      </c>
      <c r="S257" t="str">
        <v>lot</v>
      </c>
      <c r="T257" t="str">
        <v>child of John Battise- f.m.c.</v>
      </c>
      <c r="U257">
        <v>18641013</v>
      </c>
    </row>
    <row r="258" spans="1:21" x14ac:dyDescent="0.25">
      <c r="A258" t="str">
        <v>5-1864</v>
      </c>
      <c r="B258" t="str">
        <v>infant, f.c.c.</v>
      </c>
      <c r="C258" t="str">
        <v>infant</v>
      </c>
      <c r="D258" t="str">
        <v>May</v>
      </c>
      <c r="E258">
        <v>5</v>
      </c>
      <c r="F258">
        <v>29</v>
      </c>
      <c r="G258">
        <v>1864</v>
      </c>
      <c r="H258" s="17" t="str">
        <v>05/29/1864</v>
      </c>
      <c r="I258">
        <v>1860</v>
      </c>
      <c r="J258" t="str">
        <v>Before 1880</v>
      </c>
      <c r="K258" t="str">
        <v>Female</v>
      </c>
      <c r="L258" t="str">
        <v>B</v>
      </c>
      <c r="M258">
        <v>0</v>
      </c>
      <c r="N258" t="str">
        <v>infant</v>
      </c>
      <c r="O258" t="str">
        <v>0-18</v>
      </c>
      <c r="P258" t="str">
        <v>City</v>
      </c>
      <c r="Q258" t="str">
        <v>Erysipelas</v>
      </c>
      <c r="R258" t="str">
        <v>Negro lot</v>
      </c>
      <c r="S258" t="str">
        <v>50p</v>
      </c>
      <c r="T258" t="str">
        <v>child of Mary Jones- f. w. c.</v>
      </c>
      <c r="U258">
        <v>18640529</v>
      </c>
    </row>
    <row r="259" spans="1:21" x14ac:dyDescent="0.25">
      <c r="A259" t="str">
        <v>5-1864</v>
      </c>
      <c r="B259" t="str">
        <v>infant, f.c.c.</v>
      </c>
      <c r="C259" t="str">
        <v>infant</v>
      </c>
      <c r="D259" t="str">
        <v>Sep</v>
      </c>
      <c r="E259">
        <v>9</v>
      </c>
      <c r="F259">
        <v>3</v>
      </c>
      <c r="G259">
        <v>1864</v>
      </c>
      <c r="H259" s="17" t="str">
        <v>09/03/1864</v>
      </c>
      <c r="I259">
        <v>1860</v>
      </c>
      <c r="J259" t="str">
        <v>Before 1880</v>
      </c>
      <c r="K259" t="str">
        <v>Female</v>
      </c>
      <c r="L259" t="str">
        <v>B</v>
      </c>
      <c r="M259">
        <v>0</v>
      </c>
      <c r="N259" t="str">
        <v>infant</v>
      </c>
      <c r="O259" t="str">
        <v>0-18</v>
      </c>
      <c r="P259" t="str">
        <v>City</v>
      </c>
      <c r="Q259" t="str">
        <v>Fever</v>
      </c>
      <c r="R259" t="str">
        <v>Negro lot</v>
      </c>
      <c r="S259" t="str">
        <v>50p</v>
      </c>
      <c r="T259" t="str">
        <v>child of Mary Duglass- f. w. c.</v>
      </c>
      <c r="U259">
        <v>18640903</v>
      </c>
    </row>
    <row r="260" spans="1:21" x14ac:dyDescent="0.25">
      <c r="A260" t="str">
        <v>5-1864</v>
      </c>
      <c r="B260" t="str">
        <v>infant, f.c.c.</v>
      </c>
      <c r="C260" t="str">
        <v>infant</v>
      </c>
      <c r="D260" t="str">
        <v>Aug</v>
      </c>
      <c r="E260">
        <v>8</v>
      </c>
      <c r="F260">
        <v>30</v>
      </c>
      <c r="G260">
        <v>1864</v>
      </c>
      <c r="H260" s="17" t="str">
        <v>08/30/1864</v>
      </c>
      <c r="I260">
        <v>1860</v>
      </c>
      <c r="J260" t="str">
        <v>Before 1880</v>
      </c>
      <c r="K260" t="str">
        <v>Female</v>
      </c>
      <c r="L260" t="str">
        <v>B</v>
      </c>
      <c r="M260">
        <v>0</v>
      </c>
      <c r="N260" t="str">
        <v>infant</v>
      </c>
      <c r="O260" t="str">
        <v>0-18</v>
      </c>
      <c r="P260" t="str">
        <v>City</v>
      </c>
      <c r="Q260" t="str">
        <v>Flux</v>
      </c>
      <c r="R260" t="str">
        <v>Negro lot</v>
      </c>
      <c r="S260" t="str">
        <v>50p</v>
      </c>
      <c r="T260" t="str">
        <v>child of Mary Lapsley- f. w. c.</v>
      </c>
      <c r="U260">
        <v>18640830</v>
      </c>
    </row>
    <row r="261" spans="1:21" x14ac:dyDescent="0.25">
      <c r="A261" t="str">
        <v>5-1864</v>
      </c>
      <c r="B261" t="str">
        <v>infant, f.c.c.</v>
      </c>
      <c r="C261" t="str">
        <v>infant</v>
      </c>
      <c r="D261" t="str">
        <v>Jul</v>
      </c>
      <c r="E261">
        <v>7</v>
      </c>
      <c r="F261">
        <v>18</v>
      </c>
      <c r="G261">
        <v>1864</v>
      </c>
      <c r="H261" s="17" t="str">
        <v>07/18/1864</v>
      </c>
      <c r="I261">
        <v>1860</v>
      </c>
      <c r="J261" t="str">
        <v>Before 1880</v>
      </c>
      <c r="K261" t="str">
        <v>Female</v>
      </c>
      <c r="L261" t="str">
        <v>B</v>
      </c>
      <c r="M261">
        <v>0</v>
      </c>
      <c r="N261" t="str">
        <v>infant</v>
      </c>
      <c r="O261" t="str">
        <v>0-18</v>
      </c>
      <c r="P261" t="str">
        <v>City</v>
      </c>
      <c r="Q261" t="str">
        <v>Flux</v>
      </c>
      <c r="R261" t="str">
        <v>Central</v>
      </c>
      <c r="S261" t="str">
        <v>old grave</v>
      </c>
      <c r="T261" t="str">
        <v>child of John Nickins- f. m. c.</v>
      </c>
      <c r="U261">
        <v>18640718</v>
      </c>
    </row>
    <row r="262" spans="1:21" x14ac:dyDescent="0.25">
      <c r="A262" t="str">
        <v>5-1864</v>
      </c>
      <c r="B262" t="str">
        <v>infant, f.c.c.</v>
      </c>
      <c r="C262" t="str">
        <v>infant</v>
      </c>
      <c r="D262" t="str">
        <v>Nov</v>
      </c>
      <c r="E262">
        <v>11</v>
      </c>
      <c r="F262">
        <v>15</v>
      </c>
      <c r="G262">
        <v>1864</v>
      </c>
      <c r="H262" s="17" t="str">
        <v>11/15/1864</v>
      </c>
      <c r="I262">
        <v>1860</v>
      </c>
      <c r="J262" t="str">
        <v>Before 1880</v>
      </c>
      <c r="K262" t="str">
        <v>Female</v>
      </c>
      <c r="L262" t="str">
        <v>B</v>
      </c>
      <c r="M262">
        <v>0</v>
      </c>
      <c r="N262" t="str">
        <v>infant</v>
      </c>
      <c r="O262" t="str">
        <v>0-18</v>
      </c>
      <c r="P262" t="str">
        <v>City</v>
      </c>
      <c r="Q262" t="str">
        <v>Hives</v>
      </c>
      <c r="R262" t="str">
        <v>Negro lot</v>
      </c>
      <c r="S262" t="str">
        <v>50p</v>
      </c>
      <c r="T262" t="str">
        <v>child of Thomas Young- f. m. c.</v>
      </c>
      <c r="U262">
        <v>18641115</v>
      </c>
    </row>
    <row r="263" spans="1:21" x14ac:dyDescent="0.25">
      <c r="A263" t="str">
        <v>5-1864</v>
      </c>
      <c r="B263" t="str">
        <v>infant, f.c.c.</v>
      </c>
      <c r="C263" t="str">
        <v>infant</v>
      </c>
      <c r="D263" t="str">
        <v>Mar</v>
      </c>
      <c r="E263">
        <v>3</v>
      </c>
      <c r="F263">
        <v>27</v>
      </c>
      <c r="G263">
        <v>1864</v>
      </c>
      <c r="H263" s="17" t="str">
        <v>03/27/1864</v>
      </c>
      <c r="I263">
        <v>1860</v>
      </c>
      <c r="J263" t="str">
        <v>Before 1880</v>
      </c>
      <c r="K263" t="str">
        <v>Female</v>
      </c>
      <c r="L263" t="str">
        <v>B</v>
      </c>
      <c r="M263">
        <v>0</v>
      </c>
      <c r="N263" t="str">
        <v>infant</v>
      </c>
      <c r="O263" t="str">
        <v>0-18</v>
      </c>
      <c r="P263" t="str">
        <v>City</v>
      </c>
      <c r="Q263" t="str">
        <v>Inf Lungs</v>
      </c>
      <c r="R263" t="str">
        <v>Negro lot</v>
      </c>
      <c r="S263" t="str">
        <v>50p</v>
      </c>
      <c r="T263" t="str">
        <v>child of Walker Herst - f. m. c.</v>
      </c>
      <c r="U263">
        <v>18640327</v>
      </c>
    </row>
    <row r="264" spans="1:21" x14ac:dyDescent="0.25">
      <c r="A264" t="str">
        <v>5-1864</v>
      </c>
      <c r="B264" t="str">
        <v>infant, f.c.c.</v>
      </c>
      <c r="C264" t="str">
        <v>infant</v>
      </c>
      <c r="D264" t="str">
        <v>Feb</v>
      </c>
      <c r="E264">
        <v>2</v>
      </c>
      <c r="F264">
        <v>19</v>
      </c>
      <c r="G264">
        <v>1864</v>
      </c>
      <c r="H264" s="17" t="str">
        <v>02/19/1864</v>
      </c>
      <c r="I264">
        <v>1860</v>
      </c>
      <c r="J264" t="str">
        <v>Before 1880</v>
      </c>
      <c r="K264" t="str">
        <v>Female</v>
      </c>
      <c r="L264" t="str">
        <v>B</v>
      </c>
      <c r="M264">
        <v>0</v>
      </c>
      <c r="N264" t="str">
        <v>infant</v>
      </c>
      <c r="O264" t="str">
        <v>0-18</v>
      </c>
      <c r="P264" t="str">
        <v>City</v>
      </c>
      <c r="Q264" t="str">
        <v>Infl Lunges</v>
      </c>
      <c r="R264" t="str">
        <v>Negro lot</v>
      </c>
      <c r="S264" t="str">
        <v>50p</v>
      </c>
      <c r="T264" t="str">
        <v>child of Byron Rickman- f.m.c.</v>
      </c>
      <c r="U264">
        <v>18640219</v>
      </c>
    </row>
    <row r="265" spans="1:21" x14ac:dyDescent="0.25">
      <c r="A265" t="str">
        <v>5-1864</v>
      </c>
      <c r="B265" t="str">
        <v>infant, f.c.c.</v>
      </c>
      <c r="C265" t="str">
        <v>infant</v>
      </c>
      <c r="D265" t="str">
        <v>Apr</v>
      </c>
      <c r="E265">
        <v>4</v>
      </c>
      <c r="F265">
        <v>6</v>
      </c>
      <c r="G265">
        <v>1864</v>
      </c>
      <c r="H265" s="17" t="str">
        <v>04/06/1864</v>
      </c>
      <c r="I265">
        <v>1860</v>
      </c>
      <c r="J265" t="str">
        <v>Before 1880</v>
      </c>
      <c r="K265" t="str">
        <v>Female</v>
      </c>
      <c r="L265" t="str">
        <v>B</v>
      </c>
      <c r="M265">
        <v>0</v>
      </c>
      <c r="N265" t="str">
        <v>infant</v>
      </c>
      <c r="O265" t="str">
        <v>0-18</v>
      </c>
      <c r="P265" t="str">
        <v>City</v>
      </c>
      <c r="Q265" t="str">
        <v>Measles</v>
      </c>
      <c r="R265" t="str">
        <v>Negro lot</v>
      </c>
      <c r="S265" t="str">
        <v>50p</v>
      </c>
      <c r="T265" t="str">
        <v>child of George Acklin- f. m. c.</v>
      </c>
      <c r="U265">
        <v>18640406</v>
      </c>
    </row>
    <row r="266" spans="1:21" x14ac:dyDescent="0.25">
      <c r="A266" t="str">
        <v>5-1864</v>
      </c>
      <c r="B266" t="str">
        <v>infant, f.c.c.</v>
      </c>
      <c r="C266" t="str">
        <v>infant</v>
      </c>
      <c r="D266" t="str">
        <v>Aug</v>
      </c>
      <c r="E266">
        <v>8</v>
      </c>
      <c r="F266">
        <v>15</v>
      </c>
      <c r="G266">
        <v>1864</v>
      </c>
      <c r="H266" s="17" t="str">
        <v>08/15/1864</v>
      </c>
      <c r="I266">
        <v>1860</v>
      </c>
      <c r="J266" t="str">
        <v>Before 1880</v>
      </c>
      <c r="K266" t="str">
        <v>Female</v>
      </c>
      <c r="L266" t="str">
        <v>B</v>
      </c>
      <c r="M266">
        <v>0</v>
      </c>
      <c r="N266" t="str">
        <v>infant</v>
      </c>
      <c r="O266" t="str">
        <v>0-18</v>
      </c>
      <c r="P266" t="str">
        <v>City</v>
      </c>
      <c r="Q266" t="str">
        <v>Measles</v>
      </c>
      <c r="R266" t="str">
        <v>Negro lot</v>
      </c>
      <c r="S266" t="str">
        <v>50p</v>
      </c>
      <c r="T266" t="str">
        <v>child of Lemon Battle- f. m. c.</v>
      </c>
      <c r="U266">
        <v>18640815</v>
      </c>
    </row>
    <row r="267" spans="1:21" x14ac:dyDescent="0.25">
      <c r="A267" t="str">
        <v>5-1864</v>
      </c>
      <c r="B267" t="str">
        <v>infant, f.c.c.</v>
      </c>
      <c r="C267" t="str">
        <v>infant</v>
      </c>
      <c r="D267" t="str">
        <v>Mar</v>
      </c>
      <c r="E267">
        <v>3</v>
      </c>
      <c r="F267">
        <v>31</v>
      </c>
      <c r="G267">
        <v>1864</v>
      </c>
      <c r="H267" s="17" t="str">
        <v>03/31/1864</v>
      </c>
      <c r="I267">
        <v>1860</v>
      </c>
      <c r="J267" t="str">
        <v>Before 1880</v>
      </c>
      <c r="K267" t="str">
        <v>Female</v>
      </c>
      <c r="L267" t="str">
        <v>B</v>
      </c>
      <c r="M267">
        <v>0</v>
      </c>
      <c r="N267" t="str">
        <v>infant</v>
      </c>
      <c r="O267" t="str">
        <v>0-18</v>
      </c>
      <c r="P267" t="str">
        <v>City</v>
      </c>
      <c r="Q267" t="str">
        <v>Measles</v>
      </c>
      <c r="R267" t="str">
        <v>Negro lot</v>
      </c>
      <c r="S267" t="str">
        <v>50p</v>
      </c>
      <c r="T267" t="str">
        <v>child of James Carter- f. m. c.</v>
      </c>
      <c r="U267">
        <v>18640331</v>
      </c>
    </row>
    <row r="268" spans="1:21" x14ac:dyDescent="0.25">
      <c r="A268" t="str">
        <v>5-1864</v>
      </c>
      <c r="B268" t="str">
        <v>infant, f.c.c.</v>
      </c>
      <c r="C268" t="str">
        <v>infant</v>
      </c>
      <c r="D268" t="str">
        <v>May</v>
      </c>
      <c r="E268">
        <v>5</v>
      </c>
      <c r="F268">
        <v>22</v>
      </c>
      <c r="G268">
        <v>1864</v>
      </c>
      <c r="H268" s="17" t="str">
        <v>05/22/1864</v>
      </c>
      <c r="I268">
        <v>1860</v>
      </c>
      <c r="J268" t="str">
        <v>Before 1880</v>
      </c>
      <c r="K268" t="str">
        <v>Female</v>
      </c>
      <c r="L268" t="str">
        <v>B</v>
      </c>
      <c r="M268">
        <v>0</v>
      </c>
      <c r="N268" t="str">
        <v>infant</v>
      </c>
      <c r="O268" t="str">
        <v>0-18</v>
      </c>
      <c r="P268" t="str">
        <v>City</v>
      </c>
      <c r="Q268" t="str">
        <v>Measles</v>
      </c>
      <c r="R268" t="str">
        <v>Negro lot</v>
      </c>
      <c r="S268" t="str">
        <v>50p</v>
      </c>
      <c r="T268" t="str">
        <v>child of Adam Sheen- f. m. c.</v>
      </c>
      <c r="U268">
        <v>18640522</v>
      </c>
    </row>
    <row r="269" spans="1:21" x14ac:dyDescent="0.25">
      <c r="A269" t="str">
        <v>5-1864</v>
      </c>
      <c r="B269" t="str">
        <v>infant, f.c.c.</v>
      </c>
      <c r="C269" t="str">
        <v>infant</v>
      </c>
      <c r="D269" t="str">
        <v>Jun</v>
      </c>
      <c r="E269">
        <v>6</v>
      </c>
      <c r="F269">
        <v>8</v>
      </c>
      <c r="G269">
        <v>1864</v>
      </c>
      <c r="H269" s="17" t="str">
        <v>06/08/1864</v>
      </c>
      <c r="I269">
        <v>1860</v>
      </c>
      <c r="J269" t="str">
        <v>Before 1880</v>
      </c>
      <c r="K269" t="str">
        <v>Female</v>
      </c>
      <c r="L269" t="str">
        <v>B</v>
      </c>
      <c r="M269">
        <v>0</v>
      </c>
      <c r="N269" t="str">
        <v>infant</v>
      </c>
      <c r="O269" t="str">
        <v>0-18</v>
      </c>
      <c r="P269" t="str">
        <v>City</v>
      </c>
      <c r="Q269" t="str">
        <v>Pneumonia</v>
      </c>
      <c r="R269" t="str">
        <v>Negro lot</v>
      </c>
      <c r="S269" t="str">
        <v>50p</v>
      </c>
      <c r="T269" t="str">
        <v>chil of Jane Clark- f. w. c.</v>
      </c>
      <c r="U269">
        <v>18640608</v>
      </c>
    </row>
    <row r="270" spans="1:21" x14ac:dyDescent="0.25">
      <c r="A270" t="str">
        <v>5-1864</v>
      </c>
      <c r="B270" t="str">
        <v>infant, f.c.c.</v>
      </c>
      <c r="C270" t="str">
        <v>infant</v>
      </c>
      <c r="D270" t="str">
        <v>Jun</v>
      </c>
      <c r="E270">
        <v>6</v>
      </c>
      <c r="F270">
        <v>19</v>
      </c>
      <c r="G270">
        <v>1864</v>
      </c>
      <c r="H270" s="17" t="str">
        <v>06/19/1864</v>
      </c>
      <c r="I270">
        <v>1860</v>
      </c>
      <c r="J270" t="str">
        <v>Before 1880</v>
      </c>
      <c r="K270" t="str">
        <v>Female</v>
      </c>
      <c r="L270" t="str">
        <v>B</v>
      </c>
      <c r="M270">
        <v>0</v>
      </c>
      <c r="N270" t="str">
        <v>infant</v>
      </c>
      <c r="O270" t="str">
        <v>0-18</v>
      </c>
      <c r="P270" t="str">
        <v>City</v>
      </c>
      <c r="Q270" t="str">
        <v>Pneumonia</v>
      </c>
      <c r="R270" t="str">
        <v>Negro lot</v>
      </c>
      <c r="S270" t="str">
        <v>50p</v>
      </c>
      <c r="T270" t="str">
        <v>child of Mary Argo- f. w. c.</v>
      </c>
      <c r="U270">
        <v>18640619</v>
      </c>
    </row>
    <row r="271" spans="1:21" x14ac:dyDescent="0.25">
      <c r="A271" t="str">
        <v>5-1864</v>
      </c>
      <c r="B271" t="str">
        <v>infant, f.c.c.</v>
      </c>
      <c r="C271" t="str">
        <v>infant</v>
      </c>
      <c r="D271" t="str">
        <v>Mar</v>
      </c>
      <c r="E271">
        <v>3</v>
      </c>
      <c r="F271">
        <v>28</v>
      </c>
      <c r="G271">
        <v>1864</v>
      </c>
      <c r="H271" s="17" t="str">
        <v>03/28/1864</v>
      </c>
      <c r="I271">
        <v>1860</v>
      </c>
      <c r="J271" t="str">
        <v>Before 1880</v>
      </c>
      <c r="K271" t="str">
        <v>Female</v>
      </c>
      <c r="L271" t="str">
        <v>B</v>
      </c>
      <c r="M271">
        <v>0</v>
      </c>
      <c r="N271" t="str">
        <v>infant</v>
      </c>
      <c r="O271" t="str">
        <v>0-18</v>
      </c>
      <c r="P271" t="str">
        <v>City</v>
      </c>
      <c r="Q271" t="str">
        <v>Pneumonia</v>
      </c>
      <c r="R271" t="str">
        <v>Negro lot</v>
      </c>
      <c r="S271" t="str">
        <v>50p</v>
      </c>
      <c r="T271" t="str">
        <v>child M. Patterson- f. m. c.</v>
      </c>
      <c r="U271">
        <v>18640328</v>
      </c>
    </row>
    <row r="272" spans="1:21" x14ac:dyDescent="0.25">
      <c r="A272" t="str">
        <v>5-1864</v>
      </c>
      <c r="B272" t="str">
        <v>infant, f.c.c.</v>
      </c>
      <c r="C272" t="str">
        <v>infant</v>
      </c>
      <c r="D272" t="str">
        <v>Jul</v>
      </c>
      <c r="E272">
        <v>7</v>
      </c>
      <c r="F272">
        <v>6</v>
      </c>
      <c r="G272">
        <v>1864</v>
      </c>
      <c r="H272" s="17" t="str">
        <v>07/06/1864</v>
      </c>
      <c r="I272">
        <v>1860</v>
      </c>
      <c r="J272" t="str">
        <v>Before 1880</v>
      </c>
      <c r="K272" t="str">
        <v>Female</v>
      </c>
      <c r="L272" t="str">
        <v>B</v>
      </c>
      <c r="M272">
        <v>0</v>
      </c>
      <c r="N272" t="str">
        <v>infant</v>
      </c>
      <c r="O272" t="str">
        <v>0-18</v>
      </c>
      <c r="P272" t="str">
        <v>City</v>
      </c>
      <c r="Q272" t="str">
        <v>Scarlet Fever</v>
      </c>
      <c r="R272" t="str">
        <v>Negro lot</v>
      </c>
      <c r="S272" t="str">
        <v>50p</v>
      </c>
      <c r="T272" t="str">
        <v>child of Robt. Bradley- f.m.c.</v>
      </c>
      <c r="U272">
        <v>18640706</v>
      </c>
    </row>
    <row r="273" spans="1:21" x14ac:dyDescent="0.25">
      <c r="A273" t="str">
        <v>5-1864</v>
      </c>
      <c r="B273" t="str">
        <v>infant, f.c.c.</v>
      </c>
      <c r="C273" t="str">
        <v>infant</v>
      </c>
      <c r="D273" t="str">
        <v>Mar</v>
      </c>
      <c r="E273">
        <v>3</v>
      </c>
      <c r="F273">
        <v>15</v>
      </c>
      <c r="G273">
        <v>1864</v>
      </c>
      <c r="H273" s="17" t="str">
        <v>03/15/1864</v>
      </c>
      <c r="I273">
        <v>1860</v>
      </c>
      <c r="J273" t="str">
        <v>Before 1880</v>
      </c>
      <c r="K273" t="str">
        <v>Female</v>
      </c>
      <c r="L273" t="str">
        <v>B</v>
      </c>
      <c r="M273">
        <v>0</v>
      </c>
      <c r="N273" t="str">
        <v>infant</v>
      </c>
      <c r="O273" t="str">
        <v>0-18</v>
      </c>
      <c r="P273" t="str">
        <v>City</v>
      </c>
      <c r="Q273" t="str">
        <v>Small Pox</v>
      </c>
      <c r="R273" t="str">
        <v>Negro lot</v>
      </c>
      <c r="S273" t="str">
        <v>50p</v>
      </c>
      <c r="T273" t="str">
        <v>child of Henry Graham- f. m. c.</v>
      </c>
      <c r="U273">
        <v>18640315</v>
      </c>
    </row>
    <row r="274" spans="1:21" x14ac:dyDescent="0.25">
      <c r="A274" t="str">
        <v>5-1864</v>
      </c>
      <c r="B274" t="str">
        <v>infant, f.c.c.</v>
      </c>
      <c r="C274" t="str">
        <v>infant</v>
      </c>
      <c r="D274" t="str">
        <v>Aug</v>
      </c>
      <c r="E274">
        <v>8</v>
      </c>
      <c r="F274">
        <v>6</v>
      </c>
      <c r="G274">
        <v>1864</v>
      </c>
      <c r="H274" s="17" t="str">
        <v>08/06/1864</v>
      </c>
      <c r="I274">
        <v>1860</v>
      </c>
      <c r="J274" t="str">
        <v>Before 1880</v>
      </c>
      <c r="K274" t="str">
        <v>Female</v>
      </c>
      <c r="L274" t="str">
        <v>B</v>
      </c>
      <c r="M274">
        <v>0</v>
      </c>
      <c r="N274" t="str">
        <v>infant</v>
      </c>
      <c r="O274" t="str">
        <v>0-18</v>
      </c>
      <c r="P274" t="str">
        <v>City</v>
      </c>
      <c r="Q274" t="str">
        <v>Spasms</v>
      </c>
      <c r="R274" t="str">
        <v>Negro lot</v>
      </c>
      <c r="S274" t="str">
        <v>old grave</v>
      </c>
      <c r="T274" t="str">
        <v>child of Mary Moore- f. w. c.</v>
      </c>
      <c r="U274">
        <v>18640806</v>
      </c>
    </row>
    <row r="275" spans="1:21" x14ac:dyDescent="0.25">
      <c r="A275" t="str">
        <v>5-1864</v>
      </c>
      <c r="B275" t="str">
        <v>infant, f.c.c.</v>
      </c>
      <c r="C275" t="str">
        <v>infant</v>
      </c>
      <c r="D275" t="str">
        <v>Apr</v>
      </c>
      <c r="E275">
        <v>4</v>
      </c>
      <c r="F275">
        <v>8</v>
      </c>
      <c r="G275">
        <v>1864</v>
      </c>
      <c r="H275" s="17" t="str">
        <v>04/08/1864</v>
      </c>
      <c r="I275">
        <v>1860</v>
      </c>
      <c r="J275" t="str">
        <v>Before 1880</v>
      </c>
      <c r="K275" t="str">
        <v>Female</v>
      </c>
      <c r="L275" t="str">
        <v>B</v>
      </c>
      <c r="M275">
        <v>0</v>
      </c>
      <c r="N275" t="str">
        <v>infant</v>
      </c>
      <c r="O275" t="str">
        <v>0-18</v>
      </c>
      <c r="P275" t="str">
        <v>City</v>
      </c>
      <c r="Q275" t="str">
        <v>Stillborn</v>
      </c>
      <c r="R275" t="str">
        <v>Negro lot</v>
      </c>
      <c r="S275" t="str">
        <v>50p</v>
      </c>
      <c r="T275" t="str">
        <v>child Emer Johnson- f. w. c.</v>
      </c>
      <c r="U275">
        <v>18640408</v>
      </c>
    </row>
    <row r="276" spans="1:21" x14ac:dyDescent="0.25">
      <c r="A276" t="str">
        <v>5-1864</v>
      </c>
      <c r="B276" t="str">
        <v>infant, f.c.c.</v>
      </c>
      <c r="C276" t="str">
        <v>infant</v>
      </c>
      <c r="D276" t="str">
        <v>Dec</v>
      </c>
      <c r="E276">
        <v>12</v>
      </c>
      <c r="F276">
        <v>11</v>
      </c>
      <c r="G276">
        <v>1864</v>
      </c>
      <c r="H276" s="17" t="str">
        <v>12/11/1864</v>
      </c>
      <c r="I276">
        <v>1860</v>
      </c>
      <c r="J276" t="str">
        <v>Before 1880</v>
      </c>
      <c r="K276" t="str">
        <v>Female</v>
      </c>
      <c r="L276" t="str">
        <v>B</v>
      </c>
      <c r="M276">
        <v>0</v>
      </c>
      <c r="N276" t="str">
        <v>infant</v>
      </c>
      <c r="O276" t="str">
        <v>0-18</v>
      </c>
      <c r="P276" t="str">
        <v>City</v>
      </c>
      <c r="Q276" t="str">
        <v>Stillborn</v>
      </c>
      <c r="R276" t="str">
        <v>Negro lot</v>
      </c>
      <c r="S276" t="str">
        <v>50p</v>
      </c>
      <c r="T276" t="str">
        <v>child of L. Bow- f. w. c.</v>
      </c>
      <c r="U276">
        <v>18641211</v>
      </c>
    </row>
    <row r="277" spans="1:21" x14ac:dyDescent="0.25">
      <c r="A277" t="str">
        <v>5-1864</v>
      </c>
      <c r="B277" t="str">
        <v>infant, f.c.c.</v>
      </c>
      <c r="C277" t="str">
        <v>infant</v>
      </c>
      <c r="D277" t="str">
        <v>Dec</v>
      </c>
      <c r="E277">
        <v>12</v>
      </c>
      <c r="F277">
        <v>17</v>
      </c>
      <c r="G277">
        <v>1864</v>
      </c>
      <c r="H277" s="17" t="str">
        <v>12/17/1864</v>
      </c>
      <c r="I277">
        <v>1860</v>
      </c>
      <c r="J277" t="str">
        <v>Before 1880</v>
      </c>
      <c r="K277" t="str">
        <v>Female</v>
      </c>
      <c r="L277" t="str">
        <v>B</v>
      </c>
      <c r="M277">
        <v>0</v>
      </c>
      <c r="N277" t="str">
        <v>infant</v>
      </c>
      <c r="O277" t="str">
        <v>0-18</v>
      </c>
      <c r="P277" t="str">
        <v>City</v>
      </c>
      <c r="Q277" t="str">
        <v>Stillborn</v>
      </c>
      <c r="R277" t="str">
        <v>Negro lot</v>
      </c>
      <c r="S277" t="str">
        <v>50p</v>
      </c>
      <c r="T277" t="str">
        <v>child of Vilet Jones- f. w. c.</v>
      </c>
      <c r="U277">
        <v>18641217</v>
      </c>
    </row>
    <row r="278" spans="1:21" x14ac:dyDescent="0.25">
      <c r="A278" t="str">
        <v>5-1864</v>
      </c>
      <c r="B278" t="str">
        <v>infant, f.c.c.</v>
      </c>
      <c r="C278" t="str">
        <v>infant</v>
      </c>
      <c r="D278" t="str">
        <v>Dec</v>
      </c>
      <c r="E278">
        <v>12</v>
      </c>
      <c r="F278">
        <v>21</v>
      </c>
      <c r="G278">
        <v>1864</v>
      </c>
      <c r="H278" s="17" t="str">
        <v>12/21/1864</v>
      </c>
      <c r="I278">
        <v>1860</v>
      </c>
      <c r="J278" t="str">
        <v>Before 1880</v>
      </c>
      <c r="K278" t="str">
        <v>Female</v>
      </c>
      <c r="L278" t="str">
        <v>B</v>
      </c>
      <c r="M278">
        <v>0</v>
      </c>
      <c r="N278" t="str">
        <v>infant</v>
      </c>
      <c r="O278" t="str">
        <v>0-18</v>
      </c>
      <c r="P278" t="str">
        <v>City</v>
      </c>
      <c r="Q278" t="str">
        <v>Stillborn</v>
      </c>
      <c r="R278" t="str">
        <v>Negro lot</v>
      </c>
      <c r="S278" t="str">
        <v>old grave</v>
      </c>
      <c r="T278" t="str">
        <v>child of Eliza Reed- f.w.c.</v>
      </c>
      <c r="U278">
        <v>18641221</v>
      </c>
    </row>
    <row r="279" spans="1:21" x14ac:dyDescent="0.25">
      <c r="A279" t="str">
        <v>5-1864</v>
      </c>
      <c r="B279" t="str">
        <v>infant, f.c.c.</v>
      </c>
      <c r="C279" t="str">
        <v>infant</v>
      </c>
      <c r="D279" t="str">
        <v>Jun</v>
      </c>
      <c r="E279">
        <v>6</v>
      </c>
      <c r="F279">
        <v>3</v>
      </c>
      <c r="G279">
        <v>1864</v>
      </c>
      <c r="H279" s="17" t="str">
        <v>06/03/1864</v>
      </c>
      <c r="I279">
        <v>1860</v>
      </c>
      <c r="J279" t="str">
        <v>Before 1880</v>
      </c>
      <c r="K279" t="str">
        <v>Female</v>
      </c>
      <c r="L279" t="str">
        <v>B</v>
      </c>
      <c r="M279">
        <v>0</v>
      </c>
      <c r="N279" t="str">
        <v>infant</v>
      </c>
      <c r="O279" t="str">
        <v>0-18</v>
      </c>
      <c r="P279" t="str">
        <v>City</v>
      </c>
      <c r="Q279" t="str">
        <v>Stillborn</v>
      </c>
      <c r="R279" t="str">
        <v>Negro lot</v>
      </c>
      <c r="S279" t="str">
        <v>50p</v>
      </c>
      <c r="T279" t="str">
        <v>child of Wm. Brown- f. m. c.</v>
      </c>
      <c r="U279">
        <v>18640603</v>
      </c>
    </row>
    <row r="280" spans="1:21" x14ac:dyDescent="0.25">
      <c r="A280" t="str">
        <v>5-1864</v>
      </c>
      <c r="B280" t="str">
        <v>infant, f.c.c.</v>
      </c>
      <c r="C280" t="str">
        <v>infant</v>
      </c>
      <c r="D280" t="str">
        <v>May</v>
      </c>
      <c r="E280">
        <v>5</v>
      </c>
      <c r="F280">
        <v>21</v>
      </c>
      <c r="G280">
        <v>1864</v>
      </c>
      <c r="H280" s="17" t="str">
        <v>05/21/1864</v>
      </c>
      <c r="I280">
        <v>1860</v>
      </c>
      <c r="J280" t="str">
        <v>Before 1880</v>
      </c>
      <c r="K280" t="str">
        <v>Female</v>
      </c>
      <c r="L280" t="str">
        <v>B</v>
      </c>
      <c r="M280">
        <v>0</v>
      </c>
      <c r="N280" t="str">
        <v>infant</v>
      </c>
      <c r="O280" t="str">
        <v>0-18</v>
      </c>
      <c r="P280" t="str">
        <v>City</v>
      </c>
      <c r="Q280" t="str">
        <v>Stillborn</v>
      </c>
      <c r="R280" t="str">
        <v>Central</v>
      </c>
      <c r="S280" t="str">
        <v>lot</v>
      </c>
      <c r="T280" t="str">
        <v>child of Mandy Duncan- f. w. c.</v>
      </c>
      <c r="U280">
        <v>18640521</v>
      </c>
    </row>
    <row r="281" spans="1:21" x14ac:dyDescent="0.25">
      <c r="A281" t="str">
        <v>5-1864</v>
      </c>
      <c r="B281" t="str">
        <v>infant, f.c.c.</v>
      </c>
      <c r="C281" t="str">
        <v>infant</v>
      </c>
      <c r="D281" t="str">
        <v>Jul</v>
      </c>
      <c r="E281">
        <v>7</v>
      </c>
      <c r="F281">
        <v>22</v>
      </c>
      <c r="G281">
        <v>1864</v>
      </c>
      <c r="H281" s="17" t="str">
        <v>07/22/1864</v>
      </c>
      <c r="I281">
        <v>1860</v>
      </c>
      <c r="J281" t="str">
        <v>Before 1880</v>
      </c>
      <c r="K281" t="str">
        <v>Female</v>
      </c>
      <c r="L281" t="str">
        <v>B</v>
      </c>
      <c r="M281">
        <v>0</v>
      </c>
      <c r="N281" t="str">
        <v>infant</v>
      </c>
      <c r="O281" t="str">
        <v>0-18</v>
      </c>
      <c r="P281" t="str">
        <v>City</v>
      </c>
      <c r="Q281" t="str">
        <v>Summer Comsumption</v>
      </c>
      <c r="R281" t="str">
        <v>Negro lot</v>
      </c>
      <c r="S281" t="str">
        <v>50p</v>
      </c>
      <c r="T281" t="str">
        <v>child of Francis Clark- f. w. c.</v>
      </c>
      <c r="U281">
        <v>18640722</v>
      </c>
    </row>
    <row r="282" spans="1:21" x14ac:dyDescent="0.25">
      <c r="A282" t="str">
        <v>5-1864</v>
      </c>
      <c r="B282" t="str">
        <v>infant, f.c.c.</v>
      </c>
      <c r="C282" t="str">
        <v>infant</v>
      </c>
      <c r="D282" t="str">
        <v>Oct</v>
      </c>
      <c r="E282">
        <v>10</v>
      </c>
      <c r="F282">
        <v>16</v>
      </c>
      <c r="G282">
        <v>1864</v>
      </c>
      <c r="H282" s="17" t="str">
        <v>10/16/1864</v>
      </c>
      <c r="I282">
        <v>1860</v>
      </c>
      <c r="J282" t="str">
        <v>Before 1880</v>
      </c>
      <c r="K282" t="str">
        <v>Female</v>
      </c>
      <c r="L282" t="str">
        <v>B</v>
      </c>
      <c r="M282">
        <v>0</v>
      </c>
      <c r="N282" t="str">
        <v>infant</v>
      </c>
      <c r="O282" t="str">
        <v>0-18</v>
      </c>
      <c r="P282" t="str">
        <v>City</v>
      </c>
      <c r="Q282" t="str">
        <v>Summer Comsumption</v>
      </c>
      <c r="R282" t="str">
        <v>Negro lot</v>
      </c>
      <c r="S282">
        <v>50</v>
      </c>
      <c r="T282" t="str">
        <v>child of George Finley- f. m. c.</v>
      </c>
      <c r="U282">
        <v>18641016</v>
      </c>
    </row>
    <row r="283" spans="1:21" x14ac:dyDescent="0.25">
      <c r="A283" t="str">
        <v>5-1864</v>
      </c>
      <c r="B283" t="str">
        <v>infant, f.c.c.</v>
      </c>
      <c r="C283" t="str">
        <v>infant</v>
      </c>
      <c r="D283" t="str">
        <v>Sep</v>
      </c>
      <c r="E283">
        <v>9</v>
      </c>
      <c r="F283">
        <v>15</v>
      </c>
      <c r="G283">
        <v>1864</v>
      </c>
      <c r="H283" s="17" t="str">
        <v>09/15/1864</v>
      </c>
      <c r="I283">
        <v>1860</v>
      </c>
      <c r="J283" t="str">
        <v>Before 1880</v>
      </c>
      <c r="K283" t="str">
        <v>Female</v>
      </c>
      <c r="L283" t="str">
        <v>B</v>
      </c>
      <c r="M283">
        <v>0</v>
      </c>
      <c r="N283" t="str">
        <v>infant</v>
      </c>
      <c r="O283" t="str">
        <v>0-18</v>
      </c>
      <c r="P283" t="str">
        <v>City</v>
      </c>
      <c r="Q283" t="str">
        <v>Summer Comsumption</v>
      </c>
      <c r="R283" t="str">
        <v>Central</v>
      </c>
      <c r="S283" t="str">
        <v>lot</v>
      </c>
      <c r="T283" t="str">
        <v>child of Archabel McCay- f. m. c.- south end</v>
      </c>
      <c r="U283">
        <v>18640915</v>
      </c>
    </row>
    <row r="284" spans="1:21" x14ac:dyDescent="0.25">
      <c r="A284" t="str">
        <v>5-1864</v>
      </c>
      <c r="B284" t="str">
        <v>infant, f.c.c.</v>
      </c>
      <c r="C284" t="str">
        <v>infant</v>
      </c>
      <c r="D284" t="str">
        <v>Aug</v>
      </c>
      <c r="E284">
        <v>8</v>
      </c>
      <c r="F284">
        <v>7</v>
      </c>
      <c r="G284">
        <v>1864</v>
      </c>
      <c r="H284" s="17" t="str">
        <v>08/07/1864</v>
      </c>
      <c r="I284">
        <v>1860</v>
      </c>
      <c r="J284" t="str">
        <v>Before 1880</v>
      </c>
      <c r="K284" t="str">
        <v>Female</v>
      </c>
      <c r="L284" t="str">
        <v>B</v>
      </c>
      <c r="M284">
        <v>0</v>
      </c>
      <c r="N284" t="str">
        <v>infant</v>
      </c>
      <c r="O284" t="str">
        <v>0-18</v>
      </c>
      <c r="P284" t="str">
        <v>City</v>
      </c>
      <c r="Q284" t="str">
        <v>Teething</v>
      </c>
      <c r="R284" t="str">
        <v>Poplar</v>
      </c>
      <c r="S284" t="str">
        <v>lot</v>
      </c>
      <c r="T284" t="str">
        <v>child of William Reynolds- f.m.c., on Frank Parrish lot</v>
      </c>
      <c r="U284">
        <v>18640807</v>
      </c>
    </row>
    <row r="285" spans="1:21" x14ac:dyDescent="0.25">
      <c r="A285" t="str">
        <v>5-1864</v>
      </c>
      <c r="B285" t="str">
        <v>infant, f.c.c.</v>
      </c>
      <c r="C285" t="str">
        <v>infant</v>
      </c>
      <c r="D285" t="str">
        <v>Jun</v>
      </c>
      <c r="E285">
        <v>6</v>
      </c>
      <c r="F285">
        <v>21</v>
      </c>
      <c r="G285">
        <v>1864</v>
      </c>
      <c r="H285" s="17" t="str">
        <v>06/21/1864</v>
      </c>
      <c r="I285">
        <v>1860</v>
      </c>
      <c r="J285" t="str">
        <v>Before 1880</v>
      </c>
      <c r="K285" t="str">
        <v>Female</v>
      </c>
      <c r="L285" t="str">
        <v>B</v>
      </c>
      <c r="M285">
        <v>0</v>
      </c>
      <c r="N285" t="str">
        <v>infant</v>
      </c>
      <c r="O285" t="str">
        <v>0-18</v>
      </c>
      <c r="P285" t="str">
        <v>City</v>
      </c>
      <c r="Q285" t="str">
        <v>Teething</v>
      </c>
      <c r="R285" t="str">
        <v>Negro lot</v>
      </c>
      <c r="S285" t="str">
        <v>50p</v>
      </c>
      <c r="T285" t="str">
        <v>child of Lucy Murrel- f. w. c.</v>
      </c>
      <c r="U285">
        <v>18640621</v>
      </c>
    </row>
    <row r="286" spans="1:21" x14ac:dyDescent="0.25">
      <c r="A286" t="str">
        <v>5-1864</v>
      </c>
      <c r="B286" t="str">
        <v>infant, f.c.c.</v>
      </c>
      <c r="C286" t="str">
        <v>infant</v>
      </c>
      <c r="D286" t="str">
        <v>Sep</v>
      </c>
      <c r="E286">
        <v>9</v>
      </c>
      <c r="F286">
        <v>8</v>
      </c>
      <c r="G286">
        <v>1864</v>
      </c>
      <c r="H286" s="17" t="str">
        <v>09/08/1864</v>
      </c>
      <c r="I286">
        <v>1860</v>
      </c>
      <c r="J286" t="str">
        <v>Before 1880</v>
      </c>
      <c r="K286" t="str">
        <v>Female</v>
      </c>
      <c r="L286" t="str">
        <v>B</v>
      </c>
      <c r="M286">
        <v>0</v>
      </c>
      <c r="N286" t="str">
        <v>infant</v>
      </c>
      <c r="O286" t="str">
        <v>0-18</v>
      </c>
      <c r="P286" t="str">
        <v>City</v>
      </c>
      <c r="Q286" t="str">
        <v>Teething</v>
      </c>
      <c r="R286" t="str">
        <v>Negro lot</v>
      </c>
      <c r="S286" t="str">
        <v>50p</v>
      </c>
      <c r="T286" t="str">
        <v>child of Martha Twig- f. w. c.</v>
      </c>
      <c r="U286">
        <v>18640908</v>
      </c>
    </row>
    <row r="287" spans="1:21" x14ac:dyDescent="0.25">
      <c r="A287" t="str">
        <v>5-1864</v>
      </c>
      <c r="B287" t="str">
        <v>infant, f.c.c.</v>
      </c>
      <c r="C287" t="str">
        <v>infant</v>
      </c>
      <c r="D287" t="str">
        <v>Aug</v>
      </c>
      <c r="E287">
        <v>8</v>
      </c>
      <c r="F287">
        <v>8</v>
      </c>
      <c r="G287">
        <v>1864</v>
      </c>
      <c r="H287" s="17" t="str">
        <v>08/08/1864</v>
      </c>
      <c r="I287">
        <v>1860</v>
      </c>
      <c r="J287" t="str">
        <v>Before 1880</v>
      </c>
      <c r="K287" t="str">
        <v>Female</v>
      </c>
      <c r="L287" t="str">
        <v>B</v>
      </c>
      <c r="M287">
        <v>0</v>
      </c>
      <c r="N287" t="str">
        <v>infant</v>
      </c>
      <c r="O287" t="str">
        <v>0-18</v>
      </c>
      <c r="P287" t="str">
        <v>City</v>
      </c>
      <c r="Q287" t="str">
        <v>Unknown</v>
      </c>
      <c r="R287" t="str">
        <v>Negro lot</v>
      </c>
      <c r="S287" t="str">
        <v>50p</v>
      </c>
      <c r="T287" t="str">
        <v>child of Walker Herst- f. m. c.</v>
      </c>
      <c r="U287">
        <v>18640808</v>
      </c>
    </row>
    <row r="288" spans="1:21" x14ac:dyDescent="0.25">
      <c r="A288" t="str">
        <v>5-1864</v>
      </c>
      <c r="B288" t="str">
        <v>infant, f.c.c.</v>
      </c>
      <c r="C288" t="str">
        <v>infant</v>
      </c>
      <c r="D288" t="str">
        <v>Dec</v>
      </c>
      <c r="E288">
        <v>12</v>
      </c>
      <c r="F288">
        <v>14</v>
      </c>
      <c r="G288">
        <v>1864</v>
      </c>
      <c r="H288" s="17" t="str">
        <v>12/14/1864</v>
      </c>
      <c r="I288">
        <v>1860</v>
      </c>
      <c r="J288" t="str">
        <v>Before 1880</v>
      </c>
      <c r="K288" t="str">
        <v>Female</v>
      </c>
      <c r="L288" t="str">
        <v>B</v>
      </c>
      <c r="M288">
        <v>0</v>
      </c>
      <c r="N288" t="str">
        <v>infant</v>
      </c>
      <c r="O288" t="str">
        <v>0-18</v>
      </c>
      <c r="P288" t="str">
        <v>City</v>
      </c>
      <c r="Q288" t="str">
        <v>Unknown</v>
      </c>
      <c r="R288" t="str">
        <v>Poplar</v>
      </c>
      <c r="S288" t="str">
        <v>lot</v>
      </c>
      <c r="T288" t="str">
        <v>child of Sarah Playor- f.w.c.</v>
      </c>
      <c r="U288">
        <v>18641214</v>
      </c>
    </row>
    <row r="289" spans="1:21" x14ac:dyDescent="0.25">
      <c r="A289" t="str">
        <v>5-1864</v>
      </c>
      <c r="B289" t="str">
        <v>infant, f.c.c.</v>
      </c>
      <c r="C289" t="str">
        <v>infant</v>
      </c>
      <c r="D289" t="str">
        <v>Dec</v>
      </c>
      <c r="E289">
        <v>12</v>
      </c>
      <c r="F289">
        <v>20</v>
      </c>
      <c r="G289">
        <v>1864</v>
      </c>
      <c r="H289" s="17" t="str">
        <v>12/20/1864</v>
      </c>
      <c r="I289">
        <v>1860</v>
      </c>
      <c r="J289" t="str">
        <v>Before 1880</v>
      </c>
      <c r="K289" t="str">
        <v>Female</v>
      </c>
      <c r="L289" t="str">
        <v>B</v>
      </c>
      <c r="M289">
        <v>0</v>
      </c>
      <c r="N289" t="str">
        <v>infant</v>
      </c>
      <c r="O289" t="str">
        <v>0-18</v>
      </c>
      <c r="P289" t="str">
        <v>City</v>
      </c>
      <c r="Q289" t="str">
        <v>Unknown</v>
      </c>
      <c r="R289" t="str">
        <v>Negro lot</v>
      </c>
      <c r="S289" t="str">
        <v>old grave</v>
      </c>
      <c r="T289" t="str">
        <v>child of Sarah Childress</v>
      </c>
      <c r="U289">
        <v>18641220</v>
      </c>
    </row>
    <row r="290" spans="1:21" x14ac:dyDescent="0.25">
      <c r="A290" t="str">
        <v>5-1864</v>
      </c>
      <c r="B290" t="str">
        <v>infant, f.c.c.</v>
      </c>
      <c r="C290" t="str">
        <v>infant</v>
      </c>
      <c r="D290" t="str">
        <v>Jun</v>
      </c>
      <c r="E290">
        <v>6</v>
      </c>
      <c r="F290">
        <v>28</v>
      </c>
      <c r="G290">
        <v>1864</v>
      </c>
      <c r="H290" s="17" t="str">
        <v>06/28/1864</v>
      </c>
      <c r="I290">
        <v>1860</v>
      </c>
      <c r="J290" t="str">
        <v>Before 1880</v>
      </c>
      <c r="K290" t="str">
        <v>Female</v>
      </c>
      <c r="L290" t="str">
        <v>B</v>
      </c>
      <c r="M290">
        <v>0</v>
      </c>
      <c r="N290" t="str">
        <v>infant</v>
      </c>
      <c r="O290" t="str">
        <v>0-18</v>
      </c>
      <c r="P290" t="str">
        <v>City</v>
      </c>
      <c r="Q290" t="str">
        <v>Unknown</v>
      </c>
      <c r="R290" t="str">
        <v>Negro lot</v>
      </c>
      <c r="S290" t="str">
        <v>50p</v>
      </c>
      <c r="T290" t="str">
        <v>child of Ann Chancy- f. w. c.</v>
      </c>
      <c r="U290">
        <v>18640628</v>
      </c>
    </row>
    <row r="291" spans="1:21" x14ac:dyDescent="0.25">
      <c r="A291" t="str">
        <v>5-1864</v>
      </c>
      <c r="B291" t="str">
        <v>infant, f.c.c.</v>
      </c>
      <c r="C291" t="str">
        <v>infant</v>
      </c>
      <c r="D291" t="str">
        <v>Mar</v>
      </c>
      <c r="E291">
        <v>3</v>
      </c>
      <c r="F291">
        <v>14</v>
      </c>
      <c r="G291">
        <v>1864</v>
      </c>
      <c r="H291" s="17" t="str">
        <v>03/14/1864</v>
      </c>
      <c r="I291">
        <v>1860</v>
      </c>
      <c r="J291" t="str">
        <v>Before 1880</v>
      </c>
      <c r="K291" t="str">
        <v>Female</v>
      </c>
      <c r="L291" t="str">
        <v>B</v>
      </c>
      <c r="M291">
        <v>0</v>
      </c>
      <c r="N291" t="str">
        <v>infant</v>
      </c>
      <c r="O291" t="str">
        <v>0-18</v>
      </c>
      <c r="P291" t="str">
        <v>City</v>
      </c>
      <c r="Q291" t="str">
        <v>Unknown</v>
      </c>
      <c r="R291" t="str">
        <v>Negro lot</v>
      </c>
      <c r="S291" t="str">
        <v>50p</v>
      </c>
      <c r="T291" t="str">
        <v>child of Mary Maxey- f. w. c.</v>
      </c>
      <c r="U291">
        <v>18640314</v>
      </c>
    </row>
    <row r="292" spans="1:21" x14ac:dyDescent="0.25">
      <c r="A292" t="str">
        <v>5-1864</v>
      </c>
      <c r="B292" t="str">
        <v>infant, f.c.c.</v>
      </c>
      <c r="C292" t="str">
        <v>infant</v>
      </c>
      <c r="D292" t="str">
        <v>Mar</v>
      </c>
      <c r="E292">
        <v>3</v>
      </c>
      <c r="F292">
        <v>17</v>
      </c>
      <c r="G292">
        <v>1864</v>
      </c>
      <c r="H292" s="17" t="str">
        <v>03/17/1864</v>
      </c>
      <c r="I292">
        <v>1860</v>
      </c>
      <c r="J292" t="str">
        <v>Before 1880</v>
      </c>
      <c r="K292" t="str">
        <v>Female</v>
      </c>
      <c r="L292" t="str">
        <v>B</v>
      </c>
      <c r="M292">
        <v>0</v>
      </c>
      <c r="N292" t="str">
        <v>infant</v>
      </c>
      <c r="O292" t="str">
        <v>0-18</v>
      </c>
      <c r="P292" t="str">
        <v>City</v>
      </c>
      <c r="Q292" t="str">
        <v>Unknown</v>
      </c>
      <c r="R292" t="str">
        <v>Negro lot</v>
      </c>
      <c r="S292" t="str">
        <v>old grave</v>
      </c>
      <c r="T292" t="str">
        <v>child of Martha Green- f. w. c.</v>
      </c>
      <c r="U292">
        <v>18640317</v>
      </c>
    </row>
    <row r="293" spans="1:21" x14ac:dyDescent="0.25">
      <c r="A293" t="str">
        <v>5-1864</v>
      </c>
      <c r="B293" t="str">
        <v>infant, f.c.c.</v>
      </c>
      <c r="C293" t="str">
        <v>infant</v>
      </c>
      <c r="D293" t="str">
        <v>Nov</v>
      </c>
      <c r="E293">
        <v>11</v>
      </c>
      <c r="F293">
        <v>4</v>
      </c>
      <c r="G293">
        <v>1864</v>
      </c>
      <c r="H293" s="17" t="str">
        <v>11/04/1864</v>
      </c>
      <c r="I293">
        <v>1860</v>
      </c>
      <c r="J293" t="str">
        <v>Before 1880</v>
      </c>
      <c r="K293" t="str">
        <v>Female</v>
      </c>
      <c r="L293" t="str">
        <v>B</v>
      </c>
      <c r="M293">
        <v>0</v>
      </c>
      <c r="N293" t="str">
        <v>infant</v>
      </c>
      <c r="O293" t="str">
        <v>0-18</v>
      </c>
      <c r="P293" t="str">
        <v>City</v>
      </c>
      <c r="Q293" t="str">
        <v>Unknown</v>
      </c>
      <c r="R293" t="str">
        <v>Negro lot</v>
      </c>
      <c r="S293" t="str">
        <v>old grave</v>
      </c>
      <c r="T293" t="str">
        <v>child of Easter Sims- f. w. c.</v>
      </c>
      <c r="U293">
        <v>18641104</v>
      </c>
    </row>
    <row r="294" spans="1:21" x14ac:dyDescent="0.25">
      <c r="A294" t="str">
        <v>5-1864</v>
      </c>
      <c r="B294" t="str">
        <v>infant, f.c.c.</v>
      </c>
      <c r="C294" t="str">
        <v>infant</v>
      </c>
      <c r="D294" t="str">
        <v>Sep</v>
      </c>
      <c r="E294">
        <v>9</v>
      </c>
      <c r="F294">
        <v>28</v>
      </c>
      <c r="G294">
        <v>1864</v>
      </c>
      <c r="H294" s="17" t="str">
        <v>09/28/1864</v>
      </c>
      <c r="I294">
        <v>1860</v>
      </c>
      <c r="J294" t="str">
        <v>Before 1880</v>
      </c>
      <c r="K294" t="str">
        <v>Female</v>
      </c>
      <c r="L294" t="str">
        <v>B</v>
      </c>
      <c r="M294">
        <v>0</v>
      </c>
      <c r="N294" t="str">
        <v>infant</v>
      </c>
      <c r="O294" t="str">
        <v>0-18</v>
      </c>
      <c r="P294" t="str">
        <v>City</v>
      </c>
      <c r="Q294" t="str">
        <v>Unknown</v>
      </c>
      <c r="R294" t="str">
        <v>Negro lot</v>
      </c>
      <c r="S294" t="str">
        <v>50p</v>
      </c>
      <c r="T294" t="str">
        <v>child of J. M. Spotswood</v>
      </c>
      <c r="U294">
        <v>18640928</v>
      </c>
    </row>
    <row r="295" spans="1:21" x14ac:dyDescent="0.25">
      <c r="A295" t="str">
        <v>5-1864</v>
      </c>
      <c r="B295" t="str">
        <v>infant, f.c.c.</v>
      </c>
      <c r="C295" t="str">
        <v>infant</v>
      </c>
      <c r="D295" t="str">
        <v>Aug</v>
      </c>
      <c r="E295">
        <v>8</v>
      </c>
      <c r="F295">
        <v>29</v>
      </c>
      <c r="G295">
        <v>1864</v>
      </c>
      <c r="H295" s="17" t="str">
        <v>08/29/1864</v>
      </c>
      <c r="I295">
        <v>1860</v>
      </c>
      <c r="J295" t="str">
        <v>Before 1880</v>
      </c>
      <c r="K295" t="str">
        <v>Female</v>
      </c>
      <c r="L295" t="str">
        <v>B</v>
      </c>
      <c r="M295">
        <v>0</v>
      </c>
      <c r="N295" t="str">
        <v>infant</v>
      </c>
      <c r="O295" t="str">
        <v>0-18</v>
      </c>
      <c r="P295" t="str">
        <v>City</v>
      </c>
      <c r="Q295" t="str">
        <v>Whooping Cough</v>
      </c>
      <c r="R295" t="str">
        <v>Negro lot</v>
      </c>
      <c r="S295" t="str">
        <v>old grave</v>
      </c>
      <c r="T295" t="str">
        <v>child of Nancy Hamilton</v>
      </c>
      <c r="U295">
        <v>18640829</v>
      </c>
    </row>
    <row r="296" spans="1:21" x14ac:dyDescent="0.25">
      <c r="A296" t="str">
        <v>5-1864</v>
      </c>
      <c r="B296" t="str">
        <v>infant, f.c.c.</v>
      </c>
      <c r="C296" t="str">
        <v>infant</v>
      </c>
      <c r="D296" t="str">
        <v>Jun</v>
      </c>
      <c r="E296">
        <v>6</v>
      </c>
      <c r="F296">
        <v>20</v>
      </c>
      <c r="G296">
        <v>1864</v>
      </c>
      <c r="H296" s="17" t="str">
        <v>06/20/1864</v>
      </c>
      <c r="I296">
        <v>1860</v>
      </c>
      <c r="J296" t="str">
        <v>Before 1880</v>
      </c>
      <c r="K296" t="str">
        <v>Female</v>
      </c>
      <c r="L296" t="str">
        <v>B</v>
      </c>
      <c r="M296">
        <v>0</v>
      </c>
      <c r="N296" t="str">
        <v>infant</v>
      </c>
      <c r="O296" t="str">
        <v>0-18</v>
      </c>
      <c r="P296" t="str">
        <v>City</v>
      </c>
      <c r="Q296" t="str">
        <v>Whooping Cough</v>
      </c>
      <c r="R296" t="str">
        <v>Negro lot</v>
      </c>
      <c r="S296" t="str">
        <v>50p</v>
      </c>
      <c r="T296" t="str">
        <v>child of Mahaley Bank- f. w. c.</v>
      </c>
      <c r="U296">
        <v>18640620</v>
      </c>
    </row>
    <row r="297" spans="1:21" x14ac:dyDescent="0.25">
      <c r="A297" t="str">
        <v>5-1864</v>
      </c>
      <c r="B297" t="str">
        <v>infant, f.c.c.</v>
      </c>
      <c r="C297" t="str">
        <v>infant</v>
      </c>
      <c r="D297" t="str">
        <v>Jun</v>
      </c>
      <c r="E297">
        <v>6</v>
      </c>
      <c r="F297">
        <v>26</v>
      </c>
      <c r="G297">
        <v>1864</v>
      </c>
      <c r="H297" s="17" t="str">
        <v>06/26/1864</v>
      </c>
      <c r="I297">
        <v>1860</v>
      </c>
      <c r="J297" t="str">
        <v>Before 1880</v>
      </c>
      <c r="K297" t="str">
        <v>Female</v>
      </c>
      <c r="L297" t="str">
        <v>B</v>
      </c>
      <c r="M297">
        <v>0</v>
      </c>
      <c r="N297" t="str">
        <v>infant</v>
      </c>
      <c r="O297" t="str">
        <v>0-18</v>
      </c>
      <c r="P297" t="str">
        <v>City</v>
      </c>
      <c r="Q297" t="str">
        <v>Whooping Cough</v>
      </c>
      <c r="R297" t="str">
        <v>Negro lot</v>
      </c>
      <c r="S297" t="str">
        <v>50p</v>
      </c>
      <c r="T297" t="str">
        <v>child of Orang Woods- f. m. c.</v>
      </c>
      <c r="U297">
        <v>18640626</v>
      </c>
    </row>
    <row r="298" spans="1:21" x14ac:dyDescent="0.25">
      <c r="A298" t="str">
        <v>5-1864</v>
      </c>
      <c r="B298" t="str">
        <v>infant, f.c.c.</v>
      </c>
      <c r="C298" t="str">
        <v>infant</v>
      </c>
      <c r="D298" t="str">
        <v>Mar</v>
      </c>
      <c r="E298">
        <v>3</v>
      </c>
      <c r="F298">
        <v>3</v>
      </c>
      <c r="G298">
        <v>1864</v>
      </c>
      <c r="H298" s="17" t="str">
        <v>03/03/1864</v>
      </c>
      <c r="I298">
        <v>1860</v>
      </c>
      <c r="J298" t="str">
        <v>Before 1880</v>
      </c>
      <c r="K298" t="str">
        <v>Female</v>
      </c>
      <c r="L298" t="str">
        <v>B</v>
      </c>
      <c r="M298">
        <v>0</v>
      </c>
      <c r="N298" t="str">
        <v>infant</v>
      </c>
      <c r="O298" t="str">
        <v>0-18</v>
      </c>
      <c r="P298" t="str">
        <v>City</v>
      </c>
      <c r="Q298" t="str">
        <v>Whooping Cough</v>
      </c>
      <c r="R298" t="str">
        <v>Poplar</v>
      </c>
      <c r="S298" t="str">
        <v>lot</v>
      </c>
      <c r="T298" t="str">
        <v>child of William Butler- f. m. c.</v>
      </c>
      <c r="U298">
        <v>18640303</v>
      </c>
    </row>
    <row r="299" spans="1:21" x14ac:dyDescent="0.25">
      <c r="A299" t="str">
        <v>5-1864</v>
      </c>
      <c r="B299" t="str">
        <v>infant, f.c.c.</v>
      </c>
      <c r="C299" t="str">
        <v>infant</v>
      </c>
      <c r="D299" t="str">
        <v>Dec</v>
      </c>
      <c r="E299">
        <v>12</v>
      </c>
      <c r="F299">
        <v>27</v>
      </c>
      <c r="G299">
        <v>1864</v>
      </c>
      <c r="H299" s="17" t="str">
        <v>12/27/1864</v>
      </c>
      <c r="I299">
        <v>1860</v>
      </c>
      <c r="J299" t="str">
        <v>Before 1880</v>
      </c>
      <c r="K299" t="str">
        <v>Female</v>
      </c>
      <c r="L299" t="str">
        <v>B</v>
      </c>
      <c r="M299">
        <v>0</v>
      </c>
      <c r="N299" t="str">
        <v>infant</v>
      </c>
      <c r="O299" t="str">
        <v>0-18</v>
      </c>
      <c r="P299" t="str">
        <v>City</v>
      </c>
      <c r="Q299" t="str">
        <v>Worms</v>
      </c>
      <c r="R299" t="str">
        <v>Negro lot</v>
      </c>
      <c r="S299" t="str">
        <v>50p</v>
      </c>
      <c r="T299" t="str">
        <v>child of Andrew Jones- f. m. c.</v>
      </c>
      <c r="U299">
        <v>18641227</v>
      </c>
    </row>
    <row r="300" spans="1:21" x14ac:dyDescent="0.25">
      <c r="A300" t="str">
        <v>5-1864</v>
      </c>
      <c r="B300" t="str">
        <v>infant, f.c.c.</v>
      </c>
      <c r="C300" t="str">
        <v>infant</v>
      </c>
      <c r="D300" t="str">
        <v>Feb</v>
      </c>
      <c r="E300">
        <v>2</v>
      </c>
      <c r="F300">
        <v>16</v>
      </c>
      <c r="G300">
        <v>1864</v>
      </c>
      <c r="H300" s="17" t="str">
        <v>02/16/1864</v>
      </c>
      <c r="I300">
        <v>1860</v>
      </c>
      <c r="J300" t="str">
        <v>Before 1880</v>
      </c>
      <c r="K300" t="str">
        <v>Female</v>
      </c>
      <c r="L300" t="str">
        <v>B</v>
      </c>
      <c r="M300">
        <v>0</v>
      </c>
      <c r="N300" t="str">
        <v>infant</v>
      </c>
      <c r="O300" t="str">
        <v>0-18</v>
      </c>
      <c r="P300" t="str">
        <v>City</v>
      </c>
      <c r="Q300">
        <v>0</v>
      </c>
      <c r="R300" t="str">
        <v>Negro lot</v>
      </c>
      <c r="S300" t="str">
        <v>50p</v>
      </c>
      <c r="T300" t="str">
        <v>child of Linsy Barnes- f. m. c.</v>
      </c>
      <c r="U300">
        <v>18640216</v>
      </c>
    </row>
    <row r="301" spans="1:21" x14ac:dyDescent="0.25">
      <c r="A301" t="str">
        <v>5-1864</v>
      </c>
      <c r="B301" t="str">
        <v>Irwin, W. K., Lut</v>
      </c>
      <c r="C301" t="str">
        <v>Irwin</v>
      </c>
      <c r="D301" t="str">
        <v>Aug</v>
      </c>
      <c r="E301">
        <v>8</v>
      </c>
      <c r="F301">
        <v>16</v>
      </c>
      <c r="G301">
        <v>1864</v>
      </c>
      <c r="H301" s="17" t="str">
        <v>08/16/1864</v>
      </c>
      <c r="I301">
        <v>1860</v>
      </c>
      <c r="J301" t="str">
        <v>Before 1880</v>
      </c>
      <c r="K301" t="str">
        <v>Male</v>
      </c>
      <c r="L301" t="str">
        <v>W</v>
      </c>
      <c r="M301">
        <v>24</v>
      </c>
      <c r="N301" t="str">
        <v>adult</v>
      </c>
      <c r="O301" t="str">
        <v>19-25</v>
      </c>
      <c r="P301" t="str">
        <v>City</v>
      </c>
      <c r="Q301" t="str">
        <v>Small Pox</v>
      </c>
      <c r="R301" t="str">
        <v>Central</v>
      </c>
      <c r="S301" t="str">
        <v>400 p</v>
      </c>
      <c r="T301" t="str">
        <v>1st Ky Batry opsit Zolicofer Lot</v>
      </c>
      <c r="U301">
        <v>18640816</v>
      </c>
    </row>
    <row r="302" spans="1:21" x14ac:dyDescent="0.25">
      <c r="A302" t="str">
        <v>5-1864</v>
      </c>
      <c r="B302" t="str">
        <v>Ivans, Lilley May</v>
      </c>
      <c r="C302" t="str">
        <v>Ivans</v>
      </c>
      <c r="D302" t="str">
        <v>Aug</v>
      </c>
      <c r="E302">
        <v>8</v>
      </c>
      <c r="F302">
        <v>5</v>
      </c>
      <c r="G302">
        <v>1864</v>
      </c>
      <c r="H302" s="17" t="str">
        <v>08/05/1864</v>
      </c>
      <c r="I302">
        <v>1860</v>
      </c>
      <c r="J302" t="str">
        <v>Before 1880</v>
      </c>
      <c r="K302" t="str">
        <v>Female</v>
      </c>
      <c r="L302" t="str">
        <v>W</v>
      </c>
      <c r="M302">
        <v>6</v>
      </c>
      <c r="N302" t="str">
        <v>child</v>
      </c>
      <c r="O302" t="str">
        <v>0-18</v>
      </c>
      <c r="P302" t="str">
        <v>City</v>
      </c>
      <c r="Q302" t="str">
        <v>Diphtheria</v>
      </c>
      <c r="R302" t="str">
        <v>Central</v>
      </c>
      <c r="S302" t="str">
        <v>lot</v>
      </c>
      <c r="T302" t="str">
        <v>child of Virginia Ivans on Mrs. C. Cockril lot</v>
      </c>
      <c r="U302">
        <v>18640805</v>
      </c>
    </row>
    <row r="303" spans="1:21" x14ac:dyDescent="0.25">
      <c r="A303" t="str">
        <v>5-1864</v>
      </c>
      <c r="B303" t="str">
        <v>Jackson, Rachal</v>
      </c>
      <c r="C303" t="str">
        <v>Jackson</v>
      </c>
      <c r="D303" t="str">
        <v>Mar</v>
      </c>
      <c r="E303">
        <v>3</v>
      </c>
      <c r="F303">
        <v>11</v>
      </c>
      <c r="G303">
        <v>1864</v>
      </c>
      <c r="H303" s="17" t="str">
        <v>03/11/1864</v>
      </c>
      <c r="I303">
        <v>1860</v>
      </c>
      <c r="J303" t="str">
        <v>Before 1880</v>
      </c>
      <c r="K303" t="str">
        <v>Female</v>
      </c>
      <c r="L303" t="str">
        <v>B</v>
      </c>
      <c r="M303">
        <v>58</v>
      </c>
      <c r="N303" t="str">
        <v>adult</v>
      </c>
      <c r="O303" t="str">
        <v>41-64</v>
      </c>
      <c r="P303" t="str">
        <v>City</v>
      </c>
      <c r="Q303" t="str">
        <v>Consumption</v>
      </c>
      <c r="R303" t="str">
        <v>Negro lot</v>
      </c>
      <c r="S303" t="str">
        <v>200p</v>
      </c>
      <c r="T303" t="str">
        <v>f. w. c.</v>
      </c>
      <c r="U303">
        <v>18640311</v>
      </c>
    </row>
    <row r="304" spans="1:21" x14ac:dyDescent="0.25">
      <c r="A304" t="str">
        <v>5-1864</v>
      </c>
      <c r="B304" t="str">
        <v>Jinkins, Tempy, f.w.c.</v>
      </c>
      <c r="C304" t="str">
        <v>Jinkins</v>
      </c>
      <c r="D304" t="str">
        <v>Jun</v>
      </c>
      <c r="E304">
        <v>6</v>
      </c>
      <c r="F304">
        <v>20</v>
      </c>
      <c r="G304">
        <v>1864</v>
      </c>
      <c r="H304" s="17" t="str">
        <v>06/20/1864</v>
      </c>
      <c r="I304">
        <v>1860</v>
      </c>
      <c r="J304" t="str">
        <v>Before 1880</v>
      </c>
      <c r="K304" t="str">
        <v>Female</v>
      </c>
      <c r="L304" t="str">
        <v>B</v>
      </c>
      <c r="M304">
        <v>13</v>
      </c>
      <c r="N304" t="str">
        <v>child</v>
      </c>
      <c r="O304" t="str">
        <v>0-18</v>
      </c>
      <c r="P304" t="str">
        <v>City</v>
      </c>
      <c r="Q304" t="str">
        <v>Consumption</v>
      </c>
      <c r="R304" t="str">
        <v>Negro lot</v>
      </c>
      <c r="S304" t="str">
        <v>old grave</v>
      </c>
      <c r="T304">
        <v>0</v>
      </c>
      <c r="U304">
        <v>18640620</v>
      </c>
    </row>
    <row r="305" spans="1:21" x14ac:dyDescent="0.25">
      <c r="A305" t="str">
        <v>5-1864</v>
      </c>
      <c r="B305" t="str">
        <v>Johns, Mary</v>
      </c>
      <c r="C305" t="str">
        <v>Johns</v>
      </c>
      <c r="D305" t="str">
        <v>Sep</v>
      </c>
      <c r="E305">
        <v>9</v>
      </c>
      <c r="F305">
        <v>25</v>
      </c>
      <c r="G305">
        <v>1864</v>
      </c>
      <c r="H305" s="17" t="str">
        <v>09/25/1864</v>
      </c>
      <c r="I305">
        <v>1860</v>
      </c>
      <c r="J305" t="str">
        <v>Before 1880</v>
      </c>
      <c r="K305" t="str">
        <v>Female</v>
      </c>
      <c r="L305" t="str">
        <v>W</v>
      </c>
      <c r="M305">
        <v>26</v>
      </c>
      <c r="N305" t="str">
        <v>adult</v>
      </c>
      <c r="O305" t="str">
        <v>26-40</v>
      </c>
      <c r="P305" t="str">
        <v>City</v>
      </c>
      <c r="Q305" t="str">
        <v>Flux</v>
      </c>
      <c r="R305" t="str">
        <v>Cherry</v>
      </c>
      <c r="S305" t="str">
        <v>lot</v>
      </c>
      <c r="T305" t="str">
        <v>on John Thompsons Lot</v>
      </c>
      <c r="U305">
        <v>18640925</v>
      </c>
    </row>
    <row r="306" spans="1:21" x14ac:dyDescent="0.25">
      <c r="A306" t="str">
        <v>5-1864</v>
      </c>
      <c r="B306" t="str">
        <v>Johns, Joseph R.</v>
      </c>
      <c r="C306" t="str">
        <v>Johns</v>
      </c>
      <c r="D306" t="str">
        <v>May</v>
      </c>
      <c r="E306">
        <v>5</v>
      </c>
      <c r="F306">
        <v>6</v>
      </c>
      <c r="G306">
        <v>1864</v>
      </c>
      <c r="H306" s="17" t="str">
        <v>05/06/1864</v>
      </c>
      <c r="I306">
        <v>1860</v>
      </c>
      <c r="J306" t="str">
        <v>Before 1880</v>
      </c>
      <c r="K306" t="str">
        <v>Male</v>
      </c>
      <c r="L306" t="str">
        <v>W</v>
      </c>
      <c r="M306">
        <v>43</v>
      </c>
      <c r="N306" t="str">
        <v>adult</v>
      </c>
      <c r="O306" t="str">
        <v>41-64</v>
      </c>
      <c r="P306" t="str">
        <v>City</v>
      </c>
      <c r="Q306" t="str">
        <v>Typhoid Pneumonia</v>
      </c>
      <c r="R306" t="str">
        <v>Maple</v>
      </c>
      <c r="S306" t="str">
        <v>old grave</v>
      </c>
      <c r="T306">
        <v>0</v>
      </c>
      <c r="U306">
        <v>18640506</v>
      </c>
    </row>
    <row r="307" spans="1:21" x14ac:dyDescent="0.25">
      <c r="A307" t="str">
        <v>5-1864</v>
      </c>
      <c r="B307" t="str">
        <v>Johnson, Betsy, f.w.c.</v>
      </c>
      <c r="C307" t="str">
        <v>Johnson</v>
      </c>
      <c r="D307" t="str">
        <v>Dec</v>
      </c>
      <c r="E307">
        <v>12</v>
      </c>
      <c r="F307">
        <v>29</v>
      </c>
      <c r="G307">
        <v>1864</v>
      </c>
      <c r="H307" s="17" t="str">
        <v>12/29/1864</v>
      </c>
      <c r="I307">
        <v>1860</v>
      </c>
      <c r="J307" t="str">
        <v>Before 1880</v>
      </c>
      <c r="K307" t="str">
        <v>Female</v>
      </c>
      <c r="L307" t="str">
        <v>B</v>
      </c>
      <c r="M307">
        <v>19</v>
      </c>
      <c r="N307" t="str">
        <v>adult</v>
      </c>
      <c r="O307" t="str">
        <v>19-25</v>
      </c>
      <c r="P307" t="str">
        <v>City</v>
      </c>
      <c r="Q307" t="str">
        <v>Typhoid Fever</v>
      </c>
      <c r="R307" t="str">
        <v>Negro lot</v>
      </c>
      <c r="S307" t="str">
        <v>200p</v>
      </c>
      <c r="T307" t="str">
        <v>f. w. c.</v>
      </c>
      <c r="U307">
        <v>18641229</v>
      </c>
    </row>
    <row r="308" spans="1:21" x14ac:dyDescent="0.25">
      <c r="A308" t="str">
        <v>5-1864</v>
      </c>
      <c r="B308" t="str">
        <v>Johnson, Magga A.</v>
      </c>
      <c r="C308" t="str">
        <v>Johnson</v>
      </c>
      <c r="D308" t="str">
        <v>May</v>
      </c>
      <c r="E308">
        <v>5</v>
      </c>
      <c r="F308">
        <v>15</v>
      </c>
      <c r="G308">
        <v>1864</v>
      </c>
      <c r="H308" s="17" t="str">
        <v>05/15/1864</v>
      </c>
      <c r="I308">
        <v>1860</v>
      </c>
      <c r="J308" t="str">
        <v>Before 1880</v>
      </c>
      <c r="K308" t="str">
        <v>Female</v>
      </c>
      <c r="L308" t="str">
        <v>W</v>
      </c>
      <c r="M308">
        <v>20</v>
      </c>
      <c r="N308" t="str">
        <v>adult</v>
      </c>
      <c r="O308" t="str">
        <v>19-25</v>
      </c>
      <c r="P308" t="str">
        <v>City</v>
      </c>
      <c r="Q308" t="str">
        <v>Measles</v>
      </c>
      <c r="R308" t="str">
        <v>Pauper lot</v>
      </c>
      <c r="S308">
        <v>0</v>
      </c>
      <c r="T308">
        <v>0</v>
      </c>
      <c r="U308">
        <v>18640515</v>
      </c>
    </row>
    <row r="309" spans="1:21" x14ac:dyDescent="0.25">
      <c r="A309" t="str">
        <v>5-1864</v>
      </c>
      <c r="B309" t="str">
        <v>Johnson, D., Miss</v>
      </c>
      <c r="C309" t="str">
        <v>Johnson</v>
      </c>
      <c r="D309" t="str">
        <v>Feb</v>
      </c>
      <c r="E309">
        <v>2</v>
      </c>
      <c r="F309">
        <v>11</v>
      </c>
      <c r="G309">
        <v>1864</v>
      </c>
      <c r="H309" s="17" t="str">
        <v>02/11/1864</v>
      </c>
      <c r="I309">
        <v>1860</v>
      </c>
      <c r="J309" t="str">
        <v>Before 1880</v>
      </c>
      <c r="K309" t="str">
        <v>Female</v>
      </c>
      <c r="L309" t="str">
        <v>W</v>
      </c>
      <c r="M309">
        <v>23</v>
      </c>
      <c r="N309" t="str">
        <v>adult</v>
      </c>
      <c r="O309" t="str">
        <v>19-25</v>
      </c>
      <c r="P309" t="str">
        <v>City</v>
      </c>
      <c r="Q309" t="str">
        <v>Consumption</v>
      </c>
      <c r="R309" t="str">
        <v>Pauper</v>
      </c>
      <c r="S309" t="str">
        <v>lot</v>
      </c>
      <c r="T309">
        <v>0</v>
      </c>
      <c r="U309">
        <v>18640211</v>
      </c>
    </row>
    <row r="310" spans="1:21" x14ac:dyDescent="0.25">
      <c r="A310" t="str">
        <v>5-1864</v>
      </c>
      <c r="B310" t="str">
        <v>Johnson, Kid</v>
      </c>
      <c r="C310" t="str">
        <v>Johnson</v>
      </c>
      <c r="D310" t="str">
        <v>May</v>
      </c>
      <c r="E310">
        <v>5</v>
      </c>
      <c r="F310">
        <v>1</v>
      </c>
      <c r="G310">
        <v>1864</v>
      </c>
      <c r="H310" s="17" t="str">
        <v>05/01/1864</v>
      </c>
      <c r="I310">
        <v>1860</v>
      </c>
      <c r="J310" t="str">
        <v>Before 1880</v>
      </c>
      <c r="K310" t="str">
        <v>Male</v>
      </c>
      <c r="L310" t="str">
        <v>W</v>
      </c>
      <c r="M310">
        <v>28</v>
      </c>
      <c r="N310" t="str">
        <v>adult</v>
      </c>
      <c r="O310" t="str">
        <v>26-40</v>
      </c>
      <c r="P310" t="str">
        <v>City</v>
      </c>
      <c r="Q310" t="str">
        <v>Consumption</v>
      </c>
      <c r="R310" t="str">
        <v>Magnolia</v>
      </c>
      <c r="S310" t="str">
        <v>old grave</v>
      </c>
      <c r="T310">
        <v>0</v>
      </c>
      <c r="U310">
        <v>18640501</v>
      </c>
    </row>
    <row r="311" spans="1:21" x14ac:dyDescent="0.25">
      <c r="A311" t="str">
        <v>5-1864</v>
      </c>
      <c r="B311" t="str">
        <v>Johnson, Sarah</v>
      </c>
      <c r="C311" t="str">
        <v>Johnson</v>
      </c>
      <c r="D311" t="str">
        <v>Mar</v>
      </c>
      <c r="E311">
        <v>3</v>
      </c>
      <c r="F311">
        <v>2</v>
      </c>
      <c r="G311">
        <v>1864</v>
      </c>
      <c r="H311" s="17" t="str">
        <v>03/02/1864</v>
      </c>
      <c r="I311">
        <v>1860</v>
      </c>
      <c r="J311" t="str">
        <v>Before 1880</v>
      </c>
      <c r="K311" t="str">
        <v>Female</v>
      </c>
      <c r="L311" t="str">
        <v>W</v>
      </c>
      <c r="M311">
        <v>40</v>
      </c>
      <c r="N311" t="str">
        <v>adult</v>
      </c>
      <c r="O311" t="str">
        <v>26-40</v>
      </c>
      <c r="P311" t="str">
        <v>City</v>
      </c>
      <c r="Q311" t="str">
        <v>Pneumonia</v>
      </c>
      <c r="R311" t="str">
        <v>Turnpike</v>
      </c>
      <c r="S311" t="str">
        <v>lot</v>
      </c>
      <c r="T311">
        <v>0</v>
      </c>
      <c r="U311">
        <v>18640302</v>
      </c>
    </row>
    <row r="312" spans="1:21" x14ac:dyDescent="0.25">
      <c r="A312" t="str">
        <v>5-1864</v>
      </c>
      <c r="B312" t="str">
        <v>Johnson, Miles</v>
      </c>
      <c r="C312" t="str">
        <v>Johnson</v>
      </c>
      <c r="D312" t="str">
        <v>Apr</v>
      </c>
      <c r="E312">
        <v>4</v>
      </c>
      <c r="F312">
        <v>18</v>
      </c>
      <c r="G312">
        <v>1864</v>
      </c>
      <c r="H312" s="17" t="str">
        <v>04/18/1864</v>
      </c>
      <c r="I312">
        <v>1860</v>
      </c>
      <c r="J312" t="str">
        <v>Before 1880</v>
      </c>
      <c r="K312" t="str">
        <v>Male</v>
      </c>
      <c r="L312" t="str">
        <v>W</v>
      </c>
      <c r="M312">
        <v>63</v>
      </c>
      <c r="N312" t="str">
        <v>adult</v>
      </c>
      <c r="O312" t="str">
        <v>41-64</v>
      </c>
      <c r="P312" t="str">
        <v>City</v>
      </c>
      <c r="Q312" t="str">
        <v>Consumption</v>
      </c>
      <c r="R312" t="str">
        <v>Pine</v>
      </c>
      <c r="S312" t="str">
        <v>lot</v>
      </c>
      <c r="T312">
        <v>0</v>
      </c>
      <c r="U312">
        <v>18640418</v>
      </c>
    </row>
    <row r="313" spans="1:21" x14ac:dyDescent="0.25">
      <c r="A313" t="str">
        <v>5-1864</v>
      </c>
      <c r="B313" t="str">
        <v>Johnson, Wm.</v>
      </c>
      <c r="C313" t="str">
        <v>Johnson</v>
      </c>
      <c r="D313" t="str">
        <v>Dec</v>
      </c>
      <c r="E313">
        <v>12</v>
      </c>
      <c r="F313">
        <v>4</v>
      </c>
      <c r="G313">
        <v>1864</v>
      </c>
      <c r="H313" s="17" t="str">
        <v>12/04/1864</v>
      </c>
      <c r="I313">
        <v>1860</v>
      </c>
      <c r="J313" t="str">
        <v>Before 1880</v>
      </c>
      <c r="K313" t="str">
        <v>Male</v>
      </c>
      <c r="L313" t="str">
        <v>W</v>
      </c>
      <c r="M313">
        <v>70</v>
      </c>
      <c r="N313" t="str">
        <v>adult</v>
      </c>
      <c r="O313" t="str">
        <v>65+</v>
      </c>
      <c r="P313" t="str">
        <v>City</v>
      </c>
      <c r="Q313" t="str">
        <v>Accident</v>
      </c>
      <c r="R313" t="str">
        <v>City</v>
      </c>
      <c r="S313" t="str">
        <v>lot</v>
      </c>
      <c r="T313" t="str">
        <v>on Bells lot</v>
      </c>
      <c r="U313">
        <v>18641204</v>
      </c>
    </row>
    <row r="314" spans="1:21" x14ac:dyDescent="0.25">
      <c r="A314" t="str">
        <v>5-1864</v>
      </c>
      <c r="B314" t="str">
        <v>Johnson, Pleasant</v>
      </c>
      <c r="C314" t="str">
        <v>Johnson</v>
      </c>
      <c r="D314" t="str">
        <v>Apr</v>
      </c>
      <c r="E314">
        <v>4</v>
      </c>
      <c r="F314">
        <v>26</v>
      </c>
      <c r="G314">
        <v>1864</v>
      </c>
      <c r="H314" s="17" t="str">
        <v>04/26/1864</v>
      </c>
      <c r="I314">
        <v>1860</v>
      </c>
      <c r="J314" t="str">
        <v>Before 1880</v>
      </c>
      <c r="K314" t="str">
        <v>Male</v>
      </c>
      <c r="L314" t="str">
        <v>W</v>
      </c>
      <c r="M314">
        <v>93</v>
      </c>
      <c r="N314" t="str">
        <v>adult</v>
      </c>
      <c r="O314" t="str">
        <v>65+</v>
      </c>
      <c r="P314" t="str">
        <v>City</v>
      </c>
      <c r="Q314" t="str">
        <v>Old Age</v>
      </c>
      <c r="R314" t="str">
        <v>Pauper</v>
      </c>
      <c r="S314" t="str">
        <v>lot</v>
      </c>
      <c r="T314">
        <v>0</v>
      </c>
      <c r="U314">
        <v>18640426</v>
      </c>
    </row>
    <row r="315" spans="1:21" x14ac:dyDescent="0.25">
      <c r="A315" t="str">
        <v>5-1864</v>
      </c>
      <c r="B315" t="str">
        <v>Joiner, Jessee</v>
      </c>
      <c r="C315" t="str">
        <v>Joiner</v>
      </c>
      <c r="D315" t="str">
        <v>Mar</v>
      </c>
      <c r="E315">
        <v>3</v>
      </c>
      <c r="F315">
        <v>26</v>
      </c>
      <c r="G315">
        <v>1864</v>
      </c>
      <c r="H315" s="17" t="str">
        <v>03/26/1864</v>
      </c>
      <c r="I315">
        <v>1860</v>
      </c>
      <c r="J315" t="str">
        <v>Before 1880</v>
      </c>
      <c r="K315" t="str">
        <v>Male</v>
      </c>
      <c r="L315" t="str">
        <v>W</v>
      </c>
      <c r="M315">
        <v>55</v>
      </c>
      <c r="N315" t="str">
        <v>adult</v>
      </c>
      <c r="O315" t="str">
        <v>41-64</v>
      </c>
      <c r="P315" t="str">
        <v>City</v>
      </c>
      <c r="Q315" t="str">
        <v>Consumption</v>
      </c>
      <c r="R315" t="str">
        <v>Magnolia</v>
      </c>
      <c r="S315" t="str">
        <v>lot</v>
      </c>
      <c r="T315">
        <v>0</v>
      </c>
      <c r="U315">
        <v>18640326</v>
      </c>
    </row>
    <row r="316" spans="1:21" x14ac:dyDescent="0.25">
      <c r="A316" t="str">
        <v>5-1864</v>
      </c>
      <c r="B316" t="str">
        <v>Jones, Ellin</v>
      </c>
      <c r="C316" t="str">
        <v>Jones</v>
      </c>
      <c r="D316" t="str">
        <v>Nov</v>
      </c>
      <c r="E316">
        <v>11</v>
      </c>
      <c r="F316">
        <v>28</v>
      </c>
      <c r="G316">
        <v>1864</v>
      </c>
      <c r="H316" s="17" t="str">
        <v>11/28/1864</v>
      </c>
      <c r="I316">
        <v>1860</v>
      </c>
      <c r="J316" t="str">
        <v>Before 1880</v>
      </c>
      <c r="K316" t="str">
        <v>Female</v>
      </c>
      <c r="L316" t="str">
        <v>B</v>
      </c>
      <c r="M316">
        <v>16</v>
      </c>
      <c r="N316" t="str">
        <v>child</v>
      </c>
      <c r="O316" t="str">
        <v>0-18</v>
      </c>
      <c r="P316" t="str">
        <v>City</v>
      </c>
      <c r="Q316" t="str">
        <v>Poison</v>
      </c>
      <c r="R316" t="str">
        <v>Negro lot</v>
      </c>
      <c r="S316" t="str">
        <v>old grave</v>
      </c>
      <c r="T316" t="str">
        <v>f. w. c.</v>
      </c>
      <c r="U316">
        <v>18641128</v>
      </c>
    </row>
    <row r="317" spans="1:21" x14ac:dyDescent="0.25">
      <c r="A317" t="str">
        <v>5-1864</v>
      </c>
      <c r="B317" t="str">
        <v>Jones, Robt.</v>
      </c>
      <c r="C317" t="str">
        <v>Jones</v>
      </c>
      <c r="D317" t="str">
        <v>Jul</v>
      </c>
      <c r="E317">
        <v>7</v>
      </c>
      <c r="F317">
        <v>7</v>
      </c>
      <c r="G317">
        <v>1864</v>
      </c>
      <c r="H317" s="17" t="str">
        <v>07/07/1864</v>
      </c>
      <c r="I317">
        <v>1860</v>
      </c>
      <c r="J317" t="str">
        <v>Before 1880</v>
      </c>
      <c r="K317" t="str">
        <v>Male</v>
      </c>
      <c r="L317" t="str">
        <v>W</v>
      </c>
      <c r="M317">
        <v>52</v>
      </c>
      <c r="N317" t="str">
        <v>adult</v>
      </c>
      <c r="O317" t="str">
        <v>41-64</v>
      </c>
      <c r="P317" t="str">
        <v>City</v>
      </c>
      <c r="Q317" t="str">
        <v>Jaundice</v>
      </c>
      <c r="R317" t="str">
        <v>Walnut</v>
      </c>
      <c r="S317" t="str">
        <v>lot</v>
      </c>
      <c r="T317">
        <v>0</v>
      </c>
      <c r="U317">
        <v>18640707</v>
      </c>
    </row>
    <row r="318" spans="1:21" x14ac:dyDescent="0.25">
      <c r="A318" t="str">
        <v>5-1864</v>
      </c>
      <c r="B318" t="str">
        <v>Keelan, Tobitha</v>
      </c>
      <c r="C318" t="str">
        <v>Keelan</v>
      </c>
      <c r="D318" t="str">
        <v>May</v>
      </c>
      <c r="E318">
        <v>5</v>
      </c>
      <c r="F318">
        <v>29</v>
      </c>
      <c r="G318">
        <v>1864</v>
      </c>
      <c r="H318" s="17" t="str">
        <v>05/29/1864</v>
      </c>
      <c r="I318">
        <v>1860</v>
      </c>
      <c r="J318" t="str">
        <v>Before 1880</v>
      </c>
      <c r="K318" t="str">
        <v>Female</v>
      </c>
      <c r="L318" t="str">
        <v>W</v>
      </c>
      <c r="M318">
        <v>27</v>
      </c>
      <c r="N318" t="str">
        <v>adult</v>
      </c>
      <c r="O318" t="str">
        <v>26-40</v>
      </c>
      <c r="P318" t="str">
        <v>City</v>
      </c>
      <c r="Q318" t="str">
        <v>Consumption</v>
      </c>
      <c r="R318" t="str">
        <v>Poplar</v>
      </c>
      <c r="S318" t="str">
        <v>lot</v>
      </c>
      <c r="T318" t="str">
        <v>on Y. B. Jones lot</v>
      </c>
      <c r="U318">
        <v>18640529</v>
      </c>
    </row>
    <row r="319" spans="1:21" x14ac:dyDescent="0.25">
      <c r="A319" t="str">
        <v>5-1864</v>
      </c>
      <c r="B319" t="str">
        <v>Kenedy, Rebecker H.</v>
      </c>
      <c r="C319" t="str">
        <v>Kenedy</v>
      </c>
      <c r="D319" t="str">
        <v>Apr</v>
      </c>
      <c r="E319">
        <v>4</v>
      </c>
      <c r="F319">
        <v>5</v>
      </c>
      <c r="G319">
        <v>1864</v>
      </c>
      <c r="H319" s="17" t="str">
        <v>04/05/1864</v>
      </c>
      <c r="I319">
        <v>1860</v>
      </c>
      <c r="J319" t="str">
        <v>Before 1880</v>
      </c>
      <c r="K319" t="str">
        <v>Female</v>
      </c>
      <c r="L319" t="str">
        <v>W</v>
      </c>
      <c r="M319">
        <v>30</v>
      </c>
      <c r="N319" t="str">
        <v>adult</v>
      </c>
      <c r="O319" t="str">
        <v>26-40</v>
      </c>
      <c r="P319" t="str">
        <v>City</v>
      </c>
      <c r="Q319" t="str">
        <v>Pneumonia</v>
      </c>
      <c r="R319" t="str">
        <v>Mulbery E. End</v>
      </c>
      <c r="S319" t="str">
        <v>lot</v>
      </c>
      <c r="T319">
        <v>0</v>
      </c>
      <c r="U319">
        <v>18640405</v>
      </c>
    </row>
    <row r="320" spans="1:21" x14ac:dyDescent="0.25">
      <c r="A320" t="str">
        <v>5-1864</v>
      </c>
      <c r="B320" t="str">
        <v>Keys, Wm.</v>
      </c>
      <c r="C320" t="str">
        <v>Keys</v>
      </c>
      <c r="D320" t="str">
        <v>Jun</v>
      </c>
      <c r="E320">
        <v>6</v>
      </c>
      <c r="F320">
        <v>3</v>
      </c>
      <c r="G320">
        <v>1864</v>
      </c>
      <c r="H320" s="17" t="str">
        <v>06/03/1864</v>
      </c>
      <c r="I320">
        <v>1860</v>
      </c>
      <c r="J320" t="str">
        <v>Before 1880</v>
      </c>
      <c r="K320" t="str">
        <v>Male</v>
      </c>
      <c r="L320" t="str">
        <v>W</v>
      </c>
      <c r="M320">
        <v>34</v>
      </c>
      <c r="N320" t="str">
        <v>adult</v>
      </c>
      <c r="O320" t="str">
        <v>26-40</v>
      </c>
      <c r="P320" t="str">
        <v>City</v>
      </c>
      <c r="Q320" t="str">
        <v>Consumption</v>
      </c>
      <c r="R320" t="str">
        <v>Central</v>
      </c>
      <c r="S320" t="str">
        <v>200p</v>
      </c>
      <c r="T320" t="str">
        <v>Back of Coms lot</v>
      </c>
      <c r="U320">
        <v>18640603</v>
      </c>
    </row>
    <row r="321" spans="1:21" x14ac:dyDescent="0.25">
      <c r="A321" t="str">
        <v>5-1864</v>
      </c>
      <c r="B321" t="str">
        <v>King, Sarah F.</v>
      </c>
      <c r="C321" t="str">
        <v>King</v>
      </c>
      <c r="D321" t="str">
        <v>Mar</v>
      </c>
      <c r="E321">
        <v>3</v>
      </c>
      <c r="F321">
        <v>1</v>
      </c>
      <c r="G321">
        <v>1864</v>
      </c>
      <c r="H321" s="17" t="str">
        <v>03/01/1864</v>
      </c>
      <c r="I321">
        <v>1860</v>
      </c>
      <c r="J321" t="str">
        <v>Before 1880</v>
      </c>
      <c r="K321" t="str">
        <v>Female</v>
      </c>
      <c r="L321" t="str">
        <v>W</v>
      </c>
      <c r="M321">
        <v>22</v>
      </c>
      <c r="N321" t="str">
        <v>adult</v>
      </c>
      <c r="O321" t="str">
        <v>19-25</v>
      </c>
      <c r="P321" t="str">
        <v>City</v>
      </c>
      <c r="Q321" t="str">
        <v>Small Pox</v>
      </c>
      <c r="R321" t="str">
        <v>Magnolia</v>
      </c>
      <c r="S321" t="str">
        <v>old grave</v>
      </c>
      <c r="T321">
        <v>0</v>
      </c>
      <c r="U321">
        <v>18640301</v>
      </c>
    </row>
    <row r="322" spans="1:21" x14ac:dyDescent="0.25">
      <c r="A322" t="str">
        <v>5-1864</v>
      </c>
      <c r="B322" t="str">
        <v>King, Abram, f.m.c.</v>
      </c>
      <c r="C322" t="str">
        <v>King</v>
      </c>
      <c r="D322" t="str">
        <v>Jan</v>
      </c>
      <c r="E322">
        <v>1</v>
      </c>
      <c r="F322">
        <v>13</v>
      </c>
      <c r="G322">
        <v>1864</v>
      </c>
      <c r="H322" s="17" t="str">
        <v>01/13/1864</v>
      </c>
      <c r="I322">
        <v>1860</v>
      </c>
      <c r="J322" t="str">
        <v>Before 1880</v>
      </c>
      <c r="K322" t="str">
        <v>Male</v>
      </c>
      <c r="L322" t="str">
        <v>B</v>
      </c>
      <c r="M322">
        <v>24</v>
      </c>
      <c r="N322" t="str">
        <v>adult</v>
      </c>
      <c r="O322" t="str">
        <v>19-25</v>
      </c>
      <c r="P322" t="str">
        <v>City</v>
      </c>
      <c r="Q322" t="str">
        <v>Consumption</v>
      </c>
      <c r="R322" t="str">
        <v>Central</v>
      </c>
      <c r="S322" t="str">
        <v>lot</v>
      </c>
      <c r="T322" t="str">
        <v>f. m. c.</v>
      </c>
      <c r="U322">
        <v>18640113</v>
      </c>
    </row>
    <row r="323" spans="1:21" x14ac:dyDescent="0.25">
      <c r="A323" t="str">
        <v>5-1864</v>
      </c>
      <c r="B323" t="str">
        <v>King, Catherine S.</v>
      </c>
      <c r="C323" t="str">
        <v>King</v>
      </c>
      <c r="D323" t="str">
        <v>Jun</v>
      </c>
      <c r="E323">
        <v>6</v>
      </c>
      <c r="F323">
        <v>16</v>
      </c>
      <c r="G323">
        <v>1864</v>
      </c>
      <c r="H323" s="17" t="str">
        <v>06/16/1864</v>
      </c>
      <c r="I323">
        <v>1860</v>
      </c>
      <c r="J323" t="str">
        <v>Before 1880</v>
      </c>
      <c r="K323" t="str">
        <v>Female</v>
      </c>
      <c r="L323" t="str">
        <v>W</v>
      </c>
      <c r="M323">
        <v>30</v>
      </c>
      <c r="N323" t="str">
        <v>adult</v>
      </c>
      <c r="O323" t="str">
        <v>26-40</v>
      </c>
      <c r="P323" t="str">
        <v>City</v>
      </c>
      <c r="Q323" t="str">
        <v>Suicide</v>
      </c>
      <c r="R323" t="str">
        <v>Central</v>
      </c>
      <c r="S323" t="str">
        <v>lot</v>
      </c>
      <c r="T323" t="str">
        <v>corner of Ceder and Central</v>
      </c>
      <c r="U323">
        <v>18640616</v>
      </c>
    </row>
    <row r="324" spans="1:21" x14ac:dyDescent="0.25">
      <c r="A324" t="str">
        <v>5-1864</v>
      </c>
      <c r="B324" t="str">
        <v>Kinley, John, Jr.</v>
      </c>
      <c r="C324" t="str">
        <v>Kinley</v>
      </c>
      <c r="D324" t="str">
        <v>Jun</v>
      </c>
      <c r="E324">
        <v>6</v>
      </c>
      <c r="F324">
        <v>23</v>
      </c>
      <c r="G324">
        <v>1864</v>
      </c>
      <c r="H324" s="17" t="str">
        <v>06/23/1864</v>
      </c>
      <c r="I324">
        <v>1860</v>
      </c>
      <c r="J324" t="str">
        <v>Before 1880</v>
      </c>
      <c r="K324" t="str">
        <v>Male</v>
      </c>
      <c r="L324" t="str">
        <v>W</v>
      </c>
      <c r="M324">
        <v>6</v>
      </c>
      <c r="N324" t="str">
        <v>child</v>
      </c>
      <c r="O324" t="str">
        <v>0-18</v>
      </c>
      <c r="P324" t="str">
        <v>City</v>
      </c>
      <c r="Q324" t="str">
        <v>Inf Bowls</v>
      </c>
      <c r="R324" t="str">
        <v>Cherry</v>
      </c>
      <c r="S324" t="str">
        <v>old grave</v>
      </c>
      <c r="T324" t="str">
        <v>child of John Kinley</v>
      </c>
      <c r="U324">
        <v>18640623</v>
      </c>
    </row>
    <row r="325" spans="1:21" x14ac:dyDescent="0.25">
      <c r="A325" t="str">
        <v>5-1864</v>
      </c>
      <c r="B325" t="str">
        <v>Kirkpatrick, J. G.</v>
      </c>
      <c r="C325" t="str">
        <v>Kirkpatrick</v>
      </c>
      <c r="D325" t="str">
        <v>Apr</v>
      </c>
      <c r="E325">
        <v>4</v>
      </c>
      <c r="F325">
        <v>1</v>
      </c>
      <c r="G325">
        <v>1864</v>
      </c>
      <c r="H325" s="17" t="str">
        <v>04/01/1864</v>
      </c>
      <c r="I325">
        <v>1860</v>
      </c>
      <c r="J325" t="str">
        <v>Before 1880</v>
      </c>
      <c r="K325" t="str">
        <v>Male</v>
      </c>
      <c r="L325" t="str">
        <v>W</v>
      </c>
      <c r="M325">
        <v>53</v>
      </c>
      <c r="N325" t="str">
        <v>adult</v>
      </c>
      <c r="O325" t="str">
        <v>41-64</v>
      </c>
      <c r="P325" t="str">
        <v>City</v>
      </c>
      <c r="Q325" t="str">
        <v>Small Pox</v>
      </c>
      <c r="R325" t="str">
        <v>Magnolia</v>
      </c>
      <c r="S325" t="str">
        <v>lot</v>
      </c>
      <c r="T325" t="str">
        <v>T. H. McBride Lot</v>
      </c>
      <c r="U325">
        <v>18640401</v>
      </c>
    </row>
    <row r="326" spans="1:21" x14ac:dyDescent="0.25">
      <c r="A326" t="str">
        <v>5-1864</v>
      </c>
      <c r="B326" t="str">
        <v>Krieg, John</v>
      </c>
      <c r="C326" t="str">
        <v>Krieg</v>
      </c>
      <c r="D326" t="str">
        <v>Apr</v>
      </c>
      <c r="E326">
        <v>4</v>
      </c>
      <c r="F326">
        <v>6</v>
      </c>
      <c r="G326">
        <v>1864</v>
      </c>
      <c r="H326" s="17" t="str">
        <v>04/06/1864</v>
      </c>
      <c r="I326">
        <v>1860</v>
      </c>
      <c r="J326" t="str">
        <v>Before 1880</v>
      </c>
      <c r="K326" t="str">
        <v>Male</v>
      </c>
      <c r="L326" t="str">
        <v>W</v>
      </c>
      <c r="M326">
        <v>21</v>
      </c>
      <c r="N326" t="str">
        <v>adult</v>
      </c>
      <c r="O326" t="str">
        <v>19-25</v>
      </c>
      <c r="P326" t="str">
        <v>City</v>
      </c>
      <c r="Q326" t="str">
        <v>Pneumonia</v>
      </c>
      <c r="R326" t="str">
        <v>Poplar</v>
      </c>
      <c r="S326" t="str">
        <v>lot</v>
      </c>
      <c r="T326" t="str">
        <v>Stieffiel Lot</v>
      </c>
      <c r="U326">
        <v>18640406</v>
      </c>
    </row>
    <row r="327" spans="1:21" x14ac:dyDescent="0.25">
      <c r="A327" t="str">
        <v>5-1864</v>
      </c>
      <c r="B327" t="str">
        <v>Kurtz, John</v>
      </c>
      <c r="C327" t="str">
        <v>Kurtz</v>
      </c>
      <c r="D327" t="str">
        <v>Jul</v>
      </c>
      <c r="E327">
        <v>7</v>
      </c>
      <c r="F327">
        <v>20</v>
      </c>
      <c r="G327">
        <v>1864</v>
      </c>
      <c r="H327" s="17" t="str">
        <v>07/20/1864</v>
      </c>
      <c r="I327">
        <v>1860</v>
      </c>
      <c r="J327" t="str">
        <v>Before 1880</v>
      </c>
      <c r="K327" t="str">
        <v>Male</v>
      </c>
      <c r="L327" t="str">
        <v>W</v>
      </c>
      <c r="M327">
        <v>35</v>
      </c>
      <c r="N327" t="str">
        <v>adult</v>
      </c>
      <c r="O327" t="str">
        <v>26-40</v>
      </c>
      <c r="P327" t="str">
        <v>City</v>
      </c>
      <c r="Q327" t="str">
        <v>Gunshot Wound</v>
      </c>
      <c r="R327" t="str">
        <v>Poplar</v>
      </c>
      <c r="S327" t="str">
        <v>lot</v>
      </c>
      <c r="T327" t="str">
        <v>Co F 35 Ohio on Lisey Wright lot</v>
      </c>
      <c r="U327">
        <v>18640720</v>
      </c>
    </row>
    <row r="328" spans="1:21" x14ac:dyDescent="0.25">
      <c r="A328" t="str">
        <v>5-1864</v>
      </c>
      <c r="B328" t="str">
        <v>Laivent, Joseph</v>
      </c>
      <c r="C328" t="str">
        <v>Laivent</v>
      </c>
      <c r="D328" t="str">
        <v>Oct</v>
      </c>
      <c r="E328">
        <v>10</v>
      </c>
      <c r="F328">
        <v>24</v>
      </c>
      <c r="G328">
        <v>1864</v>
      </c>
      <c r="H328" s="17" t="str">
        <v>10/24/1864</v>
      </c>
      <c r="I328">
        <v>1860</v>
      </c>
      <c r="J328" t="str">
        <v>Before 1880</v>
      </c>
      <c r="K328" t="str">
        <v>Male</v>
      </c>
      <c r="L328" t="str">
        <v>W</v>
      </c>
      <c r="M328" t="str">
        <v>n/a</v>
      </c>
      <c r="N328" t="str">
        <v>n/a</v>
      </c>
      <c r="O328" t="str">
        <v>n/a</v>
      </c>
      <c r="P328" t="str">
        <v>City</v>
      </c>
      <c r="Q328" t="str">
        <v>Effects Whiskey</v>
      </c>
      <c r="R328" t="str">
        <v>Pauper</v>
      </c>
      <c r="S328" t="str">
        <v>lot</v>
      </c>
      <c r="T328">
        <v>0</v>
      </c>
      <c r="U328">
        <v>18641024</v>
      </c>
    </row>
    <row r="329" spans="1:21" x14ac:dyDescent="0.25">
      <c r="A329" t="str">
        <v>5-1864</v>
      </c>
      <c r="B329" t="str">
        <v>Lanier, Susan, f.w.c.</v>
      </c>
      <c r="C329" t="str">
        <v>Lanier</v>
      </c>
      <c r="D329" t="str">
        <v>Dec</v>
      </c>
      <c r="E329">
        <v>12</v>
      </c>
      <c r="F329">
        <v>14</v>
      </c>
      <c r="G329">
        <v>1864</v>
      </c>
      <c r="H329" s="17" t="str">
        <v>12/14/1864</v>
      </c>
      <c r="I329">
        <v>1860</v>
      </c>
      <c r="J329" t="str">
        <v>Before 1880</v>
      </c>
      <c r="K329" t="str">
        <v>Female</v>
      </c>
      <c r="L329" t="str">
        <v>B</v>
      </c>
      <c r="M329">
        <v>12</v>
      </c>
      <c r="N329" t="str">
        <v>child</v>
      </c>
      <c r="O329" t="str">
        <v>0-18</v>
      </c>
      <c r="P329" t="str">
        <v>City</v>
      </c>
      <c r="Q329" t="str">
        <v>Typhoid Fever</v>
      </c>
      <c r="R329" t="str">
        <v>Negro lot</v>
      </c>
      <c r="S329" t="str">
        <v>old grave</v>
      </c>
      <c r="T329" t="str">
        <v>f. w. c.</v>
      </c>
      <c r="U329">
        <v>18641214</v>
      </c>
    </row>
    <row r="330" spans="1:21" x14ac:dyDescent="0.25">
      <c r="A330" t="str">
        <v>5-1864</v>
      </c>
      <c r="B330" t="str">
        <v>Latimer, A.</v>
      </c>
      <c r="C330" t="str">
        <v>Latimer</v>
      </c>
      <c r="D330" t="str">
        <v>Nov</v>
      </c>
      <c r="E330">
        <v>11</v>
      </c>
      <c r="F330">
        <v>29</v>
      </c>
      <c r="G330">
        <v>1864</v>
      </c>
      <c r="H330" s="17" t="str">
        <v>11/29/1864</v>
      </c>
      <c r="I330">
        <v>1860</v>
      </c>
      <c r="J330" t="str">
        <v>Before 1880</v>
      </c>
      <c r="K330" t="str">
        <v>Female</v>
      </c>
      <c r="L330" t="str">
        <v>W</v>
      </c>
      <c r="M330">
        <v>11</v>
      </c>
      <c r="N330" t="str">
        <v>child</v>
      </c>
      <c r="O330" t="str">
        <v>0-18</v>
      </c>
      <c r="P330" t="str">
        <v>City</v>
      </c>
      <c r="Q330" t="str">
        <v>Spinal Efection</v>
      </c>
      <c r="R330" t="str">
        <v>Oak</v>
      </c>
      <c r="S330" t="str">
        <v>lot</v>
      </c>
      <c r="T330">
        <v>0</v>
      </c>
      <c r="U330">
        <v>18641129</v>
      </c>
    </row>
    <row r="331" spans="1:21" x14ac:dyDescent="0.25">
      <c r="A331" t="str">
        <v>5-1864</v>
      </c>
      <c r="B331" t="str">
        <v>Lea, Nancy C.</v>
      </c>
      <c r="C331" t="str">
        <v>Lea</v>
      </c>
      <c r="D331" t="str">
        <v>Mar</v>
      </c>
      <c r="E331">
        <v>3</v>
      </c>
      <c r="F331">
        <v>20</v>
      </c>
      <c r="G331">
        <v>1864</v>
      </c>
      <c r="H331" s="17" t="str">
        <v>03/20/1864</v>
      </c>
      <c r="I331">
        <v>1860</v>
      </c>
      <c r="J331" t="str">
        <v>Before 1880</v>
      </c>
      <c r="K331" t="str">
        <v>Female</v>
      </c>
      <c r="L331" t="str">
        <v>W</v>
      </c>
      <c r="M331">
        <v>29</v>
      </c>
      <c r="N331" t="str">
        <v>adult</v>
      </c>
      <c r="O331" t="str">
        <v>26-40</v>
      </c>
      <c r="P331" t="str">
        <v>City</v>
      </c>
      <c r="Q331" t="str">
        <v>Inf Bowls</v>
      </c>
      <c r="R331" t="str">
        <v>Locus</v>
      </c>
      <c r="S331" t="str">
        <v>lot</v>
      </c>
      <c r="T331">
        <v>0</v>
      </c>
      <c r="U331">
        <v>18640320</v>
      </c>
    </row>
    <row r="332" spans="1:21" x14ac:dyDescent="0.25">
      <c r="A332" t="str">
        <v>5-1864</v>
      </c>
      <c r="B332" t="str">
        <v>Leggett, J. W.</v>
      </c>
      <c r="C332" t="str">
        <v>Leggett</v>
      </c>
      <c r="D332" t="str">
        <v>Dec</v>
      </c>
      <c r="E332">
        <v>12</v>
      </c>
      <c r="F332">
        <v>20</v>
      </c>
      <c r="G332">
        <v>1864</v>
      </c>
      <c r="H332" s="17" t="str">
        <v>12/20/1864</v>
      </c>
      <c r="I332">
        <v>1860</v>
      </c>
      <c r="J332" t="str">
        <v>Before 1880</v>
      </c>
      <c r="K332" t="str">
        <v>Male</v>
      </c>
      <c r="L332" t="str">
        <v>W</v>
      </c>
      <c r="M332">
        <v>28</v>
      </c>
      <c r="N332" t="str">
        <v>adult</v>
      </c>
      <c r="O332" t="str">
        <v>26-40</v>
      </c>
      <c r="P332" t="str">
        <v>City</v>
      </c>
      <c r="Q332" t="str">
        <v>Pneumonia</v>
      </c>
      <c r="R332" t="str">
        <v>Central</v>
      </c>
      <c r="S332" t="str">
        <v>200p</v>
      </c>
      <c r="T332" t="str">
        <v>corner of Central and Ceder Avenu</v>
      </c>
      <c r="U332">
        <v>18641220</v>
      </c>
    </row>
    <row r="333" spans="1:21" x14ac:dyDescent="0.25">
      <c r="A333" t="str">
        <v>5-1864</v>
      </c>
      <c r="B333" t="str">
        <v>Leib, Fred</v>
      </c>
      <c r="C333" t="str">
        <v>Leib</v>
      </c>
      <c r="D333" t="str">
        <v>Sep</v>
      </c>
      <c r="E333">
        <v>9</v>
      </c>
      <c r="F333">
        <v>27</v>
      </c>
      <c r="G333">
        <v>1864</v>
      </c>
      <c r="H333" s="17" t="str">
        <v>09/27/1864</v>
      </c>
      <c r="I333">
        <v>1860</v>
      </c>
      <c r="J333" t="str">
        <v>Before 1880</v>
      </c>
      <c r="K333" t="str">
        <v>Male</v>
      </c>
      <c r="L333" t="str">
        <v>W</v>
      </c>
      <c r="M333">
        <v>80</v>
      </c>
      <c r="N333" t="str">
        <v>adult</v>
      </c>
      <c r="O333" t="str">
        <v>65+</v>
      </c>
      <c r="P333" t="str">
        <v>City</v>
      </c>
      <c r="Q333" t="str">
        <v>Unknown</v>
      </c>
      <c r="R333" t="str">
        <v>Central</v>
      </c>
      <c r="S333" t="str">
        <v>200p</v>
      </c>
      <c r="T333">
        <v>0</v>
      </c>
      <c r="U333">
        <v>18640927</v>
      </c>
    </row>
    <row r="334" spans="1:21" x14ac:dyDescent="0.25">
      <c r="A334" t="str">
        <v>5-1864</v>
      </c>
      <c r="B334" t="str">
        <v>Lenning, Molie, P.O.A.</v>
      </c>
      <c r="C334" t="str">
        <v>Lenning</v>
      </c>
      <c r="D334" t="str">
        <v>Jul</v>
      </c>
      <c r="E334">
        <v>7</v>
      </c>
      <c r="F334">
        <v>3</v>
      </c>
      <c r="G334">
        <v>1864</v>
      </c>
      <c r="H334" s="17" t="str">
        <v>07/03/1864</v>
      </c>
      <c r="I334">
        <v>1860</v>
      </c>
      <c r="J334" t="str">
        <v>Before 1880</v>
      </c>
      <c r="K334" t="str">
        <v>Female</v>
      </c>
      <c r="L334" t="str">
        <v>W</v>
      </c>
      <c r="M334">
        <v>12</v>
      </c>
      <c r="N334" t="str">
        <v>child</v>
      </c>
      <c r="O334" t="str">
        <v>0-18</v>
      </c>
      <c r="P334" t="str">
        <v>City</v>
      </c>
      <c r="Q334" t="str">
        <v>Complication</v>
      </c>
      <c r="R334" t="str">
        <v>Central</v>
      </c>
      <c r="S334" t="str">
        <v>lot</v>
      </c>
      <c r="T334" t="str">
        <v>P. O. A.</v>
      </c>
      <c r="U334">
        <v>18640703</v>
      </c>
    </row>
    <row r="335" spans="1:21" x14ac:dyDescent="0.25">
      <c r="A335" t="str">
        <v>5-1864</v>
      </c>
      <c r="B335" t="str">
        <v>Leonard, H.</v>
      </c>
      <c r="C335" t="str">
        <v>Leonard</v>
      </c>
      <c r="D335" t="str">
        <v>Mar</v>
      </c>
      <c r="E335">
        <v>3</v>
      </c>
      <c r="F335">
        <v>8</v>
      </c>
      <c r="G335">
        <v>1864</v>
      </c>
      <c r="H335" s="17" t="str">
        <v>03/08/1864</v>
      </c>
      <c r="I335">
        <v>1860</v>
      </c>
      <c r="J335" t="str">
        <v>Before 1880</v>
      </c>
      <c r="K335" t="str">
        <v>Male</v>
      </c>
      <c r="L335" t="str">
        <v>W</v>
      </c>
      <c r="M335">
        <v>18</v>
      </c>
      <c r="N335" t="str">
        <v>adult</v>
      </c>
      <c r="O335" t="str">
        <v>0-18</v>
      </c>
      <c r="P335" t="str">
        <v>City</v>
      </c>
      <c r="Q335" t="str">
        <v>Small Pox</v>
      </c>
      <c r="R335" t="str">
        <v>Central</v>
      </c>
      <c r="S335" t="str">
        <v>lot</v>
      </c>
      <c r="T335">
        <v>0</v>
      </c>
      <c r="U335">
        <v>18640308</v>
      </c>
    </row>
    <row r="336" spans="1:21" x14ac:dyDescent="0.25">
      <c r="A336" t="str">
        <v>5-1864</v>
      </c>
      <c r="B336" t="str">
        <v>Longaker, Thomas J.</v>
      </c>
      <c r="C336" t="str">
        <v>Longaker</v>
      </c>
      <c r="D336" t="str">
        <v>Sep</v>
      </c>
      <c r="E336">
        <v>9</v>
      </c>
      <c r="F336">
        <v>29</v>
      </c>
      <c r="G336">
        <v>1864</v>
      </c>
      <c r="H336" s="17" t="str">
        <v>09/29/1864</v>
      </c>
      <c r="I336">
        <v>1860</v>
      </c>
      <c r="J336" t="str">
        <v>Before 1880</v>
      </c>
      <c r="K336" t="str">
        <v>Male</v>
      </c>
      <c r="L336" t="str">
        <v>B</v>
      </c>
      <c r="M336">
        <v>6</v>
      </c>
      <c r="N336" t="str">
        <v>child</v>
      </c>
      <c r="O336" t="str">
        <v>0-18</v>
      </c>
      <c r="P336" t="str">
        <v>City</v>
      </c>
      <c r="Q336" t="str">
        <v>Spasms</v>
      </c>
      <c r="R336" t="str">
        <v>Negro lot</v>
      </c>
      <c r="S336" t="str">
        <v>100p</v>
      </c>
      <c r="T336" t="str">
        <v>child of George Longaker - f. m. c.</v>
      </c>
      <c r="U336">
        <v>18640929</v>
      </c>
    </row>
    <row r="337" spans="1:21" x14ac:dyDescent="0.25">
      <c r="A337" t="str">
        <v>5-1864</v>
      </c>
      <c r="B337" t="str">
        <v>Longaker, Malinda</v>
      </c>
      <c r="C337" t="str">
        <v>Longaker</v>
      </c>
      <c r="D337" t="str">
        <v>Apr</v>
      </c>
      <c r="E337">
        <v>4</v>
      </c>
      <c r="F337">
        <v>14</v>
      </c>
      <c r="G337">
        <v>1864</v>
      </c>
      <c r="H337" s="17" t="str">
        <v>04/14/1864</v>
      </c>
      <c r="I337">
        <v>1860</v>
      </c>
      <c r="J337" t="str">
        <v>Before 1880</v>
      </c>
      <c r="K337" t="str">
        <v>Female</v>
      </c>
      <c r="L337" t="str">
        <v>B</v>
      </c>
      <c r="M337">
        <v>21</v>
      </c>
      <c r="N337" t="str">
        <v>adult</v>
      </c>
      <c r="O337" t="str">
        <v>19-25</v>
      </c>
      <c r="P337" t="str">
        <v>City</v>
      </c>
      <c r="Q337" t="str">
        <v>Measles</v>
      </c>
      <c r="R337" t="str">
        <v>Negro lot</v>
      </c>
      <c r="S337" t="str">
        <v>old grave</v>
      </c>
      <c r="T337" t="str">
        <v>f. w. c.</v>
      </c>
      <c r="U337">
        <v>18640414</v>
      </c>
    </row>
    <row r="338" spans="1:21" x14ac:dyDescent="0.25">
      <c r="A338" t="str">
        <v>5-1864</v>
      </c>
      <c r="B338" t="str">
        <v>Loofbownour, Maggia</v>
      </c>
      <c r="C338" t="str">
        <v>Loofbownour</v>
      </c>
      <c r="D338" t="str">
        <v>Jan</v>
      </c>
      <c r="E338">
        <v>1</v>
      </c>
      <c r="F338">
        <v>24</v>
      </c>
      <c r="G338">
        <v>1864</v>
      </c>
      <c r="H338" s="17" t="str">
        <v>01/24/1864</v>
      </c>
      <c r="I338">
        <v>1860</v>
      </c>
      <c r="J338" t="str">
        <v>Before 1880</v>
      </c>
      <c r="K338" t="str">
        <v>Female</v>
      </c>
      <c r="L338" t="str">
        <v>W</v>
      </c>
      <c r="M338">
        <v>20</v>
      </c>
      <c r="N338" t="str">
        <v>adult</v>
      </c>
      <c r="O338" t="str">
        <v>19-25</v>
      </c>
      <c r="P338" t="str">
        <v>City</v>
      </c>
      <c r="Q338" t="str">
        <v>Consumption</v>
      </c>
      <c r="R338" t="str">
        <v>Cherry</v>
      </c>
      <c r="S338" t="str">
        <v>lot</v>
      </c>
      <c r="T338">
        <v>0</v>
      </c>
      <c r="U338">
        <v>18640124</v>
      </c>
    </row>
    <row r="339" spans="1:21" x14ac:dyDescent="0.25">
      <c r="A339" t="str">
        <v>5-1864</v>
      </c>
      <c r="B339" t="str">
        <v>Lovell, John</v>
      </c>
      <c r="C339" t="str">
        <v>Lovell</v>
      </c>
      <c r="D339" t="str">
        <v>Jan</v>
      </c>
      <c r="E339">
        <v>1</v>
      </c>
      <c r="F339">
        <v>26</v>
      </c>
      <c r="G339">
        <v>1864</v>
      </c>
      <c r="H339" s="17" t="str">
        <v>01/26/1864</v>
      </c>
      <c r="I339">
        <v>1860</v>
      </c>
      <c r="J339" t="str">
        <v>Before 1880</v>
      </c>
      <c r="K339" t="str">
        <v>Male</v>
      </c>
      <c r="L339" t="str">
        <v>W</v>
      </c>
      <c r="M339">
        <v>26</v>
      </c>
      <c r="N339" t="str">
        <v>adult</v>
      </c>
      <c r="O339" t="str">
        <v>26-40</v>
      </c>
      <c r="P339" t="str">
        <v>City</v>
      </c>
      <c r="Q339" t="str">
        <v>Consumption</v>
      </c>
      <c r="R339" t="str">
        <v>Locus</v>
      </c>
      <c r="S339" t="str">
        <v>lot</v>
      </c>
      <c r="T339">
        <v>0</v>
      </c>
      <c r="U339">
        <v>18640126</v>
      </c>
    </row>
    <row r="340" spans="1:21" x14ac:dyDescent="0.25">
      <c r="A340" t="str">
        <v>5-1864</v>
      </c>
      <c r="B340" t="str">
        <v>Lyle, Mary J.</v>
      </c>
      <c r="C340" t="str">
        <v>Lyle</v>
      </c>
      <c r="D340" t="str">
        <v>Jul</v>
      </c>
      <c r="E340">
        <v>7</v>
      </c>
      <c r="F340">
        <v>15</v>
      </c>
      <c r="G340">
        <v>1864</v>
      </c>
      <c r="H340" s="17" t="str">
        <v>07/15/1864</v>
      </c>
      <c r="I340">
        <v>1860</v>
      </c>
      <c r="J340" t="str">
        <v>Before 1880</v>
      </c>
      <c r="K340" t="str">
        <v>Female</v>
      </c>
      <c r="L340" t="str">
        <v>W</v>
      </c>
      <c r="M340">
        <v>5</v>
      </c>
      <c r="N340" t="str">
        <v>child</v>
      </c>
      <c r="O340" t="str">
        <v>0-18</v>
      </c>
      <c r="P340" t="str">
        <v>City</v>
      </c>
      <c r="Q340" t="str">
        <v>Complication</v>
      </c>
      <c r="R340" t="str">
        <v>North</v>
      </c>
      <c r="S340" t="str">
        <v>lot</v>
      </c>
      <c r="T340" t="str">
        <v>child of Daniel W. Lyle</v>
      </c>
      <c r="U340">
        <v>18640715</v>
      </c>
    </row>
    <row r="341" spans="1:21" x14ac:dyDescent="0.25">
      <c r="A341" t="str">
        <v>5-1864</v>
      </c>
      <c r="B341" t="str">
        <v>Lyles, Caty, f.w.c.</v>
      </c>
      <c r="C341" t="str">
        <v>Lyles</v>
      </c>
      <c r="D341" t="str">
        <v>Mar</v>
      </c>
      <c r="E341">
        <v>3</v>
      </c>
      <c r="F341">
        <v>4</v>
      </c>
      <c r="G341">
        <v>1864</v>
      </c>
      <c r="H341" s="17" t="str">
        <v>03/04/1864</v>
      </c>
      <c r="I341">
        <v>1860</v>
      </c>
      <c r="J341" t="str">
        <v>Before 1880</v>
      </c>
      <c r="K341" t="str">
        <v>Female</v>
      </c>
      <c r="L341" t="str">
        <v>B</v>
      </c>
      <c r="M341">
        <v>25</v>
      </c>
      <c r="N341" t="str">
        <v>adult</v>
      </c>
      <c r="O341" t="str">
        <v>19-25</v>
      </c>
      <c r="P341" t="str">
        <v>City</v>
      </c>
      <c r="Q341" t="str">
        <v>Cold</v>
      </c>
      <c r="R341" t="str">
        <v>Negro lot</v>
      </c>
      <c r="S341" t="str">
        <v>200p</v>
      </c>
      <c r="T341">
        <v>0</v>
      </c>
      <c r="U341">
        <v>18640304</v>
      </c>
    </row>
    <row r="342" spans="1:21" x14ac:dyDescent="0.25">
      <c r="A342" t="str">
        <v>5-1864</v>
      </c>
      <c r="B342" t="str">
        <v>Magness, Elen</v>
      </c>
      <c r="C342" t="str">
        <v>Magness</v>
      </c>
      <c r="D342" t="str">
        <v>Mar</v>
      </c>
      <c r="E342">
        <v>3</v>
      </c>
      <c r="F342">
        <v>2</v>
      </c>
      <c r="G342">
        <v>1864</v>
      </c>
      <c r="H342" s="17" t="str">
        <v>03/02/1864</v>
      </c>
      <c r="I342">
        <v>1860</v>
      </c>
      <c r="J342" t="str">
        <v>Before 1880</v>
      </c>
      <c r="K342" t="str">
        <v>Female</v>
      </c>
      <c r="L342" t="str">
        <v>W</v>
      </c>
      <c r="M342">
        <v>5</v>
      </c>
      <c r="N342" t="str">
        <v>child</v>
      </c>
      <c r="O342" t="str">
        <v>0-18</v>
      </c>
      <c r="P342" t="str">
        <v>Refugee</v>
      </c>
      <c r="Q342" t="str">
        <v>Measles</v>
      </c>
      <c r="R342" t="str">
        <v>Turnpike</v>
      </c>
      <c r="S342" t="str">
        <v>lot</v>
      </c>
      <c r="T342" t="str">
        <v>daughter of S. P. Magness</v>
      </c>
      <c r="U342">
        <v>18640302</v>
      </c>
    </row>
    <row r="343" spans="1:21" x14ac:dyDescent="0.25">
      <c r="A343" t="str">
        <v>5-1864</v>
      </c>
      <c r="B343" t="str">
        <v>Magness, George</v>
      </c>
      <c r="C343" t="str">
        <v>Magness</v>
      </c>
      <c r="D343" t="str">
        <v>Mar</v>
      </c>
      <c r="E343">
        <v>3</v>
      </c>
      <c r="F343">
        <v>2</v>
      </c>
      <c r="G343">
        <v>1864</v>
      </c>
      <c r="H343" s="17" t="str">
        <v>03/02/1864</v>
      </c>
      <c r="I343">
        <v>1860</v>
      </c>
      <c r="J343" t="str">
        <v>Before 1880</v>
      </c>
      <c r="K343" t="str">
        <v>Male</v>
      </c>
      <c r="L343" t="str">
        <v>W</v>
      </c>
      <c r="M343">
        <v>7</v>
      </c>
      <c r="N343" t="str">
        <v>child</v>
      </c>
      <c r="O343" t="str">
        <v>0-18</v>
      </c>
      <c r="P343" t="str">
        <v>Refugee</v>
      </c>
      <c r="Q343" t="str">
        <v>Measles</v>
      </c>
      <c r="R343" t="str">
        <v>Turnpike</v>
      </c>
      <c r="S343" t="str">
        <v>lot</v>
      </c>
      <c r="T343" t="str">
        <v>son of S. P. Magness</v>
      </c>
      <c r="U343">
        <v>18640302</v>
      </c>
    </row>
    <row r="344" spans="1:21" x14ac:dyDescent="0.25">
      <c r="A344" t="str">
        <v>5-1864</v>
      </c>
      <c r="B344" t="str">
        <v>Magness, S. P.</v>
      </c>
      <c r="C344" t="str">
        <v>Magness</v>
      </c>
      <c r="D344" t="str">
        <v>Mar</v>
      </c>
      <c r="E344">
        <v>3</v>
      </c>
      <c r="F344">
        <v>2</v>
      </c>
      <c r="G344">
        <v>1864</v>
      </c>
      <c r="H344" s="17" t="str">
        <v>03/02/1864</v>
      </c>
      <c r="I344">
        <v>1860</v>
      </c>
      <c r="J344" t="str">
        <v>Before 1880</v>
      </c>
      <c r="K344" t="str">
        <v>Male</v>
      </c>
      <c r="L344" t="str">
        <v>W</v>
      </c>
      <c r="M344">
        <v>32</v>
      </c>
      <c r="N344" t="str">
        <v>adult</v>
      </c>
      <c r="O344" t="str">
        <v>26-40</v>
      </c>
      <c r="P344" t="str">
        <v>Refugee</v>
      </c>
      <c r="Q344" t="str">
        <v>Measles</v>
      </c>
      <c r="R344" t="str">
        <v>Turnpike</v>
      </c>
      <c r="S344" t="str">
        <v>lot</v>
      </c>
      <c r="T344">
        <v>0</v>
      </c>
      <c r="U344">
        <v>18640302</v>
      </c>
    </row>
    <row r="345" spans="1:21" x14ac:dyDescent="0.25">
      <c r="A345" t="str">
        <v>5-1864</v>
      </c>
      <c r="B345" t="str">
        <v>Mallest, V. G.</v>
      </c>
      <c r="C345" t="str">
        <v>Mallest</v>
      </c>
      <c r="D345" t="str">
        <v>Jul</v>
      </c>
      <c r="E345">
        <v>7</v>
      </c>
      <c r="F345">
        <v>16</v>
      </c>
      <c r="G345">
        <v>1864</v>
      </c>
      <c r="H345" s="17" t="str">
        <v>07/16/1864</v>
      </c>
      <c r="I345">
        <v>1860</v>
      </c>
      <c r="J345" t="str">
        <v>Before 1880</v>
      </c>
      <c r="K345" t="str">
        <v>Male</v>
      </c>
      <c r="L345" t="str">
        <v>W</v>
      </c>
      <c r="M345">
        <v>67</v>
      </c>
      <c r="N345" t="str">
        <v>adult</v>
      </c>
      <c r="O345" t="str">
        <v>65+</v>
      </c>
      <c r="P345" t="str">
        <v>City</v>
      </c>
      <c r="Q345" t="str">
        <v>Fever</v>
      </c>
      <c r="R345" t="str">
        <v>Beteen North &amp; Willow</v>
      </c>
      <c r="S345" t="str">
        <v>lot</v>
      </c>
      <c r="T345" t="str">
        <v>on James Langenett Lot</v>
      </c>
      <c r="U345">
        <v>18640716</v>
      </c>
    </row>
    <row r="346" spans="1:21" x14ac:dyDescent="0.25">
      <c r="A346" t="str">
        <v>5-1864</v>
      </c>
      <c r="B346" t="str">
        <v>Martain, Charles</v>
      </c>
      <c r="C346" t="str">
        <v>Martain</v>
      </c>
      <c r="D346" t="str">
        <v>Nov</v>
      </c>
      <c r="E346">
        <v>11</v>
      </c>
      <c r="F346">
        <v>21</v>
      </c>
      <c r="G346">
        <v>1864</v>
      </c>
      <c r="H346" s="17" t="str">
        <v>11/21/1864</v>
      </c>
      <c r="I346">
        <v>1860</v>
      </c>
      <c r="J346" t="str">
        <v>Before 1880</v>
      </c>
      <c r="K346" t="str">
        <v>Male</v>
      </c>
      <c r="L346" t="str">
        <v>B</v>
      </c>
      <c r="M346">
        <v>85</v>
      </c>
      <c r="N346" t="str">
        <v>adult</v>
      </c>
      <c r="O346" t="str">
        <v>65+</v>
      </c>
      <c r="P346" t="str">
        <v>City</v>
      </c>
      <c r="Q346" t="str">
        <v>Old Age</v>
      </c>
      <c r="R346" t="str">
        <v>Negro lot</v>
      </c>
      <c r="S346" t="str">
        <v>old grave</v>
      </c>
      <c r="T346" t="str">
        <v>f. m. c.</v>
      </c>
      <c r="U346">
        <v>18641121</v>
      </c>
    </row>
    <row r="347" spans="1:21" x14ac:dyDescent="0.25">
      <c r="A347" t="str">
        <v>5-1864</v>
      </c>
      <c r="B347" t="str">
        <v>Maxey, P. C.</v>
      </c>
      <c r="C347" t="str">
        <v>Maxey</v>
      </c>
      <c r="D347" t="str">
        <v>Feb</v>
      </c>
      <c r="E347">
        <v>2</v>
      </c>
      <c r="F347">
        <v>20</v>
      </c>
      <c r="G347">
        <v>1864</v>
      </c>
      <c r="H347" s="17" t="str">
        <v>02/20/1864</v>
      </c>
      <c r="I347">
        <v>1860</v>
      </c>
      <c r="J347" t="str">
        <v>Before 1880</v>
      </c>
      <c r="K347" t="str">
        <v>Male</v>
      </c>
      <c r="L347" t="str">
        <v>W</v>
      </c>
      <c r="M347">
        <v>23</v>
      </c>
      <c r="N347" t="str">
        <v>adult</v>
      </c>
      <c r="O347" t="str">
        <v>19-25</v>
      </c>
      <c r="P347" t="str">
        <v>Edgfield</v>
      </c>
      <c r="Q347" t="str">
        <v>Consumption</v>
      </c>
      <c r="R347" t="str">
        <v>Oak</v>
      </c>
      <c r="S347" t="str">
        <v>lot</v>
      </c>
      <c r="T347">
        <v>0</v>
      </c>
      <c r="U347">
        <v>18640220</v>
      </c>
    </row>
    <row r="348" spans="1:21" x14ac:dyDescent="0.25">
      <c r="A348" t="str">
        <v>5-1864</v>
      </c>
      <c r="B348" t="str">
        <v>Mayfield, G. A. J., Dr.</v>
      </c>
      <c r="C348" t="str">
        <v>Mayfield</v>
      </c>
      <c r="D348" t="str">
        <v>Jul</v>
      </c>
      <c r="E348">
        <v>7</v>
      </c>
      <c r="F348">
        <v>22</v>
      </c>
      <c r="G348">
        <v>1864</v>
      </c>
      <c r="H348" s="17" t="str">
        <v>07/22/1864</v>
      </c>
      <c r="I348">
        <v>1860</v>
      </c>
      <c r="J348" t="str">
        <v>Before 1880</v>
      </c>
      <c r="K348" t="str">
        <v>Male</v>
      </c>
      <c r="L348" t="str">
        <v>W</v>
      </c>
      <c r="M348" t="str">
        <v>n/a</v>
      </c>
      <c r="N348" t="str">
        <v>n/a</v>
      </c>
      <c r="O348" t="str">
        <v>n/a</v>
      </c>
      <c r="P348" t="str">
        <v>City</v>
      </c>
      <c r="Q348" t="str">
        <v>Consumption</v>
      </c>
      <c r="R348" t="str">
        <v>Cherry</v>
      </c>
      <c r="S348" t="str">
        <v>lot</v>
      </c>
      <c r="T348" t="str">
        <v>on Cornelius lot</v>
      </c>
      <c r="U348">
        <v>18640722</v>
      </c>
    </row>
    <row r="349" spans="1:21" x14ac:dyDescent="0.25">
      <c r="A349" t="str">
        <v>5-1864</v>
      </c>
      <c r="B349" t="str">
        <v>McCampbell, E. D.</v>
      </c>
      <c r="C349" t="str">
        <v>McCampbell</v>
      </c>
      <c r="D349" t="str">
        <v>Jul</v>
      </c>
      <c r="E349">
        <v>7</v>
      </c>
      <c r="F349">
        <v>13</v>
      </c>
      <c r="G349">
        <v>1864</v>
      </c>
      <c r="H349" s="17" t="str">
        <v>07/13/1864</v>
      </c>
      <c r="I349">
        <v>1860</v>
      </c>
      <c r="J349" t="str">
        <v>Before 1880</v>
      </c>
      <c r="K349" t="str">
        <v>Male</v>
      </c>
      <c r="L349" t="str">
        <v>W</v>
      </c>
      <c r="M349">
        <v>23</v>
      </c>
      <c r="N349" t="str">
        <v>adult</v>
      </c>
      <c r="O349" t="str">
        <v>19-25</v>
      </c>
      <c r="P349" t="str">
        <v>City</v>
      </c>
      <c r="Q349" t="str">
        <v>Dropsy</v>
      </c>
      <c r="R349" t="str">
        <v>Central</v>
      </c>
      <c r="S349" t="str">
        <v>old grave</v>
      </c>
      <c r="T349" t="str">
        <v>opsit F. K. Zolacoffee Lot</v>
      </c>
      <c r="U349">
        <v>18640713</v>
      </c>
    </row>
    <row r="350" spans="1:21" x14ac:dyDescent="0.25">
      <c r="A350" t="str">
        <v>5-1864</v>
      </c>
      <c r="B350" t="str">
        <v>McEwin, Susan, f.w.c.</v>
      </c>
      <c r="C350" t="str">
        <v>McEwin</v>
      </c>
      <c r="D350" t="str">
        <v>Mar</v>
      </c>
      <c r="E350">
        <v>3</v>
      </c>
      <c r="F350">
        <v>15</v>
      </c>
      <c r="G350">
        <v>1864</v>
      </c>
      <c r="H350" s="17" t="str">
        <v>03/15/1864</v>
      </c>
      <c r="I350">
        <v>1860</v>
      </c>
      <c r="J350" t="str">
        <v>Before 1880</v>
      </c>
      <c r="K350" t="str">
        <v>Female</v>
      </c>
      <c r="L350" t="str">
        <v>B</v>
      </c>
      <c r="M350">
        <v>48</v>
      </c>
      <c r="N350" t="str">
        <v>adult</v>
      </c>
      <c r="O350" t="str">
        <v>41-64</v>
      </c>
      <c r="P350" t="str">
        <v>City</v>
      </c>
      <c r="Q350" t="str">
        <v>Dropsy</v>
      </c>
      <c r="R350" t="str">
        <v>Negro lot</v>
      </c>
      <c r="S350" t="str">
        <v>old grave</v>
      </c>
      <c r="T350">
        <v>0</v>
      </c>
      <c r="U350">
        <v>18640315</v>
      </c>
    </row>
    <row r="351" spans="1:21" x14ac:dyDescent="0.25">
      <c r="A351" t="str">
        <v>5-1864</v>
      </c>
      <c r="B351" t="str">
        <v>McEwin, Polley</v>
      </c>
      <c r="C351" t="str">
        <v>McEwin</v>
      </c>
      <c r="D351" t="str">
        <v>Nov</v>
      </c>
      <c r="E351">
        <v>11</v>
      </c>
      <c r="F351">
        <v>21</v>
      </c>
      <c r="G351">
        <v>1864</v>
      </c>
      <c r="H351" s="17" t="str">
        <v>11/21/1864</v>
      </c>
      <c r="I351">
        <v>1860</v>
      </c>
      <c r="J351" t="str">
        <v>Before 1880</v>
      </c>
      <c r="K351" t="str">
        <v>Female</v>
      </c>
      <c r="L351" t="str">
        <v>B</v>
      </c>
      <c r="M351">
        <v>52</v>
      </c>
      <c r="N351" t="str">
        <v>adult</v>
      </c>
      <c r="O351" t="str">
        <v>41-64</v>
      </c>
      <c r="P351" t="str">
        <v>City</v>
      </c>
      <c r="Q351" t="str">
        <v>Old Age</v>
      </c>
      <c r="R351" t="str">
        <v>Negro lot</v>
      </c>
      <c r="S351" t="str">
        <v>old grave</v>
      </c>
      <c r="T351" t="str">
        <v>f. w. c.</v>
      </c>
      <c r="U351">
        <v>18641121</v>
      </c>
    </row>
    <row r="352" spans="1:21" x14ac:dyDescent="0.25">
      <c r="A352" t="str">
        <v>5-1864</v>
      </c>
      <c r="B352" t="str">
        <v>McGavoc, Judy, f.w.c.</v>
      </c>
      <c r="C352" t="str">
        <v>McGavoc</v>
      </c>
      <c r="D352" t="str">
        <v>May</v>
      </c>
      <c r="E352">
        <v>5</v>
      </c>
      <c r="F352">
        <v>11</v>
      </c>
      <c r="G352">
        <v>1864</v>
      </c>
      <c r="H352" s="17" t="str">
        <v>05/11/1864</v>
      </c>
      <c r="I352">
        <v>1860</v>
      </c>
      <c r="J352" t="str">
        <v>Before 1880</v>
      </c>
      <c r="K352" t="str">
        <v>Female</v>
      </c>
      <c r="L352" t="str">
        <v>B</v>
      </c>
      <c r="M352">
        <v>82</v>
      </c>
      <c r="N352" t="str">
        <v>adult</v>
      </c>
      <c r="O352" t="str">
        <v>65+</v>
      </c>
      <c r="P352" t="str">
        <v>City</v>
      </c>
      <c r="Q352" t="str">
        <v>Old Age</v>
      </c>
      <c r="R352" t="str">
        <v>Negro lot</v>
      </c>
      <c r="S352" t="str">
        <v>200p</v>
      </c>
      <c r="T352">
        <v>0</v>
      </c>
      <c r="U352">
        <v>18640511</v>
      </c>
    </row>
    <row r="353" spans="1:21" x14ac:dyDescent="0.25">
      <c r="A353" t="str">
        <v>5-1864</v>
      </c>
      <c r="B353" t="str">
        <v>McGinty, Mary A. K., Mrs.</v>
      </c>
      <c r="C353" t="str">
        <v>McGinty</v>
      </c>
      <c r="D353" t="str">
        <v>Sep</v>
      </c>
      <c r="E353">
        <v>9</v>
      </c>
      <c r="F353">
        <v>7</v>
      </c>
      <c r="G353">
        <v>1864</v>
      </c>
      <c r="H353" s="17" t="str">
        <v>09/07/1864</v>
      </c>
      <c r="I353">
        <v>1860</v>
      </c>
      <c r="J353" t="str">
        <v>Before 1880</v>
      </c>
      <c r="K353" t="str">
        <v>Female</v>
      </c>
      <c r="L353" t="str">
        <v>W</v>
      </c>
      <c r="M353">
        <v>40</v>
      </c>
      <c r="N353" t="str">
        <v>adult</v>
      </c>
      <c r="O353" t="str">
        <v>26-40</v>
      </c>
      <c r="P353" t="str">
        <v>City</v>
      </c>
      <c r="Q353" t="str">
        <v>Consumption</v>
      </c>
      <c r="R353" t="str">
        <v>North</v>
      </c>
      <c r="S353" t="str">
        <v>lot</v>
      </c>
      <c r="T353">
        <v>0</v>
      </c>
      <c r="U353">
        <v>18640907</v>
      </c>
    </row>
    <row r="354" spans="1:21" x14ac:dyDescent="0.25">
      <c r="A354" t="str">
        <v>5-1864</v>
      </c>
      <c r="B354" t="str">
        <v>McIntosh, Sarah, Mrs.</v>
      </c>
      <c r="C354" t="str">
        <v>McIntosh</v>
      </c>
      <c r="D354" t="str">
        <v>Jan</v>
      </c>
      <c r="E354">
        <v>1</v>
      </c>
      <c r="F354">
        <v>14</v>
      </c>
      <c r="G354">
        <v>1864</v>
      </c>
      <c r="H354" s="17" t="str">
        <v>01/14/1864</v>
      </c>
      <c r="I354">
        <v>1860</v>
      </c>
      <c r="J354" t="str">
        <v>Before 1880</v>
      </c>
      <c r="K354" t="str">
        <v>Female</v>
      </c>
      <c r="L354" t="str">
        <v>W</v>
      </c>
      <c r="M354">
        <v>74</v>
      </c>
      <c r="N354" t="str">
        <v>adult</v>
      </c>
      <c r="O354" t="str">
        <v>65+</v>
      </c>
      <c r="P354" t="str">
        <v>City</v>
      </c>
      <c r="Q354" t="str">
        <v>Complication</v>
      </c>
      <c r="R354" t="str">
        <v>Elm</v>
      </c>
      <c r="S354" t="str">
        <v>lot</v>
      </c>
      <c r="T354">
        <v>0</v>
      </c>
      <c r="U354">
        <v>18640114</v>
      </c>
    </row>
    <row r="355" spans="1:21" x14ac:dyDescent="0.25">
      <c r="A355" t="str">
        <v>5-1864</v>
      </c>
      <c r="B355" t="str">
        <v>McMillion, D. G.</v>
      </c>
      <c r="C355" t="str">
        <v>McMillion</v>
      </c>
      <c r="D355" t="str">
        <v>Feb</v>
      </c>
      <c r="E355">
        <v>2</v>
      </c>
      <c r="F355">
        <v>29</v>
      </c>
      <c r="G355">
        <v>1864</v>
      </c>
      <c r="H355" s="17" t="str">
        <v>02/29/1864</v>
      </c>
      <c r="I355">
        <v>1860</v>
      </c>
      <c r="J355" t="str">
        <v>Before 1880</v>
      </c>
      <c r="K355" t="str">
        <v>Female</v>
      </c>
      <c r="L355" t="str">
        <v>W</v>
      </c>
      <c r="M355">
        <v>10</v>
      </c>
      <c r="N355" t="str">
        <v>child</v>
      </c>
      <c r="O355" t="str">
        <v>0-18</v>
      </c>
      <c r="P355" t="str">
        <v>City</v>
      </c>
      <c r="Q355" t="str">
        <v>Measles</v>
      </c>
      <c r="R355" t="str">
        <v>Magnola</v>
      </c>
      <c r="S355" t="str">
        <v>100p</v>
      </c>
      <c r="T355">
        <v>0</v>
      </c>
      <c r="U355">
        <v>18640229</v>
      </c>
    </row>
    <row r="356" spans="1:21" x14ac:dyDescent="0.25">
      <c r="A356" t="str">
        <v>5-1864</v>
      </c>
      <c r="B356" t="str">
        <v>McMillion, Texas</v>
      </c>
      <c r="C356" t="str">
        <v>McMillion</v>
      </c>
      <c r="D356" t="str">
        <v>Feb</v>
      </c>
      <c r="E356">
        <v>2</v>
      </c>
      <c r="F356">
        <v>20</v>
      </c>
      <c r="G356">
        <v>1864</v>
      </c>
      <c r="H356" s="17" t="str">
        <v>02/20/1864</v>
      </c>
      <c r="I356">
        <v>1860</v>
      </c>
      <c r="J356" t="str">
        <v>Before 1880</v>
      </c>
      <c r="K356" t="str">
        <v>Female</v>
      </c>
      <c r="L356" t="str">
        <v>W</v>
      </c>
      <c r="M356">
        <v>11</v>
      </c>
      <c r="N356" t="str">
        <v>child</v>
      </c>
      <c r="O356" t="str">
        <v>0-18</v>
      </c>
      <c r="P356" t="str">
        <v>City</v>
      </c>
      <c r="Q356" t="str">
        <v>Brain Fever</v>
      </c>
      <c r="R356" t="str">
        <v>Magnola</v>
      </c>
      <c r="S356" t="str">
        <v>100p</v>
      </c>
      <c r="T356" t="str">
        <v>daughter of W. W. McMillion</v>
      </c>
      <c r="U356">
        <v>18640220</v>
      </c>
    </row>
    <row r="357" spans="1:21" x14ac:dyDescent="0.25">
      <c r="A357" t="str">
        <v>5-1864</v>
      </c>
      <c r="B357" t="str">
        <v>McMillion, William</v>
      </c>
      <c r="C357" t="str">
        <v>McMillion</v>
      </c>
      <c r="D357" t="str">
        <v>Mar</v>
      </c>
      <c r="E357">
        <v>3</v>
      </c>
      <c r="F357">
        <v>9</v>
      </c>
      <c r="G357">
        <v>1864</v>
      </c>
      <c r="H357" s="17" t="str">
        <v>03/09/1864</v>
      </c>
      <c r="I357">
        <v>1860</v>
      </c>
      <c r="J357" t="str">
        <v>Before 1880</v>
      </c>
      <c r="K357" t="str">
        <v>Male</v>
      </c>
      <c r="L357" t="str">
        <v>W</v>
      </c>
      <c r="M357">
        <v>11</v>
      </c>
      <c r="N357" t="str">
        <v>child</v>
      </c>
      <c r="O357" t="str">
        <v>0-18</v>
      </c>
      <c r="P357" t="str">
        <v>City</v>
      </c>
      <c r="Q357" t="str">
        <v>Measles</v>
      </c>
      <c r="R357" t="str">
        <v>Magnolia</v>
      </c>
      <c r="S357" t="str">
        <v>100p</v>
      </c>
      <c r="T357">
        <v>0</v>
      </c>
      <c r="U357">
        <v>18640309</v>
      </c>
    </row>
    <row r="358" spans="1:21" x14ac:dyDescent="0.25">
      <c r="A358" t="str">
        <v>5-1864</v>
      </c>
      <c r="B358" t="str">
        <v>McMillion, Mary A. S.</v>
      </c>
      <c r="C358" t="str">
        <v>McMillion</v>
      </c>
      <c r="D358" t="str">
        <v>Feb</v>
      </c>
      <c r="E358">
        <v>2</v>
      </c>
      <c r="F358">
        <v>22</v>
      </c>
      <c r="G358">
        <v>1864</v>
      </c>
      <c r="H358" s="17" t="str">
        <v>02/22/1864</v>
      </c>
      <c r="I358">
        <v>1860</v>
      </c>
      <c r="J358" t="str">
        <v>Before 1880</v>
      </c>
      <c r="K358" t="str">
        <v>Female</v>
      </c>
      <c r="L358" t="str">
        <v>W</v>
      </c>
      <c r="M358">
        <v>14</v>
      </c>
      <c r="N358" t="str">
        <v>child</v>
      </c>
      <c r="O358" t="str">
        <v>0-18</v>
      </c>
      <c r="P358" t="str">
        <v>City</v>
      </c>
      <c r="Q358" t="str">
        <v>Measles</v>
      </c>
      <c r="R358" t="str">
        <v>Magnola</v>
      </c>
      <c r="S358" t="str">
        <v>200p</v>
      </c>
      <c r="T358">
        <v>0</v>
      </c>
      <c r="U358">
        <v>18640222</v>
      </c>
    </row>
    <row r="359" spans="1:21" x14ac:dyDescent="0.25">
      <c r="A359" t="str">
        <v>5-1864</v>
      </c>
      <c r="B359" t="str">
        <v>Miller, Margrate</v>
      </c>
      <c r="C359" t="str">
        <v>Miller</v>
      </c>
      <c r="D359" t="str">
        <v>Feb</v>
      </c>
      <c r="E359">
        <v>2</v>
      </c>
      <c r="F359">
        <v>23</v>
      </c>
      <c r="G359">
        <v>1864</v>
      </c>
      <c r="H359" s="17" t="str">
        <v>02/23/1864</v>
      </c>
      <c r="I359">
        <v>1860</v>
      </c>
      <c r="J359" t="str">
        <v>Before 1880</v>
      </c>
      <c r="K359" t="str">
        <v>Female</v>
      </c>
      <c r="L359" t="str">
        <v>W</v>
      </c>
      <c r="M359">
        <v>52</v>
      </c>
      <c r="N359" t="str">
        <v>adult</v>
      </c>
      <c r="O359" t="str">
        <v>41-64</v>
      </c>
      <c r="P359" t="str">
        <v>City</v>
      </c>
      <c r="Q359" t="str">
        <v>Chronic Diarrhea</v>
      </c>
      <c r="R359" t="str">
        <v>Plum</v>
      </c>
      <c r="S359" t="str">
        <v>lot</v>
      </c>
      <c r="T359">
        <v>0</v>
      </c>
      <c r="U359">
        <v>18640223</v>
      </c>
    </row>
    <row r="360" spans="1:21" x14ac:dyDescent="0.25">
      <c r="A360" t="str">
        <v>5-1864</v>
      </c>
      <c r="B360" t="str">
        <v>Minick, Wm.</v>
      </c>
      <c r="C360" t="str">
        <v>Minick</v>
      </c>
      <c r="D360" t="str">
        <v>Nov</v>
      </c>
      <c r="E360">
        <v>11</v>
      </c>
      <c r="F360">
        <v>25</v>
      </c>
      <c r="G360">
        <v>1864</v>
      </c>
      <c r="H360" s="17" t="str">
        <v>11/25/1864</v>
      </c>
      <c r="I360">
        <v>1860</v>
      </c>
      <c r="J360" t="str">
        <v>Before 1880</v>
      </c>
      <c r="K360" t="str">
        <v>Male</v>
      </c>
      <c r="L360" t="str">
        <v>B</v>
      </c>
      <c r="M360">
        <v>47</v>
      </c>
      <c r="N360" t="str">
        <v>adult</v>
      </c>
      <c r="O360" t="str">
        <v>41-64</v>
      </c>
      <c r="P360" t="str">
        <v>City</v>
      </c>
      <c r="Q360" t="str">
        <v>Dropsy</v>
      </c>
      <c r="R360" t="str">
        <v>Negro lot</v>
      </c>
      <c r="S360" t="str">
        <v>old grave</v>
      </c>
      <c r="T360" t="str">
        <v>f. m. c.</v>
      </c>
      <c r="U360">
        <v>18641125</v>
      </c>
    </row>
    <row r="361" spans="1:21" x14ac:dyDescent="0.25">
      <c r="A361" t="str">
        <v>5-1864</v>
      </c>
      <c r="B361" t="str">
        <v>Moor, Ransom, f.m.c.</v>
      </c>
      <c r="C361" t="str">
        <v>Moor</v>
      </c>
      <c r="D361" t="str">
        <v>May</v>
      </c>
      <c r="E361">
        <v>5</v>
      </c>
      <c r="F361">
        <v>15</v>
      </c>
      <c r="G361">
        <v>1864</v>
      </c>
      <c r="H361" s="17" t="str">
        <v>05/15/1864</v>
      </c>
      <c r="I361">
        <v>1860</v>
      </c>
      <c r="J361" t="str">
        <v>Before 1880</v>
      </c>
      <c r="K361" t="str">
        <v>Male</v>
      </c>
      <c r="L361" t="str">
        <v>B</v>
      </c>
      <c r="M361">
        <v>8</v>
      </c>
      <c r="N361" t="str">
        <v>child</v>
      </c>
      <c r="O361" t="str">
        <v>0-18</v>
      </c>
      <c r="P361" t="str">
        <v>City</v>
      </c>
      <c r="Q361" t="str">
        <v>Cramp Colic</v>
      </c>
      <c r="R361" t="str">
        <v>Negro lot</v>
      </c>
      <c r="S361" t="str">
        <v>100p</v>
      </c>
      <c r="T361">
        <v>0</v>
      </c>
      <c r="U361">
        <v>18640515</v>
      </c>
    </row>
    <row r="362" spans="1:21" x14ac:dyDescent="0.25">
      <c r="A362" t="str">
        <v>5-1864</v>
      </c>
      <c r="B362" t="str">
        <v>Moor, Isaac, f.m.c.</v>
      </c>
      <c r="C362" t="str">
        <v>Moor</v>
      </c>
      <c r="D362" t="str">
        <v>May</v>
      </c>
      <c r="E362">
        <v>5</v>
      </c>
      <c r="F362">
        <v>27</v>
      </c>
      <c r="G362">
        <v>1864</v>
      </c>
      <c r="H362" s="17" t="str">
        <v>05/27/1864</v>
      </c>
      <c r="I362">
        <v>1860</v>
      </c>
      <c r="J362" t="str">
        <v>Before 1880</v>
      </c>
      <c r="K362" t="str">
        <v>Male</v>
      </c>
      <c r="L362" t="str">
        <v>B</v>
      </c>
      <c r="M362">
        <v>60</v>
      </c>
      <c r="N362" t="str">
        <v>adult</v>
      </c>
      <c r="O362" t="str">
        <v>41-64</v>
      </c>
      <c r="P362" t="str">
        <v>City</v>
      </c>
      <c r="Q362" t="str">
        <v>Cold</v>
      </c>
      <c r="R362" t="str">
        <v>Negro lot</v>
      </c>
      <c r="S362" t="str">
        <v>200p</v>
      </c>
      <c r="T362">
        <v>0</v>
      </c>
      <c r="U362">
        <v>18640527</v>
      </c>
    </row>
    <row r="363" spans="1:21" x14ac:dyDescent="0.25">
      <c r="A363" t="str">
        <v>5-1864</v>
      </c>
      <c r="B363" t="str">
        <v>Moore, Samuel</v>
      </c>
      <c r="C363" t="str">
        <v>Moore</v>
      </c>
      <c r="D363" t="str">
        <v>Nov</v>
      </c>
      <c r="E363">
        <v>11</v>
      </c>
      <c r="F363">
        <v>15</v>
      </c>
      <c r="G363">
        <v>1864</v>
      </c>
      <c r="H363" s="17" t="str">
        <v>11/15/1864</v>
      </c>
      <c r="I363">
        <v>1860</v>
      </c>
      <c r="J363" t="str">
        <v>Before 1880</v>
      </c>
      <c r="K363" t="str">
        <v>Male</v>
      </c>
      <c r="L363" t="str">
        <v>W</v>
      </c>
      <c r="M363">
        <v>11</v>
      </c>
      <c r="N363" t="str">
        <v>child</v>
      </c>
      <c r="O363" t="str">
        <v>0-18</v>
      </c>
      <c r="P363" t="str">
        <v>City</v>
      </c>
      <c r="Q363" t="str">
        <v>Burnt</v>
      </c>
      <c r="R363" t="str">
        <v>Magnolia</v>
      </c>
      <c r="S363" t="str">
        <v>old grave</v>
      </c>
      <c r="T363">
        <v>0</v>
      </c>
      <c r="U363">
        <v>18641115</v>
      </c>
    </row>
    <row r="364" spans="1:21" x14ac:dyDescent="0.25">
      <c r="A364" t="str">
        <v>5-1864</v>
      </c>
      <c r="B364" t="str">
        <v>Moore, S. G.</v>
      </c>
      <c r="C364" t="str">
        <v>Moore</v>
      </c>
      <c r="D364" t="str">
        <v>Nov</v>
      </c>
      <c r="E364">
        <v>11</v>
      </c>
      <c r="F364">
        <v>5</v>
      </c>
      <c r="G364">
        <v>1864</v>
      </c>
      <c r="H364" s="17" t="str">
        <v>11/05/1864</v>
      </c>
      <c r="I364">
        <v>1860</v>
      </c>
      <c r="J364" t="str">
        <v>Before 1880</v>
      </c>
      <c r="K364" t="str">
        <v>Male</v>
      </c>
      <c r="L364" t="str">
        <v>W</v>
      </c>
      <c r="M364">
        <v>19</v>
      </c>
      <c r="N364" t="str">
        <v>adult</v>
      </c>
      <c r="O364" t="str">
        <v>19-25</v>
      </c>
      <c r="P364" t="str">
        <v>City</v>
      </c>
      <c r="Q364" t="str">
        <v>Complation</v>
      </c>
      <c r="R364" t="str">
        <v>Johnson Vault</v>
      </c>
      <c r="S364">
        <v>0</v>
      </c>
      <c r="T364">
        <v>0</v>
      </c>
      <c r="U364">
        <v>18641105</v>
      </c>
    </row>
    <row r="365" spans="1:21" x14ac:dyDescent="0.25">
      <c r="A365" t="str">
        <v>5-1864</v>
      </c>
      <c r="B365" t="str">
        <v>Moore, Thomas H.</v>
      </c>
      <c r="C365" t="str">
        <v>Moore</v>
      </c>
      <c r="D365" t="str">
        <v>Sep</v>
      </c>
      <c r="E365">
        <v>9</v>
      </c>
      <c r="F365">
        <v>4</v>
      </c>
      <c r="G365">
        <v>1864</v>
      </c>
      <c r="H365" s="17" t="str">
        <v>09/04/1864</v>
      </c>
      <c r="I365">
        <v>1860</v>
      </c>
      <c r="J365" t="str">
        <v>Before 1880</v>
      </c>
      <c r="K365" t="str">
        <v>Male</v>
      </c>
      <c r="L365" t="str">
        <v>W</v>
      </c>
      <c r="M365">
        <v>19</v>
      </c>
      <c r="N365" t="str">
        <v>adult</v>
      </c>
      <c r="O365" t="str">
        <v>19-25</v>
      </c>
      <c r="P365" t="str">
        <v>City</v>
      </c>
      <c r="Q365" t="str">
        <v>Consumption</v>
      </c>
      <c r="R365" t="str">
        <v>Central</v>
      </c>
      <c r="S365" t="str">
        <v>old grave</v>
      </c>
      <c r="T365">
        <v>0</v>
      </c>
      <c r="U365">
        <v>18640904</v>
      </c>
    </row>
    <row r="366" spans="1:21" x14ac:dyDescent="0.25">
      <c r="A366" t="str">
        <v>5-1864</v>
      </c>
      <c r="B366" t="str">
        <v>Moore, William</v>
      </c>
      <c r="C366" t="str">
        <v>Moore</v>
      </c>
      <c r="D366" t="str">
        <v>Nov</v>
      </c>
      <c r="E366">
        <v>11</v>
      </c>
      <c r="F366">
        <v>13</v>
      </c>
      <c r="G366">
        <v>1864</v>
      </c>
      <c r="H366" s="17" t="str">
        <v>11/13/1864</v>
      </c>
      <c r="I366">
        <v>1860</v>
      </c>
      <c r="J366" t="str">
        <v>Before 1880</v>
      </c>
      <c r="K366" t="str">
        <v>Male</v>
      </c>
      <c r="L366" t="str">
        <v>W</v>
      </c>
      <c r="M366">
        <v>19</v>
      </c>
      <c r="N366" t="str">
        <v>adult</v>
      </c>
      <c r="O366" t="str">
        <v>19-25</v>
      </c>
      <c r="P366" t="str">
        <v>City</v>
      </c>
      <c r="Q366" t="str">
        <v>Diarrhea</v>
      </c>
      <c r="R366" t="str">
        <v>Walnut</v>
      </c>
      <c r="S366" t="str">
        <v>lot</v>
      </c>
      <c r="T366">
        <v>0</v>
      </c>
      <c r="U366">
        <v>18641113</v>
      </c>
    </row>
    <row r="367" spans="1:21" x14ac:dyDescent="0.25">
      <c r="A367" t="str">
        <v>5-1864</v>
      </c>
      <c r="B367" t="str">
        <v>Moore, Joseph B.</v>
      </c>
      <c r="C367" t="str">
        <v>Moore</v>
      </c>
      <c r="D367" t="str">
        <v>Sep</v>
      </c>
      <c r="E367">
        <v>9</v>
      </c>
      <c r="F367">
        <v>14</v>
      </c>
      <c r="G367">
        <v>1864</v>
      </c>
      <c r="H367" s="17" t="str">
        <v>09/14/1864</v>
      </c>
      <c r="I367">
        <v>1860</v>
      </c>
      <c r="J367" t="str">
        <v>Before 1880</v>
      </c>
      <c r="K367" t="str">
        <v>Male</v>
      </c>
      <c r="L367" t="str">
        <v>W</v>
      </c>
      <c r="M367">
        <v>46</v>
      </c>
      <c r="N367" t="str">
        <v>adult</v>
      </c>
      <c r="O367" t="str">
        <v>41-64</v>
      </c>
      <c r="P367" t="str">
        <v>City</v>
      </c>
      <c r="Q367" t="str">
        <v>Gun Shot Wound</v>
      </c>
      <c r="R367" t="str">
        <v>Central</v>
      </c>
      <c r="S367" t="str">
        <v>200p</v>
      </c>
      <c r="T367">
        <v>0</v>
      </c>
      <c r="U367">
        <v>18640914</v>
      </c>
    </row>
    <row r="368" spans="1:21" x14ac:dyDescent="0.25">
      <c r="A368" t="str">
        <v>5-1864</v>
      </c>
      <c r="B368" t="str">
        <v>Morgan, Nancy A.</v>
      </c>
      <c r="C368" t="str">
        <v>Morgan</v>
      </c>
      <c r="D368" t="str">
        <v>Sep</v>
      </c>
      <c r="E368">
        <v>9</v>
      </c>
      <c r="F368">
        <v>15</v>
      </c>
      <c r="G368">
        <v>1864</v>
      </c>
      <c r="H368" s="17" t="str">
        <v>09/15/1864</v>
      </c>
      <c r="I368">
        <v>1860</v>
      </c>
      <c r="J368" t="str">
        <v>Before 1880</v>
      </c>
      <c r="K368" t="str">
        <v>Female</v>
      </c>
      <c r="L368" t="str">
        <v>W</v>
      </c>
      <c r="M368">
        <v>23</v>
      </c>
      <c r="N368" t="str">
        <v>adult</v>
      </c>
      <c r="O368" t="str">
        <v>19-25</v>
      </c>
      <c r="P368" t="str">
        <v>City</v>
      </c>
      <c r="Q368" t="str">
        <v>Consumption</v>
      </c>
      <c r="R368" t="str">
        <v>Central</v>
      </c>
      <c r="S368" t="str">
        <v>old grave</v>
      </c>
      <c r="T368" t="str">
        <v>opsit Zolicoffer Lot</v>
      </c>
      <c r="U368">
        <v>18640915</v>
      </c>
    </row>
    <row r="369" spans="1:21" x14ac:dyDescent="0.25">
      <c r="A369" t="str">
        <v>5-1864</v>
      </c>
      <c r="B369" t="str">
        <v>Morrison, Catherine, Mrs.</v>
      </c>
      <c r="C369" t="str">
        <v>Morrison</v>
      </c>
      <c r="D369" t="str">
        <v>Jan</v>
      </c>
      <c r="E369">
        <v>1</v>
      </c>
      <c r="F369">
        <v>17</v>
      </c>
      <c r="G369">
        <v>1864</v>
      </c>
      <c r="H369" s="17" t="str">
        <v>01/17/1864</v>
      </c>
      <c r="I369">
        <v>1860</v>
      </c>
      <c r="J369" t="str">
        <v>Before 1880</v>
      </c>
      <c r="K369" t="str">
        <v>Female</v>
      </c>
      <c r="L369" t="str">
        <v>W</v>
      </c>
      <c r="M369">
        <v>75</v>
      </c>
      <c r="N369" t="str">
        <v>adult</v>
      </c>
      <c r="O369" t="str">
        <v>65+</v>
      </c>
      <c r="P369" t="str">
        <v>City</v>
      </c>
      <c r="Q369" t="str">
        <v>Congestion Bowels</v>
      </c>
      <c r="R369" t="str">
        <v>Cherry</v>
      </c>
      <c r="S369" t="str">
        <v>lot</v>
      </c>
      <c r="T369">
        <v>0</v>
      </c>
      <c r="U369">
        <v>18640117</v>
      </c>
    </row>
    <row r="370" spans="1:21" x14ac:dyDescent="0.25">
      <c r="A370" t="str">
        <v>5-1864</v>
      </c>
      <c r="B370" t="str">
        <v>Morrow, Ann J.</v>
      </c>
      <c r="C370" t="str">
        <v>Morrow</v>
      </c>
      <c r="D370" t="str">
        <v>Aug</v>
      </c>
      <c r="E370">
        <v>8</v>
      </c>
      <c r="F370">
        <v>25</v>
      </c>
      <c r="G370">
        <v>1864</v>
      </c>
      <c r="H370" s="17" t="str">
        <v>08/25/1864</v>
      </c>
      <c r="I370">
        <v>1860</v>
      </c>
      <c r="J370" t="str">
        <v>Before 1880</v>
      </c>
      <c r="K370" t="str">
        <v>Female</v>
      </c>
      <c r="L370" t="str">
        <v>W</v>
      </c>
      <c r="M370">
        <v>27</v>
      </c>
      <c r="N370" t="str">
        <v>adult</v>
      </c>
      <c r="O370" t="str">
        <v>26-40</v>
      </c>
      <c r="P370" t="str">
        <v>City</v>
      </c>
      <c r="Q370" t="str">
        <v>Consumption</v>
      </c>
      <c r="R370" t="str">
        <v>Magnolia</v>
      </c>
      <c r="S370" t="str">
        <v>200p</v>
      </c>
      <c r="T370" t="str">
        <v>wife of J. Morrow</v>
      </c>
      <c r="U370">
        <v>18640825</v>
      </c>
    </row>
    <row r="371" spans="1:21" x14ac:dyDescent="0.25">
      <c r="A371" t="str">
        <v>5-1864</v>
      </c>
      <c r="B371" t="str">
        <v>Mortimer, Henry</v>
      </c>
      <c r="C371" t="str">
        <v>Mortimer</v>
      </c>
      <c r="D371" t="str">
        <v>Nov</v>
      </c>
      <c r="E371">
        <v>11</v>
      </c>
      <c r="F371">
        <v>8</v>
      </c>
      <c r="G371">
        <v>1864</v>
      </c>
      <c r="H371" s="17" t="str">
        <v>11/08/1864</v>
      </c>
      <c r="I371">
        <v>1860</v>
      </c>
      <c r="J371" t="str">
        <v>Before 1880</v>
      </c>
      <c r="K371" t="str">
        <v>Male</v>
      </c>
      <c r="L371" t="str">
        <v>W</v>
      </c>
      <c r="M371">
        <v>20</v>
      </c>
      <c r="N371" t="str">
        <v>adult</v>
      </c>
      <c r="O371" t="str">
        <v>19-25</v>
      </c>
      <c r="P371" t="str">
        <v>City</v>
      </c>
      <c r="Q371" t="str">
        <v>Typhoid Fever</v>
      </c>
      <c r="R371" t="str">
        <v>Poplar</v>
      </c>
      <c r="S371" t="str">
        <v>200p</v>
      </c>
      <c r="T371" t="str">
        <v>back of Frank Parrish Lot- f. m. c.</v>
      </c>
      <c r="U371">
        <v>18641108</v>
      </c>
    </row>
    <row r="372" spans="1:21" x14ac:dyDescent="0.25">
      <c r="A372" t="str">
        <v>5-1864</v>
      </c>
      <c r="B372" t="str">
        <v>Mosby, W. T.</v>
      </c>
      <c r="C372" t="str">
        <v>Mosby</v>
      </c>
      <c r="D372" t="str">
        <v>Oct</v>
      </c>
      <c r="E372">
        <v>10</v>
      </c>
      <c r="F372">
        <v>12</v>
      </c>
      <c r="G372">
        <v>1864</v>
      </c>
      <c r="H372" s="17" t="str">
        <v>10/12/1864</v>
      </c>
      <c r="I372">
        <v>1860</v>
      </c>
      <c r="J372" t="str">
        <v>Before 1880</v>
      </c>
      <c r="K372" t="str">
        <v>Male</v>
      </c>
      <c r="L372" t="str">
        <v>W</v>
      </c>
      <c r="M372">
        <v>66</v>
      </c>
      <c r="N372" t="str">
        <v>adult</v>
      </c>
      <c r="O372" t="str">
        <v>65+</v>
      </c>
      <c r="P372" t="str">
        <v>City</v>
      </c>
      <c r="Q372" t="str">
        <v>Pluralisis</v>
      </c>
      <c r="R372" t="str">
        <v>Pine</v>
      </c>
      <c r="S372" t="str">
        <v>lot</v>
      </c>
      <c r="T372" t="str">
        <v>on Wash Petway Lot</v>
      </c>
      <c r="U372">
        <v>18641012</v>
      </c>
    </row>
    <row r="373" spans="1:21" x14ac:dyDescent="0.25">
      <c r="A373" t="str">
        <v>5-1864</v>
      </c>
      <c r="B373" t="str">
        <v>Muller, C. F. T.</v>
      </c>
      <c r="C373" t="str">
        <v>Muller</v>
      </c>
      <c r="D373" t="str">
        <v>Apr</v>
      </c>
      <c r="E373">
        <v>4</v>
      </c>
      <c r="F373">
        <v>8</v>
      </c>
      <c r="G373">
        <v>1864</v>
      </c>
      <c r="H373" s="17" t="str">
        <v>04/08/1864</v>
      </c>
      <c r="I373">
        <v>1860</v>
      </c>
      <c r="J373" t="str">
        <v>Before 1880</v>
      </c>
      <c r="K373" t="str">
        <v>Male</v>
      </c>
      <c r="L373" t="str">
        <v>W</v>
      </c>
      <c r="M373">
        <v>68</v>
      </c>
      <c r="N373" t="str">
        <v>adult</v>
      </c>
      <c r="O373" t="str">
        <v>65+</v>
      </c>
      <c r="P373" t="str">
        <v>City</v>
      </c>
      <c r="Q373" t="str">
        <v>Dis  Heart</v>
      </c>
      <c r="R373" t="str">
        <v>Plum</v>
      </c>
      <c r="S373" t="str">
        <v>lot</v>
      </c>
      <c r="T373">
        <v>0</v>
      </c>
      <c r="U373">
        <v>18640408</v>
      </c>
    </row>
    <row r="374" spans="1:21" x14ac:dyDescent="0.25">
      <c r="A374" t="str">
        <v>5-1864</v>
      </c>
      <c r="B374" t="str">
        <v>Murry, Harrett, f.w.c.</v>
      </c>
      <c r="C374" t="str">
        <v>Murry</v>
      </c>
      <c r="D374" t="str">
        <v>Sep</v>
      </c>
      <c r="E374">
        <v>9</v>
      </c>
      <c r="F374">
        <v>3</v>
      </c>
      <c r="G374">
        <v>1864</v>
      </c>
      <c r="H374" s="17" t="str">
        <v>09/03/1864</v>
      </c>
      <c r="I374">
        <v>1860</v>
      </c>
      <c r="J374" t="str">
        <v>Before 1880</v>
      </c>
      <c r="K374" t="str">
        <v>Female</v>
      </c>
      <c r="L374" t="str">
        <v>B</v>
      </c>
      <c r="M374">
        <v>40</v>
      </c>
      <c r="N374" t="str">
        <v>adult</v>
      </c>
      <c r="O374" t="str">
        <v>26-40</v>
      </c>
      <c r="P374" t="str">
        <v>City</v>
      </c>
      <c r="Q374" t="str">
        <v>Dropsy</v>
      </c>
      <c r="R374" t="str">
        <v>Negro lot</v>
      </c>
      <c r="S374" t="str">
        <v>old grave</v>
      </c>
      <c r="T374" t="str">
        <v>f. w. c.</v>
      </c>
      <c r="U374">
        <v>18640903</v>
      </c>
    </row>
    <row r="375" spans="1:21" x14ac:dyDescent="0.25">
      <c r="A375" t="str">
        <v>5-1864</v>
      </c>
      <c r="B375" t="str">
        <v>Naylor, Charles</v>
      </c>
      <c r="C375" t="str">
        <v>Naylor</v>
      </c>
      <c r="D375" t="str">
        <v>Mar</v>
      </c>
      <c r="E375">
        <v>3</v>
      </c>
      <c r="F375">
        <v>24</v>
      </c>
      <c r="G375">
        <v>1864</v>
      </c>
      <c r="H375" s="17" t="str">
        <v>03/24/1864</v>
      </c>
      <c r="I375">
        <v>1860</v>
      </c>
      <c r="J375" t="str">
        <v>Before 1880</v>
      </c>
      <c r="K375" t="str">
        <v>Male</v>
      </c>
      <c r="L375" t="str">
        <v>W</v>
      </c>
      <c r="M375">
        <v>7</v>
      </c>
      <c r="N375" t="str">
        <v>child</v>
      </c>
      <c r="O375" t="str">
        <v>0-18</v>
      </c>
      <c r="P375" t="str">
        <v>City</v>
      </c>
      <c r="Q375" t="str">
        <v>Pneumonia</v>
      </c>
      <c r="R375" t="str">
        <v>Cherry</v>
      </c>
      <c r="S375" t="str">
        <v>lot</v>
      </c>
      <c r="T375" t="str">
        <v>child of C. Naylor</v>
      </c>
      <c r="U375">
        <v>18640324</v>
      </c>
    </row>
    <row r="376" spans="1:21" x14ac:dyDescent="0.25">
      <c r="A376" t="str">
        <v>5-1864</v>
      </c>
      <c r="B376" t="str">
        <v>Nichol, E.</v>
      </c>
      <c r="C376" t="str">
        <v>Nichol</v>
      </c>
      <c r="D376" t="str">
        <v>Nov</v>
      </c>
      <c r="E376">
        <v>11</v>
      </c>
      <c r="F376">
        <v>20</v>
      </c>
      <c r="G376">
        <v>1864</v>
      </c>
      <c r="H376" s="17" t="str">
        <v>11/20/1864</v>
      </c>
      <c r="I376">
        <v>1860</v>
      </c>
      <c r="J376" t="str">
        <v>Before 1880</v>
      </c>
      <c r="K376" t="str">
        <v>Female</v>
      </c>
      <c r="L376" t="str">
        <v>W</v>
      </c>
      <c r="M376">
        <v>83</v>
      </c>
      <c r="N376" t="str">
        <v>adult</v>
      </c>
      <c r="O376" t="str">
        <v>65+</v>
      </c>
      <c r="P376" t="str">
        <v>City</v>
      </c>
      <c r="Q376" t="str">
        <v>Neuralga</v>
      </c>
      <c r="R376" t="str">
        <v>Old Yard</v>
      </c>
      <c r="S376" t="str">
        <v>lot</v>
      </c>
      <c r="T376">
        <v>0</v>
      </c>
      <c r="U376">
        <v>18641120</v>
      </c>
    </row>
    <row r="377" spans="1:21" x14ac:dyDescent="0.25">
      <c r="A377" t="str">
        <v>5-1864</v>
      </c>
      <c r="B377" t="str">
        <v>Nichols, Andrew</v>
      </c>
      <c r="C377" t="str">
        <v>Nichols</v>
      </c>
      <c r="D377" t="str">
        <v>Jan</v>
      </c>
      <c r="E377">
        <v>1</v>
      </c>
      <c r="F377">
        <v>30</v>
      </c>
      <c r="G377">
        <v>1864</v>
      </c>
      <c r="H377" s="17" t="str">
        <v>01/30/1864</v>
      </c>
      <c r="I377">
        <v>1860</v>
      </c>
      <c r="J377" t="str">
        <v>Before 1880</v>
      </c>
      <c r="K377" t="str">
        <v>Male</v>
      </c>
      <c r="L377" t="str">
        <v>W</v>
      </c>
      <c r="M377">
        <v>15</v>
      </c>
      <c r="N377" t="str">
        <v>child</v>
      </c>
      <c r="O377" t="str">
        <v>0-18</v>
      </c>
      <c r="P377" t="str">
        <v>City</v>
      </c>
      <c r="Q377" t="str">
        <v>Dropsy</v>
      </c>
      <c r="R377" t="str">
        <v>Magnolia</v>
      </c>
      <c r="S377" t="str">
        <v>200p</v>
      </c>
      <c r="T377">
        <v>0</v>
      </c>
      <c r="U377">
        <v>18640130</v>
      </c>
    </row>
    <row r="378" spans="1:21" x14ac:dyDescent="0.25">
      <c r="A378" t="str">
        <v>5-1864</v>
      </c>
      <c r="B378" t="str">
        <v>Nicholson, Poley</v>
      </c>
      <c r="C378" t="str">
        <v>Nicholson</v>
      </c>
      <c r="D378" t="str">
        <v>Jul</v>
      </c>
      <c r="E378">
        <v>7</v>
      </c>
      <c r="F378">
        <v>26</v>
      </c>
      <c r="G378">
        <v>1864</v>
      </c>
      <c r="H378" s="17" t="str">
        <v>07/26/1864</v>
      </c>
      <c r="I378">
        <v>1860</v>
      </c>
      <c r="J378" t="str">
        <v>Before 1880</v>
      </c>
      <c r="K378" t="str">
        <v>Female</v>
      </c>
      <c r="L378" t="str">
        <v>W</v>
      </c>
      <c r="M378">
        <v>56</v>
      </c>
      <c r="N378" t="str">
        <v>adult</v>
      </c>
      <c r="O378" t="str">
        <v>41-64</v>
      </c>
      <c r="P378" t="str">
        <v>City</v>
      </c>
      <c r="Q378" t="str">
        <v>Flux</v>
      </c>
      <c r="R378" t="str">
        <v>Pauper lot</v>
      </c>
      <c r="S378" t="str">
        <v>lot</v>
      </c>
      <c r="T378">
        <v>0</v>
      </c>
      <c r="U378">
        <v>18640726</v>
      </c>
    </row>
    <row r="379" spans="1:21" x14ac:dyDescent="0.25">
      <c r="A379" t="str">
        <v>5-1864</v>
      </c>
      <c r="B379" t="str">
        <v>Nicholson, Elizabeth</v>
      </c>
      <c r="C379" t="str">
        <v>Nicholson</v>
      </c>
      <c r="D379" t="str">
        <v>Jun</v>
      </c>
      <c r="E379">
        <v>6</v>
      </c>
      <c r="F379">
        <v>20</v>
      </c>
      <c r="G379">
        <v>1864</v>
      </c>
      <c r="H379" s="17" t="str">
        <v>06/20/1864</v>
      </c>
      <c r="I379">
        <v>1860</v>
      </c>
      <c r="J379" t="str">
        <v>Before 1880</v>
      </c>
      <c r="K379" t="str">
        <v>Female</v>
      </c>
      <c r="L379" t="str">
        <v>W</v>
      </c>
      <c r="M379">
        <v>65</v>
      </c>
      <c r="N379" t="str">
        <v>adult</v>
      </c>
      <c r="O379" t="str">
        <v>65+</v>
      </c>
      <c r="P379" t="str">
        <v>City</v>
      </c>
      <c r="Q379" t="str">
        <v>Old Age</v>
      </c>
      <c r="R379" t="str">
        <v>Poplar</v>
      </c>
      <c r="S379" t="str">
        <v>200p</v>
      </c>
      <c r="T379">
        <v>0</v>
      </c>
      <c r="U379">
        <v>18640620</v>
      </c>
    </row>
    <row r="380" spans="1:21" x14ac:dyDescent="0.25">
      <c r="A380" t="str">
        <v>5-1864</v>
      </c>
      <c r="B380" t="str">
        <v>Okley, Mary A.</v>
      </c>
      <c r="C380" t="str">
        <v>Okley</v>
      </c>
      <c r="D380" t="str">
        <v>Jun</v>
      </c>
      <c r="E380">
        <v>6</v>
      </c>
      <c r="F380">
        <v>18</v>
      </c>
      <c r="G380">
        <v>1864</v>
      </c>
      <c r="H380" s="17" t="str">
        <v>06/18/1864</v>
      </c>
      <c r="I380">
        <v>1860</v>
      </c>
      <c r="J380" t="str">
        <v>Before 1880</v>
      </c>
      <c r="K380" t="str">
        <v>Female</v>
      </c>
      <c r="L380" t="str">
        <v>W</v>
      </c>
      <c r="M380">
        <v>9</v>
      </c>
      <c r="N380" t="str">
        <v>child</v>
      </c>
      <c r="O380" t="str">
        <v>0-18</v>
      </c>
      <c r="P380" t="str">
        <v>City</v>
      </c>
      <c r="Q380" t="str">
        <v>Measles</v>
      </c>
      <c r="R380" t="str">
        <v>Pauper</v>
      </c>
      <c r="S380" t="str">
        <v>lot</v>
      </c>
      <c r="T380" t="str">
        <v>daughter of R. B. Okley</v>
      </c>
      <c r="U380">
        <v>18640618</v>
      </c>
    </row>
    <row r="381" spans="1:21" x14ac:dyDescent="0.25">
      <c r="A381" t="str">
        <v>5-1864</v>
      </c>
      <c r="B381" t="str">
        <v>Overbey, J. P.</v>
      </c>
      <c r="C381" t="str">
        <v>Overbey</v>
      </c>
      <c r="D381" t="str">
        <v>Feb</v>
      </c>
      <c r="E381">
        <v>2</v>
      </c>
      <c r="F381">
        <v>28</v>
      </c>
      <c r="G381">
        <v>1864</v>
      </c>
      <c r="H381" s="17" t="str">
        <v>02/28/1864</v>
      </c>
      <c r="I381">
        <v>1860</v>
      </c>
      <c r="J381" t="str">
        <v>Before 1880</v>
      </c>
      <c r="K381" t="str">
        <v>Male</v>
      </c>
      <c r="L381" t="str">
        <v>W</v>
      </c>
      <c r="M381">
        <v>56</v>
      </c>
      <c r="N381" t="str">
        <v>adult</v>
      </c>
      <c r="O381" t="str">
        <v>41-64</v>
      </c>
      <c r="P381" t="str">
        <v>City</v>
      </c>
      <c r="Q381" t="str">
        <v>Small Pox</v>
      </c>
      <c r="R381" t="str">
        <v>Turnpike</v>
      </c>
      <c r="S381" t="str">
        <v>lot</v>
      </c>
      <c r="T381">
        <v>0</v>
      </c>
      <c r="U381">
        <v>18640228</v>
      </c>
    </row>
    <row r="382" spans="1:21" x14ac:dyDescent="0.25">
      <c r="A382" t="str">
        <v>5-1864</v>
      </c>
      <c r="B382" t="str">
        <v>Owens, Edward</v>
      </c>
      <c r="C382" t="str">
        <v>Owens</v>
      </c>
      <c r="D382" t="str">
        <v>Apr</v>
      </c>
      <c r="E382">
        <v>4</v>
      </c>
      <c r="F382">
        <v>5</v>
      </c>
      <c r="G382">
        <v>1864</v>
      </c>
      <c r="H382" s="17" t="str">
        <v>04/05/1864</v>
      </c>
      <c r="I382">
        <v>1860</v>
      </c>
      <c r="J382" t="str">
        <v>Before 1880</v>
      </c>
      <c r="K382" t="str">
        <v>Male</v>
      </c>
      <c r="L382" t="str">
        <v>W</v>
      </c>
      <c r="M382">
        <v>30</v>
      </c>
      <c r="N382" t="str">
        <v>adult</v>
      </c>
      <c r="O382" t="str">
        <v>26-40</v>
      </c>
      <c r="P382" t="str">
        <v>U. S. Solger</v>
      </c>
      <c r="Q382" t="str">
        <v>Wound</v>
      </c>
      <c r="R382" t="str">
        <v>Magnolia</v>
      </c>
      <c r="S382" t="str">
        <v>lot</v>
      </c>
      <c r="T382" t="str">
        <v>Co K 4 US Cav- T. H. McBrides Lot</v>
      </c>
      <c r="U382">
        <v>18640405</v>
      </c>
    </row>
    <row r="383" spans="1:21" x14ac:dyDescent="0.25">
      <c r="A383" t="str">
        <v>5-1864</v>
      </c>
      <c r="B383" t="str">
        <v>Owens, A. J.</v>
      </c>
      <c r="C383" t="str">
        <v>Owens</v>
      </c>
      <c r="D383" t="str">
        <v>Mar</v>
      </c>
      <c r="E383">
        <v>3</v>
      </c>
      <c r="F383">
        <v>13</v>
      </c>
      <c r="G383">
        <v>1864</v>
      </c>
      <c r="H383" s="17" t="str">
        <v>03/13/1864</v>
      </c>
      <c r="I383">
        <v>1860</v>
      </c>
      <c r="J383" t="str">
        <v>Before 1880</v>
      </c>
      <c r="K383" t="str">
        <v>Male</v>
      </c>
      <c r="L383" t="str">
        <v>W</v>
      </c>
      <c r="M383">
        <v>37</v>
      </c>
      <c r="N383" t="str">
        <v>adult</v>
      </c>
      <c r="O383" t="str">
        <v>26-40</v>
      </c>
      <c r="P383" t="str">
        <v>City</v>
      </c>
      <c r="Q383" t="str">
        <v>Pistol Shot</v>
      </c>
      <c r="R383" t="str">
        <v>Oak</v>
      </c>
      <c r="S383" t="str">
        <v>lot</v>
      </c>
      <c r="T383">
        <v>0</v>
      </c>
      <c r="U383">
        <v>18640313</v>
      </c>
    </row>
    <row r="384" spans="1:21" x14ac:dyDescent="0.25">
      <c r="A384" t="str">
        <v>5-1864</v>
      </c>
      <c r="B384" t="str">
        <v>Owin, Martilla</v>
      </c>
      <c r="C384" t="str">
        <v>Owin</v>
      </c>
      <c r="D384" t="str">
        <v>Jan</v>
      </c>
      <c r="E384">
        <v>1</v>
      </c>
      <c r="F384">
        <v>9</v>
      </c>
      <c r="G384">
        <v>1864</v>
      </c>
      <c r="H384" s="17" t="str">
        <v>01/09/1864</v>
      </c>
      <c r="I384">
        <v>1860</v>
      </c>
      <c r="J384" t="str">
        <v>Before 1880</v>
      </c>
      <c r="K384" t="str">
        <v>Female</v>
      </c>
      <c r="L384" t="str">
        <v>W</v>
      </c>
      <c r="M384">
        <v>9</v>
      </c>
      <c r="N384" t="str">
        <v>child</v>
      </c>
      <c r="O384" t="str">
        <v>0-18</v>
      </c>
      <c r="P384" t="str">
        <v>City</v>
      </c>
      <c r="Q384" t="str">
        <v>Typhoid Fever</v>
      </c>
      <c r="R384" t="str">
        <v>Central</v>
      </c>
      <c r="S384" t="str">
        <v>lot</v>
      </c>
      <c r="T384" t="str">
        <v>daughter of Hanable Owen</v>
      </c>
      <c r="U384">
        <v>18640109</v>
      </c>
    </row>
    <row r="385" spans="1:21" x14ac:dyDescent="0.25">
      <c r="A385" t="str">
        <v>5-1864</v>
      </c>
      <c r="B385" t="str">
        <v>Ozanne, Adelien</v>
      </c>
      <c r="C385" t="str">
        <v>Ozanne</v>
      </c>
      <c r="D385" t="str">
        <v>Sep</v>
      </c>
      <c r="E385">
        <v>9</v>
      </c>
      <c r="F385">
        <v>20</v>
      </c>
      <c r="G385">
        <v>1864</v>
      </c>
      <c r="H385" s="17" t="str">
        <v>09/20/1864</v>
      </c>
      <c r="I385">
        <v>1860</v>
      </c>
      <c r="J385" t="str">
        <v>Before 1880</v>
      </c>
      <c r="K385" t="str">
        <v>Female</v>
      </c>
      <c r="L385" t="str">
        <v>W</v>
      </c>
      <c r="M385">
        <v>7</v>
      </c>
      <c r="N385" t="str">
        <v>child</v>
      </c>
      <c r="O385" t="str">
        <v>0-18</v>
      </c>
      <c r="P385" t="str">
        <v>City</v>
      </c>
      <c r="Q385" t="str">
        <v>Diphtheria</v>
      </c>
      <c r="R385" t="str">
        <v>Cherry</v>
      </c>
      <c r="S385" t="str">
        <v>lot</v>
      </c>
      <c r="T385" t="str">
        <v>child of Urbin Ozanne</v>
      </c>
      <c r="U385">
        <v>18640920</v>
      </c>
    </row>
    <row r="386" spans="1:21" x14ac:dyDescent="0.25">
      <c r="A386" t="str">
        <v>5-1864</v>
      </c>
      <c r="B386" t="str">
        <v>Page, Harrey, f.m.c.</v>
      </c>
      <c r="C386" t="str">
        <v>Page</v>
      </c>
      <c r="D386" t="str">
        <v>Sep</v>
      </c>
      <c r="E386">
        <v>9</v>
      </c>
      <c r="F386">
        <v>26</v>
      </c>
      <c r="G386">
        <v>1864</v>
      </c>
      <c r="H386" s="17" t="str">
        <v>09/26/1864</v>
      </c>
      <c r="I386">
        <v>1860</v>
      </c>
      <c r="J386" t="str">
        <v>Before 1880</v>
      </c>
      <c r="K386" t="str">
        <v>Male</v>
      </c>
      <c r="L386" t="str">
        <v>B</v>
      </c>
      <c r="M386">
        <v>78</v>
      </c>
      <c r="N386" t="str">
        <v>adult</v>
      </c>
      <c r="O386" t="str">
        <v>65+</v>
      </c>
      <c r="P386" t="str">
        <v>City</v>
      </c>
      <c r="Q386" t="str">
        <v>Accident</v>
      </c>
      <c r="R386" t="str">
        <v>Negro lot</v>
      </c>
      <c r="S386" t="str">
        <v>old grave</v>
      </c>
      <c r="T386" t="str">
        <v>f. m. c.</v>
      </c>
      <c r="U386">
        <v>18640926</v>
      </c>
    </row>
    <row r="387" spans="1:21" x14ac:dyDescent="0.25">
      <c r="A387" t="str">
        <v>5-1864</v>
      </c>
      <c r="B387" t="str">
        <v>Parker, Sarah</v>
      </c>
      <c r="C387" t="str">
        <v>Parker</v>
      </c>
      <c r="D387" t="str">
        <v>Dec</v>
      </c>
      <c r="E387">
        <v>12</v>
      </c>
      <c r="F387">
        <v>28</v>
      </c>
      <c r="G387">
        <v>1864</v>
      </c>
      <c r="H387" s="17" t="str">
        <v>12/28/1864</v>
      </c>
      <c r="I387">
        <v>1860</v>
      </c>
      <c r="J387" t="str">
        <v>Before 1880</v>
      </c>
      <c r="K387" t="str">
        <v>Female</v>
      </c>
      <c r="L387" t="str">
        <v>W</v>
      </c>
      <c r="M387">
        <v>21</v>
      </c>
      <c r="N387" t="str">
        <v>adult</v>
      </c>
      <c r="O387" t="str">
        <v>19-25</v>
      </c>
      <c r="P387" t="str">
        <v>City</v>
      </c>
      <c r="Q387" t="str">
        <v>Consumption</v>
      </c>
      <c r="R387" t="str">
        <v>Pauper</v>
      </c>
      <c r="S387" t="str">
        <v>lot</v>
      </c>
      <c r="T387">
        <v>0</v>
      </c>
      <c r="U387">
        <v>18641228</v>
      </c>
    </row>
    <row r="388" spans="1:21" x14ac:dyDescent="0.25">
      <c r="A388" t="str">
        <v>5-1864</v>
      </c>
      <c r="B388" t="str">
        <v>Parkes, Abram</v>
      </c>
      <c r="C388" t="str">
        <v>Parkes</v>
      </c>
      <c r="D388" t="str">
        <v>Aug</v>
      </c>
      <c r="E388">
        <v>8</v>
      </c>
      <c r="F388">
        <v>31</v>
      </c>
      <c r="G388">
        <v>1864</v>
      </c>
      <c r="H388" s="17" t="str">
        <v>08/31/1864</v>
      </c>
      <c r="I388">
        <v>1860</v>
      </c>
      <c r="J388" t="str">
        <v>Before 1880</v>
      </c>
      <c r="K388" t="str">
        <v>Male</v>
      </c>
      <c r="L388" t="str">
        <v>W</v>
      </c>
      <c r="M388">
        <v>52</v>
      </c>
      <c r="N388" t="str">
        <v>adult</v>
      </c>
      <c r="O388" t="str">
        <v>41-64</v>
      </c>
      <c r="P388" t="str">
        <v>City</v>
      </c>
      <c r="Q388" t="str">
        <v>Diarrhea</v>
      </c>
      <c r="R388" t="str">
        <v>Central</v>
      </c>
      <c r="S388" t="str">
        <v>200p</v>
      </c>
      <c r="T388">
        <v>0</v>
      </c>
      <c r="U388">
        <v>18640831</v>
      </c>
    </row>
    <row r="389" spans="1:21" x14ac:dyDescent="0.25">
      <c r="A389" t="str">
        <v>5-1864</v>
      </c>
      <c r="B389" t="str">
        <v>Parmer, M., Mrs.</v>
      </c>
      <c r="C389" t="str">
        <v>Parmer</v>
      </c>
      <c r="D389" t="str">
        <v>Jun</v>
      </c>
      <c r="E389">
        <v>6</v>
      </c>
      <c r="F389">
        <v>21</v>
      </c>
      <c r="G389">
        <v>1864</v>
      </c>
      <c r="H389" s="17" t="str">
        <v>06/21/1864</v>
      </c>
      <c r="I389">
        <v>1860</v>
      </c>
      <c r="J389" t="str">
        <v>Before 1880</v>
      </c>
      <c r="K389" t="str">
        <v>Female</v>
      </c>
      <c r="L389" t="str">
        <v>W</v>
      </c>
      <c r="M389">
        <v>24</v>
      </c>
      <c r="N389" t="str">
        <v>adult</v>
      </c>
      <c r="O389" t="str">
        <v>19-25</v>
      </c>
      <c r="P389" t="str">
        <v>City</v>
      </c>
      <c r="Q389" t="str">
        <v>Consumption</v>
      </c>
      <c r="R389" t="str">
        <v>Central</v>
      </c>
      <c r="S389" t="str">
        <v>200p</v>
      </c>
      <c r="T389" t="str">
        <v>opsit Chandlers Lot Central Avenu</v>
      </c>
      <c r="U389">
        <v>18640621</v>
      </c>
    </row>
    <row r="390" spans="1:21" x14ac:dyDescent="0.25">
      <c r="A390" t="str">
        <v>5-1864</v>
      </c>
      <c r="B390" t="str">
        <v>Paskil, Mary, f.w.c.</v>
      </c>
      <c r="C390" t="str">
        <v>Paskil</v>
      </c>
      <c r="D390" t="str">
        <v>Dec</v>
      </c>
      <c r="E390">
        <v>12</v>
      </c>
      <c r="F390">
        <v>30</v>
      </c>
      <c r="G390">
        <v>1864</v>
      </c>
      <c r="H390" s="17" t="str">
        <v>12/30/1864</v>
      </c>
      <c r="I390">
        <v>1860</v>
      </c>
      <c r="J390" t="str">
        <v>Before 1880</v>
      </c>
      <c r="K390" t="str">
        <v>Female</v>
      </c>
      <c r="L390" t="str">
        <v>B</v>
      </c>
      <c r="M390">
        <v>25</v>
      </c>
      <c r="N390" t="str">
        <v>adult</v>
      </c>
      <c r="O390" t="str">
        <v>19-25</v>
      </c>
      <c r="P390" t="str">
        <v>City</v>
      </c>
      <c r="Q390" t="str">
        <v>Mumps</v>
      </c>
      <c r="R390" t="str">
        <v>Negro lot</v>
      </c>
      <c r="S390" t="str">
        <v>old grave</v>
      </c>
      <c r="T390">
        <v>0</v>
      </c>
      <c r="U390">
        <v>18641230</v>
      </c>
    </row>
    <row r="391" spans="1:21" x14ac:dyDescent="0.25">
      <c r="A391" t="str">
        <v>5-1864</v>
      </c>
      <c r="B391" t="str">
        <v>Patterson, E., Mrs.</v>
      </c>
      <c r="C391" t="str">
        <v>Patterson</v>
      </c>
      <c r="D391" t="str">
        <v>Sep</v>
      </c>
      <c r="E391">
        <v>9</v>
      </c>
      <c r="F391">
        <v>7</v>
      </c>
      <c r="G391">
        <v>1864</v>
      </c>
      <c r="H391" s="17" t="str">
        <v>09/07/1864</v>
      </c>
      <c r="I391">
        <v>1860</v>
      </c>
      <c r="J391" t="str">
        <v>Before 1880</v>
      </c>
      <c r="K391" t="str">
        <v>Female</v>
      </c>
      <c r="L391" t="str">
        <v>W</v>
      </c>
      <c r="M391">
        <v>67</v>
      </c>
      <c r="N391" t="str">
        <v>adult</v>
      </c>
      <c r="O391" t="str">
        <v>65+</v>
      </c>
      <c r="P391" t="str">
        <v>City</v>
      </c>
      <c r="Q391" t="str">
        <v>Dysentery</v>
      </c>
      <c r="R391" t="str">
        <v>Plum</v>
      </c>
      <c r="S391" t="str">
        <v>lot</v>
      </c>
      <c r="T391" t="str">
        <v>on Cornelius lot</v>
      </c>
      <c r="U391">
        <v>18640907</v>
      </c>
    </row>
    <row r="392" spans="1:21" x14ac:dyDescent="0.25">
      <c r="A392" t="str">
        <v>5-1864</v>
      </c>
      <c r="B392" t="str">
        <v>Payne, Jasper</v>
      </c>
      <c r="C392" t="str">
        <v>Payne</v>
      </c>
      <c r="D392" t="str">
        <v>Jan</v>
      </c>
      <c r="E392">
        <v>1</v>
      </c>
      <c r="F392">
        <v>18</v>
      </c>
      <c r="G392">
        <v>1864</v>
      </c>
      <c r="H392" s="17" t="str">
        <v>01/18/1864</v>
      </c>
      <c r="I392">
        <v>1860</v>
      </c>
      <c r="J392" t="str">
        <v>Before 1880</v>
      </c>
      <c r="K392" t="str">
        <v>Male</v>
      </c>
      <c r="L392" t="str">
        <v>W</v>
      </c>
      <c r="M392">
        <v>6</v>
      </c>
      <c r="N392" t="str">
        <v>child</v>
      </c>
      <c r="O392" t="str">
        <v>0-18</v>
      </c>
      <c r="P392" t="str">
        <v>City</v>
      </c>
      <c r="Q392" t="str">
        <v>Measles</v>
      </c>
      <c r="R392" t="str">
        <v>Central</v>
      </c>
      <c r="S392">
        <v>100</v>
      </c>
      <c r="T392" t="str">
        <v>son of Sarah Westbrook, B. McCrory Lot</v>
      </c>
      <c r="U392">
        <v>18640118</v>
      </c>
    </row>
    <row r="393" spans="1:21" x14ac:dyDescent="0.25">
      <c r="A393" t="str">
        <v>5-1864</v>
      </c>
      <c r="B393" t="str">
        <v>Payne, Nancy, f.w.c.</v>
      </c>
      <c r="C393" t="str">
        <v>Payne</v>
      </c>
      <c r="D393" t="str">
        <v>Apr</v>
      </c>
      <c r="E393">
        <v>4</v>
      </c>
      <c r="F393">
        <v>17</v>
      </c>
      <c r="G393">
        <v>1864</v>
      </c>
      <c r="H393" s="17" t="str">
        <v>04/17/1864</v>
      </c>
      <c r="I393">
        <v>1860</v>
      </c>
      <c r="J393" t="str">
        <v>Before 1880</v>
      </c>
      <c r="K393" t="str">
        <v>Female</v>
      </c>
      <c r="L393" t="str">
        <v>B</v>
      </c>
      <c r="M393">
        <v>35</v>
      </c>
      <c r="N393" t="str">
        <v>adult</v>
      </c>
      <c r="O393" t="str">
        <v>26-40</v>
      </c>
      <c r="P393" t="str">
        <v>City</v>
      </c>
      <c r="Q393" t="str">
        <v>Apoplective Fit</v>
      </c>
      <c r="R393" t="str">
        <v>Negro lot</v>
      </c>
      <c r="S393" t="str">
        <v>old grave</v>
      </c>
      <c r="T393" t="str">
        <v>f. w. c.</v>
      </c>
      <c r="U393">
        <v>18640417</v>
      </c>
    </row>
    <row r="394" spans="1:21" x14ac:dyDescent="0.25">
      <c r="A394" t="str">
        <v>5-1864</v>
      </c>
      <c r="B394" t="str">
        <v>Peach, William H.</v>
      </c>
      <c r="C394" t="str">
        <v>Peach</v>
      </c>
      <c r="D394" t="str">
        <v>Dec</v>
      </c>
      <c r="E394">
        <v>12</v>
      </c>
      <c r="F394">
        <v>24</v>
      </c>
      <c r="G394">
        <v>1864</v>
      </c>
      <c r="H394" s="17" t="str">
        <v>12/24/1864</v>
      </c>
      <c r="I394">
        <v>1860</v>
      </c>
      <c r="J394" t="str">
        <v>Before 1880</v>
      </c>
      <c r="K394" t="str">
        <v>Male</v>
      </c>
      <c r="L394" t="str">
        <v>W</v>
      </c>
      <c r="M394">
        <v>26</v>
      </c>
      <c r="N394" t="str">
        <v>adult</v>
      </c>
      <c r="O394" t="str">
        <v>26-40</v>
      </c>
      <c r="P394" t="str">
        <v>City</v>
      </c>
      <c r="Q394" t="str">
        <v>Gun Shot Wound</v>
      </c>
      <c r="R394" t="str">
        <v>Oak</v>
      </c>
      <c r="S394" t="str">
        <v>lot</v>
      </c>
      <c r="T394" t="str">
        <v>In Vault</v>
      </c>
      <c r="U394">
        <v>18641224</v>
      </c>
    </row>
    <row r="395" spans="1:21" x14ac:dyDescent="0.25">
      <c r="A395" t="str">
        <v>5-1864</v>
      </c>
      <c r="B395" t="str">
        <v>Peach, Ann</v>
      </c>
      <c r="C395" t="str">
        <v>Peach</v>
      </c>
      <c r="D395" t="str">
        <v>Apr</v>
      </c>
      <c r="E395">
        <v>4</v>
      </c>
      <c r="F395">
        <v>30</v>
      </c>
      <c r="G395">
        <v>1864</v>
      </c>
      <c r="H395" s="17" t="str">
        <v>04/30/1864</v>
      </c>
      <c r="I395">
        <v>1860</v>
      </c>
      <c r="J395" t="str">
        <v>Before 1880</v>
      </c>
      <c r="K395" t="str">
        <v>Female</v>
      </c>
      <c r="L395" t="str">
        <v>W</v>
      </c>
      <c r="M395">
        <v>29</v>
      </c>
      <c r="N395" t="str">
        <v>adult</v>
      </c>
      <c r="O395" t="str">
        <v>26-40</v>
      </c>
      <c r="P395" t="str">
        <v>City</v>
      </c>
      <c r="Q395" t="str">
        <v>Consumption</v>
      </c>
      <c r="R395" t="str">
        <v>Pine</v>
      </c>
      <c r="S395" t="str">
        <v>lot</v>
      </c>
      <c r="T395" t="str">
        <v>wife of Ira Peach</v>
      </c>
      <c r="U395">
        <v>18640430</v>
      </c>
    </row>
    <row r="396" spans="1:21" x14ac:dyDescent="0.25">
      <c r="A396" t="str">
        <v>5-1864</v>
      </c>
      <c r="B396" t="str">
        <v>Peashey, A. L.</v>
      </c>
      <c r="C396" t="str">
        <v>Peashey</v>
      </c>
      <c r="D396" t="str">
        <v>Dec</v>
      </c>
      <c r="E396">
        <v>12</v>
      </c>
      <c r="F396">
        <v>24</v>
      </c>
      <c r="G396">
        <v>1864</v>
      </c>
      <c r="H396" s="17" t="str">
        <v>12/24/1864</v>
      </c>
      <c r="I396">
        <v>1860</v>
      </c>
      <c r="J396" t="str">
        <v>Before 1880</v>
      </c>
      <c r="K396" t="str">
        <v>Male</v>
      </c>
      <c r="L396" t="str">
        <v>W</v>
      </c>
      <c r="M396">
        <v>41</v>
      </c>
      <c r="N396" t="str">
        <v>adult</v>
      </c>
      <c r="O396" t="str">
        <v>41-64</v>
      </c>
      <c r="P396" t="str">
        <v>City</v>
      </c>
      <c r="Q396" t="str">
        <v>Consumption</v>
      </c>
      <c r="R396" t="str">
        <v>Central</v>
      </c>
      <c r="S396" t="str">
        <v>200p</v>
      </c>
      <c r="T396" t="str">
        <v>back of Nat F. Dauth Lot</v>
      </c>
      <c r="U396">
        <v>18641224</v>
      </c>
    </row>
    <row r="397" spans="1:21" x14ac:dyDescent="0.25">
      <c r="A397" t="str">
        <v>5-1864</v>
      </c>
      <c r="B397" t="str">
        <v>Pebody, Mariah, f.w.c.</v>
      </c>
      <c r="C397" t="str">
        <v>Pebody</v>
      </c>
      <c r="D397" t="str">
        <v>Aug</v>
      </c>
      <c r="E397">
        <v>8</v>
      </c>
      <c r="F397">
        <v>11</v>
      </c>
      <c r="G397">
        <v>1864</v>
      </c>
      <c r="H397" s="17" t="str">
        <v>08/11/1864</v>
      </c>
      <c r="I397">
        <v>1860</v>
      </c>
      <c r="J397" t="str">
        <v>Before 1880</v>
      </c>
      <c r="K397" t="str">
        <v>Female</v>
      </c>
      <c r="L397" t="str">
        <v>B</v>
      </c>
      <c r="M397">
        <v>90</v>
      </c>
      <c r="N397" t="str">
        <v>adult</v>
      </c>
      <c r="O397" t="str">
        <v>65+</v>
      </c>
      <c r="P397" t="str">
        <v>City</v>
      </c>
      <c r="Q397" t="str">
        <v>Old Age</v>
      </c>
      <c r="R397" t="str">
        <v>Negro lot</v>
      </c>
      <c r="S397" t="str">
        <v>old grave</v>
      </c>
      <c r="T397" t="str">
        <v>f. w. c.</v>
      </c>
      <c r="U397">
        <v>18640811</v>
      </c>
    </row>
    <row r="398" spans="1:21" x14ac:dyDescent="0.25">
      <c r="A398" t="str">
        <v>5-1864</v>
      </c>
      <c r="B398" t="str">
        <v>Pecock, Martha C.</v>
      </c>
      <c r="C398" t="str">
        <v>Pecock</v>
      </c>
      <c r="D398" t="str">
        <v>Apr</v>
      </c>
      <c r="E398">
        <v>4</v>
      </c>
      <c r="F398">
        <v>12</v>
      </c>
      <c r="G398">
        <v>1864</v>
      </c>
      <c r="H398" s="17" t="str">
        <v>04/12/1864</v>
      </c>
      <c r="I398">
        <v>1860</v>
      </c>
      <c r="J398" t="str">
        <v>Before 1880</v>
      </c>
      <c r="K398" t="str">
        <v>Female</v>
      </c>
      <c r="L398" t="str">
        <v>W</v>
      </c>
      <c r="M398">
        <v>39</v>
      </c>
      <c r="N398" t="str">
        <v>adult</v>
      </c>
      <c r="O398" t="str">
        <v>26-40</v>
      </c>
      <c r="P398" t="str">
        <v>City</v>
      </c>
      <c r="Q398" t="str">
        <v>Typhoid Fever</v>
      </c>
      <c r="R398" t="str">
        <v>Magnolia</v>
      </c>
      <c r="S398">
        <v>0</v>
      </c>
      <c r="T398">
        <v>0</v>
      </c>
      <c r="U398">
        <v>18640412</v>
      </c>
    </row>
    <row r="399" spans="1:21" x14ac:dyDescent="0.25">
      <c r="A399" t="str">
        <v>5-1864</v>
      </c>
      <c r="B399" t="str">
        <v>Penrey, Lucindy</v>
      </c>
      <c r="C399" t="str">
        <v>Penrey</v>
      </c>
      <c r="D399" t="str">
        <v>Sep</v>
      </c>
      <c r="E399">
        <v>9</v>
      </c>
      <c r="F399">
        <v>3</v>
      </c>
      <c r="G399">
        <v>1864</v>
      </c>
      <c r="H399" s="17" t="str">
        <v>09/03/1864</v>
      </c>
      <c r="I399">
        <v>1860</v>
      </c>
      <c r="J399" t="str">
        <v>Before 1880</v>
      </c>
      <c r="K399" t="str">
        <v>Female</v>
      </c>
      <c r="L399" t="str">
        <v>W</v>
      </c>
      <c r="M399">
        <v>50</v>
      </c>
      <c r="N399" t="str">
        <v>adult</v>
      </c>
      <c r="O399" t="str">
        <v>41-64</v>
      </c>
      <c r="P399" t="str">
        <v>City</v>
      </c>
      <c r="Q399" t="str">
        <v>Inf Bowls</v>
      </c>
      <c r="R399" t="str">
        <v>Poplar</v>
      </c>
      <c r="S399" t="str">
        <v>old grave</v>
      </c>
      <c r="T399">
        <v>0</v>
      </c>
      <c r="U399">
        <v>18640903</v>
      </c>
    </row>
    <row r="400" spans="1:21" x14ac:dyDescent="0.25">
      <c r="A400" t="str">
        <v>5-1864</v>
      </c>
      <c r="B400" t="str">
        <v>Pentacost, Joseph</v>
      </c>
      <c r="C400" t="str">
        <v>Pentacost</v>
      </c>
      <c r="D400" t="str">
        <v>Mar</v>
      </c>
      <c r="E400">
        <v>3</v>
      </c>
      <c r="F400">
        <v>2</v>
      </c>
      <c r="G400">
        <v>1864</v>
      </c>
      <c r="H400" s="17" t="str">
        <v>03/02/1864</v>
      </c>
      <c r="I400">
        <v>1860</v>
      </c>
      <c r="J400" t="str">
        <v>Before 1880</v>
      </c>
      <c r="K400" t="str">
        <v>Male</v>
      </c>
      <c r="L400" t="str">
        <v>W</v>
      </c>
      <c r="M400">
        <v>26</v>
      </c>
      <c r="N400" t="str">
        <v>adult</v>
      </c>
      <c r="O400" t="str">
        <v>26-40</v>
      </c>
      <c r="P400" t="str">
        <v>City</v>
      </c>
      <c r="Q400" t="str">
        <v>Consumption</v>
      </c>
      <c r="R400" t="str">
        <v>Pine</v>
      </c>
      <c r="S400" t="str">
        <v>lot</v>
      </c>
      <c r="T400">
        <v>0</v>
      </c>
      <c r="U400">
        <v>18640302</v>
      </c>
    </row>
    <row r="401" spans="1:21" x14ac:dyDescent="0.25">
      <c r="A401" t="str">
        <v>5-1864</v>
      </c>
      <c r="B401" t="str">
        <v>Pentacost, Lucindy</v>
      </c>
      <c r="C401" t="str">
        <v>Pentacost</v>
      </c>
      <c r="D401" t="str">
        <v>Aug</v>
      </c>
      <c r="E401">
        <v>8</v>
      </c>
      <c r="F401">
        <v>14</v>
      </c>
      <c r="G401">
        <v>1864</v>
      </c>
      <c r="H401" s="17" t="str">
        <v>08/14/1864</v>
      </c>
      <c r="I401">
        <v>1860</v>
      </c>
      <c r="J401" t="str">
        <v>Before 1880</v>
      </c>
      <c r="K401" t="str">
        <v>Female</v>
      </c>
      <c r="L401" t="str">
        <v>W</v>
      </c>
      <c r="M401">
        <v>30</v>
      </c>
      <c r="N401" t="str">
        <v>adult</v>
      </c>
      <c r="O401" t="str">
        <v>26-40</v>
      </c>
      <c r="P401" t="str">
        <v>City</v>
      </c>
      <c r="Q401" t="str">
        <v>Poison</v>
      </c>
      <c r="R401" t="str">
        <v>Pine</v>
      </c>
      <c r="S401" t="str">
        <v>lot</v>
      </c>
      <c r="T401" t="str">
        <v>wife of Thomas Pentacost</v>
      </c>
      <c r="U401">
        <v>18640814</v>
      </c>
    </row>
    <row r="402" spans="1:21" x14ac:dyDescent="0.25">
      <c r="A402" t="str">
        <v>5-1864</v>
      </c>
      <c r="B402" t="str">
        <v>Perry, George B.</v>
      </c>
      <c r="C402" t="str">
        <v>Perry</v>
      </c>
      <c r="D402" t="str">
        <v>Sep</v>
      </c>
      <c r="E402">
        <v>9</v>
      </c>
      <c r="F402">
        <v>26</v>
      </c>
      <c r="G402">
        <v>1864</v>
      </c>
      <c r="H402" s="17" t="str">
        <v>09/26/1864</v>
      </c>
      <c r="I402">
        <v>1860</v>
      </c>
      <c r="J402" t="str">
        <v>Before 1880</v>
      </c>
      <c r="K402" t="str">
        <v>Male</v>
      </c>
      <c r="L402" t="str">
        <v>W</v>
      </c>
      <c r="M402">
        <v>4</v>
      </c>
      <c r="N402" t="str">
        <v>child</v>
      </c>
      <c r="O402" t="str">
        <v>0-18</v>
      </c>
      <c r="P402" t="str">
        <v>City</v>
      </c>
      <c r="Q402" t="str">
        <v>Diphtheria</v>
      </c>
      <c r="R402" t="str">
        <v>Plum</v>
      </c>
      <c r="S402" t="str">
        <v>lot</v>
      </c>
      <c r="T402" t="str">
        <v>son of W. H. Perry</v>
      </c>
      <c r="U402">
        <v>18640926</v>
      </c>
    </row>
    <row r="403" spans="1:21" x14ac:dyDescent="0.25">
      <c r="A403" t="str">
        <v>5-1864</v>
      </c>
      <c r="B403" t="str">
        <v>Petway, Sarah, f.c.c.</v>
      </c>
      <c r="C403" t="str">
        <v>Petway</v>
      </c>
      <c r="D403" t="str">
        <v>Dec</v>
      </c>
      <c r="E403">
        <v>12</v>
      </c>
      <c r="F403">
        <v>26</v>
      </c>
      <c r="G403">
        <v>1864</v>
      </c>
      <c r="H403" s="17" t="str">
        <v>12/26/1864</v>
      </c>
      <c r="I403">
        <v>1860</v>
      </c>
      <c r="J403" t="str">
        <v>Before 1880</v>
      </c>
      <c r="K403" t="str">
        <v>Female</v>
      </c>
      <c r="L403" t="str">
        <v>B</v>
      </c>
      <c r="M403">
        <v>10</v>
      </c>
      <c r="N403" t="str">
        <v>child</v>
      </c>
      <c r="O403" t="str">
        <v>0-18</v>
      </c>
      <c r="P403" t="str">
        <v>City</v>
      </c>
      <c r="Q403" t="str">
        <v>Unknown</v>
      </c>
      <c r="R403" t="str">
        <v>Negro lot</v>
      </c>
      <c r="S403" t="str">
        <v>old grave</v>
      </c>
      <c r="T403">
        <v>0</v>
      </c>
      <c r="U403">
        <v>18641226</v>
      </c>
    </row>
    <row r="404" spans="1:21" x14ac:dyDescent="0.25">
      <c r="A404" t="str">
        <v>5-1864</v>
      </c>
      <c r="B404" t="str">
        <v>Petway, Nelley</v>
      </c>
      <c r="C404" t="str">
        <v>Petway</v>
      </c>
      <c r="D404" t="str">
        <v>Dec</v>
      </c>
      <c r="E404">
        <v>12</v>
      </c>
      <c r="F404">
        <v>19</v>
      </c>
      <c r="G404">
        <v>1864</v>
      </c>
      <c r="H404" s="17" t="str">
        <v>12/19/1864</v>
      </c>
      <c r="I404">
        <v>1860</v>
      </c>
      <c r="J404" t="str">
        <v>Before 1880</v>
      </c>
      <c r="K404" t="str">
        <v>Female</v>
      </c>
      <c r="L404" t="str">
        <v>B</v>
      </c>
      <c r="M404">
        <v>14</v>
      </c>
      <c r="N404" t="str">
        <v>child</v>
      </c>
      <c r="O404" t="str">
        <v>0-18</v>
      </c>
      <c r="P404" t="str">
        <v>City</v>
      </c>
      <c r="Q404" t="str">
        <v>Dis Lungs</v>
      </c>
      <c r="R404" t="str">
        <v>Cor Poplar</v>
      </c>
      <c r="S404" t="str">
        <v>lot</v>
      </c>
      <c r="T404" t="str">
        <v>corner of Popler and Magnolia- f.w.c.</v>
      </c>
      <c r="U404">
        <v>18641219</v>
      </c>
    </row>
    <row r="405" spans="1:21" x14ac:dyDescent="0.25">
      <c r="A405" t="str">
        <v>5-1864</v>
      </c>
      <c r="B405" t="str">
        <v>Petway, Luiser, f.w.c.</v>
      </c>
      <c r="C405" t="str">
        <v>Petway</v>
      </c>
      <c r="D405" t="str">
        <v>Jun</v>
      </c>
      <c r="E405">
        <v>6</v>
      </c>
      <c r="F405">
        <v>5</v>
      </c>
      <c r="G405">
        <v>1864</v>
      </c>
      <c r="H405" s="17" t="str">
        <v>06/05/1864</v>
      </c>
      <c r="I405">
        <v>1860</v>
      </c>
      <c r="J405" t="str">
        <v>Before 1880</v>
      </c>
      <c r="K405" t="str">
        <v>Female</v>
      </c>
      <c r="L405" t="str">
        <v>B</v>
      </c>
      <c r="M405">
        <v>21</v>
      </c>
      <c r="N405" t="str">
        <v>adult</v>
      </c>
      <c r="O405" t="str">
        <v>19-25</v>
      </c>
      <c r="P405" t="str">
        <v>City</v>
      </c>
      <c r="Q405" t="str">
        <v>Consumption</v>
      </c>
      <c r="R405" t="str">
        <v>Negro lot</v>
      </c>
      <c r="S405" t="str">
        <v>200p</v>
      </c>
      <c r="T405">
        <v>0</v>
      </c>
      <c r="U405">
        <v>18640605</v>
      </c>
    </row>
    <row r="406" spans="1:21" x14ac:dyDescent="0.25">
      <c r="A406" t="str">
        <v>5-1864</v>
      </c>
      <c r="B406" t="str">
        <v>Pfaff, Catherine</v>
      </c>
      <c r="C406" t="str">
        <v>Pfaff</v>
      </c>
      <c r="D406" t="str">
        <v>Jan</v>
      </c>
      <c r="E406">
        <v>1</v>
      </c>
      <c r="F406">
        <v>20</v>
      </c>
      <c r="G406">
        <v>1864</v>
      </c>
      <c r="H406" s="17" t="str">
        <v>01/20/1864</v>
      </c>
      <c r="I406">
        <v>1860</v>
      </c>
      <c r="J406" t="str">
        <v>Before 1880</v>
      </c>
      <c r="K406" t="str">
        <v>Female</v>
      </c>
      <c r="L406" t="str">
        <v>W</v>
      </c>
      <c r="M406">
        <v>35</v>
      </c>
      <c r="N406" t="str">
        <v>adult</v>
      </c>
      <c r="O406" t="str">
        <v>26-40</v>
      </c>
      <c r="P406" t="str">
        <v>City</v>
      </c>
      <c r="Q406" t="str">
        <v>Consumption</v>
      </c>
      <c r="R406" t="str">
        <v>Central</v>
      </c>
      <c r="S406" t="str">
        <v>200p</v>
      </c>
      <c r="T406" t="str">
        <v>back of Wolf and Morris Lot</v>
      </c>
      <c r="U406">
        <v>18640120</v>
      </c>
    </row>
    <row r="407" spans="1:21" x14ac:dyDescent="0.25">
      <c r="A407" t="str">
        <v>5-1864</v>
      </c>
      <c r="B407" t="str">
        <v>Phillipps, Ann</v>
      </c>
      <c r="C407" t="str">
        <v>Phillipps</v>
      </c>
      <c r="D407" t="str">
        <v>Oct</v>
      </c>
      <c r="E407">
        <v>10</v>
      </c>
      <c r="F407">
        <v>9</v>
      </c>
      <c r="G407">
        <v>1864</v>
      </c>
      <c r="H407" s="17" t="str">
        <v>10/09/1864</v>
      </c>
      <c r="I407">
        <v>1860</v>
      </c>
      <c r="J407" t="str">
        <v>Before 1880</v>
      </c>
      <c r="K407" t="str">
        <v>Female</v>
      </c>
      <c r="L407" t="str">
        <v>W</v>
      </c>
      <c r="M407">
        <v>54</v>
      </c>
      <c r="N407" t="str">
        <v>adult</v>
      </c>
      <c r="O407" t="str">
        <v>41-64</v>
      </c>
      <c r="P407" t="str">
        <v>City</v>
      </c>
      <c r="Q407" t="str">
        <v>Burnt</v>
      </c>
      <c r="R407" t="str">
        <v>Poplar</v>
      </c>
      <c r="S407" t="str">
        <v>lot</v>
      </c>
      <c r="T407" t="str">
        <v>on T. J. Yarbrough Lot</v>
      </c>
      <c r="U407">
        <v>18641009</v>
      </c>
    </row>
    <row r="408" spans="1:21" x14ac:dyDescent="0.25">
      <c r="A408" t="str">
        <v>5-1864</v>
      </c>
      <c r="B408" t="str">
        <v>Phillips, John Y.</v>
      </c>
      <c r="C408" t="str">
        <v>Phillips</v>
      </c>
      <c r="D408" t="str">
        <v>Nov</v>
      </c>
      <c r="E408">
        <v>11</v>
      </c>
      <c r="F408">
        <v>24</v>
      </c>
      <c r="G408">
        <v>1864</v>
      </c>
      <c r="H408" s="17" t="str">
        <v>11/24/1864</v>
      </c>
      <c r="I408">
        <v>1860</v>
      </c>
      <c r="J408" t="str">
        <v>Before 1880</v>
      </c>
      <c r="K408" t="str">
        <v>Male</v>
      </c>
      <c r="L408" t="str">
        <v>W</v>
      </c>
      <c r="M408">
        <v>16</v>
      </c>
      <c r="N408" t="str">
        <v>child</v>
      </c>
      <c r="O408" t="str">
        <v>0-18</v>
      </c>
      <c r="P408" t="str">
        <v>City</v>
      </c>
      <c r="Q408" t="str">
        <v>Gun Shot</v>
      </c>
      <c r="R408" t="str">
        <v>Central</v>
      </c>
      <c r="S408" t="str">
        <v>200p</v>
      </c>
      <c r="T408">
        <v>0</v>
      </c>
      <c r="U408">
        <v>18641124</v>
      </c>
    </row>
    <row r="409" spans="1:21" x14ac:dyDescent="0.25">
      <c r="A409" t="str">
        <v>5-1864</v>
      </c>
      <c r="B409" t="str">
        <v>Pickol, Charles</v>
      </c>
      <c r="C409" t="str">
        <v>Pickol</v>
      </c>
      <c r="D409" t="str">
        <v>Feb</v>
      </c>
      <c r="E409">
        <v>2</v>
      </c>
      <c r="F409">
        <v>1</v>
      </c>
      <c r="G409">
        <v>1864</v>
      </c>
      <c r="H409" s="17" t="str">
        <v>02/01/1864</v>
      </c>
      <c r="I409">
        <v>1860</v>
      </c>
      <c r="J409" t="str">
        <v>Before 1880</v>
      </c>
      <c r="K409" t="str">
        <v>Male</v>
      </c>
      <c r="L409" t="str">
        <v>W</v>
      </c>
      <c r="M409">
        <v>48</v>
      </c>
      <c r="N409" t="str">
        <v>adult</v>
      </c>
      <c r="O409" t="str">
        <v>41-64</v>
      </c>
      <c r="P409" t="str">
        <v>City</v>
      </c>
      <c r="Q409" t="str">
        <v>Inf Bowls</v>
      </c>
      <c r="R409" t="str">
        <v>Cherry</v>
      </c>
      <c r="S409" t="str">
        <v>lot</v>
      </c>
      <c r="T409">
        <v>0</v>
      </c>
      <c r="U409">
        <v>18640201</v>
      </c>
    </row>
    <row r="410" spans="1:21" x14ac:dyDescent="0.25">
      <c r="A410" t="str">
        <v>5-1864</v>
      </c>
      <c r="B410" t="str">
        <v>Pincin, Charles</v>
      </c>
      <c r="C410" t="str">
        <v>Pincin</v>
      </c>
      <c r="D410" t="str">
        <v>May</v>
      </c>
      <c r="E410">
        <v>5</v>
      </c>
      <c r="F410">
        <v>27</v>
      </c>
      <c r="G410">
        <v>1864</v>
      </c>
      <c r="H410" s="17" t="str">
        <v>05/27/1864</v>
      </c>
      <c r="I410">
        <v>1860</v>
      </c>
      <c r="J410" t="str">
        <v>Before 1880</v>
      </c>
      <c r="K410" t="str">
        <v>Male</v>
      </c>
      <c r="L410" t="str">
        <v>W</v>
      </c>
      <c r="M410">
        <v>45</v>
      </c>
      <c r="N410" t="str">
        <v>adult</v>
      </c>
      <c r="O410" t="str">
        <v>41-64</v>
      </c>
      <c r="P410" t="str">
        <v>City</v>
      </c>
      <c r="Q410" t="str">
        <v>Inf Bowls</v>
      </c>
      <c r="R410" t="str">
        <v>Poplar</v>
      </c>
      <c r="S410" t="str">
        <v>200p</v>
      </c>
      <c r="T410" t="str">
        <v>back of Frank Parrish Lot</v>
      </c>
      <c r="U410">
        <v>18640527</v>
      </c>
    </row>
    <row r="411" spans="1:21" x14ac:dyDescent="0.25">
      <c r="A411" t="str">
        <v>5-1864</v>
      </c>
      <c r="B411" t="str">
        <v>Plumer, Joseph</v>
      </c>
      <c r="C411" t="str">
        <v>Plumer</v>
      </c>
      <c r="D411" t="str">
        <v>Apr</v>
      </c>
      <c r="E411">
        <v>4</v>
      </c>
      <c r="F411">
        <v>1</v>
      </c>
      <c r="G411">
        <v>1864</v>
      </c>
      <c r="H411" s="17" t="str">
        <v>04/01/1864</v>
      </c>
      <c r="I411">
        <v>1860</v>
      </c>
      <c r="J411" t="str">
        <v>Before 1880</v>
      </c>
      <c r="K411" t="str">
        <v>Male</v>
      </c>
      <c r="L411" t="str">
        <v>W</v>
      </c>
      <c r="M411">
        <v>5</v>
      </c>
      <c r="N411" t="str">
        <v>child</v>
      </c>
      <c r="O411" t="str">
        <v>0-18</v>
      </c>
      <c r="P411" t="str">
        <v>City</v>
      </c>
      <c r="Q411" t="str">
        <v>Measles</v>
      </c>
      <c r="R411" t="str">
        <v>Central</v>
      </c>
      <c r="S411" t="str">
        <v>lot</v>
      </c>
      <c r="T411" t="str">
        <v>child of Sam Plumer</v>
      </c>
      <c r="U411">
        <v>18640401</v>
      </c>
    </row>
    <row r="412" spans="1:21" x14ac:dyDescent="0.25">
      <c r="A412" t="str">
        <v>5-1864</v>
      </c>
      <c r="B412" t="str">
        <v>Pope, Harriet</v>
      </c>
      <c r="C412" t="str">
        <v>Pope</v>
      </c>
      <c r="D412" t="str">
        <v>Dec</v>
      </c>
      <c r="E412">
        <v>12</v>
      </c>
      <c r="F412">
        <v>1</v>
      </c>
      <c r="G412">
        <v>1864</v>
      </c>
      <c r="H412" s="17" t="str">
        <v>12/01/1864</v>
      </c>
      <c r="I412">
        <v>1860</v>
      </c>
      <c r="J412" t="str">
        <v>Before 1880</v>
      </c>
      <c r="K412" t="str">
        <v>Female</v>
      </c>
      <c r="L412" t="str">
        <v>W</v>
      </c>
      <c r="M412">
        <v>47</v>
      </c>
      <c r="N412" t="str">
        <v>adult</v>
      </c>
      <c r="O412" t="str">
        <v>41-64</v>
      </c>
      <c r="P412" t="str">
        <v>City</v>
      </c>
      <c r="Q412" t="str">
        <v>Dropsy</v>
      </c>
      <c r="R412" t="str">
        <v>Central</v>
      </c>
      <c r="S412" t="str">
        <v>200p</v>
      </c>
      <c r="T412">
        <v>0</v>
      </c>
      <c r="U412">
        <v>18641201</v>
      </c>
    </row>
    <row r="413" spans="1:21" x14ac:dyDescent="0.25">
      <c r="A413" t="str">
        <v>5-1864</v>
      </c>
      <c r="B413" t="str">
        <v>Potter, Mary J., f.c.c.</v>
      </c>
      <c r="C413" t="str">
        <v>Potter</v>
      </c>
      <c r="D413" t="str">
        <v>Mar</v>
      </c>
      <c r="E413">
        <v>3</v>
      </c>
      <c r="F413">
        <v>1</v>
      </c>
      <c r="G413">
        <v>1864</v>
      </c>
      <c r="H413" s="17" t="str">
        <v>03/01/1864</v>
      </c>
      <c r="I413">
        <v>1860</v>
      </c>
      <c r="J413" t="str">
        <v>Before 1880</v>
      </c>
      <c r="K413" t="str">
        <v>Female</v>
      </c>
      <c r="L413" t="str">
        <v>B</v>
      </c>
      <c r="M413">
        <v>5</v>
      </c>
      <c r="N413" t="str">
        <v>child</v>
      </c>
      <c r="O413" t="str">
        <v>0-18</v>
      </c>
      <c r="P413" t="str">
        <v>City</v>
      </c>
      <c r="Q413" t="str">
        <v>Worms</v>
      </c>
      <c r="R413" t="str">
        <v>Negro lot</v>
      </c>
      <c r="S413" t="str">
        <v>100p</v>
      </c>
      <c r="T413">
        <v>0</v>
      </c>
      <c r="U413">
        <v>18640301</v>
      </c>
    </row>
    <row r="414" spans="1:21" x14ac:dyDescent="0.25">
      <c r="A414" t="str">
        <v>5-1864</v>
      </c>
      <c r="B414" t="str">
        <v>Prat, Mary E.</v>
      </c>
      <c r="C414" t="str">
        <v>Prat</v>
      </c>
      <c r="D414" t="str">
        <v>May</v>
      </c>
      <c r="E414">
        <v>5</v>
      </c>
      <c r="F414">
        <v>21</v>
      </c>
      <c r="G414">
        <v>1864</v>
      </c>
      <c r="H414" s="17" t="str">
        <v>05/21/1864</v>
      </c>
      <c r="I414">
        <v>1860</v>
      </c>
      <c r="J414" t="str">
        <v>Before 1880</v>
      </c>
      <c r="K414" t="str">
        <v>Female</v>
      </c>
      <c r="L414" t="str">
        <v>W</v>
      </c>
      <c r="M414">
        <v>32</v>
      </c>
      <c r="N414" t="str">
        <v>adult</v>
      </c>
      <c r="O414" t="str">
        <v>26-40</v>
      </c>
      <c r="P414" t="str">
        <v>City</v>
      </c>
      <c r="Q414" t="str">
        <v>Consumption</v>
      </c>
      <c r="R414" t="str">
        <v>Oak</v>
      </c>
      <c r="S414" t="str">
        <v>lot</v>
      </c>
      <c r="T414" t="str">
        <v>on Jessee Parrishs Lot</v>
      </c>
      <c r="U414">
        <v>18640521</v>
      </c>
    </row>
    <row r="415" spans="1:21" x14ac:dyDescent="0.25">
      <c r="A415" t="str">
        <v>5-1864</v>
      </c>
      <c r="B415" t="str">
        <v>Prentice, A. O.</v>
      </c>
      <c r="C415" t="str">
        <v>Prentice</v>
      </c>
      <c r="D415" t="str">
        <v>Jun</v>
      </c>
      <c r="E415">
        <v>6</v>
      </c>
      <c r="F415">
        <v>23</v>
      </c>
      <c r="G415">
        <v>1864</v>
      </c>
      <c r="H415" s="17" t="str">
        <v>06/23/1864</v>
      </c>
      <c r="I415">
        <v>1860</v>
      </c>
      <c r="J415" t="str">
        <v>Before 1880</v>
      </c>
      <c r="K415" t="str">
        <v>Male</v>
      </c>
      <c r="L415" t="str">
        <v>W</v>
      </c>
      <c r="M415">
        <v>5</v>
      </c>
      <c r="N415" t="str">
        <v>child</v>
      </c>
      <c r="O415" t="str">
        <v>0-18</v>
      </c>
      <c r="P415" t="str">
        <v>City</v>
      </c>
      <c r="Q415" t="str">
        <v>Typhoid Fever</v>
      </c>
      <c r="R415" t="str">
        <v>Central</v>
      </c>
      <c r="S415" t="str">
        <v>100p</v>
      </c>
      <c r="T415" t="str">
        <v>son of Mr Prentice opsit Chandlers Lot Central</v>
      </c>
      <c r="U415">
        <v>18640623</v>
      </c>
    </row>
    <row r="416" spans="1:21" x14ac:dyDescent="0.25">
      <c r="A416" t="str">
        <v>5-1864</v>
      </c>
      <c r="B416" t="str">
        <v>Price, Lewis</v>
      </c>
      <c r="C416" t="str">
        <v>Price</v>
      </c>
      <c r="D416" t="str">
        <v>Dec</v>
      </c>
      <c r="E416">
        <v>12</v>
      </c>
      <c r="F416">
        <v>27</v>
      </c>
      <c r="G416">
        <v>1864</v>
      </c>
      <c r="H416" s="17" t="str">
        <v>12/27/1864</v>
      </c>
      <c r="I416">
        <v>1860</v>
      </c>
      <c r="J416" t="str">
        <v>Before 1880</v>
      </c>
      <c r="K416" t="str">
        <v>Male</v>
      </c>
      <c r="L416" t="str">
        <v>B</v>
      </c>
      <c r="M416">
        <v>6</v>
      </c>
      <c r="N416" t="str">
        <v>child</v>
      </c>
      <c r="O416" t="str">
        <v>0-18</v>
      </c>
      <c r="P416" t="str">
        <v>City</v>
      </c>
      <c r="Q416" t="str">
        <v>Whooping Cough</v>
      </c>
      <c r="R416" t="str">
        <v>Negro lot</v>
      </c>
      <c r="S416" t="str">
        <v>old grave</v>
      </c>
      <c r="T416" t="str">
        <v>f.c.c.</v>
      </c>
      <c r="U416">
        <v>18641227</v>
      </c>
    </row>
    <row r="417" spans="1:21" x14ac:dyDescent="0.25">
      <c r="A417" t="str">
        <v>5-1864</v>
      </c>
      <c r="B417" t="str">
        <v>Price, Sarah, f.w.c.</v>
      </c>
      <c r="C417" t="str">
        <v>Price</v>
      </c>
      <c r="D417" t="str">
        <v>Dec</v>
      </c>
      <c r="E417">
        <v>12</v>
      </c>
      <c r="F417">
        <v>9</v>
      </c>
      <c r="G417">
        <v>1864</v>
      </c>
      <c r="H417" s="17" t="str">
        <v>12/09/1864</v>
      </c>
      <c r="I417">
        <v>1860</v>
      </c>
      <c r="J417" t="str">
        <v>Before 1880</v>
      </c>
      <c r="K417" t="str">
        <v>Female</v>
      </c>
      <c r="L417" t="str">
        <v>B</v>
      </c>
      <c r="M417">
        <v>22</v>
      </c>
      <c r="N417" t="str">
        <v>adult</v>
      </c>
      <c r="O417" t="str">
        <v>19-25</v>
      </c>
      <c r="P417" t="str">
        <v>City</v>
      </c>
      <c r="Q417" t="str">
        <v>Consumption</v>
      </c>
      <c r="R417" t="str">
        <v>Negro lot</v>
      </c>
      <c r="S417" t="str">
        <v>200p</v>
      </c>
      <c r="T417" t="str">
        <v>f.w.c.</v>
      </c>
      <c r="U417">
        <v>18641209</v>
      </c>
    </row>
    <row r="418" spans="1:21" x14ac:dyDescent="0.25">
      <c r="A418" t="str">
        <v>5-1864</v>
      </c>
      <c r="B418" t="str">
        <v>Puckit, W. T.</v>
      </c>
      <c r="C418" t="str">
        <v>Puckit</v>
      </c>
      <c r="D418" t="str">
        <v>Dec</v>
      </c>
      <c r="E418">
        <v>12</v>
      </c>
      <c r="F418">
        <v>18</v>
      </c>
      <c r="G418">
        <v>1864</v>
      </c>
      <c r="H418" s="17" t="str">
        <v>12/18/1864</v>
      </c>
      <c r="I418">
        <v>1860</v>
      </c>
      <c r="J418" t="str">
        <v>Before 1880</v>
      </c>
      <c r="K418" t="str">
        <v>Male</v>
      </c>
      <c r="L418" t="str">
        <v>W</v>
      </c>
      <c r="M418">
        <v>8</v>
      </c>
      <c r="N418" t="str">
        <v>child</v>
      </c>
      <c r="O418" t="str">
        <v>0-18</v>
      </c>
      <c r="P418" t="str">
        <v>City</v>
      </c>
      <c r="Q418" t="str">
        <v>Inf Brain</v>
      </c>
      <c r="R418" t="str">
        <v>Corner Oak and Magnolia</v>
      </c>
      <c r="S418" t="str">
        <v>100p</v>
      </c>
      <c r="T418">
        <v>0</v>
      </c>
      <c r="U418">
        <v>18641218</v>
      </c>
    </row>
    <row r="419" spans="1:21" x14ac:dyDescent="0.25">
      <c r="A419" t="str">
        <v>5-1864</v>
      </c>
      <c r="B419" t="str">
        <v>Puckit, William</v>
      </c>
      <c r="C419" t="str">
        <v>Puckit</v>
      </c>
      <c r="D419" t="str">
        <v>Jan</v>
      </c>
      <c r="E419">
        <v>1</v>
      </c>
      <c r="F419">
        <v>20</v>
      </c>
      <c r="G419">
        <v>1864</v>
      </c>
      <c r="H419" s="17" t="str">
        <v>01/20/1864</v>
      </c>
      <c r="I419">
        <v>1860</v>
      </c>
      <c r="J419" t="str">
        <v>Before 1880</v>
      </c>
      <c r="K419" t="str">
        <v>Male</v>
      </c>
      <c r="L419" t="str">
        <v>W</v>
      </c>
      <c r="M419">
        <v>25</v>
      </c>
      <c r="N419" t="str">
        <v>adult</v>
      </c>
      <c r="O419" t="str">
        <v>19-25</v>
      </c>
      <c r="P419" t="str">
        <v>City</v>
      </c>
      <c r="Q419" t="str">
        <v>Small Pox</v>
      </c>
      <c r="R419" t="str">
        <v>Cherry</v>
      </c>
      <c r="S419" t="str">
        <v>lot</v>
      </c>
      <c r="T419">
        <v>0</v>
      </c>
      <c r="U419">
        <v>18640120</v>
      </c>
    </row>
    <row r="420" spans="1:21" x14ac:dyDescent="0.25">
      <c r="A420" t="str">
        <v>5-1864</v>
      </c>
      <c r="B420" t="str">
        <v>Puckitt, Mary A.</v>
      </c>
      <c r="C420" t="str">
        <v>Puckitt</v>
      </c>
      <c r="D420" t="str">
        <v>Jul</v>
      </c>
      <c r="E420">
        <v>7</v>
      </c>
      <c r="F420">
        <v>24</v>
      </c>
      <c r="G420">
        <v>1864</v>
      </c>
      <c r="H420" s="17" t="str">
        <v>07/24/1864</v>
      </c>
      <c r="I420">
        <v>1860</v>
      </c>
      <c r="J420" t="str">
        <v>Before 1880</v>
      </c>
      <c r="K420" t="str">
        <v>Female</v>
      </c>
      <c r="L420" t="str">
        <v>W</v>
      </c>
      <c r="M420">
        <v>55</v>
      </c>
      <c r="N420" t="str">
        <v>adult</v>
      </c>
      <c r="O420" t="str">
        <v>41-64</v>
      </c>
      <c r="P420" t="str">
        <v>City</v>
      </c>
      <c r="Q420" t="str">
        <v>Consumption</v>
      </c>
      <c r="R420" t="str">
        <v>Central</v>
      </c>
      <c r="S420" t="str">
        <v>200p</v>
      </c>
      <c r="T420" t="str">
        <v>opsit F. K. Zolicoffer lot</v>
      </c>
      <c r="U420">
        <v>18640724</v>
      </c>
    </row>
    <row r="421" spans="1:21" x14ac:dyDescent="0.25">
      <c r="A421" t="str">
        <v>5-1864</v>
      </c>
      <c r="B421" t="str">
        <v>Pullis, T. G.</v>
      </c>
      <c r="C421" t="str">
        <v>Pullis</v>
      </c>
      <c r="D421" t="str">
        <v>Mar</v>
      </c>
      <c r="E421">
        <v>3</v>
      </c>
      <c r="F421">
        <v>15</v>
      </c>
      <c r="G421">
        <v>1864</v>
      </c>
      <c r="H421" s="17" t="str">
        <v>03/15/1864</v>
      </c>
      <c r="I421">
        <v>1860</v>
      </c>
      <c r="J421" t="str">
        <v>Before 1880</v>
      </c>
      <c r="K421" t="str">
        <v>Female</v>
      </c>
      <c r="L421" t="str">
        <v>W</v>
      </c>
      <c r="M421">
        <v>18</v>
      </c>
      <c r="N421" t="str">
        <v>adult</v>
      </c>
      <c r="O421" t="str">
        <v>0-18</v>
      </c>
      <c r="P421" t="str">
        <v>City</v>
      </c>
      <c r="Q421" t="str">
        <v>Small Pox</v>
      </c>
      <c r="R421" t="str">
        <v>Turnpike</v>
      </c>
      <c r="S421" t="str">
        <v>lot</v>
      </c>
      <c r="T421">
        <v>0</v>
      </c>
      <c r="U421">
        <v>18640315</v>
      </c>
    </row>
    <row r="422" spans="1:21" x14ac:dyDescent="0.25">
      <c r="A422" t="str">
        <v>5-1864</v>
      </c>
      <c r="B422" t="str">
        <v>Putnam, Anner M.</v>
      </c>
      <c r="C422" t="str">
        <v>Putnam</v>
      </c>
      <c r="D422" t="str">
        <v>Jul</v>
      </c>
      <c r="E422">
        <v>7</v>
      </c>
      <c r="F422">
        <v>28</v>
      </c>
      <c r="G422">
        <v>1864</v>
      </c>
      <c r="H422" s="17" t="str">
        <v>07/28/1864</v>
      </c>
      <c r="I422">
        <v>1860</v>
      </c>
      <c r="J422" t="str">
        <v>Before 1880</v>
      </c>
      <c r="K422" t="str">
        <v>Female</v>
      </c>
      <c r="L422" t="str">
        <v>W</v>
      </c>
      <c r="M422">
        <v>15</v>
      </c>
      <c r="N422" t="str">
        <v>child</v>
      </c>
      <c r="O422" t="str">
        <v>0-18</v>
      </c>
      <c r="P422" t="str">
        <v>City</v>
      </c>
      <c r="Q422" t="str">
        <v>Complication</v>
      </c>
      <c r="R422" t="str">
        <v>Mulbery</v>
      </c>
      <c r="S422" t="str">
        <v>lot</v>
      </c>
      <c r="T422" t="str">
        <v>daughter of A. W. Putnam</v>
      </c>
      <c r="U422">
        <v>18640728</v>
      </c>
    </row>
    <row r="423" spans="1:21" x14ac:dyDescent="0.25">
      <c r="A423" t="str">
        <v>5-1864</v>
      </c>
      <c r="B423" t="str">
        <v>Rahm, Laura</v>
      </c>
      <c r="C423" t="str">
        <v>Rahm</v>
      </c>
      <c r="D423" t="str">
        <v>Sep</v>
      </c>
      <c r="E423">
        <v>9</v>
      </c>
      <c r="F423">
        <v>11</v>
      </c>
      <c r="G423">
        <v>1864</v>
      </c>
      <c r="H423" s="17" t="str">
        <v>09/11/1864</v>
      </c>
      <c r="I423">
        <v>1860</v>
      </c>
      <c r="J423" t="str">
        <v>Before 1880</v>
      </c>
      <c r="K423" t="str">
        <v>Female</v>
      </c>
      <c r="L423" t="str">
        <v>W</v>
      </c>
      <c r="M423">
        <v>6</v>
      </c>
      <c r="N423" t="str">
        <v>child</v>
      </c>
      <c r="O423" t="str">
        <v>0-18</v>
      </c>
      <c r="P423" t="str">
        <v>City</v>
      </c>
      <c r="Q423" t="str">
        <v>Consumption</v>
      </c>
      <c r="R423" t="str">
        <v>Maple</v>
      </c>
      <c r="S423" t="str">
        <v>100p</v>
      </c>
      <c r="T423">
        <v>0</v>
      </c>
      <c r="U423">
        <v>18640911</v>
      </c>
    </row>
    <row r="424" spans="1:21" x14ac:dyDescent="0.25">
      <c r="A424" t="str">
        <v>5-1864</v>
      </c>
      <c r="B424" t="str">
        <v>Rankin, William J., Lt.</v>
      </c>
      <c r="C424" t="str">
        <v>Rankin</v>
      </c>
      <c r="D424" t="str">
        <v>Dec</v>
      </c>
      <c r="E424">
        <v>12</v>
      </c>
      <c r="F424">
        <v>22</v>
      </c>
      <c r="G424">
        <v>1864</v>
      </c>
      <c r="H424" s="17" t="str">
        <v>12/22/1864</v>
      </c>
      <c r="I424">
        <v>1860</v>
      </c>
      <c r="J424" t="str">
        <v>Before 1880</v>
      </c>
      <c r="K424" t="str">
        <v>Male</v>
      </c>
      <c r="L424" t="str">
        <v>W</v>
      </c>
      <c r="M424" t="str">
        <v>n/a</v>
      </c>
      <c r="N424" t="str">
        <v>n/a</v>
      </c>
      <c r="O424" t="str">
        <v>n/a</v>
      </c>
      <c r="P424" t="str">
        <v>City</v>
      </c>
      <c r="Q424" t="str">
        <v>Gun Shot</v>
      </c>
      <c r="R424" t="str">
        <v>Cor Central &amp; Cedar</v>
      </c>
      <c r="S424">
        <v>0</v>
      </c>
      <c r="T424" t="str">
        <v>Co C 12th Tennessee Cavalry</v>
      </c>
      <c r="U424">
        <v>18641222</v>
      </c>
    </row>
    <row r="425" spans="1:21" x14ac:dyDescent="0.25">
      <c r="A425" t="str">
        <v>5-1864</v>
      </c>
      <c r="B425" t="str">
        <v>Ratclif, Ben, f.m.c.</v>
      </c>
      <c r="C425" t="str">
        <v>Ratclif</v>
      </c>
      <c r="D425" t="str">
        <v>Mar</v>
      </c>
      <c r="E425">
        <v>3</v>
      </c>
      <c r="F425">
        <v>18</v>
      </c>
      <c r="G425">
        <v>1864</v>
      </c>
      <c r="H425" s="17" t="str">
        <v>03/18/1864</v>
      </c>
      <c r="I425">
        <v>1860</v>
      </c>
      <c r="J425" t="str">
        <v>Before 1880</v>
      </c>
      <c r="K425" t="str">
        <v>Male</v>
      </c>
      <c r="L425" t="str">
        <v>B</v>
      </c>
      <c r="M425">
        <v>60</v>
      </c>
      <c r="N425" t="str">
        <v>adult</v>
      </c>
      <c r="O425" t="str">
        <v>41-64</v>
      </c>
      <c r="P425" t="str">
        <v>City</v>
      </c>
      <c r="Q425" t="str">
        <v>Pneumonia</v>
      </c>
      <c r="R425" t="str">
        <v>Negro lot</v>
      </c>
      <c r="S425" t="str">
        <v>old grave</v>
      </c>
      <c r="T425">
        <v>0</v>
      </c>
      <c r="U425">
        <v>18640318</v>
      </c>
    </row>
    <row r="426" spans="1:21" x14ac:dyDescent="0.25">
      <c r="A426" t="str">
        <v>5-1864</v>
      </c>
      <c r="B426" t="str">
        <v>Ray, William</v>
      </c>
      <c r="C426" t="str">
        <v>Ray</v>
      </c>
      <c r="D426" t="str">
        <v>May</v>
      </c>
      <c r="E426">
        <v>5</v>
      </c>
      <c r="F426">
        <v>30</v>
      </c>
      <c r="G426">
        <v>1864</v>
      </c>
      <c r="H426" s="17" t="str">
        <v>05/30/1864</v>
      </c>
      <c r="I426">
        <v>1860</v>
      </c>
      <c r="J426" t="str">
        <v>Before 1880</v>
      </c>
      <c r="K426" t="str">
        <v>Male</v>
      </c>
      <c r="L426" t="str">
        <v>W</v>
      </c>
      <c r="M426">
        <v>65</v>
      </c>
      <c r="N426" t="str">
        <v>adult</v>
      </c>
      <c r="O426" t="str">
        <v>65+</v>
      </c>
      <c r="P426" t="str">
        <v>City</v>
      </c>
      <c r="Q426" t="str">
        <v>Chronic Diarrhea</v>
      </c>
      <c r="R426" t="str">
        <v>Central</v>
      </c>
      <c r="S426" t="str">
        <v>old grave</v>
      </c>
      <c r="T426" t="str">
        <v>Back of Byrams lot</v>
      </c>
      <c r="U426">
        <v>18640530</v>
      </c>
    </row>
    <row r="427" spans="1:21" x14ac:dyDescent="0.25">
      <c r="A427" t="str">
        <v>5-1864</v>
      </c>
      <c r="B427" t="str">
        <v>Reece, Bediann</v>
      </c>
      <c r="C427" t="str">
        <v>Reece</v>
      </c>
      <c r="D427" t="str">
        <v>Jan</v>
      </c>
      <c r="E427">
        <v>1</v>
      </c>
      <c r="F427">
        <v>5</v>
      </c>
      <c r="G427">
        <v>1864</v>
      </c>
      <c r="H427" s="17" t="str">
        <v>01/05/1864</v>
      </c>
      <c r="I427">
        <v>1860</v>
      </c>
      <c r="J427" t="str">
        <v>Before 1880</v>
      </c>
      <c r="K427" t="str">
        <v>Female</v>
      </c>
      <c r="L427" t="str">
        <v>W</v>
      </c>
      <c r="M427">
        <v>30</v>
      </c>
      <c r="N427" t="str">
        <v>adult</v>
      </c>
      <c r="O427" t="str">
        <v>26-40</v>
      </c>
      <c r="P427" t="str">
        <v>City</v>
      </c>
      <c r="Q427" t="str">
        <v>Consumption</v>
      </c>
      <c r="R427" t="str">
        <v>Central back of Chander lot</v>
      </c>
      <c r="S427" t="str">
        <v>200p</v>
      </c>
      <c r="T427">
        <v>0</v>
      </c>
      <c r="U427">
        <v>18640105</v>
      </c>
    </row>
    <row r="428" spans="1:21" x14ac:dyDescent="0.25">
      <c r="A428" t="str">
        <v>5-1864</v>
      </c>
      <c r="B428" t="str">
        <v>Reed, Lalis, f.w.c.</v>
      </c>
      <c r="C428" t="str">
        <v>Reed</v>
      </c>
      <c r="D428" t="str">
        <v>Jan</v>
      </c>
      <c r="E428">
        <v>1</v>
      </c>
      <c r="F428">
        <v>15</v>
      </c>
      <c r="G428">
        <v>1864</v>
      </c>
      <c r="H428" s="17" t="str">
        <v>01/15/1864</v>
      </c>
      <c r="I428">
        <v>1860</v>
      </c>
      <c r="J428" t="str">
        <v>Before 1880</v>
      </c>
      <c r="K428" t="str">
        <v>Female</v>
      </c>
      <c r="L428" t="str">
        <v>B</v>
      </c>
      <c r="M428">
        <v>16</v>
      </c>
      <c r="N428" t="str">
        <v>child</v>
      </c>
      <c r="O428" t="str">
        <v>0-18</v>
      </c>
      <c r="P428" t="str">
        <v>City</v>
      </c>
      <c r="Q428" t="str">
        <v>Cold</v>
      </c>
      <c r="R428" t="str">
        <v>Negro lot</v>
      </c>
      <c r="S428" t="str">
        <v>200p</v>
      </c>
      <c r="T428" t="str">
        <v>f.w.c.</v>
      </c>
      <c r="U428">
        <v>18640115</v>
      </c>
    </row>
    <row r="429" spans="1:21" x14ac:dyDescent="0.25">
      <c r="A429" t="str">
        <v>5-1864</v>
      </c>
      <c r="B429" t="str">
        <v>Reed, Amandy</v>
      </c>
      <c r="C429" t="str">
        <v>Reed</v>
      </c>
      <c r="D429" t="str">
        <v>Dec</v>
      </c>
      <c r="E429">
        <v>12</v>
      </c>
      <c r="F429">
        <v>16</v>
      </c>
      <c r="G429">
        <v>1864</v>
      </c>
      <c r="H429" s="17" t="str">
        <v>12/16/1864</v>
      </c>
      <c r="I429">
        <v>1860</v>
      </c>
      <c r="J429" t="str">
        <v>Before 1880</v>
      </c>
      <c r="K429" t="str">
        <v>Female</v>
      </c>
      <c r="L429" t="str">
        <v>W</v>
      </c>
      <c r="M429">
        <v>32</v>
      </c>
      <c r="N429" t="str">
        <v>adult</v>
      </c>
      <c r="O429" t="str">
        <v>26-40</v>
      </c>
      <c r="P429" t="str">
        <v>Indiana</v>
      </c>
      <c r="Q429" t="str">
        <v>Complication</v>
      </c>
      <c r="R429" t="str">
        <v>Oak</v>
      </c>
      <c r="S429" t="str">
        <v>lot</v>
      </c>
      <c r="T429" t="str">
        <v>from Corrone, Indiana</v>
      </c>
      <c r="U429">
        <v>18641216</v>
      </c>
    </row>
    <row r="430" spans="1:21" x14ac:dyDescent="0.25">
      <c r="A430" t="str">
        <v>5-1864</v>
      </c>
      <c r="B430" t="str">
        <v>Renfro, Mary J.</v>
      </c>
      <c r="C430" t="str">
        <v>Renfro</v>
      </c>
      <c r="D430" t="str">
        <v>Feb</v>
      </c>
      <c r="E430">
        <v>2</v>
      </c>
      <c r="F430">
        <v>12</v>
      </c>
      <c r="G430">
        <v>1864</v>
      </c>
      <c r="H430" s="17" t="str">
        <v>02/12/1864</v>
      </c>
      <c r="I430">
        <v>1860</v>
      </c>
      <c r="J430" t="str">
        <v>Before 1880</v>
      </c>
      <c r="K430" t="str">
        <v>Female</v>
      </c>
      <c r="L430" t="str">
        <v>W</v>
      </c>
      <c r="M430">
        <v>25</v>
      </c>
      <c r="N430" t="str">
        <v>adult</v>
      </c>
      <c r="O430" t="str">
        <v>19-25</v>
      </c>
      <c r="P430" t="str">
        <v>City</v>
      </c>
      <c r="Q430" t="str">
        <v>Consumption</v>
      </c>
      <c r="R430" t="str">
        <v>Pauper</v>
      </c>
      <c r="S430" t="str">
        <v>lot</v>
      </c>
      <c r="T430">
        <v>0</v>
      </c>
      <c r="U430">
        <v>18640212</v>
      </c>
    </row>
    <row r="431" spans="1:21" x14ac:dyDescent="0.25">
      <c r="A431" t="str">
        <v>5-1864</v>
      </c>
      <c r="B431" t="str">
        <v>Retz, Ann M.</v>
      </c>
      <c r="C431" t="str">
        <v>Retz</v>
      </c>
      <c r="D431" t="str">
        <v>Sep</v>
      </c>
      <c r="E431">
        <v>9</v>
      </c>
      <c r="F431">
        <v>4</v>
      </c>
      <c r="G431">
        <v>1864</v>
      </c>
      <c r="H431" s="17" t="str">
        <v>09/04/1864</v>
      </c>
      <c r="I431">
        <v>1860</v>
      </c>
      <c r="J431" t="str">
        <v>Before 1880</v>
      </c>
      <c r="K431" t="str">
        <v>Female</v>
      </c>
      <c r="L431" t="str">
        <v>W</v>
      </c>
      <c r="M431">
        <v>54</v>
      </c>
      <c r="N431" t="str">
        <v>adult</v>
      </c>
      <c r="O431" t="str">
        <v>41-64</v>
      </c>
      <c r="P431" t="str">
        <v>City</v>
      </c>
      <c r="Q431" t="str">
        <v>Diarrhea</v>
      </c>
      <c r="R431" t="str">
        <v>Central</v>
      </c>
      <c r="S431" t="str">
        <v>200p</v>
      </c>
      <c r="T431">
        <v>0</v>
      </c>
      <c r="U431">
        <v>18640904</v>
      </c>
    </row>
    <row r="432" spans="1:21" x14ac:dyDescent="0.25">
      <c r="A432" t="str">
        <v>5-1864</v>
      </c>
      <c r="B432" t="str">
        <v>Rhodes, Elisabeth</v>
      </c>
      <c r="C432" t="str">
        <v>Rhodes</v>
      </c>
      <c r="D432" t="str">
        <v>Aug</v>
      </c>
      <c r="E432">
        <v>8</v>
      </c>
      <c r="F432">
        <v>29</v>
      </c>
      <c r="G432">
        <v>1864</v>
      </c>
      <c r="H432" s="17" t="str">
        <v>08/29/1864</v>
      </c>
      <c r="I432">
        <v>1860</v>
      </c>
      <c r="J432" t="str">
        <v>Before 1880</v>
      </c>
      <c r="K432" t="str">
        <v>Female</v>
      </c>
      <c r="L432" t="str">
        <v>W</v>
      </c>
      <c r="M432">
        <v>48</v>
      </c>
      <c r="N432" t="str">
        <v>adult</v>
      </c>
      <c r="O432" t="str">
        <v>41-64</v>
      </c>
      <c r="P432" t="str">
        <v>City</v>
      </c>
      <c r="Q432" t="str">
        <v>Dis  Heart</v>
      </c>
      <c r="R432" t="str">
        <v>Central</v>
      </c>
      <c r="S432" t="str">
        <v>200p</v>
      </c>
      <c r="T432">
        <v>0</v>
      </c>
      <c r="U432">
        <v>18640829</v>
      </c>
    </row>
    <row r="433" spans="1:21" x14ac:dyDescent="0.25">
      <c r="A433" t="str">
        <v>5-1864</v>
      </c>
      <c r="B433" t="str">
        <v>Rice, Faney, f.c.c.</v>
      </c>
      <c r="C433" t="str">
        <v>Rice</v>
      </c>
      <c r="D433" t="str">
        <v>Aug</v>
      </c>
      <c r="E433">
        <v>8</v>
      </c>
      <c r="F433">
        <v>14</v>
      </c>
      <c r="G433">
        <v>1864</v>
      </c>
      <c r="H433" s="17" t="str">
        <v>08/14/1864</v>
      </c>
      <c r="I433">
        <v>1860</v>
      </c>
      <c r="J433" t="str">
        <v>Before 1880</v>
      </c>
      <c r="K433" t="str">
        <v>Female</v>
      </c>
      <c r="L433" t="str">
        <v>B</v>
      </c>
      <c r="M433">
        <v>5</v>
      </c>
      <c r="N433" t="str">
        <v>child</v>
      </c>
      <c r="O433" t="str">
        <v>0-18</v>
      </c>
      <c r="P433" t="str">
        <v>City</v>
      </c>
      <c r="Q433" t="str">
        <v>Inf Brain</v>
      </c>
      <c r="R433" t="str">
        <v>Negro lot</v>
      </c>
      <c r="S433" t="str">
        <v>50p</v>
      </c>
      <c r="T433" t="str">
        <v>child of C. Rice- f.m.c.</v>
      </c>
      <c r="U433">
        <v>18640814</v>
      </c>
    </row>
    <row r="434" spans="1:21" x14ac:dyDescent="0.25">
      <c r="A434" t="str">
        <v>5-1864</v>
      </c>
      <c r="B434" t="str">
        <v>Richards, Nancy W. A.</v>
      </c>
      <c r="C434" t="str">
        <v>Richards</v>
      </c>
      <c r="D434" t="str">
        <v>Mar</v>
      </c>
      <c r="E434">
        <v>3</v>
      </c>
      <c r="F434">
        <v>17</v>
      </c>
      <c r="G434">
        <v>1864</v>
      </c>
      <c r="H434" s="17" t="str">
        <v>03/17/1864</v>
      </c>
      <c r="I434">
        <v>1860</v>
      </c>
      <c r="J434" t="str">
        <v>Before 1880</v>
      </c>
      <c r="K434" t="str">
        <v>Female</v>
      </c>
      <c r="L434" t="str">
        <v>B</v>
      </c>
      <c r="M434">
        <v>7</v>
      </c>
      <c r="N434" t="str">
        <v>child</v>
      </c>
      <c r="O434" t="str">
        <v>0-18</v>
      </c>
      <c r="P434" t="str">
        <v>City</v>
      </c>
      <c r="Q434" t="str">
        <v>Congestion chills</v>
      </c>
      <c r="R434" t="str">
        <v>Negro lot</v>
      </c>
      <c r="S434" t="str">
        <v>100p</v>
      </c>
      <c r="T434" t="str">
        <v>f.c.c.</v>
      </c>
      <c r="U434">
        <v>18640317</v>
      </c>
    </row>
    <row r="435" spans="1:21" x14ac:dyDescent="0.25">
      <c r="A435" t="str">
        <v>5-1864</v>
      </c>
      <c r="B435" t="str">
        <v>Richards, Dick</v>
      </c>
      <c r="C435" t="str">
        <v>Richards</v>
      </c>
      <c r="D435" t="str">
        <v>Mar</v>
      </c>
      <c r="E435">
        <v>3</v>
      </c>
      <c r="F435">
        <v>11</v>
      </c>
      <c r="G435">
        <v>1864</v>
      </c>
      <c r="H435" s="17" t="str">
        <v>03/11/1864</v>
      </c>
      <c r="I435">
        <v>1860</v>
      </c>
      <c r="J435" t="str">
        <v>Before 1880</v>
      </c>
      <c r="K435" t="str">
        <v>Male</v>
      </c>
      <c r="L435" t="str">
        <v>W</v>
      </c>
      <c r="M435">
        <v>35</v>
      </c>
      <c r="N435" t="str">
        <v>adult</v>
      </c>
      <c r="O435" t="str">
        <v>26-40</v>
      </c>
      <c r="P435" t="str">
        <v>City</v>
      </c>
      <c r="Q435" t="str">
        <v>Small Pox</v>
      </c>
      <c r="R435" t="str">
        <v>Magnolia</v>
      </c>
      <c r="S435" t="str">
        <v>400 p</v>
      </c>
      <c r="T435">
        <v>0</v>
      </c>
      <c r="U435">
        <v>18640311</v>
      </c>
    </row>
    <row r="436" spans="1:21" x14ac:dyDescent="0.25">
      <c r="A436" t="str">
        <v>5-1864</v>
      </c>
      <c r="B436" t="str">
        <v>Richardson, Elisabeth</v>
      </c>
      <c r="C436" t="str">
        <v>Richardson</v>
      </c>
      <c r="D436" t="str">
        <v>Jun</v>
      </c>
      <c r="E436">
        <v>6</v>
      </c>
      <c r="F436">
        <v>27</v>
      </c>
      <c r="G436">
        <v>1864</v>
      </c>
      <c r="H436" s="17" t="str">
        <v>06/27/1864</v>
      </c>
      <c r="I436">
        <v>1860</v>
      </c>
      <c r="J436" t="str">
        <v>Before 1880</v>
      </c>
      <c r="K436" t="str">
        <v>Female</v>
      </c>
      <c r="L436" t="str">
        <v>B</v>
      </c>
      <c r="M436">
        <v>57</v>
      </c>
      <c r="N436" t="str">
        <v>adult</v>
      </c>
      <c r="O436" t="str">
        <v>41-64</v>
      </c>
      <c r="P436" t="str">
        <v>City</v>
      </c>
      <c r="Q436" t="str">
        <v>Unknown</v>
      </c>
      <c r="R436" t="str">
        <v>City</v>
      </c>
      <c r="S436" t="str">
        <v>lot</v>
      </c>
      <c r="T436" t="str">
        <v>f.w.c.</v>
      </c>
      <c r="U436">
        <v>18640627</v>
      </c>
    </row>
    <row r="437" spans="1:21" x14ac:dyDescent="0.25">
      <c r="A437" t="str">
        <v>5-1864</v>
      </c>
      <c r="B437" t="str">
        <v>Rivers, James, f.m.c.</v>
      </c>
      <c r="C437" t="str">
        <v>Rivers</v>
      </c>
      <c r="D437" t="str">
        <v>Jul</v>
      </c>
      <c r="E437">
        <v>7</v>
      </c>
      <c r="F437">
        <v>29</v>
      </c>
      <c r="G437">
        <v>1864</v>
      </c>
      <c r="H437" s="17" t="str">
        <v>07/29/1864</v>
      </c>
      <c r="I437">
        <v>1860</v>
      </c>
      <c r="J437" t="str">
        <v>Before 1880</v>
      </c>
      <c r="K437" t="str">
        <v>Male</v>
      </c>
      <c r="L437" t="str">
        <v>B</v>
      </c>
      <c r="M437">
        <v>25</v>
      </c>
      <c r="N437" t="str">
        <v>adult</v>
      </c>
      <c r="O437" t="str">
        <v>19-25</v>
      </c>
      <c r="P437" t="str">
        <v>City</v>
      </c>
      <c r="Q437" t="str">
        <v>Flux</v>
      </c>
      <c r="R437" t="str">
        <v>Negro lot</v>
      </c>
      <c r="S437" t="str">
        <v>old grave</v>
      </c>
      <c r="T437" t="str">
        <v>f. w. c.</v>
      </c>
      <c r="U437">
        <v>18640729</v>
      </c>
    </row>
    <row r="438" spans="1:21" x14ac:dyDescent="0.25">
      <c r="A438" t="str">
        <v>5-1864</v>
      </c>
      <c r="B438" t="str">
        <v>Roach, Henry</v>
      </c>
      <c r="C438" t="str">
        <v>Roach</v>
      </c>
      <c r="D438" t="str">
        <v>Aug</v>
      </c>
      <c r="E438">
        <v>8</v>
      </c>
      <c r="F438">
        <v>10</v>
      </c>
      <c r="G438">
        <v>1864</v>
      </c>
      <c r="H438" s="17" t="str">
        <v>08/10/1864</v>
      </c>
      <c r="I438">
        <v>1860</v>
      </c>
      <c r="J438" t="str">
        <v>Before 1880</v>
      </c>
      <c r="K438" t="str">
        <v>Male</v>
      </c>
      <c r="L438" t="str">
        <v>W</v>
      </c>
      <c r="M438">
        <v>6</v>
      </c>
      <c r="N438" t="str">
        <v>child</v>
      </c>
      <c r="O438" t="str">
        <v>0-18</v>
      </c>
      <c r="P438" t="str">
        <v>City</v>
      </c>
      <c r="Q438" t="str">
        <v>Typhoid Fever</v>
      </c>
      <c r="R438" t="str">
        <v>Central</v>
      </c>
      <c r="S438" t="str">
        <v>100p</v>
      </c>
      <c r="T438" t="str">
        <v>child of William Roach</v>
      </c>
      <c r="U438">
        <v>18640810</v>
      </c>
    </row>
    <row r="439" spans="1:21" x14ac:dyDescent="0.25">
      <c r="A439" t="str">
        <v>5-1864</v>
      </c>
      <c r="B439" t="str">
        <v>Roan, Jane A.</v>
      </c>
      <c r="C439" t="str">
        <v>Roan</v>
      </c>
      <c r="D439" t="str">
        <v>Aug</v>
      </c>
      <c r="E439">
        <v>8</v>
      </c>
      <c r="F439">
        <v>13</v>
      </c>
      <c r="G439">
        <v>1864</v>
      </c>
      <c r="H439" s="17" t="str">
        <v>08/13/1864</v>
      </c>
      <c r="I439">
        <v>1860</v>
      </c>
      <c r="J439" t="str">
        <v>Before 1880</v>
      </c>
      <c r="K439" t="str">
        <v>Female</v>
      </c>
      <c r="L439" t="str">
        <v>W</v>
      </c>
      <c r="M439">
        <v>53</v>
      </c>
      <c r="N439" t="str">
        <v>adult</v>
      </c>
      <c r="O439" t="str">
        <v>41-64</v>
      </c>
      <c r="P439" t="str">
        <v>City</v>
      </c>
      <c r="Q439" t="str">
        <v>Intmitan Fever</v>
      </c>
      <c r="R439" t="str">
        <v>Maple</v>
      </c>
      <c r="S439" t="str">
        <v>200p</v>
      </c>
      <c r="T439">
        <v>0</v>
      </c>
      <c r="U439">
        <v>18640813</v>
      </c>
    </row>
    <row r="440" spans="1:21" x14ac:dyDescent="0.25">
      <c r="A440" t="str">
        <v>5-1864</v>
      </c>
      <c r="B440" t="str">
        <v>Rose, Martha B.</v>
      </c>
      <c r="C440" t="str">
        <v>Rose</v>
      </c>
      <c r="D440" t="str">
        <v>Nov</v>
      </c>
      <c r="E440">
        <v>11</v>
      </c>
      <c r="F440">
        <v>17</v>
      </c>
      <c r="G440">
        <v>1864</v>
      </c>
      <c r="H440" s="17" t="str">
        <v>11/17/1864</v>
      </c>
      <c r="I440">
        <v>1860</v>
      </c>
      <c r="J440" t="str">
        <v>Before 1880</v>
      </c>
      <c r="K440" t="str">
        <v>Female</v>
      </c>
      <c r="L440" t="str">
        <v>W</v>
      </c>
      <c r="M440">
        <v>16</v>
      </c>
      <c r="N440" t="str">
        <v>child</v>
      </c>
      <c r="O440" t="str">
        <v>0-18</v>
      </c>
      <c r="P440" t="str">
        <v>City</v>
      </c>
      <c r="Q440" t="str">
        <v>Typhoid Fever</v>
      </c>
      <c r="R440" t="str">
        <v>Central</v>
      </c>
      <c r="S440" t="str">
        <v>lot</v>
      </c>
      <c r="T440">
        <v>0</v>
      </c>
      <c r="U440">
        <v>18641117</v>
      </c>
    </row>
    <row r="441" spans="1:21" x14ac:dyDescent="0.25">
      <c r="A441" t="str">
        <v>5-1864</v>
      </c>
      <c r="B441" t="str">
        <v>Rosser, Harriet</v>
      </c>
      <c r="C441" t="str">
        <v>Rosser</v>
      </c>
      <c r="D441" t="str">
        <v>Aug</v>
      </c>
      <c r="E441">
        <v>8</v>
      </c>
      <c r="F441">
        <v>24</v>
      </c>
      <c r="G441">
        <v>1864</v>
      </c>
      <c r="H441" s="17" t="str">
        <v>08/24/1864</v>
      </c>
      <c r="I441">
        <v>1860</v>
      </c>
      <c r="J441" t="str">
        <v>Before 1880</v>
      </c>
      <c r="K441" t="str">
        <v>Female</v>
      </c>
      <c r="L441" t="str">
        <v>W</v>
      </c>
      <c r="M441">
        <v>45</v>
      </c>
      <c r="N441" t="str">
        <v>adult</v>
      </c>
      <c r="O441" t="str">
        <v>41-64</v>
      </c>
      <c r="P441" t="str">
        <v>City</v>
      </c>
      <c r="Q441" t="str">
        <v>Cancer Breast</v>
      </c>
      <c r="R441" t="str">
        <v>Oak</v>
      </c>
      <c r="S441" t="str">
        <v>lot</v>
      </c>
      <c r="T441" t="str">
        <v>on James Irwin Lot</v>
      </c>
      <c r="U441">
        <v>18640824</v>
      </c>
    </row>
    <row r="442" spans="1:21" x14ac:dyDescent="0.25">
      <c r="A442" t="str">
        <v>5-1864</v>
      </c>
      <c r="B442" t="str">
        <v>Roth, John</v>
      </c>
      <c r="C442" t="str">
        <v>Roth</v>
      </c>
      <c r="D442" t="str">
        <v>Sep</v>
      </c>
      <c r="E442">
        <v>9</v>
      </c>
      <c r="F442">
        <v>4</v>
      </c>
      <c r="G442">
        <v>1864</v>
      </c>
      <c r="H442" s="17" t="str">
        <v>09/04/1864</v>
      </c>
      <c r="I442">
        <v>1860</v>
      </c>
      <c r="J442" t="str">
        <v>Before 1880</v>
      </c>
      <c r="K442" t="str">
        <v>Male</v>
      </c>
      <c r="L442" t="str">
        <v>W</v>
      </c>
      <c r="M442">
        <v>30</v>
      </c>
      <c r="N442" t="str">
        <v>adult</v>
      </c>
      <c r="O442" t="str">
        <v>26-40</v>
      </c>
      <c r="P442" t="str">
        <v>City</v>
      </c>
      <c r="Q442" t="str">
        <v>Flux</v>
      </c>
      <c r="R442" t="str">
        <v>Central</v>
      </c>
      <c r="S442" t="str">
        <v>old grave</v>
      </c>
      <c r="T442">
        <v>0</v>
      </c>
      <c r="U442">
        <v>18640904</v>
      </c>
    </row>
    <row r="443" spans="1:21" x14ac:dyDescent="0.25">
      <c r="A443" t="str">
        <v>5-1864</v>
      </c>
      <c r="B443" t="str">
        <v>Ruhm, Theodore</v>
      </c>
      <c r="C443" t="str">
        <v>Ruhm</v>
      </c>
      <c r="D443" t="str">
        <v>Aug</v>
      </c>
      <c r="E443">
        <v>8</v>
      </c>
      <c r="F443">
        <v>12</v>
      </c>
      <c r="G443">
        <v>1864</v>
      </c>
      <c r="H443" s="17" t="str">
        <v>08/12/1864</v>
      </c>
      <c r="I443">
        <v>1860</v>
      </c>
      <c r="J443" t="str">
        <v>Before 1880</v>
      </c>
      <c r="K443" t="str">
        <v>Male</v>
      </c>
      <c r="L443" t="str">
        <v>W</v>
      </c>
      <c r="M443">
        <v>33</v>
      </c>
      <c r="N443" t="str">
        <v>adult</v>
      </c>
      <c r="O443" t="str">
        <v>26-40</v>
      </c>
      <c r="P443" t="str">
        <v>City</v>
      </c>
      <c r="Q443" t="str">
        <v>Accident</v>
      </c>
      <c r="R443" t="str">
        <v>Oak</v>
      </c>
      <c r="S443" t="str">
        <v>old grave</v>
      </c>
      <c r="T443">
        <v>0</v>
      </c>
      <c r="U443">
        <v>18640812</v>
      </c>
    </row>
    <row r="444" spans="1:21" x14ac:dyDescent="0.25">
      <c r="A444" t="str">
        <v>5-1864</v>
      </c>
      <c r="B444" t="str">
        <v>Ryman, John</v>
      </c>
      <c r="C444" t="str">
        <v>Ryman</v>
      </c>
      <c r="D444" t="str">
        <v>Jan</v>
      </c>
      <c r="E444">
        <v>1</v>
      </c>
      <c r="F444">
        <v>16</v>
      </c>
      <c r="G444">
        <v>1864</v>
      </c>
      <c r="H444" s="17" t="str">
        <v>01/16/1864</v>
      </c>
      <c r="I444">
        <v>1860</v>
      </c>
      <c r="J444" t="str">
        <v>Before 1880</v>
      </c>
      <c r="K444" t="str">
        <v>Male</v>
      </c>
      <c r="L444" t="str">
        <v>W</v>
      </c>
      <c r="M444">
        <v>46</v>
      </c>
      <c r="N444" t="str">
        <v>adult</v>
      </c>
      <c r="O444" t="str">
        <v>41-64</v>
      </c>
      <c r="P444" t="str">
        <v>City</v>
      </c>
      <c r="Q444" t="str">
        <v>Pneumonia</v>
      </c>
      <c r="R444" t="str">
        <v>Elm</v>
      </c>
      <c r="S444" t="str">
        <v>lot</v>
      </c>
      <c r="T444">
        <v>0</v>
      </c>
      <c r="U444">
        <v>18640116</v>
      </c>
    </row>
    <row r="445" spans="1:21" x14ac:dyDescent="0.25">
      <c r="A445" t="str">
        <v>5-1864</v>
      </c>
      <c r="B445" t="str">
        <v>Samuels, John</v>
      </c>
      <c r="C445" t="str">
        <v>Samuels</v>
      </c>
      <c r="D445" t="str">
        <v>Aug</v>
      </c>
      <c r="E445">
        <v>8</v>
      </c>
      <c r="F445">
        <v>1</v>
      </c>
      <c r="G445">
        <v>1864</v>
      </c>
      <c r="H445" s="17" t="str">
        <v>08/01/1864</v>
      </c>
      <c r="I445">
        <v>1860</v>
      </c>
      <c r="J445" t="str">
        <v>Before 1880</v>
      </c>
      <c r="K445" t="str">
        <v>Male</v>
      </c>
      <c r="L445" t="str">
        <v>W</v>
      </c>
      <c r="M445">
        <v>59</v>
      </c>
      <c r="N445" t="str">
        <v>adult</v>
      </c>
      <c r="O445" t="str">
        <v>41-64</v>
      </c>
      <c r="P445" t="str">
        <v>City</v>
      </c>
      <c r="Q445" t="str">
        <v>Old Age</v>
      </c>
      <c r="R445" t="str">
        <v>Walnut</v>
      </c>
      <c r="S445" t="str">
        <v>lot</v>
      </c>
      <c r="T445" t="str">
        <v>on Clew Samuels lot</v>
      </c>
      <c r="U445">
        <v>18640801</v>
      </c>
    </row>
    <row r="446" spans="1:21" x14ac:dyDescent="0.25">
      <c r="A446" t="str">
        <v>5-1864</v>
      </c>
      <c r="B446" t="str">
        <v>Sanders, Charles L.</v>
      </c>
      <c r="C446" t="str">
        <v>Sanders</v>
      </c>
      <c r="D446" t="str">
        <v>May</v>
      </c>
      <c r="E446">
        <v>5</v>
      </c>
      <c r="F446">
        <v>16</v>
      </c>
      <c r="G446">
        <v>1864</v>
      </c>
      <c r="H446" s="17" t="str">
        <v>05/16/1864</v>
      </c>
      <c r="I446">
        <v>1860</v>
      </c>
      <c r="J446" t="str">
        <v>Before 1880</v>
      </c>
      <c r="K446" t="str">
        <v>Male</v>
      </c>
      <c r="L446" t="str">
        <v>W</v>
      </c>
      <c r="M446">
        <v>64</v>
      </c>
      <c r="N446" t="str">
        <v>adult</v>
      </c>
      <c r="O446" t="str">
        <v>41-64</v>
      </c>
      <c r="P446" t="str">
        <v>City</v>
      </c>
      <c r="Q446" t="str">
        <v>Typhoid Pneumonia</v>
      </c>
      <c r="R446" t="str">
        <v>Elm</v>
      </c>
      <c r="S446" t="str">
        <v>lot</v>
      </c>
      <c r="T446" t="str">
        <v>on Mr. Monehans lot</v>
      </c>
      <c r="U446">
        <v>18640516</v>
      </c>
    </row>
    <row r="447" spans="1:21" x14ac:dyDescent="0.25">
      <c r="A447" t="str">
        <v>5-1864</v>
      </c>
      <c r="B447" t="str">
        <v>Sanderson, Monrow</v>
      </c>
      <c r="C447" t="str">
        <v>Sanderson</v>
      </c>
      <c r="D447" t="str">
        <v>May</v>
      </c>
      <c r="E447">
        <v>5</v>
      </c>
      <c r="F447">
        <v>5</v>
      </c>
      <c r="G447">
        <v>1864</v>
      </c>
      <c r="H447" s="17" t="str">
        <v>05/05/1864</v>
      </c>
      <c r="I447">
        <v>1860</v>
      </c>
      <c r="J447" t="str">
        <v>Before 1880</v>
      </c>
      <c r="K447" t="str">
        <v>Male</v>
      </c>
      <c r="L447" t="str">
        <v>W</v>
      </c>
      <c r="M447">
        <v>39</v>
      </c>
      <c r="N447" t="str">
        <v>adult</v>
      </c>
      <c r="O447" t="str">
        <v>26-40</v>
      </c>
      <c r="P447" t="str">
        <v>City</v>
      </c>
      <c r="Q447" t="str">
        <v>Brain Fever</v>
      </c>
      <c r="R447" t="str">
        <v>Turnpike</v>
      </c>
      <c r="S447" t="str">
        <v>lot</v>
      </c>
      <c r="T447">
        <v>0</v>
      </c>
      <c r="U447">
        <v>18640505</v>
      </c>
    </row>
    <row r="448" spans="1:21" x14ac:dyDescent="0.25">
      <c r="A448" t="str">
        <v>5-1864</v>
      </c>
      <c r="B448" t="str">
        <v>Sandridge, Wesley</v>
      </c>
      <c r="C448" t="str">
        <v>Sandridge</v>
      </c>
      <c r="D448" t="str">
        <v>Nov</v>
      </c>
      <c r="E448">
        <v>11</v>
      </c>
      <c r="F448">
        <v>27</v>
      </c>
      <c r="G448">
        <v>1864</v>
      </c>
      <c r="H448" s="17" t="str">
        <v>11/27/1864</v>
      </c>
      <c r="I448">
        <v>1860</v>
      </c>
      <c r="J448" t="str">
        <v>Before 1880</v>
      </c>
      <c r="K448" t="str">
        <v>Male</v>
      </c>
      <c r="L448" t="str">
        <v>B</v>
      </c>
      <c r="M448">
        <v>40</v>
      </c>
      <c r="N448" t="str">
        <v>adult</v>
      </c>
      <c r="O448" t="str">
        <v>26-40</v>
      </c>
      <c r="P448" t="str">
        <v>City</v>
      </c>
      <c r="Q448" t="str">
        <v>Gun Shot</v>
      </c>
      <c r="R448" t="str">
        <v>Negro lot</v>
      </c>
      <c r="S448" t="str">
        <v>200p</v>
      </c>
      <c r="T448" t="str">
        <v>f. m. c.</v>
      </c>
      <c r="U448">
        <v>18641127</v>
      </c>
    </row>
    <row r="449" spans="1:21" x14ac:dyDescent="0.25">
      <c r="A449" t="str">
        <v>5-1864</v>
      </c>
      <c r="B449" t="str">
        <v>Sawyers, Lucindy</v>
      </c>
      <c r="C449" t="str">
        <v>Sawyers</v>
      </c>
      <c r="D449" t="str">
        <v>Mar</v>
      </c>
      <c r="E449">
        <v>3</v>
      </c>
      <c r="F449">
        <v>6</v>
      </c>
      <c r="G449">
        <v>1864</v>
      </c>
      <c r="H449" s="17" t="str">
        <v>03/06/1864</v>
      </c>
      <c r="I449">
        <v>1860</v>
      </c>
      <c r="J449" t="str">
        <v>Before 1880</v>
      </c>
      <c r="K449" t="str">
        <v>Female</v>
      </c>
      <c r="L449" t="str">
        <v>B</v>
      </c>
      <c r="M449">
        <v>55</v>
      </c>
      <c r="N449" t="str">
        <v>adult</v>
      </c>
      <c r="O449" t="str">
        <v>41-64</v>
      </c>
      <c r="P449" t="str">
        <v>City</v>
      </c>
      <c r="Q449" t="str">
        <v>Pneumonia</v>
      </c>
      <c r="R449" t="str">
        <v>Negro lot</v>
      </c>
      <c r="S449" t="str">
        <v>200p</v>
      </c>
      <c r="T449" t="str">
        <v>f.w.c.</v>
      </c>
      <c r="U449">
        <v>18640306</v>
      </c>
    </row>
    <row r="450" spans="1:21" x14ac:dyDescent="0.25">
      <c r="A450" t="str">
        <v>5-1864</v>
      </c>
      <c r="B450" t="str">
        <v>Schels, Luley</v>
      </c>
      <c r="C450" t="str">
        <v>Schels</v>
      </c>
      <c r="D450" t="str">
        <v>Aug</v>
      </c>
      <c r="E450">
        <v>8</v>
      </c>
      <c r="F450">
        <v>8</v>
      </c>
      <c r="G450">
        <v>1864</v>
      </c>
      <c r="H450" s="17" t="str">
        <v>08/08/1864</v>
      </c>
      <c r="I450">
        <v>1860</v>
      </c>
      <c r="J450" t="str">
        <v>Before 1880</v>
      </c>
      <c r="K450" t="str">
        <v>Female</v>
      </c>
      <c r="L450" t="str">
        <v>W</v>
      </c>
      <c r="M450">
        <v>7</v>
      </c>
      <c r="N450" t="str">
        <v>child</v>
      </c>
      <c r="O450" t="str">
        <v>0-18</v>
      </c>
      <c r="P450" t="str">
        <v>City</v>
      </c>
      <c r="Q450" t="str">
        <v>Diphtheria</v>
      </c>
      <c r="R450" t="str">
        <v>Oak</v>
      </c>
      <c r="S450" t="str">
        <v>old grave</v>
      </c>
      <c r="T450" t="str">
        <v>child of Henry Schels</v>
      </c>
      <c r="U450">
        <v>18640808</v>
      </c>
    </row>
    <row r="451" spans="1:21" x14ac:dyDescent="0.25">
      <c r="A451" t="str">
        <v>5-1864</v>
      </c>
      <c r="B451" t="str">
        <v>Schels, Clairry</v>
      </c>
      <c r="C451" t="str">
        <v>Schels</v>
      </c>
      <c r="D451" t="str">
        <v>Aug</v>
      </c>
      <c r="E451">
        <v>8</v>
      </c>
      <c r="F451">
        <v>6</v>
      </c>
      <c r="G451">
        <v>1864</v>
      </c>
      <c r="H451" s="17" t="str">
        <v>08/06/1864</v>
      </c>
      <c r="I451">
        <v>1860</v>
      </c>
      <c r="J451" t="str">
        <v>Before 1880</v>
      </c>
      <c r="K451" t="str">
        <v>Female</v>
      </c>
      <c r="L451" t="str">
        <v>W</v>
      </c>
      <c r="M451">
        <v>13</v>
      </c>
      <c r="N451" t="str">
        <v>child</v>
      </c>
      <c r="O451" t="str">
        <v>0-18</v>
      </c>
      <c r="P451" t="str">
        <v>City</v>
      </c>
      <c r="Q451" t="str">
        <v>Dyspepsia</v>
      </c>
      <c r="R451" t="str">
        <v>Oak</v>
      </c>
      <c r="S451" t="str">
        <v>200p</v>
      </c>
      <c r="T451" t="str">
        <v>back of Bellsnyers Lot</v>
      </c>
      <c r="U451">
        <v>18640806</v>
      </c>
    </row>
    <row r="452" spans="1:21" x14ac:dyDescent="0.25">
      <c r="A452" t="str">
        <v>5-1864</v>
      </c>
      <c r="B452" t="str">
        <v>Scops, Sarah</v>
      </c>
      <c r="C452" t="str">
        <v>Scops</v>
      </c>
      <c r="D452" t="str">
        <v>Aug</v>
      </c>
      <c r="E452">
        <v>8</v>
      </c>
      <c r="F452">
        <v>15</v>
      </c>
      <c r="G452">
        <v>1864</v>
      </c>
      <c r="H452" s="17" t="str">
        <v>08/15/1864</v>
      </c>
      <c r="I452">
        <v>1860</v>
      </c>
      <c r="J452" t="str">
        <v>Before 1880</v>
      </c>
      <c r="K452" t="str">
        <v>Female</v>
      </c>
      <c r="L452" t="str">
        <v>W</v>
      </c>
      <c r="M452">
        <v>25</v>
      </c>
      <c r="N452" t="str">
        <v>adult</v>
      </c>
      <c r="O452" t="str">
        <v>19-25</v>
      </c>
      <c r="P452" t="str">
        <v>City</v>
      </c>
      <c r="Q452" t="str">
        <v>Chronic Diarrhea</v>
      </c>
      <c r="R452" t="str">
        <v>Pauper</v>
      </c>
      <c r="S452" t="str">
        <v>lot</v>
      </c>
      <c r="T452">
        <v>0</v>
      </c>
      <c r="U452">
        <v>18640815</v>
      </c>
    </row>
    <row r="453" spans="1:21" x14ac:dyDescent="0.25">
      <c r="A453" t="str">
        <v>5-1864</v>
      </c>
      <c r="B453" t="str">
        <v>Scott, E., f.m.c.</v>
      </c>
      <c r="C453" t="str">
        <v>Scott</v>
      </c>
      <c r="D453" t="str">
        <v>Dec</v>
      </c>
      <c r="E453">
        <v>12</v>
      </c>
      <c r="F453">
        <v>31</v>
      </c>
      <c r="G453">
        <v>1864</v>
      </c>
      <c r="H453" s="17" t="str">
        <v>12/31/1864</v>
      </c>
      <c r="I453">
        <v>1860</v>
      </c>
      <c r="J453" t="str">
        <v>Before 1880</v>
      </c>
      <c r="K453" t="str">
        <v>Male</v>
      </c>
      <c r="L453" t="str">
        <v>B</v>
      </c>
      <c r="M453">
        <v>5</v>
      </c>
      <c r="N453" t="str">
        <v>child</v>
      </c>
      <c r="O453" t="str">
        <v>0-18</v>
      </c>
      <c r="P453" t="str">
        <v>City</v>
      </c>
      <c r="Q453" t="str">
        <v>Cold</v>
      </c>
      <c r="R453" t="str">
        <v>Negro lot</v>
      </c>
      <c r="S453" t="str">
        <v>old grave</v>
      </c>
      <c r="T453">
        <v>0</v>
      </c>
      <c r="U453">
        <v>18641231</v>
      </c>
    </row>
    <row r="454" spans="1:21" x14ac:dyDescent="0.25">
      <c r="A454" t="str">
        <v>5-1864</v>
      </c>
      <c r="B454" t="str">
        <v>Scott, Charles, f.m.c.</v>
      </c>
      <c r="C454" t="str">
        <v>Scott</v>
      </c>
      <c r="D454" t="str">
        <v>Dec</v>
      </c>
      <c r="E454">
        <v>12</v>
      </c>
      <c r="F454">
        <v>18</v>
      </c>
      <c r="G454">
        <v>1864</v>
      </c>
      <c r="H454" s="17" t="str">
        <v>12/18/1864</v>
      </c>
      <c r="I454">
        <v>1860</v>
      </c>
      <c r="J454" t="str">
        <v>Before 1880</v>
      </c>
      <c r="K454" t="str">
        <v>Male</v>
      </c>
      <c r="L454" t="str">
        <v>B</v>
      </c>
      <c r="M454">
        <v>49</v>
      </c>
      <c r="N454" t="str">
        <v>adult</v>
      </c>
      <c r="O454" t="str">
        <v>41-64</v>
      </c>
      <c r="P454" t="str">
        <v>City</v>
      </c>
      <c r="Q454" t="str">
        <v>Diarrhea</v>
      </c>
      <c r="R454" t="str">
        <v>Negro lot</v>
      </c>
      <c r="S454" t="str">
        <v>old grave</v>
      </c>
      <c r="T454" t="str">
        <v>f. m. c.</v>
      </c>
      <c r="U454">
        <v>18641218</v>
      </c>
    </row>
    <row r="455" spans="1:21" x14ac:dyDescent="0.25">
      <c r="A455" t="str">
        <v>5-1864</v>
      </c>
      <c r="B455" t="str">
        <v>Seay, Sam</v>
      </c>
      <c r="C455" t="str">
        <v>Seay</v>
      </c>
      <c r="D455" t="str">
        <v>Jan</v>
      </c>
      <c r="E455">
        <v>1</v>
      </c>
      <c r="F455">
        <v>30</v>
      </c>
      <c r="G455">
        <v>1864</v>
      </c>
      <c r="H455" s="17" t="str">
        <v>01/30/1864</v>
      </c>
      <c r="I455">
        <v>1860</v>
      </c>
      <c r="J455" t="str">
        <v>Before 1880</v>
      </c>
      <c r="K455" t="str">
        <v>Male</v>
      </c>
      <c r="L455" t="str">
        <v>W</v>
      </c>
      <c r="M455">
        <v>79</v>
      </c>
      <c r="N455" t="str">
        <v>adult</v>
      </c>
      <c r="O455" t="str">
        <v>65+</v>
      </c>
      <c r="P455" t="str">
        <v>City</v>
      </c>
      <c r="Q455" t="str">
        <v>Complication</v>
      </c>
      <c r="R455" t="str">
        <v>Magnolia</v>
      </c>
      <c r="S455" t="str">
        <v>lot</v>
      </c>
      <c r="T455">
        <v>0</v>
      </c>
      <c r="U455">
        <v>18640130</v>
      </c>
    </row>
    <row r="456" spans="1:21" x14ac:dyDescent="0.25">
      <c r="A456" t="str">
        <v>5-1864</v>
      </c>
      <c r="B456" t="str">
        <v>Sever, Dora</v>
      </c>
      <c r="C456" t="str">
        <v>Sever</v>
      </c>
      <c r="D456" t="str">
        <v>Nov</v>
      </c>
      <c r="E456">
        <v>11</v>
      </c>
      <c r="F456">
        <v>2</v>
      </c>
      <c r="G456">
        <v>1864</v>
      </c>
      <c r="H456" s="17" t="str">
        <v>11/02/1864</v>
      </c>
      <c r="I456">
        <v>1860</v>
      </c>
      <c r="J456" t="str">
        <v>Before 1880</v>
      </c>
      <c r="K456" t="str">
        <v>Female</v>
      </c>
      <c r="L456" t="str">
        <v>W</v>
      </c>
      <c r="M456">
        <v>7</v>
      </c>
      <c r="N456" t="str">
        <v>child</v>
      </c>
      <c r="O456" t="str">
        <v>0-18</v>
      </c>
      <c r="P456" t="str">
        <v>City</v>
      </c>
      <c r="Q456" t="str">
        <v>Diphtheria</v>
      </c>
      <c r="R456" t="str">
        <v>Pauper</v>
      </c>
      <c r="S456" t="str">
        <v>lot</v>
      </c>
      <c r="T456">
        <v>0</v>
      </c>
      <c r="U456">
        <v>18641102</v>
      </c>
    </row>
    <row r="457" spans="1:21" x14ac:dyDescent="0.25">
      <c r="A457" t="str">
        <v>5-1864</v>
      </c>
      <c r="B457" t="str">
        <v>Shaffer, James C. B.</v>
      </c>
      <c r="C457" t="str">
        <v>Shaffer</v>
      </c>
      <c r="D457" t="str">
        <v>Mar</v>
      </c>
      <c r="E457">
        <v>3</v>
      </c>
      <c r="F457">
        <v>20</v>
      </c>
      <c r="G457">
        <v>1864</v>
      </c>
      <c r="H457" s="17" t="str">
        <v>03/20/1864</v>
      </c>
      <c r="I457">
        <v>1860</v>
      </c>
      <c r="J457" t="str">
        <v>Before 1880</v>
      </c>
      <c r="K457" t="str">
        <v>Male</v>
      </c>
      <c r="L457" t="str">
        <v>W</v>
      </c>
      <c r="M457">
        <v>16</v>
      </c>
      <c r="N457" t="str">
        <v>child</v>
      </c>
      <c r="O457" t="str">
        <v>0-18</v>
      </c>
      <c r="P457" t="str">
        <v>City</v>
      </c>
      <c r="Q457" t="str">
        <v>Pneumonia</v>
      </c>
      <c r="R457" t="str">
        <v>Poplar</v>
      </c>
      <c r="S457" t="str">
        <v>lot</v>
      </c>
      <c r="T457" t="str">
        <v>son of Richard Shaffer</v>
      </c>
      <c r="U457">
        <v>18640320</v>
      </c>
    </row>
    <row r="458" spans="1:21" x14ac:dyDescent="0.25">
      <c r="A458" t="str">
        <v>5-1864</v>
      </c>
      <c r="B458" t="str">
        <v>Shark, Francis, f.w.c.</v>
      </c>
      <c r="C458" t="str">
        <v>Shark</v>
      </c>
      <c r="D458" t="str">
        <v>Oct</v>
      </c>
      <c r="E458">
        <v>10</v>
      </c>
      <c r="F458">
        <v>26</v>
      </c>
      <c r="G458">
        <v>1864</v>
      </c>
      <c r="H458" s="17" t="str">
        <v>10/26/1864</v>
      </c>
      <c r="I458">
        <v>1860</v>
      </c>
      <c r="J458" t="str">
        <v>Before 1880</v>
      </c>
      <c r="K458" t="str">
        <v>Female</v>
      </c>
      <c r="L458" t="str">
        <v>B</v>
      </c>
      <c r="M458">
        <v>25</v>
      </c>
      <c r="N458" t="str">
        <v>adult</v>
      </c>
      <c r="O458" t="str">
        <v>19-25</v>
      </c>
      <c r="P458" t="str">
        <v>City</v>
      </c>
      <c r="Q458" t="str">
        <v>Unknown</v>
      </c>
      <c r="R458" t="str">
        <v>Negro lot</v>
      </c>
      <c r="S458" t="str">
        <v>old grave</v>
      </c>
      <c r="T458" t="str">
        <v>f. w. c.</v>
      </c>
      <c r="U458">
        <v>18641026</v>
      </c>
    </row>
    <row r="459" spans="1:21" x14ac:dyDescent="0.25">
      <c r="A459" t="str">
        <v>5-1864</v>
      </c>
      <c r="B459" t="str">
        <v>Sharp, John G.</v>
      </c>
      <c r="C459" t="str">
        <v>Sharp</v>
      </c>
      <c r="D459" t="str">
        <v>May</v>
      </c>
      <c r="E459">
        <v>5</v>
      </c>
      <c r="F459">
        <v>18</v>
      </c>
      <c r="G459">
        <v>1864</v>
      </c>
      <c r="H459" s="17" t="str">
        <v>05/18/1864</v>
      </c>
      <c r="I459">
        <v>1860</v>
      </c>
      <c r="J459" t="str">
        <v>Before 1880</v>
      </c>
      <c r="K459" t="str">
        <v>Male</v>
      </c>
      <c r="L459" t="str">
        <v>W</v>
      </c>
      <c r="M459">
        <v>6</v>
      </c>
      <c r="N459" t="str">
        <v>child</v>
      </c>
      <c r="O459" t="str">
        <v>0-18</v>
      </c>
      <c r="P459" t="str">
        <v>City</v>
      </c>
      <c r="Q459" t="str">
        <v>Complication</v>
      </c>
      <c r="R459" t="str">
        <v>Magnolia Pauper lot</v>
      </c>
      <c r="S459" t="str">
        <v>100p</v>
      </c>
      <c r="T459">
        <v>0</v>
      </c>
      <c r="U459">
        <v>18640518</v>
      </c>
    </row>
    <row r="460" spans="1:21" x14ac:dyDescent="0.25">
      <c r="A460" t="str">
        <v>5-1864</v>
      </c>
      <c r="B460" t="str">
        <v>Sharp, Julia C.</v>
      </c>
      <c r="C460" t="str">
        <v>Sharp</v>
      </c>
      <c r="D460" t="str">
        <v>May</v>
      </c>
      <c r="E460">
        <v>5</v>
      </c>
      <c r="F460">
        <v>19</v>
      </c>
      <c r="G460">
        <v>1864</v>
      </c>
      <c r="H460" s="17" t="str">
        <v>05/19/1864</v>
      </c>
      <c r="I460">
        <v>1860</v>
      </c>
      <c r="J460" t="str">
        <v>Before 1880</v>
      </c>
      <c r="K460" t="str">
        <v>Female</v>
      </c>
      <c r="L460" t="str">
        <v>W</v>
      </c>
      <c r="M460">
        <v>8</v>
      </c>
      <c r="N460" t="str">
        <v>child</v>
      </c>
      <c r="O460" t="str">
        <v>0-18</v>
      </c>
      <c r="P460" t="str">
        <v>City</v>
      </c>
      <c r="Q460" t="str">
        <v>Measles</v>
      </c>
      <c r="R460" t="str">
        <v>Magnolia Pauper lot</v>
      </c>
      <c r="S460" t="str">
        <v>50p</v>
      </c>
      <c r="T460" t="str">
        <v>daughter of Thomas P. Sharp</v>
      </c>
      <c r="U460">
        <v>18640519</v>
      </c>
    </row>
    <row r="461" spans="1:21" x14ac:dyDescent="0.25">
      <c r="A461" t="str">
        <v>5-1864</v>
      </c>
      <c r="B461" t="str">
        <v>Shelton, Eugeana</v>
      </c>
      <c r="C461" t="str">
        <v>Shelton</v>
      </c>
      <c r="D461" t="str">
        <v>Jun</v>
      </c>
      <c r="E461">
        <v>6</v>
      </c>
      <c r="F461">
        <v>6</v>
      </c>
      <c r="G461">
        <v>1864</v>
      </c>
      <c r="H461" s="17" t="str">
        <v>06/06/1864</v>
      </c>
      <c r="I461">
        <v>1860</v>
      </c>
      <c r="J461" t="str">
        <v>Before 1880</v>
      </c>
      <c r="K461" t="str">
        <v>Female</v>
      </c>
      <c r="L461" t="str">
        <v>W</v>
      </c>
      <c r="M461">
        <v>19</v>
      </c>
      <c r="N461" t="str">
        <v>adult</v>
      </c>
      <c r="O461" t="str">
        <v>19-25</v>
      </c>
      <c r="P461" t="str">
        <v>City</v>
      </c>
      <c r="Q461" t="str">
        <v>Consumption</v>
      </c>
      <c r="R461" t="str">
        <v>Pine</v>
      </c>
      <c r="S461" t="str">
        <v>lot</v>
      </c>
      <c r="T461">
        <v>0</v>
      </c>
      <c r="U461">
        <v>18640606</v>
      </c>
    </row>
    <row r="462" spans="1:21" x14ac:dyDescent="0.25">
      <c r="A462" t="str">
        <v>5-1864</v>
      </c>
      <c r="B462" t="str">
        <v>Shelton, Willia I.</v>
      </c>
      <c r="C462" t="str">
        <v>Shelton</v>
      </c>
      <c r="D462" t="str">
        <v>Jul</v>
      </c>
      <c r="E462">
        <v>7</v>
      </c>
      <c r="F462">
        <v>29</v>
      </c>
      <c r="G462">
        <v>1864</v>
      </c>
      <c r="H462" s="17" t="str">
        <v>07/29/1864</v>
      </c>
      <c r="I462">
        <v>1860</v>
      </c>
      <c r="J462" t="str">
        <v>Before 1880</v>
      </c>
      <c r="K462" t="str">
        <v>Female</v>
      </c>
      <c r="L462" t="str">
        <v>W</v>
      </c>
      <c r="M462">
        <v>35</v>
      </c>
      <c r="N462" t="str">
        <v>adult</v>
      </c>
      <c r="O462" t="str">
        <v>26-40</v>
      </c>
      <c r="P462" t="str">
        <v>City</v>
      </c>
      <c r="Q462" t="str">
        <v>Flux</v>
      </c>
      <c r="R462" t="str">
        <v>Pine</v>
      </c>
      <c r="S462" t="str">
        <v>lot</v>
      </c>
      <c r="T462" t="str">
        <v>wife of Marke Shelton</v>
      </c>
      <c r="U462">
        <v>18640729</v>
      </c>
    </row>
    <row r="463" spans="1:21" x14ac:dyDescent="0.25">
      <c r="A463" t="str">
        <v>5-1864</v>
      </c>
      <c r="B463" t="str">
        <v>Ship, Joseph</v>
      </c>
      <c r="C463" t="str">
        <v>Ship</v>
      </c>
      <c r="D463" t="str">
        <v>May</v>
      </c>
      <c r="E463">
        <v>5</v>
      </c>
      <c r="F463">
        <v>12</v>
      </c>
      <c r="G463">
        <v>1864</v>
      </c>
      <c r="H463" s="17" t="str">
        <v>05/12/1864</v>
      </c>
      <c r="I463">
        <v>1860</v>
      </c>
      <c r="J463" t="str">
        <v>Before 1880</v>
      </c>
      <c r="K463" t="str">
        <v>Male</v>
      </c>
      <c r="L463" t="str">
        <v>W</v>
      </c>
      <c r="M463">
        <v>26</v>
      </c>
      <c r="N463" t="str">
        <v>adult</v>
      </c>
      <c r="O463" t="str">
        <v>26-40</v>
      </c>
      <c r="P463" t="str">
        <v>City</v>
      </c>
      <c r="Q463" t="str">
        <v>Pneumonia</v>
      </c>
      <c r="R463" t="str">
        <v>Magnolia</v>
      </c>
      <c r="S463" t="str">
        <v>200p</v>
      </c>
      <c r="T463">
        <v>0</v>
      </c>
      <c r="U463">
        <v>18640512</v>
      </c>
    </row>
    <row r="464" spans="1:21" x14ac:dyDescent="0.25">
      <c r="A464" t="str">
        <v>5-1864</v>
      </c>
      <c r="B464" t="str">
        <v>Shoot, Dock</v>
      </c>
      <c r="C464" t="str">
        <v>Shoot</v>
      </c>
      <c r="D464" t="str">
        <v>Feb</v>
      </c>
      <c r="E464">
        <v>2</v>
      </c>
      <c r="F464">
        <v>13</v>
      </c>
      <c r="G464">
        <v>1864</v>
      </c>
      <c r="H464" s="17" t="str">
        <v>02/13/1864</v>
      </c>
      <c r="I464">
        <v>1860</v>
      </c>
      <c r="J464" t="str">
        <v>Before 1880</v>
      </c>
      <c r="K464" t="str">
        <v>Male</v>
      </c>
      <c r="L464" t="str">
        <v>B</v>
      </c>
      <c r="M464">
        <v>8</v>
      </c>
      <c r="N464" t="str">
        <v>child</v>
      </c>
      <c r="O464" t="str">
        <v>0-18</v>
      </c>
      <c r="P464" t="str">
        <v>City</v>
      </c>
      <c r="Q464" t="str">
        <v>Brain Fever</v>
      </c>
      <c r="R464" t="str">
        <v>Negro lot</v>
      </c>
      <c r="S464" t="str">
        <v>100p</v>
      </c>
      <c r="T464">
        <v>0</v>
      </c>
      <c r="U464">
        <v>18640213</v>
      </c>
    </row>
    <row r="465" spans="1:21" x14ac:dyDescent="0.25">
      <c r="A465" t="str">
        <v>5-1864</v>
      </c>
      <c r="B465" t="str">
        <v>Shucraft, Nancy</v>
      </c>
      <c r="C465" t="str">
        <v>Shucraft</v>
      </c>
      <c r="D465" t="str">
        <v>Mar</v>
      </c>
      <c r="E465">
        <v>3</v>
      </c>
      <c r="F465">
        <v>20</v>
      </c>
      <c r="G465">
        <v>1864</v>
      </c>
      <c r="H465" s="17" t="str">
        <v>03/20/1864</v>
      </c>
      <c r="I465">
        <v>1860</v>
      </c>
      <c r="J465" t="str">
        <v>Before 1880</v>
      </c>
      <c r="K465" t="str">
        <v>Female</v>
      </c>
      <c r="L465" t="str">
        <v>W</v>
      </c>
      <c r="M465">
        <v>56</v>
      </c>
      <c r="N465" t="str">
        <v>adult</v>
      </c>
      <c r="O465" t="str">
        <v>41-64</v>
      </c>
      <c r="P465" t="str">
        <v>City</v>
      </c>
      <c r="Q465" t="str">
        <v>Pneumonia</v>
      </c>
      <c r="R465" t="str">
        <v>Central</v>
      </c>
      <c r="S465" t="str">
        <v>200p</v>
      </c>
      <c r="T465" t="str">
        <v>back of James Meaders Lot</v>
      </c>
      <c r="U465">
        <v>18640320</v>
      </c>
    </row>
    <row r="466" spans="1:21" x14ac:dyDescent="0.25">
      <c r="A466" t="str">
        <v>5-1864</v>
      </c>
      <c r="B466" t="str">
        <v>Simons, D. G.</v>
      </c>
      <c r="C466" t="str">
        <v>Simons</v>
      </c>
      <c r="D466" t="str">
        <v>Mar</v>
      </c>
      <c r="E466">
        <v>3</v>
      </c>
      <c r="F466">
        <v>22</v>
      </c>
      <c r="G466">
        <v>1864</v>
      </c>
      <c r="H466" s="17" t="str">
        <v>03/22/1864</v>
      </c>
      <c r="I466">
        <v>1860</v>
      </c>
      <c r="J466" t="str">
        <v>Before 1880</v>
      </c>
      <c r="K466" t="str">
        <v>Female</v>
      </c>
      <c r="L466" t="str">
        <v>W</v>
      </c>
      <c r="M466">
        <v>5</v>
      </c>
      <c r="N466" t="str">
        <v>child</v>
      </c>
      <c r="O466" t="str">
        <v>0-18</v>
      </c>
      <c r="P466" t="str">
        <v>City</v>
      </c>
      <c r="Q466" t="str">
        <v>Pneumonia</v>
      </c>
      <c r="R466" t="str">
        <v>Kingsley Walk</v>
      </c>
      <c r="S466" t="str">
        <v>lot</v>
      </c>
      <c r="T466" t="str">
        <v>child of W. H. Simons</v>
      </c>
      <c r="U466">
        <v>18640322</v>
      </c>
    </row>
    <row r="467" spans="1:21" x14ac:dyDescent="0.25">
      <c r="A467" t="str">
        <v>5-1864</v>
      </c>
      <c r="B467" t="str">
        <v>Sims, Rutha A., f.w.c.</v>
      </c>
      <c r="C467" t="str">
        <v>Sims</v>
      </c>
      <c r="D467" t="str">
        <v>Dec</v>
      </c>
      <c r="E467">
        <v>12</v>
      </c>
      <c r="F467">
        <v>7</v>
      </c>
      <c r="G467">
        <v>1864</v>
      </c>
      <c r="H467" s="17" t="str">
        <v>12/07/1864</v>
      </c>
      <c r="I467">
        <v>1860</v>
      </c>
      <c r="J467" t="str">
        <v>Before 1880</v>
      </c>
      <c r="K467" t="str">
        <v>Female</v>
      </c>
      <c r="L467" t="str">
        <v>B</v>
      </c>
      <c r="M467">
        <v>34</v>
      </c>
      <c r="N467" t="str">
        <v>adult</v>
      </c>
      <c r="O467" t="str">
        <v>26-40</v>
      </c>
      <c r="P467" t="str">
        <v>City</v>
      </c>
      <c r="Q467" t="str">
        <v>Consumption</v>
      </c>
      <c r="R467" t="str">
        <v>Negro lot</v>
      </c>
      <c r="S467" t="str">
        <v>200p</v>
      </c>
      <c r="T467" t="str">
        <v>f. w. c.</v>
      </c>
      <c r="U467">
        <v>18641207</v>
      </c>
    </row>
    <row r="468" spans="1:21" x14ac:dyDescent="0.25">
      <c r="A468" t="str">
        <v>5-1864</v>
      </c>
      <c r="B468" t="str">
        <v>Slade, N. J.</v>
      </c>
      <c r="C468" t="str">
        <v>Slade</v>
      </c>
      <c r="D468" t="str">
        <v>Aug</v>
      </c>
      <c r="E468">
        <v>8</v>
      </c>
      <c r="F468">
        <v>24</v>
      </c>
      <c r="G468">
        <v>1864</v>
      </c>
      <c r="H468" s="17" t="str">
        <v>08/24/1864</v>
      </c>
      <c r="I468">
        <v>1860</v>
      </c>
      <c r="J468" t="str">
        <v>Before 1880</v>
      </c>
      <c r="K468" t="str">
        <v>Male</v>
      </c>
      <c r="L468" t="str">
        <v>W</v>
      </c>
      <c r="M468">
        <v>48</v>
      </c>
      <c r="N468" t="str">
        <v>adult</v>
      </c>
      <c r="O468" t="str">
        <v>41-64</v>
      </c>
      <c r="P468" t="str">
        <v>City</v>
      </c>
      <c r="Q468" t="str">
        <v>Flux</v>
      </c>
      <c r="R468" t="str">
        <v>Oak</v>
      </c>
      <c r="S468" t="str">
        <v>lot</v>
      </c>
      <c r="T468">
        <v>0</v>
      </c>
      <c r="U468">
        <v>18640824</v>
      </c>
    </row>
    <row r="469" spans="1:21" x14ac:dyDescent="0.25">
      <c r="A469" t="str">
        <v>5-1864</v>
      </c>
      <c r="B469" t="str">
        <v>Sledg, Viney, f.w.c.</v>
      </c>
      <c r="C469" t="str">
        <v>Sledg</v>
      </c>
      <c r="D469" t="str">
        <v>Jul</v>
      </c>
      <c r="E469">
        <v>7</v>
      </c>
      <c r="F469">
        <v>8</v>
      </c>
      <c r="G469">
        <v>1864</v>
      </c>
      <c r="H469" s="17" t="str">
        <v>07/08/1864</v>
      </c>
      <c r="I469">
        <v>1860</v>
      </c>
      <c r="J469" t="str">
        <v>Before 1880</v>
      </c>
      <c r="K469" t="str">
        <v>Female</v>
      </c>
      <c r="L469" t="str">
        <v>B</v>
      </c>
      <c r="M469">
        <v>24</v>
      </c>
      <c r="N469" t="str">
        <v>adult</v>
      </c>
      <c r="O469" t="str">
        <v>19-25</v>
      </c>
      <c r="P469" t="str">
        <v>City</v>
      </c>
      <c r="Q469" t="str">
        <v>Consumption</v>
      </c>
      <c r="R469" t="str">
        <v>Negro lot</v>
      </c>
      <c r="S469" t="str">
        <v>old grave</v>
      </c>
      <c r="T469" t="str">
        <v>f. w. c.</v>
      </c>
      <c r="U469">
        <v>18640708</v>
      </c>
    </row>
    <row r="470" spans="1:21" x14ac:dyDescent="0.25">
      <c r="A470" t="str">
        <v>5-1864</v>
      </c>
      <c r="B470" t="str">
        <v>Smith, Martha A.</v>
      </c>
      <c r="C470" t="str">
        <v>Smith</v>
      </c>
      <c r="D470" t="str">
        <v>Jul</v>
      </c>
      <c r="E470">
        <v>7</v>
      </c>
      <c r="F470">
        <v>5</v>
      </c>
      <c r="G470">
        <v>1864</v>
      </c>
      <c r="H470" s="17" t="str">
        <v>07/05/1864</v>
      </c>
      <c r="I470">
        <v>1860</v>
      </c>
      <c r="J470" t="str">
        <v>Before 1880</v>
      </c>
      <c r="K470" t="str">
        <v>Female</v>
      </c>
      <c r="L470" t="str">
        <v>W</v>
      </c>
      <c r="M470">
        <v>19</v>
      </c>
      <c r="N470" t="str">
        <v>adult</v>
      </c>
      <c r="O470" t="str">
        <v>19-25</v>
      </c>
      <c r="P470" t="str">
        <v>City</v>
      </c>
      <c r="Q470" t="str">
        <v>Inf Bowls</v>
      </c>
      <c r="R470" t="str">
        <v>Curren Vault</v>
      </c>
      <c r="S470">
        <v>0</v>
      </c>
      <c r="T470">
        <v>0</v>
      </c>
      <c r="U470">
        <v>18640705</v>
      </c>
    </row>
    <row r="471" spans="1:21" x14ac:dyDescent="0.25">
      <c r="A471" t="str">
        <v>5-1864</v>
      </c>
      <c r="B471" t="str">
        <v>Smith, Eliza J.</v>
      </c>
      <c r="C471" t="str">
        <v>Smith</v>
      </c>
      <c r="D471" t="str">
        <v>Feb</v>
      </c>
      <c r="E471">
        <v>2</v>
      </c>
      <c r="F471">
        <v>7</v>
      </c>
      <c r="G471">
        <v>1864</v>
      </c>
      <c r="H471" s="17" t="str">
        <v>02/07/1864</v>
      </c>
      <c r="I471">
        <v>1860</v>
      </c>
      <c r="J471" t="str">
        <v>Before 1880</v>
      </c>
      <c r="K471" t="str">
        <v>Female</v>
      </c>
      <c r="L471" t="str">
        <v>W</v>
      </c>
      <c r="M471">
        <v>35</v>
      </c>
      <c r="N471" t="str">
        <v>adult</v>
      </c>
      <c r="O471" t="str">
        <v>26-40</v>
      </c>
      <c r="P471" t="str">
        <v>Country</v>
      </c>
      <c r="Q471" t="str">
        <v>General Debility</v>
      </c>
      <c r="R471" t="str">
        <v>Elm</v>
      </c>
      <c r="S471" t="str">
        <v>lot</v>
      </c>
      <c r="T471">
        <v>0</v>
      </c>
      <c r="U471">
        <v>18640207</v>
      </c>
    </row>
    <row r="472" spans="1:21" x14ac:dyDescent="0.25">
      <c r="A472" t="str">
        <v>5-1864</v>
      </c>
      <c r="B472" t="str">
        <v>Smith, Robert</v>
      </c>
      <c r="C472" t="str">
        <v>Smith</v>
      </c>
      <c r="D472" t="str">
        <v>Apr</v>
      </c>
      <c r="E472">
        <v>4</v>
      </c>
      <c r="F472">
        <v>22</v>
      </c>
      <c r="G472">
        <v>1864</v>
      </c>
      <c r="H472" s="17" t="str">
        <v>04/22/1864</v>
      </c>
      <c r="I472">
        <v>1860</v>
      </c>
      <c r="J472" t="str">
        <v>Before 1880</v>
      </c>
      <c r="K472" t="str">
        <v>Male</v>
      </c>
      <c r="L472" t="str">
        <v>W</v>
      </c>
      <c r="M472">
        <v>40</v>
      </c>
      <c r="N472" t="str">
        <v>adult</v>
      </c>
      <c r="O472" t="str">
        <v>26-40</v>
      </c>
      <c r="P472" t="str">
        <v>City</v>
      </c>
      <c r="Q472" t="str">
        <v>Fit</v>
      </c>
      <c r="R472" t="str">
        <v>Magnolia</v>
      </c>
      <c r="S472" t="str">
        <v>200p</v>
      </c>
      <c r="T472">
        <v>0</v>
      </c>
      <c r="U472">
        <v>18640422</v>
      </c>
    </row>
    <row r="473" spans="1:21" x14ac:dyDescent="0.25">
      <c r="A473" t="str">
        <v>5-1864</v>
      </c>
      <c r="B473" t="str">
        <v>Smith, George</v>
      </c>
      <c r="C473" t="str">
        <v>Smith</v>
      </c>
      <c r="D473" t="str">
        <v>Aug</v>
      </c>
      <c r="E473">
        <v>8</v>
      </c>
      <c r="F473">
        <v>17</v>
      </c>
      <c r="G473">
        <v>1864</v>
      </c>
      <c r="H473" s="17" t="str">
        <v>08/17/1864</v>
      </c>
      <c r="I473">
        <v>1860</v>
      </c>
      <c r="J473" t="str">
        <v>Before 1880</v>
      </c>
      <c r="K473" t="str">
        <v>Male</v>
      </c>
      <c r="L473" t="str">
        <v>W</v>
      </c>
      <c r="M473">
        <v>53</v>
      </c>
      <c r="N473" t="str">
        <v>adult</v>
      </c>
      <c r="O473" t="str">
        <v>41-64</v>
      </c>
      <c r="P473" t="str">
        <v>City</v>
      </c>
      <c r="Q473" t="str">
        <v>Inf Liver</v>
      </c>
      <c r="R473" t="str">
        <v>Magnolia</v>
      </c>
      <c r="S473" t="str">
        <v>old grave</v>
      </c>
      <c r="T473">
        <v>0</v>
      </c>
      <c r="U473">
        <v>18640817</v>
      </c>
    </row>
    <row r="474" spans="1:21" x14ac:dyDescent="0.25">
      <c r="A474" t="str">
        <v>5-1864</v>
      </c>
      <c r="B474" t="str">
        <v>Smith, Stephin, f.m.c.</v>
      </c>
      <c r="C474" t="str">
        <v>Smith</v>
      </c>
      <c r="D474" t="str">
        <v>Aug</v>
      </c>
      <c r="E474">
        <v>8</v>
      </c>
      <c r="F474">
        <v>12</v>
      </c>
      <c r="G474">
        <v>1864</v>
      </c>
      <c r="H474" s="17" t="str">
        <v>08/12/1864</v>
      </c>
      <c r="I474">
        <v>1860</v>
      </c>
      <c r="J474" t="str">
        <v>Before 1880</v>
      </c>
      <c r="K474" t="str">
        <v>Male</v>
      </c>
      <c r="L474" t="str">
        <v>B</v>
      </c>
      <c r="M474">
        <v>56</v>
      </c>
      <c r="N474" t="str">
        <v>adult</v>
      </c>
      <c r="O474" t="str">
        <v>41-64</v>
      </c>
      <c r="P474" t="str">
        <v>City</v>
      </c>
      <c r="Q474" t="str">
        <v>Fever</v>
      </c>
      <c r="R474" t="str">
        <v>Negro lot</v>
      </c>
      <c r="S474" t="str">
        <v>200p</v>
      </c>
      <c r="T474" t="str">
        <v>f. m. c.</v>
      </c>
      <c r="U474">
        <v>18640812</v>
      </c>
    </row>
    <row r="475" spans="1:21" x14ac:dyDescent="0.25">
      <c r="A475" t="str">
        <v>5-1864</v>
      </c>
      <c r="B475" t="str">
        <v>Spain, Benj. M.</v>
      </c>
      <c r="C475" t="str">
        <v>Spain</v>
      </c>
      <c r="D475" t="str">
        <v>Jan</v>
      </c>
      <c r="E475">
        <v>1</v>
      </c>
      <c r="F475">
        <v>13</v>
      </c>
      <c r="G475">
        <v>1864</v>
      </c>
      <c r="H475" s="17" t="str">
        <v>01/13/1864</v>
      </c>
      <c r="I475">
        <v>1860</v>
      </c>
      <c r="J475" t="str">
        <v>Before 1880</v>
      </c>
      <c r="K475" t="str">
        <v>Male</v>
      </c>
      <c r="L475" t="str">
        <v>W</v>
      </c>
      <c r="M475">
        <v>9</v>
      </c>
      <c r="N475" t="str">
        <v>child</v>
      </c>
      <c r="O475" t="str">
        <v>0-18</v>
      </c>
      <c r="P475" t="str">
        <v>City</v>
      </c>
      <c r="Q475" t="str">
        <v>Accident Shot</v>
      </c>
      <c r="R475" t="str">
        <v>City</v>
      </c>
      <c r="S475" t="str">
        <v>lot</v>
      </c>
      <c r="T475" t="str">
        <v>son of Jordan Spain</v>
      </c>
      <c r="U475">
        <v>18640113</v>
      </c>
    </row>
    <row r="476" spans="1:21" x14ac:dyDescent="0.25">
      <c r="A476" t="str">
        <v>5-1864</v>
      </c>
      <c r="B476" t="str">
        <v>Springfield, Mary C.</v>
      </c>
      <c r="C476" t="str">
        <v>Springfield</v>
      </c>
      <c r="D476" t="str">
        <v>May</v>
      </c>
      <c r="E476">
        <v>5</v>
      </c>
      <c r="F476">
        <v>17</v>
      </c>
      <c r="G476">
        <v>1864</v>
      </c>
      <c r="H476" s="17" t="str">
        <v>05/17/1864</v>
      </c>
      <c r="I476">
        <v>1860</v>
      </c>
      <c r="J476" t="str">
        <v>Before 1880</v>
      </c>
      <c r="K476" t="str">
        <v>Female</v>
      </c>
      <c r="L476" t="str">
        <v>W</v>
      </c>
      <c r="M476">
        <v>21</v>
      </c>
      <c r="N476" t="str">
        <v>adult</v>
      </c>
      <c r="O476" t="str">
        <v>19-25</v>
      </c>
      <c r="P476" t="str">
        <v>City</v>
      </c>
      <c r="Q476" t="str">
        <v>Typhoid Fever</v>
      </c>
      <c r="R476" t="str">
        <v>Corner of Cedar &amp; Central</v>
      </c>
      <c r="S476" t="str">
        <v>200p</v>
      </c>
      <c r="T476">
        <v>0</v>
      </c>
      <c r="U476">
        <v>18640517</v>
      </c>
    </row>
    <row r="477" spans="1:21" x14ac:dyDescent="0.25">
      <c r="A477" t="str">
        <v>5-1864</v>
      </c>
      <c r="B477" t="str">
        <v>Stanton, Turnon</v>
      </c>
      <c r="C477" t="str">
        <v>Stanton</v>
      </c>
      <c r="D477" t="str">
        <v>Nov</v>
      </c>
      <c r="E477">
        <v>11</v>
      </c>
      <c r="F477">
        <v>30</v>
      </c>
      <c r="G477">
        <v>1864</v>
      </c>
      <c r="H477" s="17" t="str">
        <v>11/30/1864</v>
      </c>
      <c r="I477">
        <v>1860</v>
      </c>
      <c r="J477" t="str">
        <v>Before 1880</v>
      </c>
      <c r="K477" t="str">
        <v>Male</v>
      </c>
      <c r="L477" t="str">
        <v>B</v>
      </c>
      <c r="M477">
        <v>67</v>
      </c>
      <c r="N477" t="str">
        <v>adult</v>
      </c>
      <c r="O477" t="str">
        <v>65+</v>
      </c>
      <c r="P477" t="str">
        <v>City</v>
      </c>
      <c r="Q477" t="str">
        <v>Paraylsis</v>
      </c>
      <c r="R477" t="str">
        <v>Negro lot</v>
      </c>
      <c r="S477" t="str">
        <v>200p</v>
      </c>
      <c r="T477" t="str">
        <v>f. m. c.</v>
      </c>
      <c r="U477">
        <v>18641130</v>
      </c>
    </row>
    <row r="478" spans="1:21" x14ac:dyDescent="0.25">
      <c r="A478" t="str">
        <v>5-1864</v>
      </c>
      <c r="B478" t="str">
        <v>Stephinson, Irwin</v>
      </c>
      <c r="C478" t="str">
        <v>Stephinson</v>
      </c>
      <c r="D478" t="str">
        <v>Aug</v>
      </c>
      <c r="E478">
        <v>8</v>
      </c>
      <c r="F478">
        <v>17</v>
      </c>
      <c r="G478">
        <v>1864</v>
      </c>
      <c r="H478" s="17" t="str">
        <v>08/17/1864</v>
      </c>
      <c r="I478">
        <v>1860</v>
      </c>
      <c r="J478" t="str">
        <v>Before 1880</v>
      </c>
      <c r="K478" t="str">
        <v>Male</v>
      </c>
      <c r="L478" t="str">
        <v>B</v>
      </c>
      <c r="M478">
        <v>50</v>
      </c>
      <c r="N478" t="str">
        <v>adult</v>
      </c>
      <c r="O478" t="str">
        <v>41-64</v>
      </c>
      <c r="P478" t="str">
        <v>City</v>
      </c>
      <c r="Q478" t="str">
        <v>Gun Shot Wound</v>
      </c>
      <c r="R478" t="str">
        <v>Poplar</v>
      </c>
      <c r="S478" t="str">
        <v>lot</v>
      </c>
      <c r="T478" t="str">
        <v>f. m. c.</v>
      </c>
      <c r="U478">
        <v>18640817</v>
      </c>
    </row>
    <row r="479" spans="1:21" x14ac:dyDescent="0.25">
      <c r="A479" t="str">
        <v>5-1864</v>
      </c>
      <c r="B479" t="str">
        <v>Stevens, M.</v>
      </c>
      <c r="C479" t="str">
        <v>Stevens</v>
      </c>
      <c r="D479" t="str">
        <v>Feb</v>
      </c>
      <c r="E479">
        <v>2</v>
      </c>
      <c r="F479">
        <v>4</v>
      </c>
      <c r="G479">
        <v>1864</v>
      </c>
      <c r="H479" s="17" t="str">
        <v>02/04/1864</v>
      </c>
      <c r="I479">
        <v>1860</v>
      </c>
      <c r="J479" t="str">
        <v>Before 1880</v>
      </c>
      <c r="K479" t="str">
        <v>Male</v>
      </c>
      <c r="L479" t="str">
        <v>W</v>
      </c>
      <c r="M479">
        <v>15</v>
      </c>
      <c r="N479" t="str">
        <v>child</v>
      </c>
      <c r="O479" t="str">
        <v>0-18</v>
      </c>
      <c r="P479" t="str">
        <v>City</v>
      </c>
      <c r="Q479" t="str">
        <v>Small Pox</v>
      </c>
      <c r="R479" t="str">
        <v>Cherry</v>
      </c>
      <c r="S479" t="str">
        <v>lot</v>
      </c>
      <c r="T479">
        <v>0</v>
      </c>
      <c r="U479">
        <v>18640204</v>
      </c>
    </row>
    <row r="480" spans="1:21" x14ac:dyDescent="0.25">
      <c r="A480" t="str">
        <v>5-1864</v>
      </c>
      <c r="B480" t="str">
        <v>Stevens, Eliza</v>
      </c>
      <c r="C480" t="str">
        <v>Stevens</v>
      </c>
      <c r="D480" t="str">
        <v>Feb</v>
      </c>
      <c r="E480">
        <v>2</v>
      </c>
      <c r="F480">
        <v>20</v>
      </c>
      <c r="G480">
        <v>1864</v>
      </c>
      <c r="H480" s="17" t="str">
        <v>02/20/1864</v>
      </c>
      <c r="I480">
        <v>1860</v>
      </c>
      <c r="J480" t="str">
        <v>Before 1880</v>
      </c>
      <c r="K480" t="str">
        <v>Female</v>
      </c>
      <c r="L480" t="str">
        <v>W</v>
      </c>
      <c r="M480">
        <v>18</v>
      </c>
      <c r="N480" t="str">
        <v>adult</v>
      </c>
      <c r="O480" t="str">
        <v>0-18</v>
      </c>
      <c r="P480" t="str">
        <v>City</v>
      </c>
      <c r="Q480" t="str">
        <v>Gun Shot</v>
      </c>
      <c r="R480" t="str">
        <v>Oak</v>
      </c>
      <c r="S480" t="str">
        <v>200p</v>
      </c>
      <c r="T480">
        <v>0</v>
      </c>
      <c r="U480">
        <v>18640220</v>
      </c>
    </row>
    <row r="481" spans="1:21" x14ac:dyDescent="0.25">
      <c r="A481" t="str">
        <v>5-1864</v>
      </c>
      <c r="B481" t="str">
        <v>Stevens, M. M.</v>
      </c>
      <c r="C481" t="str">
        <v>Stevens</v>
      </c>
      <c r="D481" t="str">
        <v>Feb</v>
      </c>
      <c r="E481">
        <v>2</v>
      </c>
      <c r="F481">
        <v>23</v>
      </c>
      <c r="G481">
        <v>1864</v>
      </c>
      <c r="H481" s="17" t="str">
        <v>02/23/1864</v>
      </c>
      <c r="I481">
        <v>1860</v>
      </c>
      <c r="J481" t="str">
        <v>Before 1880</v>
      </c>
      <c r="K481" t="str">
        <v>Male</v>
      </c>
      <c r="L481" t="str">
        <v>W</v>
      </c>
      <c r="M481">
        <v>22</v>
      </c>
      <c r="N481" t="str">
        <v>adult</v>
      </c>
      <c r="O481" t="str">
        <v>19-25</v>
      </c>
      <c r="P481" t="str">
        <v>City</v>
      </c>
      <c r="Q481" t="str">
        <v>Small Pox</v>
      </c>
      <c r="R481" t="str">
        <v>Cherry</v>
      </c>
      <c r="S481" t="str">
        <v>lot</v>
      </c>
      <c r="T481">
        <v>0</v>
      </c>
      <c r="U481">
        <v>18640223</v>
      </c>
    </row>
    <row r="482" spans="1:21" x14ac:dyDescent="0.25">
      <c r="A482" t="str">
        <v>5-1864</v>
      </c>
      <c r="B482" t="str">
        <v>Stevens, Mary</v>
      </c>
      <c r="C482" t="str">
        <v>Stevens</v>
      </c>
      <c r="D482" t="str">
        <v>Feb</v>
      </c>
      <c r="E482">
        <v>2</v>
      </c>
      <c r="F482">
        <v>20</v>
      </c>
      <c r="G482">
        <v>1864</v>
      </c>
      <c r="H482" s="17" t="str">
        <v>02/20/1864</v>
      </c>
      <c r="I482">
        <v>1860</v>
      </c>
      <c r="J482" t="str">
        <v>Before 1880</v>
      </c>
      <c r="K482" t="str">
        <v>Female</v>
      </c>
      <c r="L482" t="str">
        <v>W</v>
      </c>
      <c r="M482">
        <v>70</v>
      </c>
      <c r="N482" t="str">
        <v>adult</v>
      </c>
      <c r="O482" t="str">
        <v>65+</v>
      </c>
      <c r="P482" t="str">
        <v>City</v>
      </c>
      <c r="Q482" t="str">
        <v>Inf Lungs</v>
      </c>
      <c r="R482" t="str">
        <v>Oak</v>
      </c>
      <c r="S482" t="str">
        <v>200p</v>
      </c>
      <c r="T482">
        <v>0</v>
      </c>
      <c r="U482">
        <v>18640220</v>
      </c>
    </row>
    <row r="483" spans="1:21" x14ac:dyDescent="0.25">
      <c r="A483" t="str">
        <v>5-1864</v>
      </c>
      <c r="B483" t="str">
        <v>Stevenson, Jeneter, f.c.c.</v>
      </c>
      <c r="C483" t="str">
        <v>Stevenson</v>
      </c>
      <c r="D483" t="str">
        <v>Jul</v>
      </c>
      <c r="E483">
        <v>7</v>
      </c>
      <c r="F483">
        <v>6</v>
      </c>
      <c r="G483">
        <v>1864</v>
      </c>
      <c r="H483" s="17" t="str">
        <v>07/06/1864</v>
      </c>
      <c r="I483">
        <v>1860</v>
      </c>
      <c r="J483" t="str">
        <v>Before 1880</v>
      </c>
      <c r="K483" t="str">
        <v>Female</v>
      </c>
      <c r="L483" t="str">
        <v>B</v>
      </c>
      <c r="M483">
        <v>5</v>
      </c>
      <c r="N483" t="str">
        <v>child</v>
      </c>
      <c r="O483" t="str">
        <v>0-18</v>
      </c>
      <c r="P483" t="str">
        <v>City</v>
      </c>
      <c r="Q483" t="str">
        <v>Fever</v>
      </c>
      <c r="R483" t="str">
        <v>Negro lot</v>
      </c>
      <c r="S483" t="str">
        <v>50p</v>
      </c>
      <c r="T483">
        <v>0</v>
      </c>
      <c r="U483">
        <v>18640706</v>
      </c>
    </row>
    <row r="484" spans="1:21" x14ac:dyDescent="0.25">
      <c r="A484" t="str">
        <v>5-1864</v>
      </c>
      <c r="B484" t="str">
        <v>Stodghill, Lut</v>
      </c>
      <c r="C484" t="str">
        <v>Stodghill</v>
      </c>
      <c r="D484" t="str">
        <v>Mar</v>
      </c>
      <c r="E484">
        <v>3</v>
      </c>
      <c r="F484">
        <v>3</v>
      </c>
      <c r="G484">
        <v>1864</v>
      </c>
      <c r="H484" s="17" t="str">
        <v>03/03/1864</v>
      </c>
      <c r="I484">
        <v>1860</v>
      </c>
      <c r="J484" t="str">
        <v>Before 1880</v>
      </c>
      <c r="K484" t="str">
        <v>Male</v>
      </c>
      <c r="L484" t="str">
        <v>W</v>
      </c>
      <c r="M484">
        <v>22</v>
      </c>
      <c r="N484" t="str">
        <v>adult</v>
      </c>
      <c r="O484" t="str">
        <v>19-25</v>
      </c>
      <c r="P484" t="str">
        <v>City</v>
      </c>
      <c r="Q484" t="str">
        <v>Small Pox</v>
      </c>
      <c r="R484" t="str">
        <v>Magnolia</v>
      </c>
      <c r="S484" t="str">
        <v>100p</v>
      </c>
      <c r="T484" t="str">
        <v>Co. B, 7 Ky Cav</v>
      </c>
      <c r="U484">
        <v>18640303</v>
      </c>
    </row>
    <row r="485" spans="1:21" x14ac:dyDescent="0.25">
      <c r="A485" t="str">
        <v>5-1864</v>
      </c>
      <c r="B485" t="str">
        <v>Street, Harrey, f.m.c.</v>
      </c>
      <c r="C485" t="str">
        <v>Street</v>
      </c>
      <c r="D485" t="str">
        <v>Mar</v>
      </c>
      <c r="E485">
        <v>3</v>
      </c>
      <c r="F485">
        <v>10</v>
      </c>
      <c r="G485">
        <v>1864</v>
      </c>
      <c r="H485" s="17" t="str">
        <v>03/10/1864</v>
      </c>
      <c r="I485">
        <v>1860</v>
      </c>
      <c r="J485" t="str">
        <v>Before 1880</v>
      </c>
      <c r="K485" t="str">
        <v>Male</v>
      </c>
      <c r="L485" t="str">
        <v>B</v>
      </c>
      <c r="M485">
        <v>88</v>
      </c>
      <c r="N485" t="str">
        <v>adult</v>
      </c>
      <c r="O485" t="str">
        <v>65+</v>
      </c>
      <c r="P485" t="str">
        <v>City</v>
      </c>
      <c r="Q485" t="str">
        <v>Cold</v>
      </c>
      <c r="R485" t="str">
        <v>Negro lot</v>
      </c>
      <c r="S485" t="str">
        <v>old grave</v>
      </c>
      <c r="T485" t="str">
        <v>f. m. c.</v>
      </c>
      <c r="U485">
        <v>18640310</v>
      </c>
    </row>
    <row r="486" spans="1:21" x14ac:dyDescent="0.25">
      <c r="A486" t="str">
        <v>5-1864</v>
      </c>
      <c r="B486" t="str">
        <v>Summers, G. P.</v>
      </c>
      <c r="C486" t="str">
        <v>Summers</v>
      </c>
      <c r="D486" t="str">
        <v>Apr</v>
      </c>
      <c r="E486">
        <v>4</v>
      </c>
      <c r="F486">
        <v>13</v>
      </c>
      <c r="G486">
        <v>1864</v>
      </c>
      <c r="H486" s="17" t="str">
        <v>04/13/1864</v>
      </c>
      <c r="I486">
        <v>1860</v>
      </c>
      <c r="J486" t="str">
        <v>Before 1880</v>
      </c>
      <c r="K486" t="str">
        <v>Male</v>
      </c>
      <c r="L486" t="str">
        <v>W</v>
      </c>
      <c r="M486">
        <v>28</v>
      </c>
      <c r="N486" t="str">
        <v>adult</v>
      </c>
      <c r="O486" t="str">
        <v>26-40</v>
      </c>
      <c r="P486" t="str">
        <v>City</v>
      </c>
      <c r="Q486" t="str">
        <v>Cramp Colic</v>
      </c>
      <c r="R486" t="str">
        <v>Magnolia</v>
      </c>
      <c r="S486" t="str">
        <v>200p</v>
      </c>
      <c r="T486">
        <v>0</v>
      </c>
      <c r="U486">
        <v>18640413</v>
      </c>
    </row>
    <row r="487" spans="1:21" x14ac:dyDescent="0.25">
      <c r="A487" t="str">
        <v>5-1864</v>
      </c>
      <c r="B487" t="str">
        <v>Sumner, Doney, f.c.c.</v>
      </c>
      <c r="C487" t="str">
        <v>Sumner</v>
      </c>
      <c r="D487" t="str">
        <v>Feb</v>
      </c>
      <c r="E487">
        <v>2</v>
      </c>
      <c r="F487">
        <v>26</v>
      </c>
      <c r="G487">
        <v>1864</v>
      </c>
      <c r="H487" s="17" t="str">
        <v>02/26/1864</v>
      </c>
      <c r="I487">
        <v>1860</v>
      </c>
      <c r="J487" t="str">
        <v>Before 1880</v>
      </c>
      <c r="K487" t="str">
        <v>Male</v>
      </c>
      <c r="L487" t="str">
        <v>B</v>
      </c>
      <c r="M487">
        <v>9</v>
      </c>
      <c r="N487" t="str">
        <v>child</v>
      </c>
      <c r="O487" t="str">
        <v>0-18</v>
      </c>
      <c r="P487" t="str">
        <v>City</v>
      </c>
      <c r="Q487" t="str">
        <v>Pneumonia</v>
      </c>
      <c r="R487" t="str">
        <v>Negro lot</v>
      </c>
      <c r="S487" t="str">
        <v>100p</v>
      </c>
      <c r="T487" t="str">
        <v>f. c. c.</v>
      </c>
      <c r="U487">
        <v>18640226</v>
      </c>
    </row>
    <row r="488" spans="1:21" x14ac:dyDescent="0.25">
      <c r="A488" t="str">
        <v>5-1864</v>
      </c>
      <c r="B488" t="str">
        <v>Tanksley, Mary A.</v>
      </c>
      <c r="C488" t="str">
        <v>Tanksley</v>
      </c>
      <c r="D488" t="str">
        <v>Oct</v>
      </c>
      <c r="E488">
        <v>10</v>
      </c>
      <c r="F488">
        <v>20</v>
      </c>
      <c r="G488">
        <v>1864</v>
      </c>
      <c r="H488" s="17" t="str">
        <v>10/20/1864</v>
      </c>
      <c r="I488">
        <v>1860</v>
      </c>
      <c r="J488" t="str">
        <v>Before 1880</v>
      </c>
      <c r="K488" t="str">
        <v>Female</v>
      </c>
      <c r="L488" t="str">
        <v>W</v>
      </c>
      <c r="M488">
        <v>25</v>
      </c>
      <c r="N488" t="str">
        <v>adult</v>
      </c>
      <c r="O488" t="str">
        <v>19-25</v>
      </c>
      <c r="P488" t="str">
        <v>Contry</v>
      </c>
      <c r="Q488" t="str">
        <v>Child Bed Fever</v>
      </c>
      <c r="R488" t="str">
        <v>Plum</v>
      </c>
      <c r="S488" t="str">
        <v>lot</v>
      </c>
      <c r="T488" t="str">
        <v>wife of B. F. Tanksley</v>
      </c>
      <c r="U488">
        <v>18641020</v>
      </c>
    </row>
    <row r="489" spans="1:21" x14ac:dyDescent="0.25">
      <c r="A489" t="str">
        <v>5-1864</v>
      </c>
      <c r="B489" t="str">
        <v>Taylor, John W.</v>
      </c>
      <c r="C489" t="str">
        <v>Taylor</v>
      </c>
      <c r="D489" t="str">
        <v>May</v>
      </c>
      <c r="E489">
        <v>5</v>
      </c>
      <c r="F489">
        <v>28</v>
      </c>
      <c r="G489">
        <v>1864</v>
      </c>
      <c r="H489" s="17" t="str">
        <v>05/28/1864</v>
      </c>
      <c r="I489">
        <v>1860</v>
      </c>
      <c r="J489" t="str">
        <v>Before 1880</v>
      </c>
      <c r="K489" t="str">
        <v>Male</v>
      </c>
      <c r="L489" t="str">
        <v>W</v>
      </c>
      <c r="M489">
        <v>5</v>
      </c>
      <c r="N489" t="str">
        <v>child</v>
      </c>
      <c r="O489" t="str">
        <v>0-18</v>
      </c>
      <c r="P489" t="str">
        <v>City</v>
      </c>
      <c r="Q489" t="str">
        <v>Unknown</v>
      </c>
      <c r="R489" t="str">
        <v>Turnpike</v>
      </c>
      <c r="S489" t="str">
        <v>old grave</v>
      </c>
      <c r="T489" t="str">
        <v>son of Mrs. Taylor</v>
      </c>
      <c r="U489">
        <v>18640528</v>
      </c>
    </row>
    <row r="490" spans="1:21" x14ac:dyDescent="0.25">
      <c r="A490" t="str">
        <v>5-1864</v>
      </c>
      <c r="B490" t="str">
        <v>Taylor, Elizabeth</v>
      </c>
      <c r="C490" t="str">
        <v>Taylor</v>
      </c>
      <c r="D490" t="str">
        <v>Apr</v>
      </c>
      <c r="E490">
        <v>4</v>
      </c>
      <c r="F490">
        <v>23</v>
      </c>
      <c r="G490">
        <v>1864</v>
      </c>
      <c r="H490" s="17" t="str">
        <v>04/23/1864</v>
      </c>
      <c r="I490">
        <v>1860</v>
      </c>
      <c r="J490" t="str">
        <v>Before 1880</v>
      </c>
      <c r="K490" t="str">
        <v>Female</v>
      </c>
      <c r="L490" t="str">
        <v>W</v>
      </c>
      <c r="M490">
        <v>18</v>
      </c>
      <c r="N490" t="str">
        <v>adult</v>
      </c>
      <c r="O490" t="str">
        <v>0-18</v>
      </c>
      <c r="P490" t="str">
        <v>City</v>
      </c>
      <c r="Q490" t="str">
        <v>Consumption</v>
      </c>
      <c r="R490" t="str">
        <v>Oak Old Yard</v>
      </c>
      <c r="S490" t="str">
        <v>lot</v>
      </c>
      <c r="T490" t="str">
        <v>wife Andrew Taylor</v>
      </c>
      <c r="U490">
        <v>18640423</v>
      </c>
    </row>
    <row r="491" spans="1:21" x14ac:dyDescent="0.25">
      <c r="A491" t="str">
        <v>5-1864</v>
      </c>
      <c r="B491" t="str">
        <v>Thomas, G. W.</v>
      </c>
      <c r="C491" t="str">
        <v>Thomas</v>
      </c>
      <c r="D491" t="str">
        <v>Jul</v>
      </c>
      <c r="E491">
        <v>7</v>
      </c>
      <c r="F491">
        <v>15</v>
      </c>
      <c r="G491">
        <v>1864</v>
      </c>
      <c r="H491" s="17" t="str">
        <v>07/15/1864</v>
      </c>
      <c r="I491">
        <v>1860</v>
      </c>
      <c r="J491" t="str">
        <v>Before 1880</v>
      </c>
      <c r="K491" t="str">
        <v>Male</v>
      </c>
      <c r="L491" t="str">
        <v>W</v>
      </c>
      <c r="M491">
        <v>23</v>
      </c>
      <c r="N491" t="str">
        <v>adult</v>
      </c>
      <c r="O491" t="str">
        <v>19-25</v>
      </c>
      <c r="P491" t="str">
        <v>City</v>
      </c>
      <c r="Q491" t="str">
        <v>Consumption</v>
      </c>
      <c r="R491" t="str">
        <v>Poplar</v>
      </c>
      <c r="S491" t="str">
        <v>200p</v>
      </c>
      <c r="T491" t="str">
        <v>back of Frank Parrish Lot</v>
      </c>
      <c r="U491">
        <v>18640715</v>
      </c>
    </row>
    <row r="492" spans="1:21" x14ac:dyDescent="0.25">
      <c r="A492" t="str">
        <v>5-1864</v>
      </c>
      <c r="B492" t="str">
        <v>Thomas, Jane</v>
      </c>
      <c r="C492" t="str">
        <v>Thomas</v>
      </c>
      <c r="D492" t="str">
        <v>Sep</v>
      </c>
      <c r="E492">
        <v>9</v>
      </c>
      <c r="F492">
        <v>28</v>
      </c>
      <c r="G492">
        <v>1864</v>
      </c>
      <c r="H492" s="17" t="str">
        <v>09/28/1864</v>
      </c>
      <c r="I492">
        <v>1860</v>
      </c>
      <c r="J492" t="str">
        <v>Before 1880</v>
      </c>
      <c r="K492" t="str">
        <v>Female</v>
      </c>
      <c r="L492" t="str">
        <v>W</v>
      </c>
      <c r="M492">
        <v>53</v>
      </c>
      <c r="N492" t="str">
        <v>adult</v>
      </c>
      <c r="O492" t="str">
        <v>41-64</v>
      </c>
      <c r="P492" t="str">
        <v>City</v>
      </c>
      <c r="Q492" t="str">
        <v>Inf Bowls</v>
      </c>
      <c r="R492" t="str">
        <v>Magnolia</v>
      </c>
      <c r="S492" t="str">
        <v>lot</v>
      </c>
      <c r="T492">
        <v>0</v>
      </c>
      <c r="U492">
        <v>18640928</v>
      </c>
    </row>
    <row r="493" spans="1:21" x14ac:dyDescent="0.25">
      <c r="A493" t="str">
        <v>5-1864</v>
      </c>
      <c r="B493" t="str">
        <v>Thompson, David</v>
      </c>
      <c r="C493" t="str">
        <v>Thompson</v>
      </c>
      <c r="D493" t="str">
        <v>Apr</v>
      </c>
      <c r="E493">
        <v>4</v>
      </c>
      <c r="F493">
        <v>6</v>
      </c>
      <c r="G493">
        <v>1864</v>
      </c>
      <c r="H493" s="17" t="str">
        <v>04/06/1864</v>
      </c>
      <c r="I493">
        <v>1860</v>
      </c>
      <c r="J493" t="str">
        <v>Before 1880</v>
      </c>
      <c r="K493" t="str">
        <v>Male</v>
      </c>
      <c r="L493" t="str">
        <v>W</v>
      </c>
      <c r="M493">
        <v>18</v>
      </c>
      <c r="N493" t="str">
        <v>adult</v>
      </c>
      <c r="O493" t="str">
        <v>0-18</v>
      </c>
      <c r="P493" t="str">
        <v>City</v>
      </c>
      <c r="Q493" t="str">
        <v>Pneumonia</v>
      </c>
      <c r="R493" t="str">
        <v>Plum</v>
      </c>
      <c r="S493" t="str">
        <v>lot</v>
      </c>
      <c r="T493">
        <v>0</v>
      </c>
      <c r="U493">
        <v>18640406</v>
      </c>
    </row>
    <row r="494" spans="1:21" x14ac:dyDescent="0.25">
      <c r="A494" t="str">
        <v>5-1864</v>
      </c>
      <c r="B494" t="str">
        <v>Tolbert, Thomas</v>
      </c>
      <c r="C494" t="str">
        <v>Tolbert</v>
      </c>
      <c r="D494" t="str">
        <v>Aug</v>
      </c>
      <c r="E494">
        <v>8</v>
      </c>
      <c r="F494">
        <v>30</v>
      </c>
      <c r="G494">
        <v>1864</v>
      </c>
      <c r="H494" s="17" t="str">
        <v>08/30/1864</v>
      </c>
      <c r="I494">
        <v>1860</v>
      </c>
      <c r="J494" t="str">
        <v>Before 1880</v>
      </c>
      <c r="K494" t="str">
        <v>Male</v>
      </c>
      <c r="L494" t="str">
        <v>B</v>
      </c>
      <c r="M494">
        <v>48</v>
      </c>
      <c r="N494" t="str">
        <v>adult</v>
      </c>
      <c r="O494" t="str">
        <v>41-64</v>
      </c>
      <c r="P494" t="str">
        <v>City</v>
      </c>
      <c r="Q494" t="str">
        <v>Pneumonia</v>
      </c>
      <c r="R494" t="str">
        <v>Negro lot</v>
      </c>
      <c r="S494" t="str">
        <v>old grave</v>
      </c>
      <c r="T494" t="str">
        <v>f. m. c.</v>
      </c>
      <c r="U494">
        <v>18640830</v>
      </c>
    </row>
    <row r="495" spans="1:21" x14ac:dyDescent="0.25">
      <c r="A495" t="str">
        <v>5-1864</v>
      </c>
      <c r="B495" t="str">
        <v>Trevett, Henry</v>
      </c>
      <c r="C495" t="str">
        <v>Trevett</v>
      </c>
      <c r="D495" t="str">
        <v>May</v>
      </c>
      <c r="E495">
        <v>5</v>
      </c>
      <c r="F495">
        <v>24</v>
      </c>
      <c r="G495">
        <v>1864</v>
      </c>
      <c r="H495" s="17" t="str">
        <v>05/24/1864</v>
      </c>
      <c r="I495">
        <v>1860</v>
      </c>
      <c r="J495" t="str">
        <v>Before 1880</v>
      </c>
      <c r="K495" t="str">
        <v>Male</v>
      </c>
      <c r="L495" t="str">
        <v>W</v>
      </c>
      <c r="M495">
        <v>50</v>
      </c>
      <c r="N495" t="str">
        <v>adult</v>
      </c>
      <c r="O495" t="str">
        <v>41-64</v>
      </c>
      <c r="P495" t="str">
        <v>City</v>
      </c>
      <c r="Q495" t="str">
        <v>Cholera Infantum</v>
      </c>
      <c r="R495" t="str">
        <v>Central</v>
      </c>
      <c r="S495" t="str">
        <v>200p</v>
      </c>
      <c r="T495" t="str">
        <v>opsit F.K. Zolacoffee Lot</v>
      </c>
      <c r="U495">
        <v>18640524</v>
      </c>
    </row>
    <row r="496" spans="1:21" x14ac:dyDescent="0.25">
      <c r="A496" t="str">
        <v>5-1864</v>
      </c>
      <c r="B496" t="str">
        <v>Turk, W. B.</v>
      </c>
      <c r="C496" t="str">
        <v>Turk</v>
      </c>
      <c r="D496" t="str">
        <v>Nov</v>
      </c>
      <c r="E496">
        <v>11</v>
      </c>
      <c r="F496">
        <v>17</v>
      </c>
      <c r="G496">
        <v>1864</v>
      </c>
      <c r="H496" s="17" t="str">
        <v>11/17/1864</v>
      </c>
      <c r="I496">
        <v>1860</v>
      </c>
      <c r="J496" t="str">
        <v>Before 1880</v>
      </c>
      <c r="K496" t="str">
        <v>Male</v>
      </c>
      <c r="L496" t="str">
        <v>W</v>
      </c>
      <c r="M496">
        <v>47</v>
      </c>
      <c r="N496" t="str">
        <v>adult</v>
      </c>
      <c r="O496" t="str">
        <v>41-64</v>
      </c>
      <c r="P496" t="str">
        <v>City</v>
      </c>
      <c r="Q496" t="str">
        <v>Wound</v>
      </c>
      <c r="R496" t="str">
        <v>Central</v>
      </c>
      <c r="S496" t="str">
        <v>200p</v>
      </c>
      <c r="T496" t="str">
        <v>opsit F. K. Zollicoffers Lot</v>
      </c>
      <c r="U496">
        <v>18641117</v>
      </c>
    </row>
    <row r="497" spans="1:21" x14ac:dyDescent="0.25">
      <c r="A497" t="str">
        <v>5-1864</v>
      </c>
      <c r="B497" t="str">
        <v>Twig, Sarah, f.w.c.</v>
      </c>
      <c r="C497" t="str">
        <v>Twig</v>
      </c>
      <c r="D497" t="str">
        <v>Aug</v>
      </c>
      <c r="E497">
        <v>8</v>
      </c>
      <c r="F497">
        <v>9</v>
      </c>
      <c r="G497">
        <v>1864</v>
      </c>
      <c r="H497" s="17" t="str">
        <v>08/09/1864</v>
      </c>
      <c r="I497">
        <v>1860</v>
      </c>
      <c r="J497" t="str">
        <v>Before 1880</v>
      </c>
      <c r="K497" t="str">
        <v>Female</v>
      </c>
      <c r="L497" t="str">
        <v>B</v>
      </c>
      <c r="M497">
        <v>67</v>
      </c>
      <c r="N497" t="str">
        <v>adult</v>
      </c>
      <c r="O497" t="str">
        <v>65+</v>
      </c>
      <c r="P497" t="str">
        <v>City</v>
      </c>
      <c r="Q497" t="str">
        <v>Cold</v>
      </c>
      <c r="R497" t="str">
        <v>Negro lot</v>
      </c>
      <c r="S497" t="str">
        <v>old grave</v>
      </c>
      <c r="T497" t="str">
        <v>f. w. c.</v>
      </c>
      <c r="U497">
        <v>18640809</v>
      </c>
    </row>
    <row r="498" spans="1:21" x14ac:dyDescent="0.25">
      <c r="A498" t="str">
        <v>5-1864</v>
      </c>
      <c r="B498" t="str">
        <v>Tyra, Sharlot, f.w.c.</v>
      </c>
      <c r="C498" t="str">
        <v>Tyra</v>
      </c>
      <c r="D498" t="str">
        <v>Aug</v>
      </c>
      <c r="E498">
        <v>8</v>
      </c>
      <c r="F498">
        <v>17</v>
      </c>
      <c r="G498">
        <v>1864</v>
      </c>
      <c r="H498" s="17" t="str">
        <v>08/17/1864</v>
      </c>
      <c r="I498">
        <v>1860</v>
      </c>
      <c r="J498" t="str">
        <v>Before 1880</v>
      </c>
      <c r="K498" t="str">
        <v>Female</v>
      </c>
      <c r="L498" t="str">
        <v>B</v>
      </c>
      <c r="M498">
        <v>43</v>
      </c>
      <c r="N498" t="str">
        <v>adult</v>
      </c>
      <c r="O498" t="str">
        <v>41-64</v>
      </c>
      <c r="P498" t="str">
        <v>City</v>
      </c>
      <c r="Q498" t="str">
        <v>Consumption</v>
      </c>
      <c r="R498" t="str">
        <v>Negro lot</v>
      </c>
      <c r="S498" t="str">
        <v>200p</v>
      </c>
      <c r="T498">
        <v>0</v>
      </c>
      <c r="U498">
        <v>18640817</v>
      </c>
    </row>
    <row r="499" spans="1:21" x14ac:dyDescent="0.25">
      <c r="A499" t="str">
        <v>5-1864</v>
      </c>
      <c r="B499" t="str">
        <v>Vaughn, Rhoda, f.w.c.</v>
      </c>
      <c r="C499" t="str">
        <v>Vaughn</v>
      </c>
      <c r="D499" t="str">
        <v>Jun</v>
      </c>
      <c r="E499">
        <v>6</v>
      </c>
      <c r="F499">
        <v>10</v>
      </c>
      <c r="G499">
        <v>1864</v>
      </c>
      <c r="H499" s="17" t="str">
        <v>06/10/1864</v>
      </c>
      <c r="I499">
        <v>1860</v>
      </c>
      <c r="J499" t="str">
        <v>Before 1880</v>
      </c>
      <c r="K499" t="str">
        <v>Female</v>
      </c>
      <c r="L499" t="str">
        <v>B</v>
      </c>
      <c r="M499">
        <v>75</v>
      </c>
      <c r="N499" t="str">
        <v>adult</v>
      </c>
      <c r="O499" t="str">
        <v>65+</v>
      </c>
      <c r="P499" t="str">
        <v>City</v>
      </c>
      <c r="Q499" t="str">
        <v>Old Age</v>
      </c>
      <c r="R499" t="str">
        <v>Negro lot</v>
      </c>
      <c r="S499" t="str">
        <v>old grave</v>
      </c>
      <c r="T499">
        <v>0</v>
      </c>
      <c r="U499">
        <v>18640610</v>
      </c>
    </row>
    <row r="500" spans="1:21" x14ac:dyDescent="0.25">
      <c r="A500" t="str">
        <v>5-1864</v>
      </c>
      <c r="B500" t="str">
        <v>Walsh, Thomas</v>
      </c>
      <c r="C500" t="str">
        <v>Walsh</v>
      </c>
      <c r="D500" t="str">
        <v>Jun</v>
      </c>
      <c r="E500">
        <v>6</v>
      </c>
      <c r="F500">
        <v>27</v>
      </c>
      <c r="G500">
        <v>1864</v>
      </c>
      <c r="H500" s="17" t="str">
        <v>06/27/1864</v>
      </c>
      <c r="I500">
        <v>1860</v>
      </c>
      <c r="J500" t="str">
        <v>Before 1880</v>
      </c>
      <c r="K500" t="str">
        <v>Male</v>
      </c>
      <c r="L500" t="str">
        <v>W</v>
      </c>
      <c r="M500">
        <v>76</v>
      </c>
      <c r="N500" t="str">
        <v>adult</v>
      </c>
      <c r="O500" t="str">
        <v>65+</v>
      </c>
      <c r="P500" t="str">
        <v>City</v>
      </c>
      <c r="Q500" t="str">
        <v>dysentery</v>
      </c>
      <c r="R500" t="str">
        <v>Central</v>
      </c>
      <c r="S500" t="str">
        <v>lot</v>
      </c>
      <c r="T500" t="str">
        <v>Chandlers North West Corner</v>
      </c>
      <c r="U500">
        <v>18640627</v>
      </c>
    </row>
    <row r="501" spans="1:21" x14ac:dyDescent="0.25">
      <c r="A501" t="str">
        <v>5-1864</v>
      </c>
      <c r="B501" t="str">
        <v>Walton, Elizabeth</v>
      </c>
      <c r="C501" t="str">
        <v>Walton</v>
      </c>
      <c r="D501" t="str">
        <v>Nov</v>
      </c>
      <c r="E501">
        <v>11</v>
      </c>
      <c r="F501">
        <v>25</v>
      </c>
      <c r="G501">
        <v>1864</v>
      </c>
      <c r="H501" s="17" t="str">
        <v>11/25/1864</v>
      </c>
      <c r="I501">
        <v>1860</v>
      </c>
      <c r="J501" t="str">
        <v>Before 1880</v>
      </c>
      <c r="K501" t="str">
        <v>Female</v>
      </c>
      <c r="L501" t="str">
        <v>B</v>
      </c>
      <c r="M501">
        <v>24</v>
      </c>
      <c r="N501" t="str">
        <v>adult</v>
      </c>
      <c r="O501" t="str">
        <v>19-25</v>
      </c>
      <c r="P501" t="str">
        <v>City</v>
      </c>
      <c r="Q501" t="str">
        <v>Cold</v>
      </c>
      <c r="R501" t="str">
        <v>Negro lot</v>
      </c>
      <c r="S501" t="str">
        <v>200p</v>
      </c>
      <c r="T501" t="str">
        <v>f. w. c.</v>
      </c>
      <c r="U501">
        <v>18641125</v>
      </c>
    </row>
    <row r="502" spans="1:21" x14ac:dyDescent="0.25">
      <c r="A502" t="str">
        <v>5-1864</v>
      </c>
      <c r="B502" t="str">
        <v>Walton, Martha</v>
      </c>
      <c r="C502" t="str">
        <v>Walton</v>
      </c>
      <c r="D502" t="str">
        <v>Jun</v>
      </c>
      <c r="E502">
        <v>6</v>
      </c>
      <c r="F502">
        <v>23</v>
      </c>
      <c r="G502">
        <v>1864</v>
      </c>
      <c r="H502" s="17" t="str">
        <v>06/23/1864</v>
      </c>
      <c r="I502">
        <v>1860</v>
      </c>
      <c r="J502" t="str">
        <v>Before 1880</v>
      </c>
      <c r="K502" t="str">
        <v>Female</v>
      </c>
      <c r="L502" t="str">
        <v>W</v>
      </c>
      <c r="M502">
        <v>65</v>
      </c>
      <c r="N502" t="str">
        <v>adult</v>
      </c>
      <c r="O502" t="str">
        <v>65+</v>
      </c>
      <c r="P502" t="str">
        <v>City</v>
      </c>
      <c r="Q502" t="str">
        <v>Cholera Morbus</v>
      </c>
      <c r="R502" t="str">
        <v>Central</v>
      </c>
      <c r="S502" t="str">
        <v>old grave</v>
      </c>
      <c r="T502" t="str">
        <v>opsit Chandlers Lot Central Avenu</v>
      </c>
      <c r="U502">
        <v>18640623</v>
      </c>
    </row>
    <row r="503" spans="1:21" x14ac:dyDescent="0.25">
      <c r="A503" t="str">
        <v>5-1864</v>
      </c>
      <c r="B503" t="str">
        <v>Webster, George, f.m.c.</v>
      </c>
      <c r="C503" t="str">
        <v>Webster</v>
      </c>
      <c r="D503" t="str">
        <v>Dec</v>
      </c>
      <c r="E503">
        <v>12</v>
      </c>
      <c r="F503">
        <v>12</v>
      </c>
      <c r="G503">
        <v>1864</v>
      </c>
      <c r="H503" s="17" t="str">
        <v>12/12/1864</v>
      </c>
      <c r="I503">
        <v>1860</v>
      </c>
      <c r="J503" t="str">
        <v>Before 1880</v>
      </c>
      <c r="K503" t="str">
        <v>Male</v>
      </c>
      <c r="L503" t="str">
        <v>B</v>
      </c>
      <c r="M503">
        <v>23</v>
      </c>
      <c r="N503" t="str">
        <v>adult</v>
      </c>
      <c r="O503" t="str">
        <v>19-25</v>
      </c>
      <c r="P503" t="str">
        <v>City</v>
      </c>
      <c r="Q503" t="str">
        <v>Gun Shot Wound</v>
      </c>
      <c r="R503" t="str">
        <v>Negro lot</v>
      </c>
      <c r="S503" t="str">
        <v>200p</v>
      </c>
      <c r="T503" t="str">
        <v>f. m. c.</v>
      </c>
      <c r="U503">
        <v>18641212</v>
      </c>
    </row>
    <row r="504" spans="1:21" x14ac:dyDescent="0.25">
      <c r="A504" t="str">
        <v>5-1864</v>
      </c>
      <c r="B504" t="str">
        <v>Wescott, D. K.</v>
      </c>
      <c r="C504" t="str">
        <v>Wescott</v>
      </c>
      <c r="D504" t="str">
        <v>Sep</v>
      </c>
      <c r="E504">
        <v>9</v>
      </c>
      <c r="F504">
        <v>11</v>
      </c>
      <c r="G504">
        <v>1864</v>
      </c>
      <c r="H504" s="17" t="str">
        <v>09/11/1864</v>
      </c>
      <c r="I504">
        <v>1860</v>
      </c>
      <c r="J504" t="str">
        <v>Before 1880</v>
      </c>
      <c r="K504" t="str">
        <v>Male</v>
      </c>
      <c r="L504" t="str">
        <v>W</v>
      </c>
      <c r="M504">
        <v>36</v>
      </c>
      <c r="N504" t="str">
        <v>adult</v>
      </c>
      <c r="O504" t="str">
        <v>26-40</v>
      </c>
      <c r="P504" t="str">
        <v>City</v>
      </c>
      <c r="Q504" t="str">
        <v>Congestion chills</v>
      </c>
      <c r="R504" t="str">
        <v>Central</v>
      </c>
      <c r="S504" t="str">
        <v>old grave</v>
      </c>
      <c r="T504" t="str">
        <v>Govement Employe</v>
      </c>
      <c r="U504">
        <v>18640911</v>
      </c>
    </row>
    <row r="505" spans="1:21" x14ac:dyDescent="0.25">
      <c r="A505" t="str">
        <v>5-1864</v>
      </c>
      <c r="B505" t="str">
        <v>West, Vincin</v>
      </c>
      <c r="C505" t="str">
        <v>West</v>
      </c>
      <c r="D505" t="str">
        <v>Jul</v>
      </c>
      <c r="E505">
        <v>7</v>
      </c>
      <c r="F505">
        <v>17</v>
      </c>
      <c r="G505">
        <v>1864</v>
      </c>
      <c r="H505" s="17" t="str">
        <v>07/17/1864</v>
      </c>
      <c r="I505">
        <v>1860</v>
      </c>
      <c r="J505" t="str">
        <v>Before 1880</v>
      </c>
      <c r="K505" t="str">
        <v>Male</v>
      </c>
      <c r="L505" t="str">
        <v>W</v>
      </c>
      <c r="M505">
        <v>50</v>
      </c>
      <c r="N505" t="str">
        <v>adult</v>
      </c>
      <c r="O505" t="str">
        <v>41-64</v>
      </c>
      <c r="P505" t="str">
        <v>City</v>
      </c>
      <c r="Q505" t="str">
        <v>Accident</v>
      </c>
      <c r="R505" t="str">
        <v>Central</v>
      </c>
      <c r="S505" t="str">
        <v>200p</v>
      </c>
      <c r="T505" t="str">
        <v>opsit F. K. Zollicoffer lot</v>
      </c>
      <c r="U505">
        <v>18640717</v>
      </c>
    </row>
    <row r="506" spans="1:21" x14ac:dyDescent="0.25">
      <c r="A506" t="str">
        <v>5-1864</v>
      </c>
      <c r="B506" t="str">
        <v>Westbrook, Sarah</v>
      </c>
      <c r="C506" t="str">
        <v>Westbrook</v>
      </c>
      <c r="D506" t="str">
        <v>Jan</v>
      </c>
      <c r="E506">
        <v>1</v>
      </c>
      <c r="F506">
        <v>8</v>
      </c>
      <c r="G506">
        <v>1864</v>
      </c>
      <c r="H506" s="17" t="str">
        <v>01/08/1864</v>
      </c>
      <c r="I506">
        <v>1860</v>
      </c>
      <c r="J506" t="str">
        <v>Before 1880</v>
      </c>
      <c r="K506" t="str">
        <v>Female</v>
      </c>
      <c r="L506" t="str">
        <v>W</v>
      </c>
      <c r="M506">
        <v>35</v>
      </c>
      <c r="N506" t="str">
        <v>adult</v>
      </c>
      <c r="O506" t="str">
        <v>26-40</v>
      </c>
      <c r="P506" t="str">
        <v>City</v>
      </c>
      <c r="Q506" t="str">
        <v>Measles</v>
      </c>
      <c r="R506" t="str">
        <v>Central</v>
      </c>
      <c r="S506" t="str">
        <v>200p</v>
      </c>
      <c r="T506">
        <v>0</v>
      </c>
      <c r="U506">
        <v>18640108</v>
      </c>
    </row>
    <row r="507" spans="1:21" x14ac:dyDescent="0.25">
      <c r="A507" t="str">
        <v>5-1864</v>
      </c>
      <c r="B507" t="str">
        <v>Wheeler, Sarah, Mrs.</v>
      </c>
      <c r="C507" t="str">
        <v>Wheeler</v>
      </c>
      <c r="D507" t="str">
        <v>Jan</v>
      </c>
      <c r="E507">
        <v>1</v>
      </c>
      <c r="F507">
        <v>19</v>
      </c>
      <c r="G507">
        <v>1864</v>
      </c>
      <c r="H507" s="17" t="str">
        <v>01/19/1864</v>
      </c>
      <c r="I507">
        <v>1860</v>
      </c>
      <c r="J507" t="str">
        <v>Before 1880</v>
      </c>
      <c r="K507" t="str">
        <v>Female</v>
      </c>
      <c r="L507" t="str">
        <v>W</v>
      </c>
      <c r="M507">
        <v>66</v>
      </c>
      <c r="N507" t="str">
        <v>adult</v>
      </c>
      <c r="O507" t="str">
        <v>65+</v>
      </c>
      <c r="P507" t="str">
        <v>City</v>
      </c>
      <c r="Q507" t="str">
        <v>Consumption</v>
      </c>
      <c r="R507" t="str">
        <v>Cherry</v>
      </c>
      <c r="S507" t="str">
        <v>lot</v>
      </c>
      <c r="T507">
        <v>0</v>
      </c>
      <c r="U507">
        <v>18640119</v>
      </c>
    </row>
    <row r="508" spans="1:21" x14ac:dyDescent="0.25">
      <c r="A508" t="str">
        <v>5-1864</v>
      </c>
      <c r="B508" t="str">
        <v>Wherley, Dan</v>
      </c>
      <c r="C508" t="str">
        <v>Wherley</v>
      </c>
      <c r="D508" t="str">
        <v>Apr</v>
      </c>
      <c r="E508">
        <v>4</v>
      </c>
      <c r="F508">
        <v>9</v>
      </c>
      <c r="G508">
        <v>1864</v>
      </c>
      <c r="H508" s="17" t="str">
        <v>04/09/1864</v>
      </c>
      <c r="I508">
        <v>1860</v>
      </c>
      <c r="J508" t="str">
        <v>Before 1880</v>
      </c>
      <c r="K508" t="str">
        <v>Male</v>
      </c>
      <c r="L508" t="str">
        <v>W</v>
      </c>
      <c r="M508">
        <v>22</v>
      </c>
      <c r="N508" t="str">
        <v>adult</v>
      </c>
      <c r="O508" t="str">
        <v>19-25</v>
      </c>
      <c r="P508" t="str">
        <v>City</v>
      </c>
      <c r="Q508" t="str">
        <v>Small Pox</v>
      </c>
      <c r="R508" t="str">
        <v>Magnolia</v>
      </c>
      <c r="S508" t="str">
        <v>200p</v>
      </c>
      <c r="T508">
        <v>0</v>
      </c>
      <c r="U508">
        <v>18640409</v>
      </c>
    </row>
    <row r="509" spans="1:21" x14ac:dyDescent="0.25">
      <c r="A509" t="str">
        <v>5-1864</v>
      </c>
      <c r="B509" t="str">
        <v>Wiley, George W.</v>
      </c>
      <c r="C509" t="str">
        <v>Wiley</v>
      </c>
      <c r="D509" t="str">
        <v>May</v>
      </c>
      <c r="E509">
        <v>5</v>
      </c>
      <c r="F509">
        <v>22</v>
      </c>
      <c r="G509">
        <v>1864</v>
      </c>
      <c r="H509" s="17" t="str">
        <v>05/22/1864</v>
      </c>
      <c r="I509">
        <v>1860</v>
      </c>
      <c r="J509" t="str">
        <v>Before 1880</v>
      </c>
      <c r="K509" t="str">
        <v>Male</v>
      </c>
      <c r="L509" t="str">
        <v>W</v>
      </c>
      <c r="M509">
        <v>31</v>
      </c>
      <c r="N509" t="str">
        <v>adult</v>
      </c>
      <c r="O509" t="str">
        <v>26-40</v>
      </c>
      <c r="P509" t="str">
        <v>City</v>
      </c>
      <c r="Q509" t="str">
        <v>Pneumonia</v>
      </c>
      <c r="R509" t="str">
        <v>Central</v>
      </c>
      <c r="S509" t="str">
        <v>lot</v>
      </c>
      <c r="T509" t="str">
        <v>on Mrs Cockrils Lot</v>
      </c>
      <c r="U509">
        <v>18640522</v>
      </c>
    </row>
    <row r="510" spans="1:21" x14ac:dyDescent="0.25">
      <c r="A510" t="str">
        <v>5-1864</v>
      </c>
      <c r="B510" t="str">
        <v>Williams, Laura, f.w.c.</v>
      </c>
      <c r="C510" t="str">
        <v>Williams</v>
      </c>
      <c r="D510" t="str">
        <v>Dec</v>
      </c>
      <c r="E510">
        <v>12</v>
      </c>
      <c r="F510">
        <v>21</v>
      </c>
      <c r="G510">
        <v>1864</v>
      </c>
      <c r="H510" s="17" t="str">
        <v>12/21/1864</v>
      </c>
      <c r="I510">
        <v>1860</v>
      </c>
      <c r="J510" t="str">
        <v>Before 1880</v>
      </c>
      <c r="K510" t="str">
        <v>Female</v>
      </c>
      <c r="L510" t="str">
        <v>B</v>
      </c>
      <c r="M510">
        <v>13</v>
      </c>
      <c r="N510" t="str">
        <v>child</v>
      </c>
      <c r="O510" t="str">
        <v>0-18</v>
      </c>
      <c r="P510" t="str">
        <v>City</v>
      </c>
      <c r="Q510" t="str">
        <v>Typhoid Fever</v>
      </c>
      <c r="R510" t="str">
        <v>Negro lot</v>
      </c>
      <c r="S510" t="str">
        <v>old grave</v>
      </c>
      <c r="T510" t="str">
        <v>f. w. c.</v>
      </c>
      <c r="U510">
        <v>18641221</v>
      </c>
    </row>
    <row r="511" spans="1:21" x14ac:dyDescent="0.25">
      <c r="A511" t="str">
        <v>5-1864</v>
      </c>
      <c r="B511" t="str">
        <v>Williams, Laura, f.w.c.</v>
      </c>
      <c r="C511" t="str">
        <v>Williams</v>
      </c>
      <c r="D511" t="str">
        <v>Aug</v>
      </c>
      <c r="E511">
        <v>8</v>
      </c>
      <c r="F511">
        <v>26</v>
      </c>
      <c r="G511">
        <v>1864</v>
      </c>
      <c r="H511" s="17" t="str">
        <v>08/26/1864</v>
      </c>
      <c r="I511">
        <v>1860</v>
      </c>
      <c r="J511" t="str">
        <v>Before 1880</v>
      </c>
      <c r="K511" t="str">
        <v>Female</v>
      </c>
      <c r="L511" t="str">
        <v>B</v>
      </c>
      <c r="M511">
        <v>16</v>
      </c>
      <c r="N511" t="str">
        <v>child</v>
      </c>
      <c r="O511" t="str">
        <v>0-18</v>
      </c>
      <c r="P511" t="str">
        <v>City</v>
      </c>
      <c r="Q511" t="str">
        <v>Consumption</v>
      </c>
      <c r="R511" t="str">
        <v>Negro lot</v>
      </c>
      <c r="S511" t="str">
        <v>200p</v>
      </c>
      <c r="T511" t="str">
        <v>f. w. c.</v>
      </c>
      <c r="U511">
        <v>18640826</v>
      </c>
    </row>
    <row r="512" spans="1:21" x14ac:dyDescent="0.25">
      <c r="A512" t="str">
        <v>5-1864</v>
      </c>
      <c r="B512" t="str">
        <v>Williams, Bengman</v>
      </c>
      <c r="C512" t="str">
        <v>Williams</v>
      </c>
      <c r="D512" t="str">
        <v>Sep</v>
      </c>
      <c r="E512">
        <v>9</v>
      </c>
      <c r="F512">
        <v>7</v>
      </c>
      <c r="G512">
        <v>1864</v>
      </c>
      <c r="H512" s="17" t="str">
        <v>09/07/1864</v>
      </c>
      <c r="I512">
        <v>1860</v>
      </c>
      <c r="J512" t="str">
        <v>Before 1880</v>
      </c>
      <c r="K512" t="str">
        <v>Male</v>
      </c>
      <c r="L512" t="str">
        <v>W</v>
      </c>
      <c r="M512">
        <v>25</v>
      </c>
      <c r="N512" t="str">
        <v>adult</v>
      </c>
      <c r="O512" t="str">
        <v>19-25</v>
      </c>
      <c r="P512" t="str">
        <v>City</v>
      </c>
      <c r="Q512" t="str">
        <v>Unknown</v>
      </c>
      <c r="R512" t="str">
        <v>Pauper</v>
      </c>
      <c r="S512" t="str">
        <v>lot</v>
      </c>
      <c r="T512">
        <v>0</v>
      </c>
      <c r="U512">
        <v>18640907</v>
      </c>
    </row>
    <row r="513" spans="1:21" x14ac:dyDescent="0.25">
      <c r="A513" t="str">
        <v>5-1864</v>
      </c>
      <c r="B513" t="str">
        <v>Williams, Malinda</v>
      </c>
      <c r="C513" t="str">
        <v>Williams</v>
      </c>
      <c r="D513" t="str">
        <v>Dec</v>
      </c>
      <c r="E513">
        <v>12</v>
      </c>
      <c r="F513">
        <v>14</v>
      </c>
      <c r="G513">
        <v>1864</v>
      </c>
      <c r="H513" s="17" t="str">
        <v>12/14/1864</v>
      </c>
      <c r="I513">
        <v>1860</v>
      </c>
      <c r="J513" t="str">
        <v>Before 1880</v>
      </c>
      <c r="K513" t="str">
        <v>Female</v>
      </c>
      <c r="L513" t="str">
        <v>W</v>
      </c>
      <c r="M513">
        <v>32</v>
      </c>
      <c r="N513" t="str">
        <v>adult</v>
      </c>
      <c r="O513" t="str">
        <v>26-40</v>
      </c>
      <c r="P513" t="str">
        <v>City</v>
      </c>
      <c r="Q513" t="str">
        <v>Consumption</v>
      </c>
      <c r="R513">
        <v>0</v>
      </c>
      <c r="S513">
        <v>0</v>
      </c>
      <c r="T513" t="str">
        <v>In Vault</v>
      </c>
      <c r="U513">
        <v>18641214</v>
      </c>
    </row>
    <row r="514" spans="1:21" x14ac:dyDescent="0.25">
      <c r="A514" t="str">
        <v>5-1864</v>
      </c>
      <c r="B514" t="str">
        <v>Williams, L.</v>
      </c>
      <c r="C514" t="str">
        <v>Williams</v>
      </c>
      <c r="D514" t="str">
        <v>May</v>
      </c>
      <c r="E514">
        <v>5</v>
      </c>
      <c r="F514">
        <v>14</v>
      </c>
      <c r="G514">
        <v>1864</v>
      </c>
      <c r="H514" s="17" t="str">
        <v>05/14/1864</v>
      </c>
      <c r="I514">
        <v>1860</v>
      </c>
      <c r="J514" t="str">
        <v>Before 1880</v>
      </c>
      <c r="K514" t="str">
        <v>Female</v>
      </c>
      <c r="L514" t="str">
        <v>W</v>
      </c>
      <c r="M514">
        <v>34</v>
      </c>
      <c r="N514" t="str">
        <v>adult</v>
      </c>
      <c r="O514" t="str">
        <v>26-40</v>
      </c>
      <c r="P514" t="str">
        <v>City</v>
      </c>
      <c r="Q514" t="str">
        <v>Consumption</v>
      </c>
      <c r="R514" t="str">
        <v>Magnolia</v>
      </c>
      <c r="S514" t="str">
        <v>old grave</v>
      </c>
      <c r="T514">
        <v>0</v>
      </c>
      <c r="U514">
        <v>18640514</v>
      </c>
    </row>
    <row r="515" spans="1:21" x14ac:dyDescent="0.25">
      <c r="A515" t="str">
        <v>5-1864</v>
      </c>
      <c r="B515" t="str">
        <v>Williams, Julia,f.w.c.</v>
      </c>
      <c r="C515" t="str">
        <v>Williams</v>
      </c>
      <c r="D515" t="str">
        <v>Jun</v>
      </c>
      <c r="E515">
        <v>6</v>
      </c>
      <c r="F515">
        <v>19</v>
      </c>
      <c r="G515">
        <v>1864</v>
      </c>
      <c r="H515" s="17" t="str">
        <v>06/19/1864</v>
      </c>
      <c r="I515">
        <v>1860</v>
      </c>
      <c r="J515" t="str">
        <v>Before 1880</v>
      </c>
      <c r="K515" t="str">
        <v>Female</v>
      </c>
      <c r="L515" t="str">
        <v>B</v>
      </c>
      <c r="M515">
        <v>39</v>
      </c>
      <c r="N515" t="str">
        <v>adult</v>
      </c>
      <c r="O515" t="str">
        <v>26-40</v>
      </c>
      <c r="P515" t="str">
        <v>City</v>
      </c>
      <c r="Q515" t="str">
        <v>Pneumonia</v>
      </c>
      <c r="R515" t="str">
        <v>Negro lot</v>
      </c>
      <c r="S515" t="str">
        <v>200p</v>
      </c>
      <c r="T515">
        <v>0</v>
      </c>
      <c r="U515">
        <v>18640619</v>
      </c>
    </row>
    <row r="516" spans="1:21" x14ac:dyDescent="0.25">
      <c r="A516" t="str">
        <v>5-1864</v>
      </c>
      <c r="B516" t="str">
        <v>Williams, F. A.</v>
      </c>
      <c r="C516" t="str">
        <v>Williams</v>
      </c>
      <c r="D516" t="str">
        <v>Jul</v>
      </c>
      <c r="E516">
        <v>7</v>
      </c>
      <c r="F516">
        <v>3</v>
      </c>
      <c r="G516">
        <v>1864</v>
      </c>
      <c r="H516" s="17" t="str">
        <v>07/03/1864</v>
      </c>
      <c r="I516">
        <v>1860</v>
      </c>
      <c r="J516" t="str">
        <v>Before 1880</v>
      </c>
      <c r="K516" t="str">
        <v>Female</v>
      </c>
      <c r="L516" t="str">
        <v>W</v>
      </c>
      <c r="M516">
        <v>73</v>
      </c>
      <c r="N516" t="str">
        <v>adult</v>
      </c>
      <c r="O516" t="str">
        <v>65+</v>
      </c>
      <c r="P516" t="str">
        <v>City</v>
      </c>
      <c r="Q516" t="str">
        <v>Old Age</v>
      </c>
      <c r="R516" t="str">
        <v>Oak</v>
      </c>
      <c r="S516" t="str">
        <v>lot</v>
      </c>
      <c r="T516">
        <v>0</v>
      </c>
      <c r="U516">
        <v>18640703</v>
      </c>
    </row>
    <row r="517" spans="1:21" x14ac:dyDescent="0.25">
      <c r="A517" t="str">
        <v>5-1864</v>
      </c>
      <c r="B517" t="str">
        <v>Williamson, Margrett</v>
      </c>
      <c r="C517" t="str">
        <v>Williamson</v>
      </c>
      <c r="D517" t="str">
        <v>Jun</v>
      </c>
      <c r="E517">
        <v>6</v>
      </c>
      <c r="F517">
        <v>14</v>
      </c>
      <c r="G517">
        <v>1864</v>
      </c>
      <c r="H517" s="17" t="str">
        <v>06/14/1864</v>
      </c>
      <c r="I517">
        <v>1860</v>
      </c>
      <c r="J517" t="str">
        <v>Before 1880</v>
      </c>
      <c r="K517" t="str">
        <v>Female</v>
      </c>
      <c r="L517" t="str">
        <v>W</v>
      </c>
      <c r="M517">
        <v>44</v>
      </c>
      <c r="N517" t="str">
        <v>adult</v>
      </c>
      <c r="O517" t="str">
        <v>41-64</v>
      </c>
      <c r="P517" t="str">
        <v>City</v>
      </c>
      <c r="Q517" t="str">
        <v>Dropsy at the heart</v>
      </c>
      <c r="R517" t="str">
        <v>Central</v>
      </c>
      <c r="S517" t="str">
        <v>200p</v>
      </c>
      <c r="T517" t="str">
        <v>opsit Chandlers lot, Central Avenu</v>
      </c>
      <c r="U517">
        <v>18640614</v>
      </c>
    </row>
    <row r="518" spans="1:21" x14ac:dyDescent="0.25">
      <c r="A518" t="str">
        <v>5-1864</v>
      </c>
      <c r="B518" t="str">
        <v>Willson, Fillis, f.w.c.</v>
      </c>
      <c r="C518" t="str">
        <v>Willson</v>
      </c>
      <c r="D518" t="str">
        <v>Jul</v>
      </c>
      <c r="E518">
        <v>7</v>
      </c>
      <c r="F518">
        <v>30</v>
      </c>
      <c r="G518">
        <v>1864</v>
      </c>
      <c r="H518" s="17" t="str">
        <v>07/30/1864</v>
      </c>
      <c r="I518">
        <v>1860</v>
      </c>
      <c r="J518" t="str">
        <v>Before 1880</v>
      </c>
      <c r="K518" t="str">
        <v>Female</v>
      </c>
      <c r="L518" t="str">
        <v>B</v>
      </c>
      <c r="M518">
        <v>80</v>
      </c>
      <c r="N518" t="str">
        <v>adult</v>
      </c>
      <c r="O518" t="str">
        <v>65+</v>
      </c>
      <c r="P518" t="str">
        <v>City</v>
      </c>
      <c r="Q518" t="str">
        <v>Old Age</v>
      </c>
      <c r="R518" t="str">
        <v>Negro lot</v>
      </c>
      <c r="S518" t="str">
        <v>old grave</v>
      </c>
      <c r="T518" t="str">
        <v>f. w. c.</v>
      </c>
      <c r="U518">
        <v>18640730</v>
      </c>
    </row>
    <row r="519" spans="1:21" x14ac:dyDescent="0.25">
      <c r="A519" t="str">
        <v>5-1864</v>
      </c>
      <c r="B519" t="str">
        <v>Winston, Leuiser B.</v>
      </c>
      <c r="C519" t="str">
        <v>Winston</v>
      </c>
      <c r="D519" t="str">
        <v>Mar</v>
      </c>
      <c r="E519">
        <v>3</v>
      </c>
      <c r="F519">
        <v>30</v>
      </c>
      <c r="G519">
        <v>1864</v>
      </c>
      <c r="H519" s="17" t="str">
        <v>03/30/1864</v>
      </c>
      <c r="I519">
        <v>1860</v>
      </c>
      <c r="J519" t="str">
        <v>Before 1880</v>
      </c>
      <c r="K519" t="str">
        <v>Female</v>
      </c>
      <c r="L519" t="str">
        <v>W</v>
      </c>
      <c r="M519">
        <v>5</v>
      </c>
      <c r="N519" t="str">
        <v>child</v>
      </c>
      <c r="O519" t="str">
        <v>0-18</v>
      </c>
      <c r="P519" t="str">
        <v>City</v>
      </c>
      <c r="Q519" t="str">
        <v>Diphtheria</v>
      </c>
      <c r="R519" t="str">
        <v>Elm</v>
      </c>
      <c r="S519" t="str">
        <v>lot</v>
      </c>
      <c r="T519" t="str">
        <v>child of Dr. C. K. Winston</v>
      </c>
      <c r="U519">
        <v>18640330</v>
      </c>
    </row>
    <row r="520" spans="1:21" x14ac:dyDescent="0.25">
      <c r="A520" t="str">
        <v>5-1864</v>
      </c>
      <c r="B520" t="str">
        <v>Winston, Henry, f.m.c.</v>
      </c>
      <c r="C520" t="str">
        <v>Winston</v>
      </c>
      <c r="D520" t="str">
        <v>Aug</v>
      </c>
      <c r="E520">
        <v>8</v>
      </c>
      <c r="F520">
        <v>2</v>
      </c>
      <c r="G520">
        <v>1864</v>
      </c>
      <c r="H520" s="17" t="str">
        <v>08/02/1864</v>
      </c>
      <c r="I520">
        <v>1860</v>
      </c>
      <c r="J520" t="str">
        <v>Before 1880</v>
      </c>
      <c r="K520" t="str">
        <v>Male</v>
      </c>
      <c r="L520" t="str">
        <v>B</v>
      </c>
      <c r="M520">
        <v>65</v>
      </c>
      <c r="N520" t="str">
        <v>adult</v>
      </c>
      <c r="O520" t="str">
        <v>65+</v>
      </c>
      <c r="P520" t="str">
        <v>City</v>
      </c>
      <c r="Q520" t="str">
        <v>Diarrhea</v>
      </c>
      <c r="R520" t="str">
        <v>Negro lot</v>
      </c>
      <c r="S520" t="str">
        <v>old grave</v>
      </c>
      <c r="T520" t="str">
        <v>f. m. c.</v>
      </c>
      <c r="U520">
        <v>18640802</v>
      </c>
    </row>
    <row r="521" spans="1:21" x14ac:dyDescent="0.25">
      <c r="A521" t="str">
        <v>5-1864</v>
      </c>
      <c r="B521" t="str">
        <v>Wolfenden, John</v>
      </c>
      <c r="C521" t="str">
        <v>Wolfenden</v>
      </c>
      <c r="D521" t="str">
        <v>Nov</v>
      </c>
      <c r="E521">
        <v>11</v>
      </c>
      <c r="F521">
        <v>9</v>
      </c>
      <c r="G521">
        <v>1864</v>
      </c>
      <c r="H521" s="17" t="str">
        <v>11/09/1864</v>
      </c>
      <c r="I521">
        <v>1860</v>
      </c>
      <c r="J521" t="str">
        <v>Before 1880</v>
      </c>
      <c r="K521" t="str">
        <v>Male</v>
      </c>
      <c r="L521" t="str">
        <v>W</v>
      </c>
      <c r="M521">
        <v>40</v>
      </c>
      <c r="N521" t="str">
        <v>adult</v>
      </c>
      <c r="O521" t="str">
        <v>26-40</v>
      </c>
      <c r="P521" t="str">
        <v>City</v>
      </c>
      <c r="Q521" t="str">
        <v>Inf Bowls</v>
      </c>
      <c r="R521" t="str">
        <v>Oak</v>
      </c>
      <c r="S521" t="str">
        <v>old grave</v>
      </c>
      <c r="T521" t="str">
        <v>back of Bellsnyders Lot</v>
      </c>
      <c r="U521">
        <v>18641109</v>
      </c>
    </row>
    <row r="522" spans="1:21" x14ac:dyDescent="0.25">
      <c r="A522" t="str">
        <v>5-1864</v>
      </c>
      <c r="B522" t="str">
        <v>Woods, C. C.</v>
      </c>
      <c r="C522" t="str">
        <v>Woods</v>
      </c>
      <c r="D522" t="str">
        <v>Jun</v>
      </c>
      <c r="E522">
        <v>6</v>
      </c>
      <c r="F522">
        <v>27</v>
      </c>
      <c r="G522">
        <v>1864</v>
      </c>
      <c r="H522" s="17" t="str">
        <v>06/27/1864</v>
      </c>
      <c r="I522">
        <v>1860</v>
      </c>
      <c r="J522" t="str">
        <v>Before 1880</v>
      </c>
      <c r="K522" t="str">
        <v>Male</v>
      </c>
      <c r="L522" t="str">
        <v>B</v>
      </c>
      <c r="M522">
        <v>21</v>
      </c>
      <c r="N522" t="str">
        <v>adult</v>
      </c>
      <c r="O522" t="str">
        <v>19-25</v>
      </c>
      <c r="P522" t="str">
        <v>City</v>
      </c>
      <c r="Q522" t="str">
        <v>Chronic Diarrhea</v>
      </c>
      <c r="R522" t="str">
        <v>Negro lot</v>
      </c>
      <c r="S522" t="str">
        <v>200p</v>
      </c>
      <c r="T522" t="str">
        <v>servt to Joseph Woods</v>
      </c>
      <c r="U522">
        <v>18640627</v>
      </c>
    </row>
    <row r="523" spans="1:21" x14ac:dyDescent="0.25">
      <c r="A523" t="str">
        <v>5-1864</v>
      </c>
      <c r="B523" t="str">
        <v>Woods, Andrew</v>
      </c>
      <c r="C523" t="str">
        <v>Woods</v>
      </c>
      <c r="D523" t="str">
        <v>Jun</v>
      </c>
      <c r="E523">
        <v>6</v>
      </c>
      <c r="F523">
        <v>18</v>
      </c>
      <c r="G523">
        <v>1864</v>
      </c>
      <c r="H523" s="17" t="str">
        <v>06/18/1864</v>
      </c>
      <c r="I523">
        <v>1860</v>
      </c>
      <c r="J523" t="str">
        <v>Before 1880</v>
      </c>
      <c r="K523" t="str">
        <v>Male</v>
      </c>
      <c r="L523" t="str">
        <v>W</v>
      </c>
      <c r="M523">
        <v>28</v>
      </c>
      <c r="N523" t="str">
        <v>adult</v>
      </c>
      <c r="O523" t="str">
        <v>26-40</v>
      </c>
      <c r="P523" t="str">
        <v>City</v>
      </c>
      <c r="Q523" t="str">
        <v>Consumption</v>
      </c>
      <c r="R523" t="str">
        <v>Oak</v>
      </c>
      <c r="S523" t="str">
        <v>lot</v>
      </c>
      <c r="T523">
        <v>0</v>
      </c>
      <c r="U523">
        <v>18640618</v>
      </c>
    </row>
    <row r="524" spans="1:21" x14ac:dyDescent="0.25">
      <c r="A524" t="str">
        <v>5-1864</v>
      </c>
      <c r="B524" t="str">
        <v>Worth, Hiram</v>
      </c>
      <c r="C524" t="str">
        <v>Worth</v>
      </c>
      <c r="D524" t="str">
        <v>Dec</v>
      </c>
      <c r="E524">
        <v>12</v>
      </c>
      <c r="F524">
        <v>27</v>
      </c>
      <c r="G524">
        <v>1864</v>
      </c>
      <c r="H524" s="17" t="str">
        <v>12/27/1864</v>
      </c>
      <c r="I524">
        <v>1860</v>
      </c>
      <c r="J524" t="str">
        <v>Before 1880</v>
      </c>
      <c r="K524" t="str">
        <v>Male</v>
      </c>
      <c r="L524" t="str">
        <v>W</v>
      </c>
      <c r="M524">
        <v>8</v>
      </c>
      <c r="N524" t="str">
        <v>child</v>
      </c>
      <c r="O524" t="str">
        <v>0-18</v>
      </c>
      <c r="P524" t="str">
        <v>City</v>
      </c>
      <c r="Q524" t="str">
        <v>General Debility</v>
      </c>
      <c r="R524" t="str">
        <v>Central</v>
      </c>
      <c r="S524" t="str">
        <v>lot</v>
      </c>
      <c r="T524" t="str">
        <v>P. O. Asylam</v>
      </c>
      <c r="U524">
        <v>18641227</v>
      </c>
    </row>
    <row r="525" spans="1:21" x14ac:dyDescent="0.25">
      <c r="A525" t="str">
        <v>5-1864</v>
      </c>
      <c r="B525" t="str">
        <v>Yant, C. B.</v>
      </c>
      <c r="C525" t="str">
        <v>Yant</v>
      </c>
      <c r="D525" t="str">
        <v>Aug</v>
      </c>
      <c r="E525">
        <v>8</v>
      </c>
      <c r="F525">
        <v>17</v>
      </c>
      <c r="G525">
        <v>1864</v>
      </c>
      <c r="H525" s="17" t="str">
        <v>08/17/1864</v>
      </c>
      <c r="I525">
        <v>1860</v>
      </c>
      <c r="J525" t="str">
        <v>Before 1880</v>
      </c>
      <c r="K525" t="str">
        <v>Male</v>
      </c>
      <c r="L525" t="str">
        <v>W</v>
      </c>
      <c r="M525">
        <v>23</v>
      </c>
      <c r="N525" t="str">
        <v>adult</v>
      </c>
      <c r="O525" t="str">
        <v>19-25</v>
      </c>
      <c r="P525" t="str">
        <v>City</v>
      </c>
      <c r="Q525" t="str">
        <v>Gun Shot Wound</v>
      </c>
      <c r="R525" t="str">
        <v>Central</v>
      </c>
      <c r="S525" t="str">
        <v>old grave</v>
      </c>
      <c r="T525" t="str">
        <v>Co. I. 10 Tenn Inf opsit Zolicofer Lot</v>
      </c>
      <c r="U525">
        <v>18640817</v>
      </c>
    </row>
    <row r="526" spans="1:21" x14ac:dyDescent="0.25">
      <c r="A526" t="str">
        <v>5-1864</v>
      </c>
      <c r="B526" t="str">
        <v>Young, Sarah, f.w.c.</v>
      </c>
      <c r="C526" t="str">
        <v>Young</v>
      </c>
      <c r="D526" t="str">
        <v>Mar</v>
      </c>
      <c r="E526">
        <v>3</v>
      </c>
      <c r="F526">
        <v>11</v>
      </c>
      <c r="G526">
        <v>1864</v>
      </c>
      <c r="H526" s="17" t="str">
        <v>03/11/1864</v>
      </c>
      <c r="I526">
        <v>1860</v>
      </c>
      <c r="J526" t="str">
        <v>Before 1880</v>
      </c>
      <c r="K526" t="str">
        <v>Female</v>
      </c>
      <c r="L526" t="str">
        <v>B</v>
      </c>
      <c r="M526">
        <v>83</v>
      </c>
      <c r="N526" t="str">
        <v>adult</v>
      </c>
      <c r="O526" t="str">
        <v>65+</v>
      </c>
      <c r="P526" t="str">
        <v>City</v>
      </c>
      <c r="Q526" t="str">
        <v>Piles</v>
      </c>
      <c r="R526" t="str">
        <v>Negro lot</v>
      </c>
      <c r="S526" t="str">
        <v>old grave</v>
      </c>
      <c r="T526" t="str">
        <v>f. w. c.</v>
      </c>
      <c r="U526">
        <v>18640311</v>
      </c>
    </row>
    <row r="527" spans="1:21" x14ac:dyDescent="0.25">
      <c r="A527" t="str">
        <v>5-1864</v>
      </c>
      <c r="B527" t="str">
        <v>Zackrey, Elizabeth</v>
      </c>
      <c r="C527" t="str">
        <v>Zackrey</v>
      </c>
      <c r="D527" t="str">
        <v>May</v>
      </c>
      <c r="E527">
        <v>5</v>
      </c>
      <c r="F527">
        <v>19</v>
      </c>
      <c r="G527">
        <v>1864</v>
      </c>
      <c r="H527" s="17" t="str">
        <v>05/19/1864</v>
      </c>
      <c r="I527">
        <v>1860</v>
      </c>
      <c r="J527" t="str">
        <v>Before 1880</v>
      </c>
      <c r="K527" t="str">
        <v>Female</v>
      </c>
      <c r="L527" t="str">
        <v>W</v>
      </c>
      <c r="M527">
        <v>29</v>
      </c>
      <c r="N527" t="str">
        <v>adult</v>
      </c>
      <c r="O527" t="str">
        <v>26-40</v>
      </c>
      <c r="P527" t="str">
        <v>City</v>
      </c>
      <c r="Q527" t="str">
        <v>Fever</v>
      </c>
      <c r="R527" t="str">
        <v>Corner of Central &amp; Magnolia</v>
      </c>
      <c r="S527" t="str">
        <v>lot</v>
      </c>
      <c r="T527" t="str">
        <v>Williliam Peachs Lot</v>
      </c>
      <c r="U527">
        <v>18640519</v>
      </c>
    </row>
    <row r="528" spans="1:21" x14ac:dyDescent="0.25">
      <c r="A528" t="str">
        <v>5-1864</v>
      </c>
      <c r="B528" t="str">
        <v>infant</v>
      </c>
      <c r="C528" t="e">
        <v>#VALUE!</v>
      </c>
      <c r="D528" t="str">
        <v>Sep</v>
      </c>
      <c r="E528">
        <v>9</v>
      </c>
      <c r="F528">
        <v>21</v>
      </c>
      <c r="G528">
        <v>1864</v>
      </c>
      <c r="H528" s="17" t="str">
        <v>09/21/1864</v>
      </c>
      <c r="I528">
        <v>1860</v>
      </c>
      <c r="J528" t="str">
        <v>Before 1880</v>
      </c>
      <c r="K528" t="str">
        <v>Male</v>
      </c>
      <c r="L528" t="str">
        <v>B</v>
      </c>
      <c r="M528">
        <v>0</v>
      </c>
      <c r="N528" t="str">
        <v>infant</v>
      </c>
      <c r="O528" t="str">
        <v>0-18</v>
      </c>
      <c r="P528" t="str">
        <v>City</v>
      </c>
      <c r="Q528" t="str">
        <v>Accident</v>
      </c>
      <c r="R528" t="str">
        <v>Negro lot</v>
      </c>
      <c r="S528" t="str">
        <v>old grave</v>
      </c>
      <c r="T528" t="str">
        <v>servt to Alexander Porter</v>
      </c>
      <c r="U528">
        <v>18640921</v>
      </c>
    </row>
    <row r="529" spans="1:21" x14ac:dyDescent="0.25">
      <c r="A529" t="str">
        <v>5-1864</v>
      </c>
      <c r="B529" t="str">
        <v>Infant</v>
      </c>
      <c r="C529" t="e">
        <v>#VALUE!</v>
      </c>
      <c r="D529" t="str">
        <v>Jul</v>
      </c>
      <c r="E529">
        <v>7</v>
      </c>
      <c r="F529">
        <v>23</v>
      </c>
      <c r="G529">
        <v>1864</v>
      </c>
      <c r="H529" s="17" t="str">
        <v>07/23/1864</v>
      </c>
      <c r="I529">
        <v>1860</v>
      </c>
      <c r="J529" t="str">
        <v>Before 1880</v>
      </c>
      <c r="K529" t="str">
        <v>Male</v>
      </c>
      <c r="L529" t="str">
        <v>W</v>
      </c>
      <c r="M529">
        <v>0</v>
      </c>
      <c r="N529" t="str">
        <v>infant</v>
      </c>
      <c r="O529" t="str">
        <v>0-18</v>
      </c>
      <c r="P529" t="str">
        <v>City</v>
      </c>
      <c r="Q529" t="str">
        <v>Bilious Fever</v>
      </c>
      <c r="R529" t="str">
        <v>Poplar</v>
      </c>
      <c r="S529" t="str">
        <v>old grave</v>
      </c>
      <c r="T529" t="str">
        <v>child of Jacob Giager, back of Shafr Lot</v>
      </c>
      <c r="U529">
        <v>18640723</v>
      </c>
    </row>
    <row r="530" spans="1:21" x14ac:dyDescent="0.25">
      <c r="A530" t="str">
        <v>5-1864</v>
      </c>
      <c r="B530" t="str">
        <v>Infant</v>
      </c>
      <c r="C530" t="e">
        <v>#VALUE!</v>
      </c>
      <c r="D530" t="str">
        <v>Feb</v>
      </c>
      <c r="E530">
        <v>2</v>
      </c>
      <c r="F530">
        <v>11</v>
      </c>
      <c r="G530">
        <v>1864</v>
      </c>
      <c r="H530" s="17" t="str">
        <v>02/11/1864</v>
      </c>
      <c r="I530">
        <v>1860</v>
      </c>
      <c r="J530" t="str">
        <v>Before 1880</v>
      </c>
      <c r="K530" t="str">
        <v>Male</v>
      </c>
      <c r="L530" t="str">
        <v>W</v>
      </c>
      <c r="M530">
        <v>0</v>
      </c>
      <c r="N530" t="str">
        <v>infant</v>
      </c>
      <c r="O530" t="str">
        <v>0-18</v>
      </c>
      <c r="P530" t="str">
        <v>City</v>
      </c>
      <c r="Q530" t="str">
        <v>Bold Hives</v>
      </c>
      <c r="R530" t="str">
        <v>Plum</v>
      </c>
      <c r="S530" t="str">
        <v>lot</v>
      </c>
      <c r="T530" t="str">
        <v>child of W. H. Perry</v>
      </c>
      <c r="U530">
        <v>18640211</v>
      </c>
    </row>
    <row r="531" spans="1:21" x14ac:dyDescent="0.25">
      <c r="A531" t="str">
        <v>5-1864</v>
      </c>
      <c r="B531" t="str">
        <v>Infant</v>
      </c>
      <c r="C531" t="e">
        <v>#VALUE!</v>
      </c>
      <c r="D531" t="str">
        <v>Jan</v>
      </c>
      <c r="E531">
        <v>1</v>
      </c>
      <c r="F531">
        <v>14</v>
      </c>
      <c r="G531">
        <v>1864</v>
      </c>
      <c r="H531" s="17" t="str">
        <v>01/14/1864</v>
      </c>
      <c r="I531">
        <v>1860</v>
      </c>
      <c r="J531" t="str">
        <v>Before 1880</v>
      </c>
      <c r="K531" t="str">
        <v>Male</v>
      </c>
      <c r="L531" t="str">
        <v>W</v>
      </c>
      <c r="M531">
        <v>0</v>
      </c>
      <c r="N531" t="str">
        <v>infant</v>
      </c>
      <c r="O531" t="str">
        <v>0-18</v>
      </c>
      <c r="P531" t="str">
        <v>City</v>
      </c>
      <c r="Q531" t="str">
        <v>Bold Hives</v>
      </c>
      <c r="R531" t="str">
        <v>Magnola</v>
      </c>
      <c r="S531" t="str">
        <v>50p</v>
      </c>
      <c r="T531" t="str">
        <v>child of J. T. Overstreet</v>
      </c>
      <c r="U531">
        <v>18640114</v>
      </c>
    </row>
    <row r="532" spans="1:21" x14ac:dyDescent="0.25">
      <c r="A532" t="str">
        <v>5-1864</v>
      </c>
      <c r="B532" t="str">
        <v>infant</v>
      </c>
      <c r="C532" t="e">
        <v>#VALUE!</v>
      </c>
      <c r="D532" t="str">
        <v>Apr</v>
      </c>
      <c r="E532">
        <v>4</v>
      </c>
      <c r="F532">
        <v>21</v>
      </c>
      <c r="G532">
        <v>1864</v>
      </c>
      <c r="H532" s="17" t="str">
        <v>04/21/1864</v>
      </c>
      <c r="I532">
        <v>1860</v>
      </c>
      <c r="J532" t="str">
        <v>Before 1880</v>
      </c>
      <c r="K532" t="str">
        <v>Male</v>
      </c>
      <c r="L532" t="str">
        <v>B</v>
      </c>
      <c r="M532">
        <v>0</v>
      </c>
      <c r="N532" t="str">
        <v>infant</v>
      </c>
      <c r="O532" t="str">
        <v>0-18</v>
      </c>
      <c r="P532" t="str">
        <v>City</v>
      </c>
      <c r="Q532" t="str">
        <v>Brain Fever</v>
      </c>
      <c r="R532" t="str">
        <v>Negro lot</v>
      </c>
      <c r="S532" t="str">
        <v>50p</v>
      </c>
      <c r="T532" t="str">
        <v>servt to Kity Cockril</v>
      </c>
      <c r="U532">
        <v>18640421</v>
      </c>
    </row>
    <row r="533" spans="1:21" x14ac:dyDescent="0.25">
      <c r="A533" t="str">
        <v>5-1864</v>
      </c>
      <c r="B533" t="str">
        <v>infant</v>
      </c>
      <c r="C533" t="e">
        <v>#VALUE!</v>
      </c>
      <c r="D533" t="str">
        <v>Aug</v>
      </c>
      <c r="E533">
        <v>8</v>
      </c>
      <c r="F533">
        <v>13</v>
      </c>
      <c r="G533">
        <v>1864</v>
      </c>
      <c r="H533" s="17" t="str">
        <v>08/13/1864</v>
      </c>
      <c r="I533">
        <v>1860</v>
      </c>
      <c r="J533" t="str">
        <v>Before 1880</v>
      </c>
      <c r="K533" t="str">
        <v>Male</v>
      </c>
      <c r="L533" t="str">
        <v>B</v>
      </c>
      <c r="M533">
        <v>0</v>
      </c>
      <c r="N533" t="str">
        <v>infant</v>
      </c>
      <c r="O533" t="str">
        <v>0-18</v>
      </c>
      <c r="P533" t="str">
        <v>City</v>
      </c>
      <c r="Q533" t="str">
        <v>Brain Fever</v>
      </c>
      <c r="R533" t="str">
        <v>Negro lot</v>
      </c>
      <c r="S533" t="str">
        <v>old grave</v>
      </c>
      <c r="T533" t="str">
        <v>servt of L. Camron</v>
      </c>
      <c r="U533">
        <v>18640813</v>
      </c>
    </row>
    <row r="534" spans="1:21" x14ac:dyDescent="0.25">
      <c r="A534" t="str">
        <v>5-1864</v>
      </c>
      <c r="B534" t="str">
        <v>Infant</v>
      </c>
      <c r="C534" t="e">
        <v>#VALUE!</v>
      </c>
      <c r="D534" t="str">
        <v>Feb</v>
      </c>
      <c r="E534">
        <v>2</v>
      </c>
      <c r="F534">
        <v>29</v>
      </c>
      <c r="G534">
        <v>1864</v>
      </c>
      <c r="H534" s="17" t="str">
        <v>02/29/1864</v>
      </c>
      <c r="I534">
        <v>1860</v>
      </c>
      <c r="J534" t="str">
        <v>Before 1880</v>
      </c>
      <c r="K534" t="str">
        <v>Male</v>
      </c>
      <c r="L534" t="str">
        <v>W</v>
      </c>
      <c r="M534">
        <v>0</v>
      </c>
      <c r="N534" t="str">
        <v>infant</v>
      </c>
      <c r="O534" t="str">
        <v>0-18</v>
      </c>
      <c r="P534" t="str">
        <v>City</v>
      </c>
      <c r="Q534" t="str">
        <v>Brain Fever</v>
      </c>
      <c r="R534" t="str">
        <v>Plum</v>
      </c>
      <c r="S534" t="str">
        <v>lot</v>
      </c>
      <c r="T534" t="str">
        <v>child of James Dixon</v>
      </c>
      <c r="U534">
        <v>18640229</v>
      </c>
    </row>
    <row r="535" spans="1:21" x14ac:dyDescent="0.25">
      <c r="A535" t="str">
        <v>5-1864</v>
      </c>
      <c r="B535" t="str">
        <v>infant</v>
      </c>
      <c r="C535" t="e">
        <v>#VALUE!</v>
      </c>
      <c r="D535" t="str">
        <v>Feb</v>
      </c>
      <c r="E535">
        <v>2</v>
      </c>
      <c r="F535">
        <v>28</v>
      </c>
      <c r="G535">
        <v>1864</v>
      </c>
      <c r="H535" s="17" t="str">
        <v>02/28/1864</v>
      </c>
      <c r="I535">
        <v>1860</v>
      </c>
      <c r="J535" t="str">
        <v>Before 1880</v>
      </c>
      <c r="K535" t="str">
        <v>Male</v>
      </c>
      <c r="L535" t="str">
        <v>B</v>
      </c>
      <c r="M535">
        <v>0</v>
      </c>
      <c r="N535" t="str">
        <v>infant</v>
      </c>
      <c r="O535" t="str">
        <v>0-18</v>
      </c>
      <c r="P535" t="str">
        <v>City</v>
      </c>
      <c r="Q535" t="str">
        <v>Brain Fever</v>
      </c>
      <c r="R535" t="str">
        <v>Negro lot</v>
      </c>
      <c r="S535" t="str">
        <v>50p</v>
      </c>
      <c r="T535" t="str">
        <v>servt to Bingman Johnson</v>
      </c>
      <c r="U535">
        <v>18640228</v>
      </c>
    </row>
    <row r="536" spans="1:21" x14ac:dyDescent="0.25">
      <c r="A536" t="str">
        <v>5-1864</v>
      </c>
      <c r="B536" t="str">
        <v>Infant</v>
      </c>
      <c r="C536" t="e">
        <v>#VALUE!</v>
      </c>
      <c r="D536" t="str">
        <v>Jul</v>
      </c>
      <c r="E536">
        <v>7</v>
      </c>
      <c r="F536">
        <v>8</v>
      </c>
      <c r="G536">
        <v>1864</v>
      </c>
      <c r="H536" s="17" t="str">
        <v>07/08/1864</v>
      </c>
      <c r="I536">
        <v>1860</v>
      </c>
      <c r="J536" t="str">
        <v>Before 1880</v>
      </c>
      <c r="K536" t="str">
        <v>Male</v>
      </c>
      <c r="L536" t="str">
        <v>W</v>
      </c>
      <c r="M536">
        <v>0</v>
      </c>
      <c r="N536" t="str">
        <v>infant</v>
      </c>
      <c r="O536" t="str">
        <v>0-18</v>
      </c>
      <c r="P536" t="str">
        <v>City</v>
      </c>
      <c r="Q536" t="str">
        <v>Brain Fever</v>
      </c>
      <c r="R536" t="str">
        <v>Plum</v>
      </c>
      <c r="S536" t="str">
        <v>lot</v>
      </c>
      <c r="T536" t="str">
        <v>child of George M. Freeman</v>
      </c>
      <c r="U536">
        <v>18640708</v>
      </c>
    </row>
    <row r="537" spans="1:21" x14ac:dyDescent="0.25">
      <c r="A537" t="str">
        <v>5-1864</v>
      </c>
      <c r="B537" t="str">
        <v>Infant</v>
      </c>
      <c r="C537" t="e">
        <v>#VALUE!</v>
      </c>
      <c r="D537" t="str">
        <v>Jul</v>
      </c>
      <c r="E537">
        <v>7</v>
      </c>
      <c r="F537">
        <v>20</v>
      </c>
      <c r="G537">
        <v>1864</v>
      </c>
      <c r="H537" s="17" t="str">
        <v>07/20/1864</v>
      </c>
      <c r="I537">
        <v>1860</v>
      </c>
      <c r="J537" t="str">
        <v>Before 1880</v>
      </c>
      <c r="K537" t="str">
        <v>Male</v>
      </c>
      <c r="L537" t="str">
        <v>W</v>
      </c>
      <c r="M537">
        <v>0</v>
      </c>
      <c r="N537" t="str">
        <v>infant</v>
      </c>
      <c r="O537" t="str">
        <v>0-18</v>
      </c>
      <c r="P537" t="str">
        <v>City</v>
      </c>
      <c r="Q537" t="str">
        <v>Brain Fever</v>
      </c>
      <c r="R537" t="str">
        <v>Magnolia</v>
      </c>
      <c r="S537" t="str">
        <v>50p</v>
      </c>
      <c r="T537" t="str">
        <v>child of William Shoube</v>
      </c>
      <c r="U537">
        <v>18640720</v>
      </c>
    </row>
    <row r="538" spans="1:21" x14ac:dyDescent="0.25">
      <c r="A538" t="str">
        <v>5-1864</v>
      </c>
      <c r="B538" t="str">
        <v>Infant</v>
      </c>
      <c r="C538" t="e">
        <v>#VALUE!</v>
      </c>
      <c r="D538" t="str">
        <v>Jun</v>
      </c>
      <c r="E538">
        <v>6</v>
      </c>
      <c r="F538">
        <v>1</v>
      </c>
      <c r="G538">
        <v>1864</v>
      </c>
      <c r="H538" s="17" t="str">
        <v>06/01/1864</v>
      </c>
      <c r="I538">
        <v>1860</v>
      </c>
      <c r="J538" t="str">
        <v>Before 1880</v>
      </c>
      <c r="K538" t="str">
        <v>Male</v>
      </c>
      <c r="L538" t="str">
        <v>W</v>
      </c>
      <c r="M538">
        <v>0</v>
      </c>
      <c r="N538" t="str">
        <v>infant</v>
      </c>
      <c r="O538" t="str">
        <v>0-18</v>
      </c>
      <c r="P538" t="str">
        <v>City</v>
      </c>
      <c r="Q538" t="str">
        <v>Brain Fever</v>
      </c>
      <c r="R538">
        <v>0</v>
      </c>
      <c r="S538" t="str">
        <v>old grave</v>
      </c>
      <c r="T538" t="str">
        <v>child of D. Merritt</v>
      </c>
      <c r="U538">
        <v>18640601</v>
      </c>
    </row>
    <row r="539" spans="1:21" x14ac:dyDescent="0.25">
      <c r="A539" t="str">
        <v>5-1864</v>
      </c>
      <c r="B539" t="str">
        <v>infant</v>
      </c>
      <c r="C539" t="e">
        <v>#VALUE!</v>
      </c>
      <c r="D539" t="str">
        <v>Jun</v>
      </c>
      <c r="E539">
        <v>6</v>
      </c>
      <c r="F539">
        <v>7</v>
      </c>
      <c r="G539">
        <v>1864</v>
      </c>
      <c r="H539" s="17" t="str">
        <v>06/07/1864</v>
      </c>
      <c r="I539">
        <v>1860</v>
      </c>
      <c r="J539" t="str">
        <v>Before 1880</v>
      </c>
      <c r="K539" t="str">
        <v>Male</v>
      </c>
      <c r="L539" t="str">
        <v>B</v>
      </c>
      <c r="M539">
        <v>0</v>
      </c>
      <c r="N539" t="str">
        <v>infant</v>
      </c>
      <c r="O539" t="str">
        <v>0-18</v>
      </c>
      <c r="P539" t="str">
        <v>City</v>
      </c>
      <c r="Q539" t="str">
        <v>Brain Fever</v>
      </c>
      <c r="R539" t="str">
        <v>Negro lot</v>
      </c>
      <c r="S539" t="str">
        <v>50p</v>
      </c>
      <c r="T539" t="str">
        <v>servt to Wm. Williams</v>
      </c>
      <c r="U539">
        <v>18640607</v>
      </c>
    </row>
    <row r="540" spans="1:21" x14ac:dyDescent="0.25">
      <c r="A540" t="str">
        <v>5-1864</v>
      </c>
      <c r="B540" t="str">
        <v>infant</v>
      </c>
      <c r="C540" t="e">
        <v>#VALUE!</v>
      </c>
      <c r="D540" t="str">
        <v>Mar</v>
      </c>
      <c r="E540">
        <v>3</v>
      </c>
      <c r="F540">
        <v>2</v>
      </c>
      <c r="G540">
        <v>1864</v>
      </c>
      <c r="H540" s="17" t="str">
        <v>03/02/1864</v>
      </c>
      <c r="I540">
        <v>1860</v>
      </c>
      <c r="J540" t="str">
        <v>Before 1880</v>
      </c>
      <c r="K540" t="str">
        <v>Male</v>
      </c>
      <c r="L540" t="str">
        <v>B</v>
      </c>
      <c r="M540">
        <v>0</v>
      </c>
      <c r="N540" t="str">
        <v>infant</v>
      </c>
      <c r="O540" t="str">
        <v>0-18</v>
      </c>
      <c r="P540" t="str">
        <v>City</v>
      </c>
      <c r="Q540" t="str">
        <v>Brain Fever</v>
      </c>
      <c r="R540" t="str">
        <v>Negro lot</v>
      </c>
      <c r="S540" t="str">
        <v>50p</v>
      </c>
      <c r="T540" t="str">
        <v>servt to Robert Fanning</v>
      </c>
      <c r="U540">
        <v>18640302</v>
      </c>
    </row>
    <row r="541" spans="1:21" x14ac:dyDescent="0.25">
      <c r="A541" t="str">
        <v>5-1864</v>
      </c>
      <c r="B541" t="str">
        <v>infant</v>
      </c>
      <c r="C541" t="e">
        <v>#VALUE!</v>
      </c>
      <c r="D541" t="str">
        <v>Mar</v>
      </c>
      <c r="E541">
        <v>3</v>
      </c>
      <c r="F541">
        <v>23</v>
      </c>
      <c r="G541">
        <v>1864</v>
      </c>
      <c r="H541" s="17" t="str">
        <v>03/23/1864</v>
      </c>
      <c r="I541">
        <v>1860</v>
      </c>
      <c r="J541" t="str">
        <v>Before 1880</v>
      </c>
      <c r="K541" t="str">
        <v>Male</v>
      </c>
      <c r="L541" t="str">
        <v>B</v>
      </c>
      <c r="M541">
        <v>0</v>
      </c>
      <c r="N541" t="str">
        <v>infant</v>
      </c>
      <c r="O541" t="str">
        <v>0-18</v>
      </c>
      <c r="P541" t="str">
        <v>City</v>
      </c>
      <c r="Q541" t="str">
        <v>Brain Fever</v>
      </c>
      <c r="R541" t="str">
        <v>Negro lot</v>
      </c>
      <c r="S541" t="str">
        <v>50p</v>
      </c>
      <c r="T541" t="str">
        <v>servt to John McPherson</v>
      </c>
      <c r="U541">
        <v>18640323</v>
      </c>
    </row>
    <row r="542" spans="1:21" x14ac:dyDescent="0.25">
      <c r="A542" t="str">
        <v>5-1864</v>
      </c>
      <c r="B542" t="str">
        <v>Infant</v>
      </c>
      <c r="C542" t="e">
        <v>#VALUE!</v>
      </c>
      <c r="D542" t="str">
        <v>May</v>
      </c>
      <c r="E542">
        <v>5</v>
      </c>
      <c r="F542">
        <v>9</v>
      </c>
      <c r="G542">
        <v>1864</v>
      </c>
      <c r="H542" s="17" t="str">
        <v>05/09/1864</v>
      </c>
      <c r="I542">
        <v>1860</v>
      </c>
      <c r="J542" t="str">
        <v>Before 1880</v>
      </c>
      <c r="K542" t="str">
        <v>Male</v>
      </c>
      <c r="L542" t="str">
        <v>W</v>
      </c>
      <c r="M542">
        <v>0</v>
      </c>
      <c r="N542" t="str">
        <v>infant</v>
      </c>
      <c r="O542" t="str">
        <v>0-18</v>
      </c>
      <c r="P542" t="str">
        <v>City</v>
      </c>
      <c r="Q542" t="str">
        <v>Brain Fever</v>
      </c>
      <c r="R542" t="str">
        <v>City</v>
      </c>
      <c r="S542" t="str">
        <v>lot</v>
      </c>
      <c r="T542" t="str">
        <v>child of James Chilton</v>
      </c>
      <c r="U542">
        <v>18640509</v>
      </c>
    </row>
    <row r="543" spans="1:21" x14ac:dyDescent="0.25">
      <c r="A543" t="str">
        <v>5-1864</v>
      </c>
      <c r="B543" t="str">
        <v>Infant</v>
      </c>
      <c r="C543" t="e">
        <v>#VALUE!</v>
      </c>
      <c r="D543" t="str">
        <v>Apr</v>
      </c>
      <c r="E543">
        <v>4</v>
      </c>
      <c r="F543">
        <v>20</v>
      </c>
      <c r="G543">
        <v>1864</v>
      </c>
      <c r="H543" s="17" t="str">
        <v>04/20/1864</v>
      </c>
      <c r="I543">
        <v>1860</v>
      </c>
      <c r="J543" t="str">
        <v>Before 1880</v>
      </c>
      <c r="K543" t="str">
        <v>Male</v>
      </c>
      <c r="L543" t="str">
        <v>W</v>
      </c>
      <c r="M543">
        <v>0</v>
      </c>
      <c r="N543" t="str">
        <v>infant</v>
      </c>
      <c r="O543" t="str">
        <v>0-18</v>
      </c>
      <c r="P543" t="str">
        <v>City</v>
      </c>
      <c r="Q543" t="str">
        <v>Cancer Lungs</v>
      </c>
      <c r="R543" t="str">
        <v>Oak</v>
      </c>
      <c r="S543" t="str">
        <v>lot</v>
      </c>
      <c r="T543" t="str">
        <v>child of Wootson Parrish</v>
      </c>
      <c r="U543">
        <v>18640420</v>
      </c>
    </row>
    <row r="544" spans="1:21" x14ac:dyDescent="0.25">
      <c r="A544" t="str">
        <v>5-1864</v>
      </c>
      <c r="B544" t="str">
        <v>infant</v>
      </c>
      <c r="C544" t="e">
        <v>#VALUE!</v>
      </c>
      <c r="D544" t="str">
        <v>Aug</v>
      </c>
      <c r="E544">
        <v>8</v>
      </c>
      <c r="F544">
        <v>1</v>
      </c>
      <c r="G544">
        <v>1864</v>
      </c>
      <c r="H544" s="17" t="str">
        <v>08/01/1864</v>
      </c>
      <c r="I544">
        <v>1860</v>
      </c>
      <c r="J544" t="str">
        <v>Before 1880</v>
      </c>
      <c r="K544" t="str">
        <v>Male</v>
      </c>
      <c r="L544" t="str">
        <v>B</v>
      </c>
      <c r="M544">
        <v>0</v>
      </c>
      <c r="N544" t="str">
        <v>infant</v>
      </c>
      <c r="O544" t="str">
        <v>0-18</v>
      </c>
      <c r="P544" t="str">
        <v>City</v>
      </c>
      <c r="Q544" t="str">
        <v>Cholera Morbus</v>
      </c>
      <c r="R544" t="str">
        <v>Negro lot</v>
      </c>
      <c r="S544" t="str">
        <v>50p</v>
      </c>
      <c r="T544" t="str">
        <v>servt to John Mullen</v>
      </c>
      <c r="U544">
        <v>18640801</v>
      </c>
    </row>
    <row r="545" spans="1:21" x14ac:dyDescent="0.25">
      <c r="A545" t="str">
        <v>5-1864</v>
      </c>
      <c r="B545" t="str">
        <v>infant</v>
      </c>
      <c r="C545" t="e">
        <v>#VALUE!</v>
      </c>
      <c r="D545" t="str">
        <v>Apr</v>
      </c>
      <c r="E545">
        <v>4</v>
      </c>
      <c r="F545">
        <v>3</v>
      </c>
      <c r="G545">
        <v>1864</v>
      </c>
      <c r="H545" s="17" t="str">
        <v>04/03/1864</v>
      </c>
      <c r="I545">
        <v>1860</v>
      </c>
      <c r="J545" t="str">
        <v>Before 1880</v>
      </c>
      <c r="K545" t="str">
        <v>Male</v>
      </c>
      <c r="L545" t="str">
        <v>B</v>
      </c>
      <c r="M545">
        <v>0</v>
      </c>
      <c r="N545" t="str">
        <v>infant</v>
      </c>
      <c r="O545" t="str">
        <v>0-18</v>
      </c>
      <c r="P545" t="str">
        <v>City</v>
      </c>
      <c r="Q545" t="str">
        <v>Cold</v>
      </c>
      <c r="R545" t="str">
        <v>Negro lot</v>
      </c>
      <c r="S545" t="str">
        <v>50p</v>
      </c>
      <c r="T545" t="str">
        <v>servt to Lewis Demoss</v>
      </c>
      <c r="U545">
        <v>18640403</v>
      </c>
    </row>
    <row r="546" spans="1:21" x14ac:dyDescent="0.25">
      <c r="A546" t="str">
        <v>5-1864</v>
      </c>
      <c r="B546" t="str">
        <v>infant</v>
      </c>
      <c r="C546" t="e">
        <v>#VALUE!</v>
      </c>
      <c r="D546" t="str">
        <v>Apr</v>
      </c>
      <c r="E546">
        <v>4</v>
      </c>
      <c r="F546">
        <v>7</v>
      </c>
      <c r="G546">
        <v>1864</v>
      </c>
      <c r="H546" s="17" t="str">
        <v>04/07/1864</v>
      </c>
      <c r="I546">
        <v>1860</v>
      </c>
      <c r="J546" t="str">
        <v>Before 1880</v>
      </c>
      <c r="K546" t="str">
        <v>Male</v>
      </c>
      <c r="L546" t="str">
        <v>B</v>
      </c>
      <c r="M546">
        <v>0</v>
      </c>
      <c r="N546" t="str">
        <v>infant</v>
      </c>
      <c r="O546" t="str">
        <v>0-18</v>
      </c>
      <c r="P546" t="str">
        <v>City</v>
      </c>
      <c r="Q546" t="str">
        <v>Cold</v>
      </c>
      <c r="R546" t="str">
        <v>Negro lot</v>
      </c>
      <c r="S546" t="str">
        <v>old grave</v>
      </c>
      <c r="T546" t="str">
        <v>servt to Paul Drake</v>
      </c>
      <c r="U546">
        <v>18640407</v>
      </c>
    </row>
    <row r="547" spans="1:21" x14ac:dyDescent="0.25">
      <c r="A547" t="str">
        <v>5-1864</v>
      </c>
      <c r="B547" t="str">
        <v>infant</v>
      </c>
      <c r="C547" t="e">
        <v>#VALUE!</v>
      </c>
      <c r="D547" t="str">
        <v>Apr</v>
      </c>
      <c r="E547">
        <v>4</v>
      </c>
      <c r="F547">
        <v>8</v>
      </c>
      <c r="G547">
        <v>1864</v>
      </c>
      <c r="H547" s="17" t="str">
        <v>04/08/1864</v>
      </c>
      <c r="I547">
        <v>1860</v>
      </c>
      <c r="J547" t="str">
        <v>Before 1880</v>
      </c>
      <c r="K547" t="str">
        <v>Male</v>
      </c>
      <c r="L547" t="str">
        <v>B</v>
      </c>
      <c r="M547">
        <v>0</v>
      </c>
      <c r="N547" t="str">
        <v>infant</v>
      </c>
      <c r="O547" t="str">
        <v>0-18</v>
      </c>
      <c r="P547" t="str">
        <v>City</v>
      </c>
      <c r="Q547" t="str">
        <v>Cold</v>
      </c>
      <c r="R547" t="str">
        <v>Negro lot</v>
      </c>
      <c r="S547" t="str">
        <v>50p</v>
      </c>
      <c r="T547" t="str">
        <v>servt to Sarah McGavoc</v>
      </c>
      <c r="U547">
        <v>18640408</v>
      </c>
    </row>
    <row r="548" spans="1:21" x14ac:dyDescent="0.25">
      <c r="A548" t="str">
        <v>5-1864</v>
      </c>
      <c r="B548" t="str">
        <v>infant</v>
      </c>
      <c r="C548" t="e">
        <v>#VALUE!</v>
      </c>
      <c r="D548" t="str">
        <v>Apr</v>
      </c>
      <c r="E548">
        <v>4</v>
      </c>
      <c r="F548">
        <v>30</v>
      </c>
      <c r="G548">
        <v>1864</v>
      </c>
      <c r="H548" s="17" t="str">
        <v>04/30/1864</v>
      </c>
      <c r="I548">
        <v>1860</v>
      </c>
      <c r="J548" t="str">
        <v>Before 1880</v>
      </c>
      <c r="K548" t="str">
        <v>Male</v>
      </c>
      <c r="L548" t="str">
        <v>B</v>
      </c>
      <c r="M548">
        <v>0</v>
      </c>
      <c r="N548" t="str">
        <v>infant</v>
      </c>
      <c r="O548" t="str">
        <v>0-18</v>
      </c>
      <c r="P548" t="str">
        <v>City</v>
      </c>
      <c r="Q548" t="str">
        <v>Cold</v>
      </c>
      <c r="R548" t="str">
        <v>Negro lot</v>
      </c>
      <c r="S548" t="str">
        <v>50p</v>
      </c>
      <c r="T548" t="str">
        <v>servt to Catherine White</v>
      </c>
      <c r="U548">
        <v>18640430</v>
      </c>
    </row>
    <row r="549" spans="1:21" x14ac:dyDescent="0.25">
      <c r="A549" t="str">
        <v>5-1864</v>
      </c>
      <c r="B549" t="str">
        <v>infant</v>
      </c>
      <c r="C549" t="e">
        <v>#VALUE!</v>
      </c>
      <c r="D549" t="str">
        <v>Aug</v>
      </c>
      <c r="E549">
        <v>8</v>
      </c>
      <c r="F549">
        <v>28</v>
      </c>
      <c r="G549">
        <v>1864</v>
      </c>
      <c r="H549" s="17" t="str">
        <v>08/28/1864</v>
      </c>
      <c r="I549">
        <v>1860</v>
      </c>
      <c r="J549" t="str">
        <v>Before 1880</v>
      </c>
      <c r="K549" t="str">
        <v>Male</v>
      </c>
      <c r="L549" t="str">
        <v>B</v>
      </c>
      <c r="M549">
        <v>0</v>
      </c>
      <c r="N549" t="str">
        <v>infant</v>
      </c>
      <c r="O549" t="str">
        <v>0-18</v>
      </c>
      <c r="P549" t="str">
        <v>City</v>
      </c>
      <c r="Q549" t="str">
        <v>Cold</v>
      </c>
      <c r="R549" t="str">
        <v>Negro lot</v>
      </c>
      <c r="S549" t="str">
        <v>50p</v>
      </c>
      <c r="T549" t="str">
        <v>servt to Paul Beasley</v>
      </c>
      <c r="U549">
        <v>18640828</v>
      </c>
    </row>
    <row r="550" spans="1:21" x14ac:dyDescent="0.25">
      <c r="A550" t="str">
        <v>5-1864</v>
      </c>
      <c r="B550" t="str">
        <v>infant</v>
      </c>
      <c r="C550" t="e">
        <v>#VALUE!</v>
      </c>
      <c r="D550" t="str">
        <v>Feb</v>
      </c>
      <c r="E550">
        <v>2</v>
      </c>
      <c r="F550">
        <v>11</v>
      </c>
      <c r="G550">
        <v>1864</v>
      </c>
      <c r="H550" s="17" t="str">
        <v>02/11/1864</v>
      </c>
      <c r="I550">
        <v>1860</v>
      </c>
      <c r="J550" t="str">
        <v>Before 1880</v>
      </c>
      <c r="K550" t="str">
        <v>Male</v>
      </c>
      <c r="L550" t="str">
        <v>B</v>
      </c>
      <c r="M550">
        <v>0</v>
      </c>
      <c r="N550" t="str">
        <v>infant</v>
      </c>
      <c r="O550" t="str">
        <v>0-18</v>
      </c>
      <c r="P550" t="str">
        <v>City</v>
      </c>
      <c r="Q550" t="str">
        <v>Cold</v>
      </c>
      <c r="R550" t="str">
        <v>Negro lot</v>
      </c>
      <c r="S550" t="str">
        <v>50p</v>
      </c>
      <c r="T550" t="str">
        <v>servt to James Overton</v>
      </c>
      <c r="U550">
        <v>18640211</v>
      </c>
    </row>
    <row r="551" spans="1:21" x14ac:dyDescent="0.25">
      <c r="A551" t="str">
        <v>5-1864</v>
      </c>
      <c r="B551" t="str">
        <v>infant</v>
      </c>
      <c r="C551" t="e">
        <v>#VALUE!</v>
      </c>
      <c r="D551" t="str">
        <v>Feb</v>
      </c>
      <c r="E551">
        <v>2</v>
      </c>
      <c r="F551">
        <v>21</v>
      </c>
      <c r="G551">
        <v>1864</v>
      </c>
      <c r="H551" s="17" t="str">
        <v>02/21/1864</v>
      </c>
      <c r="I551">
        <v>1860</v>
      </c>
      <c r="J551" t="str">
        <v>Before 1880</v>
      </c>
      <c r="K551" t="str">
        <v>Male</v>
      </c>
      <c r="L551" t="str">
        <v>B</v>
      </c>
      <c r="M551">
        <v>0</v>
      </c>
      <c r="N551" t="str">
        <v>infant</v>
      </c>
      <c r="O551" t="str">
        <v>0-18</v>
      </c>
      <c r="P551" t="str">
        <v>City</v>
      </c>
      <c r="Q551" t="str">
        <v>Cold</v>
      </c>
      <c r="R551" t="str">
        <v>Negro lot</v>
      </c>
      <c r="S551" t="str">
        <v>50p</v>
      </c>
      <c r="T551" t="str">
        <v>servt to Mathew Johnson</v>
      </c>
      <c r="U551">
        <v>18640221</v>
      </c>
    </row>
    <row r="552" spans="1:21" x14ac:dyDescent="0.25">
      <c r="A552" t="str">
        <v>5-1864</v>
      </c>
      <c r="B552" t="str">
        <v>infant</v>
      </c>
      <c r="C552" t="e">
        <v>#VALUE!</v>
      </c>
      <c r="D552" t="str">
        <v>Jan</v>
      </c>
      <c r="E552">
        <v>1</v>
      </c>
      <c r="F552">
        <v>9</v>
      </c>
      <c r="G552">
        <v>1864</v>
      </c>
      <c r="H552" s="17" t="str">
        <v>01/09/1864</v>
      </c>
      <c r="I552">
        <v>1860</v>
      </c>
      <c r="J552" t="str">
        <v>Before 1880</v>
      </c>
      <c r="K552" t="str">
        <v>Male</v>
      </c>
      <c r="L552" t="str">
        <v>B</v>
      </c>
      <c r="M552">
        <v>0</v>
      </c>
      <c r="N552" t="str">
        <v>infant</v>
      </c>
      <c r="O552" t="str">
        <v>0-18</v>
      </c>
      <c r="P552" t="str">
        <v>City</v>
      </c>
      <c r="Q552" t="str">
        <v>Cold</v>
      </c>
      <c r="R552" t="str">
        <v>Negro lot</v>
      </c>
      <c r="S552" t="str">
        <v>50p</v>
      </c>
      <c r="T552" t="str">
        <v>servt to Dr. Joseph Newman</v>
      </c>
      <c r="U552">
        <v>18640109</v>
      </c>
    </row>
    <row r="553" spans="1:21" x14ac:dyDescent="0.25">
      <c r="A553" t="str">
        <v>5-1864</v>
      </c>
      <c r="B553" t="str">
        <v>infant</v>
      </c>
      <c r="C553" t="e">
        <v>#VALUE!</v>
      </c>
      <c r="D553" t="str">
        <v>Jan</v>
      </c>
      <c r="E553">
        <v>1</v>
      </c>
      <c r="F553">
        <v>13</v>
      </c>
      <c r="G553">
        <v>1864</v>
      </c>
      <c r="H553" s="17" t="str">
        <v>01/13/1864</v>
      </c>
      <c r="I553">
        <v>1860</v>
      </c>
      <c r="J553" t="str">
        <v>Before 1880</v>
      </c>
      <c r="K553" t="str">
        <v>Male</v>
      </c>
      <c r="L553" t="str">
        <v>B</v>
      </c>
      <c r="M553">
        <v>0</v>
      </c>
      <c r="N553" t="str">
        <v>infant</v>
      </c>
      <c r="O553" t="str">
        <v>0-18</v>
      </c>
      <c r="P553" t="str">
        <v>City</v>
      </c>
      <c r="Q553" t="str">
        <v>Cold</v>
      </c>
      <c r="R553" t="str">
        <v>Negro lot</v>
      </c>
      <c r="S553" t="str">
        <v>50p</v>
      </c>
      <c r="T553" t="str">
        <v>servt to Ed Bradford</v>
      </c>
      <c r="U553">
        <v>18640113</v>
      </c>
    </row>
    <row r="554" spans="1:21" x14ac:dyDescent="0.25">
      <c r="A554" t="str">
        <v>5-1864</v>
      </c>
      <c r="B554" t="str">
        <v>infant</v>
      </c>
      <c r="C554" t="e">
        <v>#VALUE!</v>
      </c>
      <c r="D554" t="str">
        <v>Jan</v>
      </c>
      <c r="E554">
        <v>1</v>
      </c>
      <c r="F554">
        <v>21</v>
      </c>
      <c r="G554">
        <v>1864</v>
      </c>
      <c r="H554" s="17" t="str">
        <v>01/21/1864</v>
      </c>
      <c r="I554">
        <v>1860</v>
      </c>
      <c r="J554" t="str">
        <v>Before 1880</v>
      </c>
      <c r="K554" t="str">
        <v>Male</v>
      </c>
      <c r="L554" t="str">
        <v>B</v>
      </c>
      <c r="M554">
        <v>0</v>
      </c>
      <c r="N554" t="str">
        <v>infant</v>
      </c>
      <c r="O554" t="str">
        <v>0-18</v>
      </c>
      <c r="P554" t="str">
        <v>City</v>
      </c>
      <c r="Q554" t="str">
        <v>Cold</v>
      </c>
      <c r="R554" t="str">
        <v>Negro lot</v>
      </c>
      <c r="S554" t="str">
        <v>50p</v>
      </c>
      <c r="T554" t="str">
        <v>servt to William Stewart</v>
      </c>
      <c r="U554">
        <v>18640121</v>
      </c>
    </row>
    <row r="555" spans="1:21" x14ac:dyDescent="0.25">
      <c r="A555" t="str">
        <v>5-1864</v>
      </c>
      <c r="B555" t="str">
        <v>infant</v>
      </c>
      <c r="C555" t="e">
        <v>#VALUE!</v>
      </c>
      <c r="D555" t="str">
        <v>Jul</v>
      </c>
      <c r="E555">
        <v>7</v>
      </c>
      <c r="F555">
        <v>20</v>
      </c>
      <c r="G555">
        <v>1864</v>
      </c>
      <c r="H555" s="17" t="str">
        <v>07/20/1864</v>
      </c>
      <c r="I555">
        <v>1860</v>
      </c>
      <c r="J555" t="str">
        <v>Before 1880</v>
      </c>
      <c r="K555" t="str">
        <v>Male</v>
      </c>
      <c r="L555" t="str">
        <v>B</v>
      </c>
      <c r="M555">
        <v>0</v>
      </c>
      <c r="N555" t="str">
        <v>infant</v>
      </c>
      <c r="O555" t="str">
        <v>0-18</v>
      </c>
      <c r="P555" t="str">
        <v>City</v>
      </c>
      <c r="Q555" t="str">
        <v>Cold</v>
      </c>
      <c r="R555" t="str">
        <v>Negro lot</v>
      </c>
      <c r="S555" t="str">
        <v>50p</v>
      </c>
      <c r="T555" t="str">
        <v>servt to William Nicol</v>
      </c>
      <c r="U555">
        <v>18640720</v>
      </c>
    </row>
    <row r="556" spans="1:21" x14ac:dyDescent="0.25">
      <c r="A556" t="str">
        <v>5-1864</v>
      </c>
      <c r="B556" t="str">
        <v>infant</v>
      </c>
      <c r="C556" t="e">
        <v>#VALUE!</v>
      </c>
      <c r="D556" t="str">
        <v>Jun</v>
      </c>
      <c r="E556">
        <v>6</v>
      </c>
      <c r="F556">
        <v>1</v>
      </c>
      <c r="G556">
        <v>1864</v>
      </c>
      <c r="H556" s="17" t="str">
        <v>06/01/1864</v>
      </c>
      <c r="I556">
        <v>1860</v>
      </c>
      <c r="J556" t="str">
        <v>Before 1880</v>
      </c>
      <c r="K556" t="str">
        <v>Male</v>
      </c>
      <c r="L556" t="str">
        <v>B</v>
      </c>
      <c r="M556">
        <v>0</v>
      </c>
      <c r="N556" t="str">
        <v>infant</v>
      </c>
      <c r="O556" t="str">
        <v>0-18</v>
      </c>
      <c r="P556" t="str">
        <v>City</v>
      </c>
      <c r="Q556" t="str">
        <v>Cold</v>
      </c>
      <c r="R556" t="str">
        <v>Negro lot</v>
      </c>
      <c r="S556" t="str">
        <v>50p</v>
      </c>
      <c r="T556" t="str">
        <v>servt to Orval Ewin</v>
      </c>
      <c r="U556">
        <v>18640601</v>
      </c>
    </row>
    <row r="557" spans="1:21" x14ac:dyDescent="0.25">
      <c r="A557" t="str">
        <v>5-1864</v>
      </c>
      <c r="B557" t="str">
        <v>infant</v>
      </c>
      <c r="C557" t="e">
        <v>#VALUE!</v>
      </c>
      <c r="D557" t="str">
        <v>Mar</v>
      </c>
      <c r="E557">
        <v>3</v>
      </c>
      <c r="F557">
        <v>6</v>
      </c>
      <c r="G557">
        <v>1864</v>
      </c>
      <c r="H557" s="17" t="str">
        <v>03/06/1864</v>
      </c>
      <c r="I557">
        <v>1860</v>
      </c>
      <c r="J557" t="str">
        <v>Before 1880</v>
      </c>
      <c r="K557" t="str">
        <v>Male</v>
      </c>
      <c r="L557" t="str">
        <v>B</v>
      </c>
      <c r="M557">
        <v>0</v>
      </c>
      <c r="N557" t="str">
        <v>infant</v>
      </c>
      <c r="O557" t="str">
        <v>0-18</v>
      </c>
      <c r="P557" t="str">
        <v>City</v>
      </c>
      <c r="Q557" t="str">
        <v>Cold</v>
      </c>
      <c r="R557" t="str">
        <v>Negro lot</v>
      </c>
      <c r="S557" t="str">
        <v>50p</v>
      </c>
      <c r="T557" t="str">
        <v>servt to John Turner</v>
      </c>
      <c r="U557">
        <v>18640306</v>
      </c>
    </row>
    <row r="558" spans="1:21" x14ac:dyDescent="0.25">
      <c r="A558" t="str">
        <v>5-1864</v>
      </c>
      <c r="B558" t="str">
        <v>infant</v>
      </c>
      <c r="C558" t="e">
        <v>#VALUE!</v>
      </c>
      <c r="D558" t="str">
        <v>Mar</v>
      </c>
      <c r="E558">
        <v>3</v>
      </c>
      <c r="F558">
        <v>7</v>
      </c>
      <c r="G558">
        <v>1864</v>
      </c>
      <c r="H558" s="17" t="str">
        <v>03/07/1864</v>
      </c>
      <c r="I558">
        <v>1860</v>
      </c>
      <c r="J558" t="str">
        <v>Before 1880</v>
      </c>
      <c r="K558" t="str">
        <v>Male</v>
      </c>
      <c r="L558" t="str">
        <v>B</v>
      </c>
      <c r="M558">
        <v>0</v>
      </c>
      <c r="N558" t="str">
        <v>infant</v>
      </c>
      <c r="O558" t="str">
        <v>0-18</v>
      </c>
      <c r="P558" t="str">
        <v>City</v>
      </c>
      <c r="Q558" t="str">
        <v>Cold</v>
      </c>
      <c r="R558" t="str">
        <v>Negro lot</v>
      </c>
      <c r="S558" t="str">
        <v>50p</v>
      </c>
      <c r="T558" t="str">
        <v>child of Jack Sumner- f. m. c.</v>
      </c>
      <c r="U558">
        <v>18640307</v>
      </c>
    </row>
    <row r="559" spans="1:21" x14ac:dyDescent="0.25">
      <c r="A559" t="str">
        <v>5-1864</v>
      </c>
      <c r="B559" t="str">
        <v>infant</v>
      </c>
      <c r="C559" t="e">
        <v>#VALUE!</v>
      </c>
      <c r="D559" t="str">
        <v>Mar</v>
      </c>
      <c r="E559">
        <v>3</v>
      </c>
      <c r="F559">
        <v>8</v>
      </c>
      <c r="G559">
        <v>1864</v>
      </c>
      <c r="H559" s="17" t="str">
        <v>03/08/1864</v>
      </c>
      <c r="I559">
        <v>1860</v>
      </c>
      <c r="J559" t="str">
        <v>Before 1880</v>
      </c>
      <c r="K559" t="str">
        <v>Male</v>
      </c>
      <c r="L559" t="str">
        <v>B</v>
      </c>
      <c r="M559">
        <v>0</v>
      </c>
      <c r="N559" t="str">
        <v>infant</v>
      </c>
      <c r="O559" t="str">
        <v>0-18</v>
      </c>
      <c r="P559" t="str">
        <v>City</v>
      </c>
      <c r="Q559" t="str">
        <v>Cold</v>
      </c>
      <c r="R559" t="str">
        <v>Negro lot</v>
      </c>
      <c r="S559" t="str">
        <v>50p</v>
      </c>
      <c r="T559" t="str">
        <v>servt to B. F. Brown</v>
      </c>
      <c r="U559">
        <v>18640308</v>
      </c>
    </row>
    <row r="560" spans="1:21" x14ac:dyDescent="0.25">
      <c r="A560" t="str">
        <v>5-1864</v>
      </c>
      <c r="B560" t="str">
        <v>Infant</v>
      </c>
      <c r="C560" t="e">
        <v>#VALUE!</v>
      </c>
      <c r="D560" t="str">
        <v>Mar</v>
      </c>
      <c r="E560">
        <v>3</v>
      </c>
      <c r="F560">
        <v>28</v>
      </c>
      <c r="G560">
        <v>1864</v>
      </c>
      <c r="H560" s="17" t="str">
        <v>03/28/1864</v>
      </c>
      <c r="I560">
        <v>1860</v>
      </c>
      <c r="J560" t="str">
        <v>Before 1880</v>
      </c>
      <c r="K560" t="str">
        <v>Male</v>
      </c>
      <c r="L560" t="str">
        <v>W</v>
      </c>
      <c r="M560">
        <v>0</v>
      </c>
      <c r="N560" t="str">
        <v>infant</v>
      </c>
      <c r="O560" t="str">
        <v>0-18</v>
      </c>
      <c r="P560" t="str">
        <v>City</v>
      </c>
      <c r="Q560" t="str">
        <v>Cold</v>
      </c>
      <c r="R560" t="str">
        <v>Magnolia</v>
      </c>
      <c r="S560" t="str">
        <v>50p</v>
      </c>
      <c r="T560" t="str">
        <v>child of Miss C. Ross</v>
      </c>
      <c r="U560">
        <v>18640328</v>
      </c>
    </row>
    <row r="561" spans="1:21" x14ac:dyDescent="0.25">
      <c r="A561" t="str">
        <v>5-1864</v>
      </c>
      <c r="B561" t="str">
        <v>infant</v>
      </c>
      <c r="C561" t="e">
        <v>#VALUE!</v>
      </c>
      <c r="D561" t="str">
        <v>Mar</v>
      </c>
      <c r="E561">
        <v>3</v>
      </c>
      <c r="F561">
        <v>30</v>
      </c>
      <c r="G561">
        <v>1864</v>
      </c>
      <c r="H561" s="17" t="str">
        <v>03/30/1864</v>
      </c>
      <c r="I561">
        <v>1860</v>
      </c>
      <c r="J561" t="str">
        <v>Before 1880</v>
      </c>
      <c r="K561" t="str">
        <v>Male</v>
      </c>
      <c r="L561" t="str">
        <v>B</v>
      </c>
      <c r="M561">
        <v>0</v>
      </c>
      <c r="N561" t="str">
        <v>infant</v>
      </c>
      <c r="O561" t="str">
        <v>0-18</v>
      </c>
      <c r="P561" t="str">
        <v>City</v>
      </c>
      <c r="Q561" t="str">
        <v>Cold</v>
      </c>
      <c r="R561" t="str">
        <v>Negro lot</v>
      </c>
      <c r="S561" t="str">
        <v>50p</v>
      </c>
      <c r="T561" t="str">
        <v>servt to Thomas Greenfield</v>
      </c>
      <c r="U561">
        <v>18640330</v>
      </c>
    </row>
    <row r="562" spans="1:21" x14ac:dyDescent="0.25">
      <c r="A562" t="str">
        <v>5-1864</v>
      </c>
      <c r="B562" t="str">
        <v>infant</v>
      </c>
      <c r="C562" t="e">
        <v>#VALUE!</v>
      </c>
      <c r="D562" t="str">
        <v>May</v>
      </c>
      <c r="E562">
        <v>5</v>
      </c>
      <c r="F562">
        <v>31</v>
      </c>
      <c r="G562">
        <v>1864</v>
      </c>
      <c r="H562" s="17" t="str">
        <v>05/31/1864</v>
      </c>
      <c r="I562">
        <v>1860</v>
      </c>
      <c r="J562" t="str">
        <v>Before 1880</v>
      </c>
      <c r="K562" t="str">
        <v>Male</v>
      </c>
      <c r="L562" t="str">
        <v>B</v>
      </c>
      <c r="M562">
        <v>0</v>
      </c>
      <c r="N562" t="str">
        <v>infant</v>
      </c>
      <c r="O562" t="str">
        <v>0-18</v>
      </c>
      <c r="P562" t="str">
        <v>City</v>
      </c>
      <c r="Q562" t="str">
        <v>Cold</v>
      </c>
      <c r="R562" t="str">
        <v>Oak</v>
      </c>
      <c r="S562" t="str">
        <v>lot</v>
      </c>
      <c r="T562" t="str">
        <v>servt to W. H. Bedford</v>
      </c>
      <c r="U562">
        <v>18640531</v>
      </c>
    </row>
    <row r="563" spans="1:21" x14ac:dyDescent="0.25">
      <c r="A563" t="str">
        <v>5-1864</v>
      </c>
      <c r="B563" t="str">
        <v>infant</v>
      </c>
      <c r="C563" t="e">
        <v>#VALUE!</v>
      </c>
      <c r="D563" t="str">
        <v>Oct</v>
      </c>
      <c r="E563">
        <v>10</v>
      </c>
      <c r="F563">
        <v>5</v>
      </c>
      <c r="G563">
        <v>1864</v>
      </c>
      <c r="H563" s="17" t="str">
        <v>10/05/1864</v>
      </c>
      <c r="I563">
        <v>1860</v>
      </c>
      <c r="J563" t="str">
        <v>Before 1880</v>
      </c>
      <c r="K563" t="str">
        <v>Male</v>
      </c>
      <c r="L563" t="str">
        <v>B</v>
      </c>
      <c r="M563">
        <v>0</v>
      </c>
      <c r="N563" t="str">
        <v>infant</v>
      </c>
      <c r="O563" t="str">
        <v>0-18</v>
      </c>
      <c r="P563" t="str">
        <v>City</v>
      </c>
      <c r="Q563" t="str">
        <v>Cold</v>
      </c>
      <c r="R563" t="str">
        <v>Negro lot</v>
      </c>
      <c r="S563" t="str">
        <v>50p</v>
      </c>
      <c r="T563" t="str">
        <v>servt to William Scrugs</v>
      </c>
      <c r="U563">
        <v>18641005</v>
      </c>
    </row>
    <row r="564" spans="1:21" x14ac:dyDescent="0.25">
      <c r="A564" t="str">
        <v>5-1864</v>
      </c>
      <c r="B564" t="str">
        <v>Infant</v>
      </c>
      <c r="C564" t="e">
        <v>#VALUE!</v>
      </c>
      <c r="D564" t="str">
        <v>Apr</v>
      </c>
      <c r="E564">
        <v>4</v>
      </c>
      <c r="F564">
        <v>17</v>
      </c>
      <c r="G564">
        <v>1864</v>
      </c>
      <c r="H564" s="17" t="str">
        <v>04/17/1864</v>
      </c>
      <c r="I564">
        <v>1860</v>
      </c>
      <c r="J564" t="str">
        <v>Before 1880</v>
      </c>
      <c r="K564" t="str">
        <v>Male</v>
      </c>
      <c r="L564" t="str">
        <v>W</v>
      </c>
      <c r="M564">
        <v>0</v>
      </c>
      <c r="N564" t="str">
        <v>infant</v>
      </c>
      <c r="O564" t="str">
        <v>0-18</v>
      </c>
      <c r="P564" t="str">
        <v>City</v>
      </c>
      <c r="Q564" t="str">
        <v>Complication</v>
      </c>
      <c r="R564" t="str">
        <v>Central</v>
      </c>
      <c r="S564" t="str">
        <v>lot</v>
      </c>
      <c r="T564" t="str">
        <v>child of John Brown</v>
      </c>
      <c r="U564">
        <v>18640417</v>
      </c>
    </row>
    <row r="565" spans="1:21" x14ac:dyDescent="0.25">
      <c r="A565" t="str">
        <v>5-1864</v>
      </c>
      <c r="B565" t="str">
        <v>Infant</v>
      </c>
      <c r="C565" t="e">
        <v>#VALUE!</v>
      </c>
      <c r="D565" t="str">
        <v>Nov</v>
      </c>
      <c r="E565">
        <v>11</v>
      </c>
      <c r="F565">
        <v>1</v>
      </c>
      <c r="G565">
        <v>1864</v>
      </c>
      <c r="H565" s="17" t="str">
        <v>11/01/1864</v>
      </c>
      <c r="I565">
        <v>1860</v>
      </c>
      <c r="J565" t="str">
        <v>Before 1880</v>
      </c>
      <c r="K565" t="str">
        <v>Male</v>
      </c>
      <c r="L565" t="str">
        <v>W</v>
      </c>
      <c r="M565">
        <v>0</v>
      </c>
      <c r="N565" t="str">
        <v>infant</v>
      </c>
      <c r="O565" t="str">
        <v>0-18</v>
      </c>
      <c r="P565" t="str">
        <v>City</v>
      </c>
      <c r="Q565" t="str">
        <v>Congestion chills</v>
      </c>
      <c r="R565" t="str">
        <v>Pauper</v>
      </c>
      <c r="S565" t="str">
        <v>lot</v>
      </c>
      <c r="T565" t="str">
        <v>child of David Hamilton</v>
      </c>
      <c r="U565">
        <v>18641101</v>
      </c>
    </row>
    <row r="566" spans="1:21" x14ac:dyDescent="0.25">
      <c r="A566" t="str">
        <v>5-1864</v>
      </c>
      <c r="B566" t="str">
        <v>Infant</v>
      </c>
      <c r="C566" t="e">
        <v>#VALUE!</v>
      </c>
      <c r="D566" t="str">
        <v>Mar</v>
      </c>
      <c r="E566">
        <v>3</v>
      </c>
      <c r="F566">
        <v>4</v>
      </c>
      <c r="G566">
        <v>1864</v>
      </c>
      <c r="H566" s="17" t="str">
        <v>03/04/1864</v>
      </c>
      <c r="I566">
        <v>1860</v>
      </c>
      <c r="J566" t="str">
        <v>Before 1880</v>
      </c>
      <c r="K566" t="str">
        <v>Male</v>
      </c>
      <c r="L566" t="str">
        <v>W</v>
      </c>
      <c r="M566">
        <v>0</v>
      </c>
      <c r="N566" t="str">
        <v>infant</v>
      </c>
      <c r="O566" t="str">
        <v>0-18</v>
      </c>
      <c r="P566" t="str">
        <v>City</v>
      </c>
      <c r="Q566" t="str">
        <v>Congestion Lungs</v>
      </c>
      <c r="R566">
        <v>0</v>
      </c>
      <c r="S566">
        <v>0</v>
      </c>
      <c r="T566" t="str">
        <v>child of S. G. Demoval</v>
      </c>
      <c r="U566">
        <v>18640304</v>
      </c>
    </row>
    <row r="567" spans="1:21" x14ac:dyDescent="0.25">
      <c r="A567" t="str">
        <v>5-1864</v>
      </c>
      <c r="B567" t="str">
        <v>infant</v>
      </c>
      <c r="C567" t="e">
        <v>#VALUE!</v>
      </c>
      <c r="D567" t="str">
        <v>Apr</v>
      </c>
      <c r="E567">
        <v>4</v>
      </c>
      <c r="F567">
        <v>6</v>
      </c>
      <c r="G567">
        <v>1864</v>
      </c>
      <c r="H567" s="17" t="str">
        <v>04/06/1864</v>
      </c>
      <c r="I567">
        <v>1860</v>
      </c>
      <c r="J567" t="str">
        <v>Before 1880</v>
      </c>
      <c r="K567" t="str">
        <v>Male</v>
      </c>
      <c r="L567" t="str">
        <v>B</v>
      </c>
      <c r="M567">
        <v>0</v>
      </c>
      <c r="N567" t="str">
        <v>infant</v>
      </c>
      <c r="O567" t="str">
        <v>0-18</v>
      </c>
      <c r="P567" t="str">
        <v>City</v>
      </c>
      <c r="Q567" t="str">
        <v>Consumption</v>
      </c>
      <c r="R567" t="str">
        <v>Negro lot</v>
      </c>
      <c r="S567" t="str">
        <v>old grave</v>
      </c>
      <c r="T567" t="str">
        <v>servt to M. Bentley</v>
      </c>
      <c r="U567">
        <v>18640406</v>
      </c>
    </row>
    <row r="568" spans="1:21" x14ac:dyDescent="0.25">
      <c r="A568" t="str">
        <v>5-1864</v>
      </c>
      <c r="B568" t="str">
        <v>infant</v>
      </c>
      <c r="C568" t="e">
        <v>#VALUE!</v>
      </c>
      <c r="D568" t="str">
        <v>Nov</v>
      </c>
      <c r="E568">
        <v>11</v>
      </c>
      <c r="F568">
        <v>12</v>
      </c>
      <c r="G568">
        <v>1864</v>
      </c>
      <c r="H568" s="17" t="str">
        <v>11/12/1864</v>
      </c>
      <c r="I568">
        <v>1860</v>
      </c>
      <c r="J568" t="str">
        <v>Before 1880</v>
      </c>
      <c r="K568" t="str">
        <v>Male</v>
      </c>
      <c r="L568" t="str">
        <v>B</v>
      </c>
      <c r="M568">
        <v>0</v>
      </c>
      <c r="N568" t="str">
        <v>infant</v>
      </c>
      <c r="O568" t="str">
        <v>0-18</v>
      </c>
      <c r="P568" t="str">
        <v>City</v>
      </c>
      <c r="Q568" t="str">
        <v>Consumption</v>
      </c>
      <c r="R568" t="str">
        <v>Negro lot</v>
      </c>
      <c r="S568" t="str">
        <v>200p</v>
      </c>
      <c r="T568" t="str">
        <v>servt of Albert Cooper</v>
      </c>
      <c r="U568">
        <v>18641112</v>
      </c>
    </row>
    <row r="569" spans="1:21" x14ac:dyDescent="0.25">
      <c r="A569" t="str">
        <v>5-1864</v>
      </c>
      <c r="B569" t="str">
        <v>Infant</v>
      </c>
      <c r="C569" t="e">
        <v>#VALUE!</v>
      </c>
      <c r="D569" t="str">
        <v>Apr</v>
      </c>
      <c r="E569">
        <v>4</v>
      </c>
      <c r="F569">
        <v>30</v>
      </c>
      <c r="G569">
        <v>1864</v>
      </c>
      <c r="H569" s="17" t="str">
        <v>04/30/1864</v>
      </c>
      <c r="I569">
        <v>1860</v>
      </c>
      <c r="J569" t="str">
        <v>Before 1880</v>
      </c>
      <c r="K569" t="str">
        <v>Male</v>
      </c>
      <c r="L569" t="str">
        <v>W</v>
      </c>
      <c r="M569">
        <v>0</v>
      </c>
      <c r="N569" t="str">
        <v>infant</v>
      </c>
      <c r="O569" t="str">
        <v>0-18</v>
      </c>
      <c r="P569" t="str">
        <v>City</v>
      </c>
      <c r="Q569" t="str">
        <v>Convulsion</v>
      </c>
      <c r="R569" t="str">
        <v>Magnolia</v>
      </c>
      <c r="S569" t="str">
        <v>50p</v>
      </c>
      <c r="T569" t="str">
        <v>child of S. G. Wood</v>
      </c>
      <c r="U569">
        <v>18640430</v>
      </c>
    </row>
    <row r="570" spans="1:21" x14ac:dyDescent="0.25">
      <c r="A570" t="str">
        <v>5-1864</v>
      </c>
      <c r="B570" t="str">
        <v>infant</v>
      </c>
      <c r="C570" t="e">
        <v>#VALUE!</v>
      </c>
      <c r="D570" t="str">
        <v>May</v>
      </c>
      <c r="E570">
        <v>5</v>
      </c>
      <c r="F570">
        <v>10</v>
      </c>
      <c r="G570">
        <v>1864</v>
      </c>
      <c r="H570" s="17" t="str">
        <v>05/10/1864</v>
      </c>
      <c r="I570">
        <v>1860</v>
      </c>
      <c r="J570" t="str">
        <v>Before 1880</v>
      </c>
      <c r="K570" t="str">
        <v>Male</v>
      </c>
      <c r="L570" t="str">
        <v>B</v>
      </c>
      <c r="M570">
        <v>0</v>
      </c>
      <c r="N570" t="str">
        <v>infant</v>
      </c>
      <c r="O570" t="str">
        <v>0-18</v>
      </c>
      <c r="P570" t="str">
        <v>City</v>
      </c>
      <c r="Q570" t="str">
        <v>Cramp Colic</v>
      </c>
      <c r="R570" t="str">
        <v>Negro lot</v>
      </c>
      <c r="S570" t="str">
        <v>50p</v>
      </c>
      <c r="T570" t="str">
        <v>servt to C. D. Eliott</v>
      </c>
      <c r="U570">
        <v>18640510</v>
      </c>
    </row>
    <row r="571" spans="1:21" x14ac:dyDescent="0.25">
      <c r="A571" t="str">
        <v>5-1864</v>
      </c>
      <c r="B571" t="str">
        <v>infant</v>
      </c>
      <c r="C571" t="e">
        <v>#VALUE!</v>
      </c>
      <c r="D571" t="str">
        <v>Feb</v>
      </c>
      <c r="E571">
        <v>2</v>
      </c>
      <c r="F571">
        <v>2</v>
      </c>
      <c r="G571">
        <v>1864</v>
      </c>
      <c r="H571" s="17" t="str">
        <v>02/02/1864</v>
      </c>
      <c r="I571">
        <v>1860</v>
      </c>
      <c r="J571" t="str">
        <v>Before 1880</v>
      </c>
      <c r="K571" t="str">
        <v>Male</v>
      </c>
      <c r="L571" t="str">
        <v>B</v>
      </c>
      <c r="M571">
        <v>0</v>
      </c>
      <c r="N571" t="str">
        <v>infant</v>
      </c>
      <c r="O571" t="str">
        <v>0-18</v>
      </c>
      <c r="P571" t="str">
        <v>City</v>
      </c>
      <c r="Q571" t="str">
        <v>Cramp Collc</v>
      </c>
      <c r="R571" t="str">
        <v>Negro lot</v>
      </c>
      <c r="S571" t="str">
        <v>50p</v>
      </c>
      <c r="T571" t="str">
        <v>servt of James Overtan</v>
      </c>
      <c r="U571">
        <v>18640202</v>
      </c>
    </row>
    <row r="572" spans="1:21" x14ac:dyDescent="0.25">
      <c r="A572" t="str">
        <v>5-1864</v>
      </c>
      <c r="B572" t="str">
        <v>Infant</v>
      </c>
      <c r="C572" t="e">
        <v>#VALUE!</v>
      </c>
      <c r="D572" t="str">
        <v>Apr</v>
      </c>
      <c r="E572">
        <v>4</v>
      </c>
      <c r="F572">
        <v>14</v>
      </c>
      <c r="G572">
        <v>1864</v>
      </c>
      <c r="H572" s="17" t="str">
        <v>04/14/1864</v>
      </c>
      <c r="I572">
        <v>1860</v>
      </c>
      <c r="J572" t="str">
        <v>Before 1880</v>
      </c>
      <c r="K572" t="str">
        <v>Male</v>
      </c>
      <c r="L572" t="str">
        <v>W</v>
      </c>
      <c r="M572">
        <v>0</v>
      </c>
      <c r="N572" t="str">
        <v>infant</v>
      </c>
      <c r="O572" t="str">
        <v>0-18</v>
      </c>
      <c r="P572" t="str">
        <v>City</v>
      </c>
      <c r="Q572" t="str">
        <v>Croop</v>
      </c>
      <c r="R572" t="str">
        <v>Kingsleys Walk</v>
      </c>
      <c r="S572" t="str">
        <v>lot</v>
      </c>
      <c r="T572" t="str">
        <v>child of W. A. Hunter</v>
      </c>
      <c r="U572">
        <v>18640414</v>
      </c>
    </row>
    <row r="573" spans="1:21" x14ac:dyDescent="0.25">
      <c r="A573" t="str">
        <v>5-1864</v>
      </c>
      <c r="B573" t="str">
        <v>Infant</v>
      </c>
      <c r="C573" t="e">
        <v>#VALUE!</v>
      </c>
      <c r="D573" t="str">
        <v>Aug</v>
      </c>
      <c r="E573">
        <v>8</v>
      </c>
      <c r="F573">
        <v>2</v>
      </c>
      <c r="G573">
        <v>1864</v>
      </c>
      <c r="H573" s="17" t="str">
        <v>08/02/1864</v>
      </c>
      <c r="I573">
        <v>1860</v>
      </c>
      <c r="J573" t="str">
        <v>Before 1880</v>
      </c>
      <c r="K573" t="str">
        <v>Male</v>
      </c>
      <c r="L573" t="str">
        <v>W</v>
      </c>
      <c r="M573">
        <v>0</v>
      </c>
      <c r="N573" t="str">
        <v>infant</v>
      </c>
      <c r="O573" t="str">
        <v>0-18</v>
      </c>
      <c r="P573" t="str">
        <v>City</v>
      </c>
      <c r="Q573" t="str">
        <v>Croop</v>
      </c>
      <c r="R573" t="str">
        <v>Back of Magnolia lot</v>
      </c>
      <c r="S573" t="str">
        <v>old grave</v>
      </c>
      <c r="T573" t="str">
        <v>child of Mike Troper</v>
      </c>
      <c r="U573">
        <v>18640802</v>
      </c>
    </row>
    <row r="574" spans="1:21" x14ac:dyDescent="0.25">
      <c r="A574" t="str">
        <v>5-1864</v>
      </c>
      <c r="B574" t="str">
        <v>Infant</v>
      </c>
      <c r="C574" t="e">
        <v>#VALUE!</v>
      </c>
      <c r="D574" t="str">
        <v>Aug</v>
      </c>
      <c r="E574">
        <v>8</v>
      </c>
      <c r="F574">
        <v>8</v>
      </c>
      <c r="G574">
        <v>1864</v>
      </c>
      <c r="H574" s="17" t="str">
        <v>08/08/1864</v>
      </c>
      <c r="I574">
        <v>1860</v>
      </c>
      <c r="J574" t="str">
        <v>Before 1880</v>
      </c>
      <c r="K574" t="str">
        <v>Male</v>
      </c>
      <c r="L574" t="str">
        <v>W</v>
      </c>
      <c r="M574">
        <v>0</v>
      </c>
      <c r="N574" t="str">
        <v>infant</v>
      </c>
      <c r="O574" t="str">
        <v>0-18</v>
      </c>
      <c r="P574" t="str">
        <v>City</v>
      </c>
      <c r="Q574" t="str">
        <v>Croop</v>
      </c>
      <c r="R574" t="str">
        <v>Maple</v>
      </c>
      <c r="S574" t="str">
        <v>old grave</v>
      </c>
      <c r="T574" t="str">
        <v>child of Henry Winter</v>
      </c>
      <c r="U574">
        <v>18640808</v>
      </c>
    </row>
    <row r="575" spans="1:21" x14ac:dyDescent="0.25">
      <c r="A575" t="str">
        <v>5-1864</v>
      </c>
      <c r="B575" t="str">
        <v>Infant</v>
      </c>
      <c r="C575" t="e">
        <v>#VALUE!</v>
      </c>
      <c r="D575" t="str">
        <v>Aug</v>
      </c>
      <c r="E575">
        <v>8</v>
      </c>
      <c r="F575">
        <v>10</v>
      </c>
      <c r="G575">
        <v>1864</v>
      </c>
      <c r="H575" s="17" t="str">
        <v>08/10/1864</v>
      </c>
      <c r="I575">
        <v>1860</v>
      </c>
      <c r="J575" t="str">
        <v>Before 1880</v>
      </c>
      <c r="K575" t="str">
        <v>Male</v>
      </c>
      <c r="L575" t="str">
        <v>W</v>
      </c>
      <c r="M575">
        <v>0</v>
      </c>
      <c r="N575" t="str">
        <v>infant</v>
      </c>
      <c r="O575" t="str">
        <v>0-18</v>
      </c>
      <c r="P575" t="str">
        <v>City</v>
      </c>
      <c r="Q575" t="str">
        <v>Croop</v>
      </c>
      <c r="R575" t="str">
        <v>Magnolia</v>
      </c>
      <c r="S575" t="str">
        <v>50p</v>
      </c>
      <c r="T575" t="str">
        <v>child of Eliza Jackson</v>
      </c>
      <c r="U575">
        <v>18640810</v>
      </c>
    </row>
    <row r="576" spans="1:21" x14ac:dyDescent="0.25">
      <c r="A576" t="str">
        <v>5-1864</v>
      </c>
      <c r="B576" t="str">
        <v>infant</v>
      </c>
      <c r="C576" t="e">
        <v>#VALUE!</v>
      </c>
      <c r="D576" t="str">
        <v>Feb</v>
      </c>
      <c r="E576">
        <v>2</v>
      </c>
      <c r="F576">
        <v>4</v>
      </c>
      <c r="G576">
        <v>1864</v>
      </c>
      <c r="H576" s="17" t="str">
        <v>02/04/1864</v>
      </c>
      <c r="I576">
        <v>1860</v>
      </c>
      <c r="J576" t="str">
        <v>Before 1880</v>
      </c>
      <c r="K576" t="str">
        <v>Male</v>
      </c>
      <c r="L576" t="str">
        <v>B</v>
      </c>
      <c r="M576">
        <v>0</v>
      </c>
      <c r="N576" t="str">
        <v>infant</v>
      </c>
      <c r="O576" t="str">
        <v>0-18</v>
      </c>
      <c r="P576" t="str">
        <v>City</v>
      </c>
      <c r="Q576" t="str">
        <v>Croop</v>
      </c>
      <c r="R576" t="str">
        <v>Negro lot</v>
      </c>
      <c r="S576" t="str">
        <v>50p</v>
      </c>
      <c r="T576" t="str">
        <v>servt of James Scruggs</v>
      </c>
      <c r="U576">
        <v>18640204</v>
      </c>
    </row>
    <row r="577" spans="1:21" x14ac:dyDescent="0.25">
      <c r="A577" t="str">
        <v>5-1864</v>
      </c>
      <c r="B577" t="str">
        <v>infant</v>
      </c>
      <c r="C577" t="e">
        <v>#VALUE!</v>
      </c>
      <c r="D577" t="str">
        <v>Feb</v>
      </c>
      <c r="E577">
        <v>2</v>
      </c>
      <c r="F577">
        <v>14</v>
      </c>
      <c r="G577">
        <v>1864</v>
      </c>
      <c r="H577" s="17" t="str">
        <v>02/14/1864</v>
      </c>
      <c r="I577">
        <v>1860</v>
      </c>
      <c r="J577" t="str">
        <v>Before 1880</v>
      </c>
      <c r="K577" t="str">
        <v>Male</v>
      </c>
      <c r="L577" t="str">
        <v>B</v>
      </c>
      <c r="M577">
        <v>0</v>
      </c>
      <c r="N577" t="str">
        <v>infant</v>
      </c>
      <c r="O577" t="str">
        <v>0-18</v>
      </c>
      <c r="P577" t="str">
        <v>City</v>
      </c>
      <c r="Q577" t="str">
        <v>Croop</v>
      </c>
      <c r="R577" t="str">
        <v>Negro lot</v>
      </c>
      <c r="S577" t="str">
        <v>50p</v>
      </c>
      <c r="T577" t="str">
        <v>servt to Patsy Parrish</v>
      </c>
      <c r="U577">
        <v>18640214</v>
      </c>
    </row>
    <row r="578" spans="1:21" x14ac:dyDescent="0.25">
      <c r="A578" t="str">
        <v>5-1864</v>
      </c>
      <c r="B578" t="str">
        <v>infant</v>
      </c>
      <c r="C578" t="e">
        <v>#VALUE!</v>
      </c>
      <c r="D578" t="str">
        <v>Feb</v>
      </c>
      <c r="E578">
        <v>2</v>
      </c>
      <c r="F578">
        <v>28</v>
      </c>
      <c r="G578">
        <v>1864</v>
      </c>
      <c r="H578" s="17" t="str">
        <v>02/28/1864</v>
      </c>
      <c r="I578">
        <v>1860</v>
      </c>
      <c r="J578" t="str">
        <v>Before 1880</v>
      </c>
      <c r="K578" t="str">
        <v>Male</v>
      </c>
      <c r="L578" t="str">
        <v>B</v>
      </c>
      <c r="M578">
        <v>0</v>
      </c>
      <c r="N578" t="str">
        <v>infant</v>
      </c>
      <c r="O578" t="str">
        <v>0-18</v>
      </c>
      <c r="P578" t="str">
        <v>City</v>
      </c>
      <c r="Q578" t="str">
        <v>Croop</v>
      </c>
      <c r="R578" t="str">
        <v>Negro lot</v>
      </c>
      <c r="S578" t="str">
        <v>50p</v>
      </c>
      <c r="T578" t="str">
        <v>servt to Bell Snyder</v>
      </c>
      <c r="U578">
        <v>18640228</v>
      </c>
    </row>
    <row r="579" spans="1:21" x14ac:dyDescent="0.25">
      <c r="A579" t="str">
        <v>5-1864</v>
      </c>
      <c r="B579" t="str">
        <v>Infant</v>
      </c>
      <c r="C579" t="e">
        <v>#VALUE!</v>
      </c>
      <c r="D579" t="str">
        <v>Jan</v>
      </c>
      <c r="E579">
        <v>1</v>
      </c>
      <c r="F579">
        <v>10</v>
      </c>
      <c r="G579">
        <v>1864</v>
      </c>
      <c r="H579" s="17" t="str">
        <v>01/10/1864</v>
      </c>
      <c r="I579">
        <v>1860</v>
      </c>
      <c r="J579" t="str">
        <v>Before 1880</v>
      </c>
      <c r="K579" t="str">
        <v>Male</v>
      </c>
      <c r="L579" t="str">
        <v>W</v>
      </c>
      <c r="M579">
        <v>0</v>
      </c>
      <c r="N579" t="str">
        <v>infant</v>
      </c>
      <c r="O579" t="str">
        <v>0-18</v>
      </c>
      <c r="P579" t="str">
        <v>City</v>
      </c>
      <c r="Q579" t="str">
        <v>Croop</v>
      </c>
      <c r="R579" t="str">
        <v>Central</v>
      </c>
      <c r="S579" t="str">
        <v>50p</v>
      </c>
      <c r="T579" t="str">
        <v>child of W. H. Rodley</v>
      </c>
      <c r="U579">
        <v>18640110</v>
      </c>
    </row>
    <row r="580" spans="1:21" x14ac:dyDescent="0.25">
      <c r="A580" t="str">
        <v>5-1864</v>
      </c>
      <c r="B580" t="str">
        <v>infant</v>
      </c>
      <c r="C580" t="e">
        <v>#VALUE!</v>
      </c>
      <c r="D580" t="str">
        <v>Jan</v>
      </c>
      <c r="E580">
        <v>1</v>
      </c>
      <c r="F580">
        <v>12</v>
      </c>
      <c r="G580">
        <v>1864</v>
      </c>
      <c r="H580" s="17" t="str">
        <v>01/12/1864</v>
      </c>
      <c r="I580">
        <v>1860</v>
      </c>
      <c r="J580" t="str">
        <v>Before 1880</v>
      </c>
      <c r="K580" t="str">
        <v>Male</v>
      </c>
      <c r="L580" t="str">
        <v>B</v>
      </c>
      <c r="M580">
        <v>0</v>
      </c>
      <c r="N580" t="str">
        <v>infant</v>
      </c>
      <c r="O580" t="str">
        <v>0-18</v>
      </c>
      <c r="P580" t="str">
        <v>City</v>
      </c>
      <c r="Q580" t="str">
        <v>Croop</v>
      </c>
      <c r="R580" t="str">
        <v>Negro lot</v>
      </c>
      <c r="S580" t="str">
        <v>50p</v>
      </c>
      <c r="T580" t="str">
        <v>servt to William Michall</v>
      </c>
      <c r="U580">
        <v>18640112</v>
      </c>
    </row>
    <row r="581" spans="1:21" x14ac:dyDescent="0.25">
      <c r="A581" t="str">
        <v>5-1864</v>
      </c>
      <c r="B581" t="str">
        <v>Infant</v>
      </c>
      <c r="C581" t="e">
        <v>#VALUE!</v>
      </c>
      <c r="D581" t="str">
        <v>Jul</v>
      </c>
      <c r="E581">
        <v>7</v>
      </c>
      <c r="F581">
        <v>19</v>
      </c>
      <c r="G581">
        <v>1864</v>
      </c>
      <c r="H581" s="17" t="str">
        <v>07/19/1864</v>
      </c>
      <c r="I581">
        <v>1860</v>
      </c>
      <c r="J581" t="str">
        <v>Before 1880</v>
      </c>
      <c r="K581" t="str">
        <v>Male</v>
      </c>
      <c r="L581" t="str">
        <v>W</v>
      </c>
      <c r="M581">
        <v>0</v>
      </c>
      <c r="N581" t="str">
        <v>infant</v>
      </c>
      <c r="O581" t="str">
        <v>0-18</v>
      </c>
      <c r="P581" t="str">
        <v>City</v>
      </c>
      <c r="Q581" t="str">
        <v>Croop</v>
      </c>
      <c r="R581" t="str">
        <v>Maple</v>
      </c>
      <c r="S581" t="str">
        <v>50p</v>
      </c>
      <c r="T581" t="str">
        <v>child of Conrad Kessler</v>
      </c>
      <c r="U581">
        <v>18640719</v>
      </c>
    </row>
    <row r="582" spans="1:21" x14ac:dyDescent="0.25">
      <c r="A582" t="str">
        <v>5-1864</v>
      </c>
      <c r="B582" t="str">
        <v>Infant</v>
      </c>
      <c r="C582" t="e">
        <v>#VALUE!</v>
      </c>
      <c r="D582" t="str">
        <v>Jul</v>
      </c>
      <c r="E582">
        <v>7</v>
      </c>
      <c r="F582">
        <v>28</v>
      </c>
      <c r="G582">
        <v>1864</v>
      </c>
      <c r="H582" s="17" t="str">
        <v>07/28/1864</v>
      </c>
      <c r="I582">
        <v>1860</v>
      </c>
      <c r="J582" t="str">
        <v>Before 1880</v>
      </c>
      <c r="K582" t="str">
        <v>Male</v>
      </c>
      <c r="L582" t="str">
        <v>W</v>
      </c>
      <c r="M582">
        <v>0</v>
      </c>
      <c r="N582" t="str">
        <v>infant</v>
      </c>
      <c r="O582" t="str">
        <v>0-18</v>
      </c>
      <c r="P582" t="str">
        <v>City</v>
      </c>
      <c r="Q582" t="str">
        <v>Croop</v>
      </c>
      <c r="R582" t="str">
        <v>Oak</v>
      </c>
      <c r="S582" t="str">
        <v>old grave</v>
      </c>
      <c r="T582" t="str">
        <v>child of Henry Shels</v>
      </c>
      <c r="U582">
        <v>18640728</v>
      </c>
    </row>
    <row r="583" spans="1:21" x14ac:dyDescent="0.25">
      <c r="A583" t="str">
        <v>5-1864</v>
      </c>
      <c r="B583" t="str">
        <v>infant</v>
      </c>
      <c r="C583" t="e">
        <v>#VALUE!</v>
      </c>
      <c r="D583" t="str">
        <v>Oct</v>
      </c>
      <c r="E583">
        <v>10</v>
      </c>
      <c r="F583">
        <v>14</v>
      </c>
      <c r="G583">
        <v>1864</v>
      </c>
      <c r="H583" s="17" t="str">
        <v>10/14/1864</v>
      </c>
      <c r="I583">
        <v>1860</v>
      </c>
      <c r="J583" t="str">
        <v>Before 1880</v>
      </c>
      <c r="K583" t="str">
        <v>Male</v>
      </c>
      <c r="L583" t="str">
        <v>B</v>
      </c>
      <c r="M583">
        <v>0</v>
      </c>
      <c r="N583" t="str">
        <v>infant</v>
      </c>
      <c r="O583" t="str">
        <v>0-18</v>
      </c>
      <c r="P583" t="str">
        <v>City</v>
      </c>
      <c r="Q583" t="str">
        <v>Croop</v>
      </c>
      <c r="R583" t="str">
        <v>Negro lot</v>
      </c>
      <c r="S583" t="str">
        <v>50p</v>
      </c>
      <c r="T583" t="str">
        <v>servt to Jacob McGavoc</v>
      </c>
      <c r="U583">
        <v>18641014</v>
      </c>
    </row>
    <row r="584" spans="1:21" x14ac:dyDescent="0.25">
      <c r="A584" t="str">
        <v>5-1864</v>
      </c>
      <c r="B584" t="str">
        <v>Infant</v>
      </c>
      <c r="C584" t="e">
        <v>#VALUE!</v>
      </c>
      <c r="D584" t="str">
        <v>Sep</v>
      </c>
      <c r="E584">
        <v>9</v>
      </c>
      <c r="F584">
        <v>15</v>
      </c>
      <c r="G584">
        <v>1864</v>
      </c>
      <c r="H584" s="17" t="str">
        <v>09/15/1864</v>
      </c>
      <c r="I584">
        <v>1860</v>
      </c>
      <c r="J584" t="str">
        <v>Before 1880</v>
      </c>
      <c r="K584" t="str">
        <v>Male</v>
      </c>
      <c r="L584" t="str">
        <v>W</v>
      </c>
      <c r="M584">
        <v>0</v>
      </c>
      <c r="N584" t="str">
        <v>infant</v>
      </c>
      <c r="O584" t="str">
        <v>0-18</v>
      </c>
      <c r="P584" t="str">
        <v>City</v>
      </c>
      <c r="Q584" t="str">
        <v>Croop</v>
      </c>
      <c r="R584" t="str">
        <v>Central</v>
      </c>
      <c r="S584" t="str">
        <v>50p</v>
      </c>
      <c r="T584" t="str">
        <v>child of William Grayor, opsit McCrory Lot</v>
      </c>
      <c r="U584">
        <v>18640915</v>
      </c>
    </row>
    <row r="585" spans="1:21" x14ac:dyDescent="0.25">
      <c r="A585" t="str">
        <v>5-1864</v>
      </c>
      <c r="B585" t="str">
        <v>Infant</v>
      </c>
      <c r="C585" t="e">
        <v>#VALUE!</v>
      </c>
      <c r="D585" t="str">
        <v>Sep</v>
      </c>
      <c r="E585">
        <v>9</v>
      </c>
      <c r="F585">
        <v>29</v>
      </c>
      <c r="G585">
        <v>1864</v>
      </c>
      <c r="H585" s="17" t="str">
        <v>09/29/1864</v>
      </c>
      <c r="I585">
        <v>1860</v>
      </c>
      <c r="J585" t="str">
        <v>Before 1880</v>
      </c>
      <c r="K585" t="str">
        <v>Male</v>
      </c>
      <c r="L585" t="str">
        <v>W</v>
      </c>
      <c r="M585">
        <v>0</v>
      </c>
      <c r="N585" t="str">
        <v>infant</v>
      </c>
      <c r="O585" t="str">
        <v>0-18</v>
      </c>
      <c r="P585" t="str">
        <v>City</v>
      </c>
      <c r="Q585" t="str">
        <v>Croop</v>
      </c>
      <c r="R585" t="str">
        <v>Central Soldes Ground</v>
      </c>
      <c r="S585" t="str">
        <v>50p</v>
      </c>
      <c r="T585" t="str">
        <v>child of William Owens</v>
      </c>
      <c r="U585">
        <v>18640929</v>
      </c>
    </row>
    <row r="586" spans="1:21" x14ac:dyDescent="0.25">
      <c r="A586" t="str">
        <v>5-1864</v>
      </c>
      <c r="B586" t="str">
        <v>infant</v>
      </c>
      <c r="C586" t="e">
        <v>#VALUE!</v>
      </c>
      <c r="D586" t="str">
        <v>Jul</v>
      </c>
      <c r="E586">
        <v>7</v>
      </c>
      <c r="F586">
        <v>19</v>
      </c>
      <c r="G586">
        <v>1864</v>
      </c>
      <c r="H586" s="17" t="str">
        <v>07/19/1864</v>
      </c>
      <c r="I586">
        <v>1860</v>
      </c>
      <c r="J586" t="str">
        <v>Before 1880</v>
      </c>
      <c r="K586" t="str">
        <v>Male</v>
      </c>
      <c r="L586" t="str">
        <v>B</v>
      </c>
      <c r="M586">
        <v>0</v>
      </c>
      <c r="N586" t="str">
        <v>infant</v>
      </c>
      <c r="O586" t="str">
        <v>0-18</v>
      </c>
      <c r="P586" t="str">
        <v>City</v>
      </c>
      <c r="Q586" t="str">
        <v>Diarrhea</v>
      </c>
      <c r="R586" t="str">
        <v>Negro lot</v>
      </c>
      <c r="S586" t="str">
        <v>old grave</v>
      </c>
      <c r="T586" t="str">
        <v>servt to Jane Allen</v>
      </c>
      <c r="U586">
        <v>18640719</v>
      </c>
    </row>
    <row r="587" spans="1:21" x14ac:dyDescent="0.25">
      <c r="A587" t="str">
        <v>5-1864</v>
      </c>
      <c r="B587" t="str">
        <v>infant</v>
      </c>
      <c r="C587" t="e">
        <v>#VALUE!</v>
      </c>
      <c r="D587" t="str">
        <v>Jul</v>
      </c>
      <c r="E587">
        <v>7</v>
      </c>
      <c r="F587">
        <v>30</v>
      </c>
      <c r="G587">
        <v>1864</v>
      </c>
      <c r="H587" s="17" t="str">
        <v>07/30/1864</v>
      </c>
      <c r="I587">
        <v>1860</v>
      </c>
      <c r="J587" t="str">
        <v>Before 1880</v>
      </c>
      <c r="K587" t="str">
        <v>Male</v>
      </c>
      <c r="L587" t="str">
        <v>B</v>
      </c>
      <c r="M587">
        <v>0</v>
      </c>
      <c r="N587" t="str">
        <v>infant</v>
      </c>
      <c r="O587" t="str">
        <v>0-18</v>
      </c>
      <c r="P587" t="str">
        <v>City</v>
      </c>
      <c r="Q587" t="str">
        <v>Diarrhea</v>
      </c>
      <c r="R587" t="str">
        <v>Negro lot</v>
      </c>
      <c r="S587" t="str">
        <v>50p</v>
      </c>
      <c r="T587" t="str">
        <v>servt to Ann Ford</v>
      </c>
      <c r="U587">
        <v>18640730</v>
      </c>
    </row>
    <row r="588" spans="1:21" x14ac:dyDescent="0.25">
      <c r="A588" t="str">
        <v>5-1864</v>
      </c>
      <c r="B588" t="str">
        <v>infant</v>
      </c>
      <c r="C588" t="e">
        <v>#VALUE!</v>
      </c>
      <c r="D588" t="str">
        <v>Jun</v>
      </c>
      <c r="E588">
        <v>6</v>
      </c>
      <c r="F588">
        <v>9</v>
      </c>
      <c r="G588">
        <v>1864</v>
      </c>
      <c r="H588" s="17" t="str">
        <v>06/09/1864</v>
      </c>
      <c r="I588">
        <v>1860</v>
      </c>
      <c r="J588" t="str">
        <v>Before 1880</v>
      </c>
      <c r="K588" t="str">
        <v>Male</v>
      </c>
      <c r="L588" t="str">
        <v>B</v>
      </c>
      <c r="M588">
        <v>0</v>
      </c>
      <c r="N588" t="str">
        <v>infant</v>
      </c>
      <c r="O588" t="str">
        <v>0-18</v>
      </c>
      <c r="P588" t="str">
        <v>City</v>
      </c>
      <c r="Q588" t="str">
        <v>Diarrhea</v>
      </c>
      <c r="R588" t="str">
        <v>Negro lot</v>
      </c>
      <c r="S588" t="str">
        <v>50p</v>
      </c>
      <c r="T588" t="str">
        <v>servt to Henry Sample</v>
      </c>
      <c r="U588">
        <v>18640609</v>
      </c>
    </row>
    <row r="589" spans="1:21" x14ac:dyDescent="0.25">
      <c r="A589" t="str">
        <v>5-1864</v>
      </c>
      <c r="B589" t="str">
        <v>Infant</v>
      </c>
      <c r="C589" t="e">
        <v>#VALUE!</v>
      </c>
      <c r="D589" t="str">
        <v>Nov</v>
      </c>
      <c r="E589">
        <v>11</v>
      </c>
      <c r="F589">
        <v>18</v>
      </c>
      <c r="G589">
        <v>1864</v>
      </c>
      <c r="H589" s="17" t="str">
        <v>11/18/1864</v>
      </c>
      <c r="I589">
        <v>1860</v>
      </c>
      <c r="J589" t="str">
        <v>Before 1880</v>
      </c>
      <c r="K589" t="str">
        <v>Male</v>
      </c>
      <c r="L589" t="str">
        <v>W</v>
      </c>
      <c r="M589">
        <v>0</v>
      </c>
      <c r="N589" t="str">
        <v>infant</v>
      </c>
      <c r="O589" t="str">
        <v>0-18</v>
      </c>
      <c r="P589" t="str">
        <v>City</v>
      </c>
      <c r="Q589" t="str">
        <v>Diarrhea</v>
      </c>
      <c r="R589" t="str">
        <v>Magnolia</v>
      </c>
      <c r="S589">
        <v>50</v>
      </c>
      <c r="T589" t="str">
        <v>child of John P Perce, South side of Magnolia Lot</v>
      </c>
      <c r="U589">
        <v>18641118</v>
      </c>
    </row>
    <row r="590" spans="1:21" x14ac:dyDescent="0.25">
      <c r="A590" t="str">
        <v>5-1864</v>
      </c>
      <c r="B590" t="str">
        <v>infant</v>
      </c>
      <c r="C590" t="e">
        <v>#VALUE!</v>
      </c>
      <c r="D590" t="str">
        <v>May</v>
      </c>
      <c r="E590">
        <v>5</v>
      </c>
      <c r="F590">
        <v>21</v>
      </c>
      <c r="G590">
        <v>1864</v>
      </c>
      <c r="H590" s="17" t="str">
        <v>05/21/1864</v>
      </c>
      <c r="I590">
        <v>1860</v>
      </c>
      <c r="J590" t="str">
        <v>Before 1880</v>
      </c>
      <c r="K590" t="str">
        <v>Male</v>
      </c>
      <c r="L590" t="str">
        <v>B</v>
      </c>
      <c r="M590">
        <v>0</v>
      </c>
      <c r="N590" t="str">
        <v>infant</v>
      </c>
      <c r="O590" t="str">
        <v>0-18</v>
      </c>
      <c r="P590" t="str">
        <v>City</v>
      </c>
      <c r="Q590" t="str">
        <v>Diarrhea</v>
      </c>
      <c r="R590" t="str">
        <v>Negro lot</v>
      </c>
      <c r="S590" t="str">
        <v>50p</v>
      </c>
      <c r="T590" t="str">
        <v>servt to P. Willis</v>
      </c>
      <c r="U590">
        <v>18640521</v>
      </c>
    </row>
    <row r="591" spans="1:21" x14ac:dyDescent="0.25">
      <c r="A591" t="str">
        <v>5-1864</v>
      </c>
      <c r="B591" t="str">
        <v>Infant</v>
      </c>
      <c r="C591" t="e">
        <v>#VALUE!</v>
      </c>
      <c r="D591" t="str">
        <v>Jan</v>
      </c>
      <c r="E591">
        <v>1</v>
      </c>
      <c r="F591">
        <v>16</v>
      </c>
      <c r="G591">
        <v>1864</v>
      </c>
      <c r="H591" s="17" t="str">
        <v>01/16/1864</v>
      </c>
      <c r="I591">
        <v>1860</v>
      </c>
      <c r="J591" t="str">
        <v>Before 1880</v>
      </c>
      <c r="K591" t="str">
        <v>Male</v>
      </c>
      <c r="L591" t="str">
        <v>W</v>
      </c>
      <c r="M591">
        <v>0</v>
      </c>
      <c r="N591" t="str">
        <v>infant</v>
      </c>
      <c r="O591" t="str">
        <v>0-18</v>
      </c>
      <c r="P591" t="str">
        <v>City</v>
      </c>
      <c r="Q591" t="str">
        <v xml:space="preserve">Diarrhea </v>
      </c>
      <c r="R591" t="str">
        <v>Central</v>
      </c>
      <c r="S591" t="str">
        <v>50p</v>
      </c>
      <c r="T591" t="str">
        <v>child of M. L. Hunt</v>
      </c>
      <c r="U591">
        <v>18640116</v>
      </c>
    </row>
    <row r="592" spans="1:21" x14ac:dyDescent="0.25">
      <c r="A592" t="str">
        <v>5-1864</v>
      </c>
      <c r="B592" t="str">
        <v>Infant</v>
      </c>
      <c r="C592" t="e">
        <v>#VALUE!</v>
      </c>
      <c r="D592" t="str">
        <v>Apr</v>
      </c>
      <c r="E592">
        <v>4</v>
      </c>
      <c r="F592">
        <v>1</v>
      </c>
      <c r="G592">
        <v>1864</v>
      </c>
      <c r="H592" s="17" t="str">
        <v>04/01/1864</v>
      </c>
      <c r="I592">
        <v>1860</v>
      </c>
      <c r="J592" t="str">
        <v>Before 1880</v>
      </c>
      <c r="K592" t="str">
        <v>Male</v>
      </c>
      <c r="L592" t="str">
        <v>W</v>
      </c>
      <c r="M592">
        <v>0</v>
      </c>
      <c r="N592" t="str">
        <v>infant</v>
      </c>
      <c r="O592" t="str">
        <v>0-18</v>
      </c>
      <c r="P592" t="str">
        <v>City</v>
      </c>
      <c r="Q592" t="str">
        <v>Diphtheria</v>
      </c>
      <c r="R592" t="str">
        <v>Kingsley Walk</v>
      </c>
      <c r="S592" t="str">
        <v>lot</v>
      </c>
      <c r="T592" t="str">
        <v>child of A. Allen</v>
      </c>
      <c r="U592">
        <v>18640401</v>
      </c>
    </row>
    <row r="593" spans="1:21" x14ac:dyDescent="0.25">
      <c r="A593" t="str">
        <v>5-1864</v>
      </c>
      <c r="B593" t="str">
        <v>infant</v>
      </c>
      <c r="C593" t="e">
        <v>#VALUE!</v>
      </c>
      <c r="D593" t="str">
        <v>Aug</v>
      </c>
      <c r="E593">
        <v>8</v>
      </c>
      <c r="F593">
        <v>2</v>
      </c>
      <c r="G593">
        <v>1864</v>
      </c>
      <c r="H593" s="17" t="str">
        <v>08/02/1864</v>
      </c>
      <c r="I593">
        <v>1860</v>
      </c>
      <c r="J593" t="str">
        <v>Before 1880</v>
      </c>
      <c r="K593" t="str">
        <v>Male</v>
      </c>
      <c r="L593" t="str">
        <v>B</v>
      </c>
      <c r="M593">
        <v>0</v>
      </c>
      <c r="N593" t="str">
        <v>infant</v>
      </c>
      <c r="O593" t="str">
        <v>0-18</v>
      </c>
      <c r="P593" t="str">
        <v>City</v>
      </c>
      <c r="Q593" t="str">
        <v>Diphtheria</v>
      </c>
      <c r="R593" t="str">
        <v>Negro lot</v>
      </c>
      <c r="S593" t="str">
        <v>old grave</v>
      </c>
      <c r="T593" t="str">
        <v>servt to C. McGlothlin</v>
      </c>
      <c r="U593">
        <v>18640802</v>
      </c>
    </row>
    <row r="594" spans="1:21" x14ac:dyDescent="0.25">
      <c r="A594" t="str">
        <v>5-1864</v>
      </c>
      <c r="B594" t="str">
        <v>Infant</v>
      </c>
      <c r="C594" t="e">
        <v>#VALUE!</v>
      </c>
      <c r="D594" t="str">
        <v>Aug</v>
      </c>
      <c r="E594">
        <v>8</v>
      </c>
      <c r="F594">
        <v>9</v>
      </c>
      <c r="G594">
        <v>1864</v>
      </c>
      <c r="H594" s="17" t="str">
        <v>08/09/1864</v>
      </c>
      <c r="I594">
        <v>1860</v>
      </c>
      <c r="J594" t="str">
        <v>Before 1880</v>
      </c>
      <c r="K594" t="str">
        <v>Male</v>
      </c>
      <c r="L594" t="str">
        <v>W</v>
      </c>
      <c r="M594">
        <v>0</v>
      </c>
      <c r="N594" t="str">
        <v>infant</v>
      </c>
      <c r="O594" t="str">
        <v>0-18</v>
      </c>
      <c r="P594" t="str">
        <v>City</v>
      </c>
      <c r="Q594" t="str">
        <v>Diphtheria</v>
      </c>
      <c r="R594" t="str">
        <v>Walnut</v>
      </c>
      <c r="S594" t="str">
        <v>lot</v>
      </c>
      <c r="T594" t="str">
        <v>child of Charles Marlin</v>
      </c>
      <c r="U594">
        <v>18640809</v>
      </c>
    </row>
    <row r="595" spans="1:21" x14ac:dyDescent="0.25">
      <c r="A595" t="str">
        <v>5-1864</v>
      </c>
      <c r="B595" t="str">
        <v>Infant</v>
      </c>
      <c r="C595" t="e">
        <v>#VALUE!</v>
      </c>
      <c r="D595" t="str">
        <v>Aug</v>
      </c>
      <c r="E595">
        <v>8</v>
      </c>
      <c r="F595">
        <v>25</v>
      </c>
      <c r="G595">
        <v>1864</v>
      </c>
      <c r="H595" s="17" t="str">
        <v>08/25/1864</v>
      </c>
      <c r="I595">
        <v>1860</v>
      </c>
      <c r="J595" t="str">
        <v>Before 1880</v>
      </c>
      <c r="K595" t="str">
        <v>Male</v>
      </c>
      <c r="L595" t="str">
        <v>W</v>
      </c>
      <c r="M595">
        <v>0</v>
      </c>
      <c r="N595" t="str">
        <v>infant</v>
      </c>
      <c r="O595" t="str">
        <v>0-18</v>
      </c>
      <c r="P595" t="str">
        <v>City</v>
      </c>
      <c r="Q595" t="str">
        <v>Diphtheria</v>
      </c>
      <c r="R595" t="str">
        <v>Maple</v>
      </c>
      <c r="S595" t="str">
        <v>50p</v>
      </c>
      <c r="T595" t="str">
        <v>child of N. Kadel</v>
      </c>
      <c r="U595">
        <v>18640825</v>
      </c>
    </row>
    <row r="596" spans="1:21" x14ac:dyDescent="0.25">
      <c r="A596" t="str">
        <v>5-1864</v>
      </c>
      <c r="B596" t="str">
        <v>Infant</v>
      </c>
      <c r="C596" t="e">
        <v>#VALUE!</v>
      </c>
      <c r="D596" t="str">
        <v>Dec</v>
      </c>
      <c r="E596">
        <v>12</v>
      </c>
      <c r="F596">
        <v>18</v>
      </c>
      <c r="G596">
        <v>1864</v>
      </c>
      <c r="H596" s="17" t="str">
        <v>12/18/1864</v>
      </c>
      <c r="I596">
        <v>1860</v>
      </c>
      <c r="J596" t="str">
        <v>Before 1880</v>
      </c>
      <c r="K596" t="str">
        <v>Male</v>
      </c>
      <c r="L596" t="str">
        <v>W</v>
      </c>
      <c r="M596">
        <v>0</v>
      </c>
      <c r="N596" t="str">
        <v>infant</v>
      </c>
      <c r="O596" t="str">
        <v>0-18</v>
      </c>
      <c r="P596" t="str">
        <v>City</v>
      </c>
      <c r="Q596" t="str">
        <v>Diphtheria</v>
      </c>
      <c r="R596" t="str">
        <v>Corner of Cedar and Central</v>
      </c>
      <c r="S596" t="str">
        <v>50p</v>
      </c>
      <c r="T596" t="str">
        <v>child of Isaac B. Stroud</v>
      </c>
      <c r="U596">
        <v>18641218</v>
      </c>
    </row>
    <row r="597" spans="1:21" x14ac:dyDescent="0.25">
      <c r="A597" t="str">
        <v>5-1864</v>
      </c>
      <c r="B597" t="str">
        <v>Infant</v>
      </c>
      <c r="C597" t="e">
        <v>#VALUE!</v>
      </c>
      <c r="D597" t="str">
        <v>Jan</v>
      </c>
      <c r="E597">
        <v>1</v>
      </c>
      <c r="F597">
        <v>11</v>
      </c>
      <c r="G597">
        <v>1864</v>
      </c>
      <c r="H597" s="17" t="str">
        <v>01/11/1864</v>
      </c>
      <c r="I597">
        <v>1860</v>
      </c>
      <c r="J597" t="str">
        <v>Before 1880</v>
      </c>
      <c r="K597" t="str">
        <v>Male</v>
      </c>
      <c r="L597" t="str">
        <v>W</v>
      </c>
      <c r="M597">
        <v>0</v>
      </c>
      <c r="N597" t="str">
        <v>infant</v>
      </c>
      <c r="O597" t="str">
        <v>0-18</v>
      </c>
      <c r="P597" t="str">
        <v>Edgfield</v>
      </c>
      <c r="Q597" t="str">
        <v>Diphtheria</v>
      </c>
      <c r="R597" t="str">
        <v>Walnut</v>
      </c>
      <c r="S597" t="str">
        <v>lot</v>
      </c>
      <c r="T597" t="str">
        <v>child of Mr. Buchannan</v>
      </c>
      <c r="U597">
        <v>18640111</v>
      </c>
    </row>
    <row r="598" spans="1:21" x14ac:dyDescent="0.25">
      <c r="A598" t="str">
        <v>5-1864</v>
      </c>
      <c r="B598" t="str">
        <v>Infant</v>
      </c>
      <c r="C598" t="e">
        <v>#VALUE!</v>
      </c>
      <c r="D598" t="str">
        <v>Jul</v>
      </c>
      <c r="E598">
        <v>7</v>
      </c>
      <c r="F598">
        <v>19</v>
      </c>
      <c r="G598">
        <v>1864</v>
      </c>
      <c r="H598" s="17" t="str">
        <v>07/19/1864</v>
      </c>
      <c r="I598">
        <v>1860</v>
      </c>
      <c r="J598" t="str">
        <v>Before 1880</v>
      </c>
      <c r="K598" t="str">
        <v>Male</v>
      </c>
      <c r="L598" t="str">
        <v>W</v>
      </c>
      <c r="M598">
        <v>0</v>
      </c>
      <c r="N598" t="str">
        <v>infant</v>
      </c>
      <c r="O598" t="str">
        <v>0-18</v>
      </c>
      <c r="P598" t="str">
        <v>City</v>
      </c>
      <c r="Q598" t="str">
        <v>Diphtheria</v>
      </c>
      <c r="R598" t="str">
        <v>Oak</v>
      </c>
      <c r="S598" t="str">
        <v>lot</v>
      </c>
      <c r="T598" t="str">
        <v>child of James B. Parrish</v>
      </c>
      <c r="U598">
        <v>18640719</v>
      </c>
    </row>
    <row r="599" spans="1:21" x14ac:dyDescent="0.25">
      <c r="A599" t="str">
        <v>5-1864</v>
      </c>
      <c r="B599" t="str">
        <v>Infant</v>
      </c>
      <c r="C599" t="e">
        <v>#VALUE!</v>
      </c>
      <c r="D599" t="str">
        <v>Jun</v>
      </c>
      <c r="E599">
        <v>6</v>
      </c>
      <c r="F599">
        <v>30</v>
      </c>
      <c r="G599">
        <v>1864</v>
      </c>
      <c r="H599" s="17" t="str">
        <v>06/30/1864</v>
      </c>
      <c r="I599">
        <v>1860</v>
      </c>
      <c r="J599" t="str">
        <v>Before 1880</v>
      </c>
      <c r="K599" t="str">
        <v>Male</v>
      </c>
      <c r="L599" t="str">
        <v>W</v>
      </c>
      <c r="M599">
        <v>0</v>
      </c>
      <c r="N599" t="str">
        <v>infant</v>
      </c>
      <c r="O599" t="str">
        <v>0-18</v>
      </c>
      <c r="P599" t="str">
        <v>City</v>
      </c>
      <c r="Q599" t="str">
        <v>Diphtheria</v>
      </c>
      <c r="R599" t="str">
        <v>Central</v>
      </c>
      <c r="S599" t="str">
        <v>old grave</v>
      </c>
      <c r="T599" t="str">
        <v>child of J. H. Meaders</v>
      </c>
      <c r="U599">
        <v>18640630</v>
      </c>
    </row>
    <row r="600" spans="1:21" x14ac:dyDescent="0.25">
      <c r="A600" t="str">
        <v>5-1864</v>
      </c>
      <c r="B600" t="str">
        <v>infant</v>
      </c>
      <c r="C600" t="e">
        <v>#VALUE!</v>
      </c>
      <c r="D600" t="str">
        <v>Nov</v>
      </c>
      <c r="E600">
        <v>11</v>
      </c>
      <c r="F600">
        <v>10</v>
      </c>
      <c r="G600">
        <v>1864</v>
      </c>
      <c r="H600" s="17" t="str">
        <v>11/10/1864</v>
      </c>
      <c r="I600">
        <v>1860</v>
      </c>
      <c r="J600" t="str">
        <v>Before 1880</v>
      </c>
      <c r="K600" t="str">
        <v>Male</v>
      </c>
      <c r="L600" t="str">
        <v>B</v>
      </c>
      <c r="M600">
        <v>0</v>
      </c>
      <c r="N600" t="str">
        <v>infant</v>
      </c>
      <c r="O600" t="str">
        <v>0-18</v>
      </c>
      <c r="P600" t="str">
        <v>City</v>
      </c>
      <c r="Q600" t="str">
        <v>Diphtheria</v>
      </c>
      <c r="R600" t="str">
        <v>Negro lot</v>
      </c>
      <c r="S600" t="str">
        <v>50p</v>
      </c>
      <c r="T600" t="str">
        <v>servt of E. Bender</v>
      </c>
      <c r="U600">
        <v>18641110</v>
      </c>
    </row>
    <row r="601" spans="1:21" x14ac:dyDescent="0.25">
      <c r="A601" t="str">
        <v>5-1864</v>
      </c>
      <c r="B601" t="str">
        <v>infant</v>
      </c>
      <c r="C601" t="e">
        <v>#VALUE!</v>
      </c>
      <c r="D601" t="str">
        <v>Nov</v>
      </c>
      <c r="E601">
        <v>11</v>
      </c>
      <c r="F601">
        <v>14</v>
      </c>
      <c r="G601">
        <v>1864</v>
      </c>
      <c r="H601" s="17" t="str">
        <v>11/14/1864</v>
      </c>
      <c r="I601">
        <v>1860</v>
      </c>
      <c r="J601" t="str">
        <v>Before 1880</v>
      </c>
      <c r="K601" t="str">
        <v>Male</v>
      </c>
      <c r="L601" t="str">
        <v>B</v>
      </c>
      <c r="M601">
        <v>0</v>
      </c>
      <c r="N601" t="str">
        <v>infant</v>
      </c>
      <c r="O601" t="str">
        <v>0-18</v>
      </c>
      <c r="P601" t="str">
        <v>City</v>
      </c>
      <c r="Q601" t="str">
        <v>Diphtheria</v>
      </c>
      <c r="R601" t="str">
        <v>Negro lot</v>
      </c>
      <c r="S601" t="str">
        <v>50p</v>
      </c>
      <c r="T601" t="str">
        <v>servt to Mrs. Holman</v>
      </c>
      <c r="U601">
        <v>18641114</v>
      </c>
    </row>
    <row r="602" spans="1:21" x14ac:dyDescent="0.25">
      <c r="A602" t="str">
        <v>5-1864</v>
      </c>
      <c r="B602" t="str">
        <v>Infant</v>
      </c>
      <c r="C602" t="e">
        <v>#VALUE!</v>
      </c>
      <c r="D602" t="str">
        <v>Oct</v>
      </c>
      <c r="E602">
        <v>10</v>
      </c>
      <c r="F602">
        <v>1</v>
      </c>
      <c r="G602">
        <v>1864</v>
      </c>
      <c r="H602" s="17" t="str">
        <v>10/01/1864</v>
      </c>
      <c r="I602">
        <v>1860</v>
      </c>
      <c r="J602" t="str">
        <v>Before 1880</v>
      </c>
      <c r="K602" t="str">
        <v>Male</v>
      </c>
      <c r="L602" t="str">
        <v>W</v>
      </c>
      <c r="M602">
        <v>0</v>
      </c>
      <c r="N602" t="str">
        <v>infant</v>
      </c>
      <c r="O602" t="str">
        <v>0-18</v>
      </c>
      <c r="P602" t="str">
        <v>City</v>
      </c>
      <c r="Q602" t="str">
        <v>Diphtheria</v>
      </c>
      <c r="R602" t="str">
        <v>Cherry</v>
      </c>
      <c r="S602" t="str">
        <v>lot</v>
      </c>
      <c r="T602" t="str">
        <v>child of Henry McCastlin</v>
      </c>
      <c r="U602">
        <v>18641001</v>
      </c>
    </row>
    <row r="603" spans="1:21" x14ac:dyDescent="0.25">
      <c r="A603" t="str">
        <v>5-1864</v>
      </c>
      <c r="B603" t="str">
        <v>Infant</v>
      </c>
      <c r="C603" t="e">
        <v>#VALUE!</v>
      </c>
      <c r="D603" t="str">
        <v>Oct</v>
      </c>
      <c r="E603">
        <v>10</v>
      </c>
      <c r="F603">
        <v>3</v>
      </c>
      <c r="G603">
        <v>1864</v>
      </c>
      <c r="H603" s="17" t="str">
        <v>10/03/1864</v>
      </c>
      <c r="I603">
        <v>1860</v>
      </c>
      <c r="J603" t="str">
        <v>Before 1880</v>
      </c>
      <c r="K603" t="str">
        <v>Male</v>
      </c>
      <c r="L603" t="str">
        <v>W</v>
      </c>
      <c r="M603">
        <v>0</v>
      </c>
      <c r="N603" t="str">
        <v>infant</v>
      </c>
      <c r="O603" t="str">
        <v>0-18</v>
      </c>
      <c r="P603" t="str">
        <v>City</v>
      </c>
      <c r="Q603" t="str">
        <v>Diphtheria</v>
      </c>
      <c r="R603" t="str">
        <v>Central</v>
      </c>
      <c r="S603" t="str">
        <v>50p</v>
      </c>
      <c r="T603" t="str">
        <v>child of E. Andrews</v>
      </c>
      <c r="U603">
        <v>18641003</v>
      </c>
    </row>
    <row r="604" spans="1:21" x14ac:dyDescent="0.25">
      <c r="A604" t="str">
        <v>5-1864</v>
      </c>
      <c r="B604" t="str">
        <v>Infant</v>
      </c>
      <c r="C604" t="e">
        <v>#VALUE!</v>
      </c>
      <c r="D604" t="str">
        <v>Sep</v>
      </c>
      <c r="E604">
        <v>9</v>
      </c>
      <c r="F604">
        <v>2</v>
      </c>
      <c r="G604">
        <v>1864</v>
      </c>
      <c r="H604" s="17" t="str">
        <v>09/02/1864</v>
      </c>
      <c r="I604">
        <v>1860</v>
      </c>
      <c r="J604" t="str">
        <v>Before 1880</v>
      </c>
      <c r="K604" t="str">
        <v>Male</v>
      </c>
      <c r="L604" t="str">
        <v>W</v>
      </c>
      <c r="M604">
        <v>0</v>
      </c>
      <c r="N604" t="str">
        <v>infant</v>
      </c>
      <c r="O604" t="str">
        <v>0-18</v>
      </c>
      <c r="P604" t="str">
        <v>City</v>
      </c>
      <c r="Q604" t="str">
        <v>Diphtheria</v>
      </c>
      <c r="R604" t="str">
        <v>Mulbery</v>
      </c>
      <c r="S604" t="str">
        <v>lot</v>
      </c>
      <c r="T604" t="str">
        <v>child of Sam Corbitt</v>
      </c>
      <c r="U604">
        <v>18640902</v>
      </c>
    </row>
    <row r="605" spans="1:21" x14ac:dyDescent="0.25">
      <c r="A605" t="str">
        <v>5-1864</v>
      </c>
      <c r="B605" t="str">
        <v>infant</v>
      </c>
      <c r="C605" t="e">
        <v>#VALUE!</v>
      </c>
      <c r="D605" t="str">
        <v>Sep</v>
      </c>
      <c r="E605">
        <v>9</v>
      </c>
      <c r="F605">
        <v>9</v>
      </c>
      <c r="G605">
        <v>1864</v>
      </c>
      <c r="H605" s="17" t="str">
        <v>09/09/1864</v>
      </c>
      <c r="I605">
        <v>1860</v>
      </c>
      <c r="J605" t="str">
        <v>Before 1880</v>
      </c>
      <c r="K605" t="str">
        <v>Male</v>
      </c>
      <c r="L605" t="str">
        <v>B</v>
      </c>
      <c r="M605">
        <v>0</v>
      </c>
      <c r="N605" t="str">
        <v>infant</v>
      </c>
      <c r="O605" t="str">
        <v>0-18</v>
      </c>
      <c r="P605" t="str">
        <v>City</v>
      </c>
      <c r="Q605" t="str">
        <v>Diphtheria</v>
      </c>
      <c r="R605" t="str">
        <v>Negro lot</v>
      </c>
      <c r="S605" t="str">
        <v>old grave</v>
      </c>
      <c r="T605" t="str">
        <v>servt to Frank Harris</v>
      </c>
      <c r="U605">
        <v>18640909</v>
      </c>
    </row>
    <row r="606" spans="1:21" x14ac:dyDescent="0.25">
      <c r="A606" t="str">
        <v>5-1864</v>
      </c>
      <c r="B606" t="str">
        <v>Infant</v>
      </c>
      <c r="C606" t="e">
        <v>#VALUE!</v>
      </c>
      <c r="D606" t="str">
        <v>Sep</v>
      </c>
      <c r="E606">
        <v>9</v>
      </c>
      <c r="F606">
        <v>16</v>
      </c>
      <c r="G606">
        <v>1864</v>
      </c>
      <c r="H606" s="17" t="str">
        <v>09/16/1864</v>
      </c>
      <c r="I606">
        <v>1860</v>
      </c>
      <c r="J606" t="str">
        <v>Before 1880</v>
      </c>
      <c r="K606" t="str">
        <v>Male</v>
      </c>
      <c r="L606" t="str">
        <v>W</v>
      </c>
      <c r="M606">
        <v>0</v>
      </c>
      <c r="N606" t="str">
        <v>infant</v>
      </c>
      <c r="O606" t="str">
        <v>0-18</v>
      </c>
      <c r="P606" t="str">
        <v>City</v>
      </c>
      <c r="Q606" t="str">
        <v>Diphtheria</v>
      </c>
      <c r="R606" t="str">
        <v>Kingsleys Walk</v>
      </c>
      <c r="S606" t="str">
        <v>lot</v>
      </c>
      <c r="T606" t="str">
        <v>child of James Dobson</v>
      </c>
      <c r="U606">
        <v>18640916</v>
      </c>
    </row>
    <row r="607" spans="1:21" x14ac:dyDescent="0.25">
      <c r="A607" t="str">
        <v>5-1864</v>
      </c>
      <c r="B607" t="str">
        <v>infant</v>
      </c>
      <c r="C607" t="e">
        <v>#VALUE!</v>
      </c>
      <c r="D607" t="str">
        <v>Sep</v>
      </c>
      <c r="E607">
        <v>9</v>
      </c>
      <c r="F607">
        <v>17</v>
      </c>
      <c r="G607">
        <v>1864</v>
      </c>
      <c r="H607" s="17" t="str">
        <v>09/17/1864</v>
      </c>
      <c r="I607">
        <v>1860</v>
      </c>
      <c r="J607" t="str">
        <v>Before 1880</v>
      </c>
      <c r="K607" t="str">
        <v>Male</v>
      </c>
      <c r="L607" t="str">
        <v>B</v>
      </c>
      <c r="M607">
        <v>0</v>
      </c>
      <c r="N607" t="str">
        <v>infant</v>
      </c>
      <c r="O607" t="str">
        <v>0-18</v>
      </c>
      <c r="P607" t="str">
        <v>City</v>
      </c>
      <c r="Q607" t="str">
        <v>Diphtheria</v>
      </c>
      <c r="R607" t="str">
        <v>Negro lot</v>
      </c>
      <c r="S607" t="str">
        <v>50p</v>
      </c>
      <c r="T607" t="str">
        <v>servt to J. Rankin</v>
      </c>
      <c r="U607">
        <v>18640917</v>
      </c>
    </row>
    <row r="608" spans="1:21" x14ac:dyDescent="0.25">
      <c r="A608" t="str">
        <v>5-1864</v>
      </c>
      <c r="B608" t="str">
        <v>Infant</v>
      </c>
      <c r="C608" t="e">
        <v>#VALUE!</v>
      </c>
      <c r="D608" t="str">
        <v>Sep</v>
      </c>
      <c r="E608">
        <v>9</v>
      </c>
      <c r="F608">
        <v>26</v>
      </c>
      <c r="G608">
        <v>1864</v>
      </c>
      <c r="H608" s="17" t="str">
        <v>09/26/1864</v>
      </c>
      <c r="I608">
        <v>1860</v>
      </c>
      <c r="J608" t="str">
        <v>Before 1880</v>
      </c>
      <c r="K608" t="str">
        <v>Male</v>
      </c>
      <c r="L608" t="str">
        <v>W</v>
      </c>
      <c r="M608">
        <v>0</v>
      </c>
      <c r="N608" t="str">
        <v>infant</v>
      </c>
      <c r="O608" t="str">
        <v>0-18</v>
      </c>
      <c r="P608" t="str">
        <v>City</v>
      </c>
      <c r="Q608" t="str">
        <v>Diphtheria</v>
      </c>
      <c r="R608" t="str">
        <v>Old Yard</v>
      </c>
      <c r="S608" t="str">
        <v>lot</v>
      </c>
      <c r="T608" t="str">
        <v>child of J. W. Stout</v>
      </c>
      <c r="U608">
        <v>18640926</v>
      </c>
    </row>
    <row r="609" spans="1:21" x14ac:dyDescent="0.25">
      <c r="A609" t="str">
        <v>5-1864</v>
      </c>
      <c r="B609" t="str">
        <v>Infant</v>
      </c>
      <c r="C609" t="e">
        <v>#VALUE!</v>
      </c>
      <c r="D609" t="str">
        <v>Sep</v>
      </c>
      <c r="E609">
        <v>9</v>
      </c>
      <c r="F609">
        <v>30</v>
      </c>
      <c r="G609">
        <v>1864</v>
      </c>
      <c r="H609" s="17" t="str">
        <v>09/30/1864</v>
      </c>
      <c r="I609">
        <v>1860</v>
      </c>
      <c r="J609" t="str">
        <v>Before 1880</v>
      </c>
      <c r="K609" t="str">
        <v>Male</v>
      </c>
      <c r="L609" t="str">
        <v>W</v>
      </c>
      <c r="M609">
        <v>0</v>
      </c>
      <c r="N609" t="str">
        <v>infant</v>
      </c>
      <c r="O609" t="str">
        <v>0-18</v>
      </c>
      <c r="P609" t="str">
        <v>City</v>
      </c>
      <c r="Q609" t="str">
        <v>Diphtheria</v>
      </c>
      <c r="R609" t="str">
        <v>Central</v>
      </c>
      <c r="S609" t="str">
        <v>lot</v>
      </c>
      <c r="T609" t="str">
        <v>child of C. J. Zutzschel</v>
      </c>
      <c r="U609">
        <v>18640930</v>
      </c>
    </row>
    <row r="610" spans="1:21" x14ac:dyDescent="0.25">
      <c r="A610" t="str">
        <v>5-1864</v>
      </c>
      <c r="B610" t="str">
        <v>Infant</v>
      </c>
      <c r="C610" t="e">
        <v>#VALUE!</v>
      </c>
      <c r="D610" t="str">
        <v>Feb</v>
      </c>
      <c r="E610">
        <v>2</v>
      </c>
      <c r="F610">
        <v>15</v>
      </c>
      <c r="G610">
        <v>1864</v>
      </c>
      <c r="H610" s="17" t="str">
        <v>02/15/1864</v>
      </c>
      <c r="I610">
        <v>1860</v>
      </c>
      <c r="J610" t="str">
        <v>Before 1880</v>
      </c>
      <c r="K610" t="str">
        <v>Male</v>
      </c>
      <c r="L610" t="str">
        <v>W</v>
      </c>
      <c r="M610">
        <v>0</v>
      </c>
      <c r="N610" t="str">
        <v>infant</v>
      </c>
      <c r="O610" t="str">
        <v>0-18</v>
      </c>
      <c r="P610" t="str">
        <v>City</v>
      </c>
      <c r="Q610" t="str">
        <v>Diphtherias</v>
      </c>
      <c r="R610" t="str">
        <v>Central</v>
      </c>
      <c r="S610" t="str">
        <v>lot</v>
      </c>
      <c r="T610" t="str">
        <v>child of Nathan Gipson</v>
      </c>
      <c r="U610">
        <v>18640215</v>
      </c>
    </row>
    <row r="611" spans="1:21" x14ac:dyDescent="0.25">
      <c r="A611" t="str">
        <v>5-1864</v>
      </c>
      <c r="B611" t="str">
        <v>Infant</v>
      </c>
      <c r="C611" t="e">
        <v>#VALUE!</v>
      </c>
      <c r="D611" t="str">
        <v>Mar</v>
      </c>
      <c r="E611">
        <v>3</v>
      </c>
      <c r="F611">
        <v>5</v>
      </c>
      <c r="G611">
        <v>1864</v>
      </c>
      <c r="H611" s="17" t="str">
        <v>03/05/1864</v>
      </c>
      <c r="I611">
        <v>1860</v>
      </c>
      <c r="J611" t="str">
        <v>Before 1880</v>
      </c>
      <c r="K611" t="str">
        <v>Male</v>
      </c>
      <c r="L611" t="str">
        <v>W</v>
      </c>
      <c r="M611">
        <v>0</v>
      </c>
      <c r="N611" t="str">
        <v>infant</v>
      </c>
      <c r="O611" t="str">
        <v>0-18</v>
      </c>
      <c r="P611" t="str">
        <v>City</v>
      </c>
      <c r="Q611" t="str">
        <v>Dis Lungs</v>
      </c>
      <c r="R611" t="str">
        <v>Poplar</v>
      </c>
      <c r="S611" t="str">
        <v>lot</v>
      </c>
      <c r="T611" t="str">
        <v>child of Arch Bennett</v>
      </c>
      <c r="U611">
        <v>18640305</v>
      </c>
    </row>
    <row r="612" spans="1:21" x14ac:dyDescent="0.25">
      <c r="A612" t="str">
        <v>5-1864</v>
      </c>
      <c r="B612" t="str">
        <v>infant</v>
      </c>
      <c r="C612" t="e">
        <v>#VALUE!</v>
      </c>
      <c r="D612" t="str">
        <v>Dec</v>
      </c>
      <c r="E612">
        <v>12</v>
      </c>
      <c r="F612">
        <v>13</v>
      </c>
      <c r="G612">
        <v>1864</v>
      </c>
      <c r="H612" s="17" t="str">
        <v>12/13/1864</v>
      </c>
      <c r="I612">
        <v>1860</v>
      </c>
      <c r="J612" t="str">
        <v>Before 1880</v>
      </c>
      <c r="K612" t="str">
        <v>Male</v>
      </c>
      <c r="L612" t="str">
        <v>B</v>
      </c>
      <c r="M612">
        <v>0</v>
      </c>
      <c r="N612" t="str">
        <v>infant</v>
      </c>
      <c r="O612" t="str">
        <v>0-18</v>
      </c>
      <c r="P612" t="str">
        <v>City</v>
      </c>
      <c r="Q612" t="str">
        <v>Dropsy</v>
      </c>
      <c r="R612" t="str">
        <v>Negro lot</v>
      </c>
      <c r="S612" t="str">
        <v>50p</v>
      </c>
      <c r="T612" t="str">
        <v>servt to Kiney Brown</v>
      </c>
      <c r="U612">
        <v>18641213</v>
      </c>
    </row>
    <row r="613" spans="1:21" x14ac:dyDescent="0.25">
      <c r="A613" t="str">
        <v>5-1864</v>
      </c>
      <c r="B613" t="str">
        <v>infant</v>
      </c>
      <c r="C613" t="e">
        <v>#VALUE!</v>
      </c>
      <c r="D613" t="str">
        <v>Mar</v>
      </c>
      <c r="E613">
        <v>3</v>
      </c>
      <c r="F613">
        <v>3</v>
      </c>
      <c r="G613">
        <v>1864</v>
      </c>
      <c r="H613" s="17" t="str">
        <v>03/03/1864</v>
      </c>
      <c r="I613">
        <v>1860</v>
      </c>
      <c r="J613" t="str">
        <v>Before 1880</v>
      </c>
      <c r="K613" t="str">
        <v>Male</v>
      </c>
      <c r="L613" t="str">
        <v>B</v>
      </c>
      <c r="M613">
        <v>0</v>
      </c>
      <c r="N613" t="str">
        <v>infant</v>
      </c>
      <c r="O613" t="str">
        <v>0-18</v>
      </c>
      <c r="P613" t="str">
        <v>City</v>
      </c>
      <c r="Q613" t="str">
        <v>Dropsy</v>
      </c>
      <c r="R613" t="str">
        <v>Negro lot</v>
      </c>
      <c r="S613" t="str">
        <v>50p</v>
      </c>
      <c r="T613" t="str">
        <v>servt to Obediah Finley</v>
      </c>
      <c r="U613">
        <v>18640303</v>
      </c>
    </row>
    <row r="614" spans="1:21" x14ac:dyDescent="0.25">
      <c r="A614" t="str">
        <v>5-1864</v>
      </c>
      <c r="B614" t="str">
        <v>Infant</v>
      </c>
      <c r="C614" t="e">
        <v>#VALUE!</v>
      </c>
      <c r="D614" t="str">
        <v>Aug</v>
      </c>
      <c r="E614">
        <v>8</v>
      </c>
      <c r="F614">
        <v>18</v>
      </c>
      <c r="G614">
        <v>1864</v>
      </c>
      <c r="H614" s="17" t="str">
        <v>08/18/1864</v>
      </c>
      <c r="I614">
        <v>1860</v>
      </c>
      <c r="J614" t="str">
        <v>Before 1880</v>
      </c>
      <c r="K614" t="str">
        <v>Male</v>
      </c>
      <c r="L614" t="str">
        <v>W</v>
      </c>
      <c r="M614">
        <v>0</v>
      </c>
      <c r="N614" t="str">
        <v>infant</v>
      </c>
      <c r="O614" t="str">
        <v>0-18</v>
      </c>
      <c r="P614" t="str">
        <v>City</v>
      </c>
      <c r="Q614" t="str">
        <v>Fever</v>
      </c>
      <c r="R614" t="str">
        <v>Magnolia</v>
      </c>
      <c r="S614" t="str">
        <v>50p</v>
      </c>
      <c r="T614" t="str">
        <v>child of Lovin Morris</v>
      </c>
      <c r="U614">
        <v>18640818</v>
      </c>
    </row>
    <row r="615" spans="1:21" x14ac:dyDescent="0.25">
      <c r="A615" t="str">
        <v>5-1864</v>
      </c>
      <c r="B615" t="str">
        <v>Infant</v>
      </c>
      <c r="C615" t="e">
        <v>#VALUE!</v>
      </c>
      <c r="D615" t="str">
        <v>Aug</v>
      </c>
      <c r="E615">
        <v>8</v>
      </c>
      <c r="F615">
        <v>30</v>
      </c>
      <c r="G615">
        <v>1864</v>
      </c>
      <c r="H615" s="17" t="str">
        <v>08/30/1864</v>
      </c>
      <c r="I615">
        <v>1860</v>
      </c>
      <c r="J615" t="str">
        <v>Before 1880</v>
      </c>
      <c r="K615" t="str">
        <v>Male</v>
      </c>
      <c r="L615" t="str">
        <v>W</v>
      </c>
      <c r="M615">
        <v>0</v>
      </c>
      <c r="N615" t="str">
        <v>infant</v>
      </c>
      <c r="O615" t="str">
        <v>0-18</v>
      </c>
      <c r="P615" t="str">
        <v>City</v>
      </c>
      <c r="Q615" t="str">
        <v>Fever</v>
      </c>
      <c r="R615" t="str">
        <v>Maple</v>
      </c>
      <c r="S615" t="str">
        <v>50p</v>
      </c>
      <c r="T615" t="str">
        <v>child of Christin Smith</v>
      </c>
      <c r="U615">
        <v>18640830</v>
      </c>
    </row>
    <row r="616" spans="1:21" x14ac:dyDescent="0.25">
      <c r="A616" t="str">
        <v>5-1864</v>
      </c>
      <c r="B616" t="str">
        <v>Infant</v>
      </c>
      <c r="C616" t="e">
        <v>#VALUE!</v>
      </c>
      <c r="D616" t="str">
        <v>Jul</v>
      </c>
      <c r="E616">
        <v>7</v>
      </c>
      <c r="F616">
        <v>18</v>
      </c>
      <c r="G616">
        <v>1864</v>
      </c>
      <c r="H616" s="17" t="str">
        <v>07/18/1864</v>
      </c>
      <c r="I616">
        <v>1860</v>
      </c>
      <c r="J616" t="str">
        <v>Before 1880</v>
      </c>
      <c r="K616" t="str">
        <v>Male</v>
      </c>
      <c r="L616" t="str">
        <v>W</v>
      </c>
      <c r="M616">
        <v>0</v>
      </c>
      <c r="N616" t="str">
        <v>infant</v>
      </c>
      <c r="O616" t="str">
        <v>0-18</v>
      </c>
      <c r="P616" t="str">
        <v>City</v>
      </c>
      <c r="Q616" t="str">
        <v>Fever</v>
      </c>
      <c r="R616" t="str">
        <v>Magnolia</v>
      </c>
      <c r="S616" t="str">
        <v>50p</v>
      </c>
      <c r="T616" t="str">
        <v>child of A. H. Cole</v>
      </c>
      <c r="U616">
        <v>18640718</v>
      </c>
    </row>
    <row r="617" spans="1:21" x14ac:dyDescent="0.25">
      <c r="A617" t="str">
        <v>5-1864</v>
      </c>
      <c r="B617" t="str">
        <v>infant</v>
      </c>
      <c r="C617" t="e">
        <v>#VALUE!</v>
      </c>
      <c r="D617" t="str">
        <v>Jun</v>
      </c>
      <c r="E617">
        <v>6</v>
      </c>
      <c r="F617">
        <v>27</v>
      </c>
      <c r="G617">
        <v>1864</v>
      </c>
      <c r="H617" s="17" t="str">
        <v>06/27/1864</v>
      </c>
      <c r="I617">
        <v>1860</v>
      </c>
      <c r="J617" t="str">
        <v>Before 1880</v>
      </c>
      <c r="K617" t="str">
        <v>Male</v>
      </c>
      <c r="L617" t="str">
        <v>B</v>
      </c>
      <c r="M617">
        <v>0</v>
      </c>
      <c r="N617" t="str">
        <v>infant</v>
      </c>
      <c r="O617" t="str">
        <v>0-18</v>
      </c>
      <c r="P617" t="str">
        <v>City</v>
      </c>
      <c r="Q617" t="str">
        <v>Fever</v>
      </c>
      <c r="R617" t="str">
        <v>Negro lot</v>
      </c>
      <c r="S617" t="str">
        <v>50p</v>
      </c>
      <c r="T617" t="str">
        <v>servt to William Circy</v>
      </c>
      <c r="U617">
        <v>18640627</v>
      </c>
    </row>
    <row r="618" spans="1:21" x14ac:dyDescent="0.25">
      <c r="A618" t="str">
        <v>5-1864</v>
      </c>
      <c r="B618" t="str">
        <v>Infant</v>
      </c>
      <c r="C618" t="e">
        <v>#VALUE!</v>
      </c>
      <c r="D618" t="str">
        <v>May</v>
      </c>
      <c r="E618">
        <v>5</v>
      </c>
      <c r="F618">
        <v>18</v>
      </c>
      <c r="G618">
        <v>1864</v>
      </c>
      <c r="H618" s="17" t="str">
        <v>05/18/1864</v>
      </c>
      <c r="I618">
        <v>1860</v>
      </c>
      <c r="J618" t="str">
        <v>Before 1880</v>
      </c>
      <c r="K618" t="str">
        <v>Male</v>
      </c>
      <c r="L618" t="str">
        <v>W</v>
      </c>
      <c r="M618">
        <v>0</v>
      </c>
      <c r="N618" t="str">
        <v>infant</v>
      </c>
      <c r="O618" t="str">
        <v>0-18</v>
      </c>
      <c r="P618" t="str">
        <v>City</v>
      </c>
      <c r="Q618" t="str">
        <v>Fever</v>
      </c>
      <c r="R618" t="str">
        <v>Magnolia</v>
      </c>
      <c r="S618" t="str">
        <v>50p</v>
      </c>
      <c r="T618" t="str">
        <v>child of Mathew Jones</v>
      </c>
      <c r="U618">
        <v>18640518</v>
      </c>
    </row>
    <row r="619" spans="1:21" x14ac:dyDescent="0.25">
      <c r="A619" t="str">
        <v>5-1864</v>
      </c>
      <c r="B619" t="str">
        <v>Infant</v>
      </c>
      <c r="C619" t="e">
        <v>#VALUE!</v>
      </c>
      <c r="D619" t="str">
        <v>Sep</v>
      </c>
      <c r="E619">
        <v>9</v>
      </c>
      <c r="F619">
        <v>1</v>
      </c>
      <c r="G619">
        <v>1864</v>
      </c>
      <c r="H619" s="17" t="str">
        <v>09/01/1864</v>
      </c>
      <c r="I619">
        <v>1860</v>
      </c>
      <c r="J619" t="str">
        <v>Before 1880</v>
      </c>
      <c r="K619" t="str">
        <v>Male</v>
      </c>
      <c r="L619" t="str">
        <v>W</v>
      </c>
      <c r="M619">
        <v>0</v>
      </c>
      <c r="N619" t="str">
        <v>infant</v>
      </c>
      <c r="O619" t="str">
        <v>0-18</v>
      </c>
      <c r="P619" t="str">
        <v>City</v>
      </c>
      <c r="Q619" t="str">
        <v>Fever</v>
      </c>
      <c r="R619" t="str">
        <v>Magnolia</v>
      </c>
      <c r="S619" t="str">
        <v>50p</v>
      </c>
      <c r="T619" t="str">
        <v>child of L. Morris</v>
      </c>
      <c r="U619">
        <v>18640901</v>
      </c>
    </row>
    <row r="620" spans="1:21" x14ac:dyDescent="0.25">
      <c r="A620" t="str">
        <v>5-1864</v>
      </c>
      <c r="B620" t="str">
        <v>infant</v>
      </c>
      <c r="C620" t="e">
        <v>#VALUE!</v>
      </c>
      <c r="D620" t="str">
        <v>Sep</v>
      </c>
      <c r="E620">
        <v>9</v>
      </c>
      <c r="F620">
        <v>4</v>
      </c>
      <c r="G620">
        <v>1864</v>
      </c>
      <c r="H620" s="17" t="str">
        <v>09/04/1864</v>
      </c>
      <c r="I620">
        <v>1860</v>
      </c>
      <c r="J620" t="str">
        <v>Before 1880</v>
      </c>
      <c r="K620" t="str">
        <v>Male</v>
      </c>
      <c r="L620" t="str">
        <v>B</v>
      </c>
      <c r="M620">
        <v>0</v>
      </c>
      <c r="N620" t="str">
        <v>infant</v>
      </c>
      <c r="O620" t="str">
        <v>0-18</v>
      </c>
      <c r="P620" t="str">
        <v>City</v>
      </c>
      <c r="Q620" t="str">
        <v>Fever</v>
      </c>
      <c r="R620" t="str">
        <v>Negro lot</v>
      </c>
      <c r="S620" t="str">
        <v>old grave</v>
      </c>
      <c r="T620" t="str">
        <v>servt to Davis Williams</v>
      </c>
      <c r="U620">
        <v>18640904</v>
      </c>
    </row>
    <row r="621" spans="1:21" x14ac:dyDescent="0.25">
      <c r="A621" t="str">
        <v>5-1864</v>
      </c>
      <c r="B621" t="str">
        <v>infant</v>
      </c>
      <c r="C621" t="e">
        <v>#VALUE!</v>
      </c>
      <c r="D621" t="str">
        <v>Dec</v>
      </c>
      <c r="E621">
        <v>12</v>
      </c>
      <c r="F621">
        <v>20</v>
      </c>
      <c r="G621">
        <v>1864</v>
      </c>
      <c r="H621" s="17" t="str">
        <v>12/20/1864</v>
      </c>
      <c r="I621">
        <v>1860</v>
      </c>
      <c r="J621" t="str">
        <v>Before 1880</v>
      </c>
      <c r="K621" t="str">
        <v>Male</v>
      </c>
      <c r="L621" t="str">
        <v>B</v>
      </c>
      <c r="M621">
        <v>0</v>
      </c>
      <c r="N621" t="str">
        <v>infant</v>
      </c>
      <c r="O621" t="str">
        <v>0-18</v>
      </c>
      <c r="P621" t="str">
        <v>City</v>
      </c>
      <c r="Q621" t="str">
        <v>Flux</v>
      </c>
      <c r="R621" t="str">
        <v>Negro lot</v>
      </c>
      <c r="S621" t="str">
        <v>old grave</v>
      </c>
      <c r="T621" t="str">
        <v>servt to Sam Fleming</v>
      </c>
      <c r="U621">
        <v>18641220</v>
      </c>
    </row>
    <row r="622" spans="1:21" x14ac:dyDescent="0.25">
      <c r="A622" t="str">
        <v>5-1864</v>
      </c>
      <c r="B622" t="str">
        <v>Infant</v>
      </c>
      <c r="C622" t="e">
        <v>#VALUE!</v>
      </c>
      <c r="D622" t="str">
        <v>Jan</v>
      </c>
      <c r="E622">
        <v>1</v>
      </c>
      <c r="F622">
        <v>18</v>
      </c>
      <c r="G622">
        <v>1864</v>
      </c>
      <c r="H622" s="17" t="str">
        <v>01/18/1864</v>
      </c>
      <c r="I622">
        <v>1860</v>
      </c>
      <c r="J622" t="str">
        <v>Before 1880</v>
      </c>
      <c r="K622" t="str">
        <v>Male</v>
      </c>
      <c r="L622" t="str">
        <v>W</v>
      </c>
      <c r="M622">
        <v>0</v>
      </c>
      <c r="N622" t="str">
        <v>infant</v>
      </c>
      <c r="O622" t="str">
        <v>0-18</v>
      </c>
      <c r="P622" t="str">
        <v>City</v>
      </c>
      <c r="Q622" t="str">
        <v>Flux</v>
      </c>
      <c r="R622" t="str">
        <v>Magnola</v>
      </c>
      <c r="S622" t="str">
        <v>50p</v>
      </c>
      <c r="T622" t="str">
        <v>child of William T. Baldwin</v>
      </c>
      <c r="U622">
        <v>18640118</v>
      </c>
    </row>
    <row r="623" spans="1:21" x14ac:dyDescent="0.25">
      <c r="A623" t="str">
        <v>5-1864</v>
      </c>
      <c r="B623" t="str">
        <v>Infant</v>
      </c>
      <c r="C623" t="e">
        <v>#VALUE!</v>
      </c>
      <c r="D623" t="str">
        <v>Jul</v>
      </c>
      <c r="E623">
        <v>7</v>
      </c>
      <c r="F623">
        <v>1</v>
      </c>
      <c r="G623">
        <v>1864</v>
      </c>
      <c r="H623" s="17" t="str">
        <v>07/01/1864</v>
      </c>
      <c r="I623">
        <v>1860</v>
      </c>
      <c r="J623" t="str">
        <v>Before 1880</v>
      </c>
      <c r="K623" t="str">
        <v>Male</v>
      </c>
      <c r="L623" t="str">
        <v>W</v>
      </c>
      <c r="M623">
        <v>0</v>
      </c>
      <c r="N623" t="str">
        <v>infant</v>
      </c>
      <c r="O623" t="str">
        <v>0-18</v>
      </c>
      <c r="P623" t="str">
        <v>City</v>
      </c>
      <c r="Q623" t="str">
        <v>Flux</v>
      </c>
      <c r="R623" t="str">
        <v>Central</v>
      </c>
      <c r="S623" t="str">
        <v>50p</v>
      </c>
      <c r="T623" t="str">
        <v>child of Thomas Moore</v>
      </c>
      <c r="U623">
        <v>18640701</v>
      </c>
    </row>
    <row r="624" spans="1:21" x14ac:dyDescent="0.25">
      <c r="A624" t="str">
        <v>5-1864</v>
      </c>
      <c r="B624" t="str">
        <v>Infant</v>
      </c>
      <c r="C624" t="e">
        <v>#VALUE!</v>
      </c>
      <c r="D624" t="str">
        <v>Jun</v>
      </c>
      <c r="E624">
        <v>6</v>
      </c>
      <c r="F624">
        <v>6</v>
      </c>
      <c r="G624">
        <v>1864</v>
      </c>
      <c r="H624" s="17" t="str">
        <v>06/06/1864</v>
      </c>
      <c r="I624">
        <v>1860</v>
      </c>
      <c r="J624" t="str">
        <v>Before 1880</v>
      </c>
      <c r="K624" t="str">
        <v>Male</v>
      </c>
      <c r="L624" t="str">
        <v>W</v>
      </c>
      <c r="M624">
        <v>0</v>
      </c>
      <c r="N624" t="str">
        <v>infant</v>
      </c>
      <c r="O624" t="str">
        <v>0-18</v>
      </c>
      <c r="P624" t="str">
        <v>City</v>
      </c>
      <c r="Q624" t="str">
        <v>Flux</v>
      </c>
      <c r="R624" t="str">
        <v>Oak</v>
      </c>
      <c r="S624" t="str">
        <v>lot</v>
      </c>
      <c r="T624" t="str">
        <v>son of James Curfman</v>
      </c>
      <c r="U624">
        <v>18640606</v>
      </c>
    </row>
    <row r="625" spans="1:21" x14ac:dyDescent="0.25">
      <c r="A625" t="str">
        <v>5-1864</v>
      </c>
      <c r="B625" t="str">
        <v>Infant</v>
      </c>
      <c r="C625" t="e">
        <v>#VALUE!</v>
      </c>
      <c r="D625" t="str">
        <v>Jun</v>
      </c>
      <c r="E625">
        <v>6</v>
      </c>
      <c r="F625">
        <v>19</v>
      </c>
      <c r="G625">
        <v>1864</v>
      </c>
      <c r="H625" s="17" t="str">
        <v>06/19/1864</v>
      </c>
      <c r="I625">
        <v>1860</v>
      </c>
      <c r="J625" t="str">
        <v>Before 1880</v>
      </c>
      <c r="K625" t="str">
        <v>Male</v>
      </c>
      <c r="L625" t="str">
        <v>W</v>
      </c>
      <c r="M625">
        <v>0</v>
      </c>
      <c r="N625" t="str">
        <v>infant</v>
      </c>
      <c r="O625" t="str">
        <v>0-18</v>
      </c>
      <c r="P625" t="str">
        <v>City</v>
      </c>
      <c r="Q625" t="str">
        <v>Flux</v>
      </c>
      <c r="R625" t="str">
        <v>Central</v>
      </c>
      <c r="S625" t="str">
        <v>lot</v>
      </c>
      <c r="T625" t="str">
        <v>child of James Camron</v>
      </c>
      <c r="U625">
        <v>18640619</v>
      </c>
    </row>
    <row r="626" spans="1:21" x14ac:dyDescent="0.25">
      <c r="A626" t="str">
        <v>5-1864</v>
      </c>
      <c r="B626" t="str">
        <v>Infant</v>
      </c>
      <c r="C626" t="e">
        <v>#VALUE!</v>
      </c>
      <c r="D626" t="str">
        <v>Jun</v>
      </c>
      <c r="E626">
        <v>6</v>
      </c>
      <c r="F626">
        <v>23</v>
      </c>
      <c r="G626">
        <v>1864</v>
      </c>
      <c r="H626" s="17" t="str">
        <v>06/23/1864</v>
      </c>
      <c r="I626">
        <v>1860</v>
      </c>
      <c r="J626" t="str">
        <v>Before 1880</v>
      </c>
      <c r="K626" t="str">
        <v>Male</v>
      </c>
      <c r="L626" t="str">
        <v>W</v>
      </c>
      <c r="M626">
        <v>0</v>
      </c>
      <c r="N626" t="str">
        <v>infant</v>
      </c>
      <c r="O626" t="str">
        <v>0-18</v>
      </c>
      <c r="P626" t="str">
        <v>City</v>
      </c>
      <c r="Q626" t="str">
        <v>Flux</v>
      </c>
      <c r="R626" t="str">
        <v>Willow</v>
      </c>
      <c r="S626" t="str">
        <v>lot</v>
      </c>
      <c r="T626" t="str">
        <v>child of Alexander Bean</v>
      </c>
      <c r="U626">
        <v>18640623</v>
      </c>
    </row>
    <row r="627" spans="1:21" x14ac:dyDescent="0.25">
      <c r="A627" t="str">
        <v>5-1864</v>
      </c>
      <c r="B627" t="str">
        <v>Infant</v>
      </c>
      <c r="C627" t="e">
        <v>#VALUE!</v>
      </c>
      <c r="D627" t="str">
        <v>Oct</v>
      </c>
      <c r="E627">
        <v>10</v>
      </c>
      <c r="F627">
        <v>2</v>
      </c>
      <c r="G627">
        <v>1864</v>
      </c>
      <c r="H627" s="17" t="str">
        <v>10/02/1864</v>
      </c>
      <c r="I627">
        <v>1860</v>
      </c>
      <c r="J627" t="str">
        <v>Before 1880</v>
      </c>
      <c r="K627" t="str">
        <v>Male</v>
      </c>
      <c r="L627" t="str">
        <v>W</v>
      </c>
      <c r="M627">
        <v>0</v>
      </c>
      <c r="N627" t="str">
        <v>infant</v>
      </c>
      <c r="O627" t="str">
        <v>0-18</v>
      </c>
      <c r="P627" t="str">
        <v>City</v>
      </c>
      <c r="Q627" t="str">
        <v>Gangrene</v>
      </c>
      <c r="R627" t="str">
        <v>Rose</v>
      </c>
      <c r="S627" t="str">
        <v>lot</v>
      </c>
      <c r="T627" t="str">
        <v>child of Rolley Watson</v>
      </c>
      <c r="U627">
        <v>18641002</v>
      </c>
    </row>
    <row r="628" spans="1:21" x14ac:dyDescent="0.25">
      <c r="A628" t="str">
        <v>5-1864</v>
      </c>
      <c r="B628" t="str">
        <v>Infant</v>
      </c>
      <c r="C628" t="e">
        <v>#VALUE!</v>
      </c>
      <c r="D628" t="str">
        <v>Aug</v>
      </c>
      <c r="E628">
        <v>8</v>
      </c>
      <c r="F628">
        <v>18</v>
      </c>
      <c r="G628">
        <v>1864</v>
      </c>
      <c r="H628" s="17" t="str">
        <v>08/18/1864</v>
      </c>
      <c r="I628">
        <v>1860</v>
      </c>
      <c r="J628" t="str">
        <v>Before 1880</v>
      </c>
      <c r="K628" t="str">
        <v>Male</v>
      </c>
      <c r="L628" t="str">
        <v>W</v>
      </c>
      <c r="M628">
        <v>0</v>
      </c>
      <c r="N628" t="str">
        <v>infant</v>
      </c>
      <c r="O628" t="str">
        <v>0-18</v>
      </c>
      <c r="P628" t="str">
        <v>City</v>
      </c>
      <c r="Q628" t="str">
        <v>Hives</v>
      </c>
      <c r="R628" t="str">
        <v>Poplar</v>
      </c>
      <c r="S628" t="str">
        <v>lot</v>
      </c>
      <c r="T628" t="str">
        <v>child of Net Laurey</v>
      </c>
      <c r="U628">
        <v>18640818</v>
      </c>
    </row>
    <row r="629" spans="1:21" x14ac:dyDescent="0.25">
      <c r="A629" t="str">
        <v>5-1864</v>
      </c>
      <c r="B629" t="str">
        <v>Infant</v>
      </c>
      <c r="C629" t="e">
        <v>#VALUE!</v>
      </c>
      <c r="D629" t="str">
        <v>Jun</v>
      </c>
      <c r="E629">
        <v>6</v>
      </c>
      <c r="F629">
        <v>17</v>
      </c>
      <c r="G629">
        <v>1864</v>
      </c>
      <c r="H629" s="17" t="str">
        <v>06/17/1864</v>
      </c>
      <c r="I629">
        <v>1860</v>
      </c>
      <c r="J629" t="str">
        <v>Before 1880</v>
      </c>
      <c r="K629" t="str">
        <v>Male</v>
      </c>
      <c r="L629" t="str">
        <v>W</v>
      </c>
      <c r="M629">
        <v>0</v>
      </c>
      <c r="N629" t="str">
        <v>infant</v>
      </c>
      <c r="O629" t="str">
        <v>0-18</v>
      </c>
      <c r="P629" t="str">
        <v>City</v>
      </c>
      <c r="Q629" t="str">
        <v>Hives</v>
      </c>
      <c r="R629" t="str">
        <v>Magnolia</v>
      </c>
      <c r="S629" t="str">
        <v>50p</v>
      </c>
      <c r="T629" t="str">
        <v>child of Mary J. McNeal</v>
      </c>
      <c r="U629">
        <v>18640617</v>
      </c>
    </row>
    <row r="630" spans="1:21" x14ac:dyDescent="0.25">
      <c r="A630" t="str">
        <v>5-1864</v>
      </c>
      <c r="B630" t="str">
        <v>infant</v>
      </c>
      <c r="C630" t="e">
        <v>#VALUE!</v>
      </c>
      <c r="D630" t="str">
        <v>Nov</v>
      </c>
      <c r="E630">
        <v>11</v>
      </c>
      <c r="F630">
        <v>24</v>
      </c>
      <c r="G630">
        <v>1864</v>
      </c>
      <c r="H630" s="17" t="str">
        <v>11/24/1864</v>
      </c>
      <c r="I630">
        <v>1860</v>
      </c>
      <c r="J630" t="str">
        <v>Before 1880</v>
      </c>
      <c r="K630" t="str">
        <v>Male</v>
      </c>
      <c r="L630" t="str">
        <v>B</v>
      </c>
      <c r="M630">
        <v>0</v>
      </c>
      <c r="N630" t="str">
        <v>infant</v>
      </c>
      <c r="O630" t="str">
        <v>0-18</v>
      </c>
      <c r="P630" t="str">
        <v>City</v>
      </c>
      <c r="Q630" t="str">
        <v>Hives</v>
      </c>
      <c r="R630" t="str">
        <v>Negro lot</v>
      </c>
      <c r="S630" t="str">
        <v>50p</v>
      </c>
      <c r="T630" t="str">
        <v>child of William Love- f. m. c.</v>
      </c>
      <c r="U630">
        <v>18641124</v>
      </c>
    </row>
    <row r="631" spans="1:21" x14ac:dyDescent="0.25">
      <c r="A631" t="str">
        <v>5-1864</v>
      </c>
      <c r="B631" t="str">
        <v>Infant</v>
      </c>
      <c r="C631" t="e">
        <v>#VALUE!</v>
      </c>
      <c r="D631" t="str">
        <v>Aug</v>
      </c>
      <c r="E631">
        <v>8</v>
      </c>
      <c r="F631">
        <v>16</v>
      </c>
      <c r="G631">
        <v>1864</v>
      </c>
      <c r="H631" s="17" t="str">
        <v>08/16/1864</v>
      </c>
      <c r="I631">
        <v>1860</v>
      </c>
      <c r="J631" t="str">
        <v>Before 1880</v>
      </c>
      <c r="K631" t="str">
        <v>Male</v>
      </c>
      <c r="L631" t="str">
        <v>W</v>
      </c>
      <c r="M631">
        <v>0</v>
      </c>
      <c r="N631" t="str">
        <v>infant</v>
      </c>
      <c r="O631" t="str">
        <v>0-18</v>
      </c>
      <c r="P631" t="str">
        <v>City</v>
      </c>
      <c r="Q631" t="str">
        <v>Inf Bowls</v>
      </c>
      <c r="R631" t="str">
        <v>Mulbery</v>
      </c>
      <c r="S631" t="str">
        <v>lot</v>
      </c>
      <c r="T631" t="str">
        <v>child of B. A. Rholes</v>
      </c>
      <c r="U631">
        <v>18640816</v>
      </c>
    </row>
    <row r="632" spans="1:21" x14ac:dyDescent="0.25">
      <c r="A632" t="str">
        <v>5-1864</v>
      </c>
      <c r="B632" t="str">
        <v>Infant</v>
      </c>
      <c r="C632" t="e">
        <v>#VALUE!</v>
      </c>
      <c r="D632" t="str">
        <v>Jul</v>
      </c>
      <c r="E632">
        <v>7</v>
      </c>
      <c r="F632">
        <v>11</v>
      </c>
      <c r="G632">
        <v>1864</v>
      </c>
      <c r="H632" s="17" t="str">
        <v>07/11/1864</v>
      </c>
      <c r="I632">
        <v>1860</v>
      </c>
      <c r="J632" t="str">
        <v>Before 1880</v>
      </c>
      <c r="K632" t="str">
        <v>Male</v>
      </c>
      <c r="L632" t="str">
        <v>W</v>
      </c>
      <c r="M632">
        <v>0</v>
      </c>
      <c r="N632" t="str">
        <v>infant</v>
      </c>
      <c r="O632" t="str">
        <v>0-18</v>
      </c>
      <c r="P632" t="str">
        <v>City</v>
      </c>
      <c r="Q632" t="str">
        <v>Inf Bowls</v>
      </c>
      <c r="R632" t="str">
        <v>Magnolia</v>
      </c>
      <c r="S632" t="str">
        <v>old grave</v>
      </c>
      <c r="T632" t="str">
        <v>child of Jacob Gentner</v>
      </c>
      <c r="U632">
        <v>18640711</v>
      </c>
    </row>
    <row r="633" spans="1:21" x14ac:dyDescent="0.25">
      <c r="A633" t="str">
        <v>5-1864</v>
      </c>
      <c r="B633" t="str">
        <v>infant</v>
      </c>
      <c r="C633" t="e">
        <v>#VALUE!</v>
      </c>
      <c r="D633" t="str">
        <v>Jun</v>
      </c>
      <c r="E633">
        <v>6</v>
      </c>
      <c r="F633">
        <v>9</v>
      </c>
      <c r="G633">
        <v>1864</v>
      </c>
      <c r="H633" s="17" t="str">
        <v>06/09/1864</v>
      </c>
      <c r="I633">
        <v>1860</v>
      </c>
      <c r="J633" t="str">
        <v>Before 1880</v>
      </c>
      <c r="K633" t="str">
        <v>Male</v>
      </c>
      <c r="L633" t="str">
        <v>B</v>
      </c>
      <c r="M633">
        <v>0</v>
      </c>
      <c r="N633" t="str">
        <v>infant</v>
      </c>
      <c r="O633" t="str">
        <v>0-18</v>
      </c>
      <c r="P633" t="str">
        <v>City</v>
      </c>
      <c r="Q633" t="str">
        <v>Inf Bowls</v>
      </c>
      <c r="R633" t="str">
        <v>Negro lot</v>
      </c>
      <c r="S633" t="str">
        <v>old grave</v>
      </c>
      <c r="T633" t="str">
        <v>servt to Dr. L. Huston</v>
      </c>
      <c r="U633">
        <v>18640609</v>
      </c>
    </row>
    <row r="634" spans="1:21" x14ac:dyDescent="0.25">
      <c r="A634" t="str">
        <v>5-1864</v>
      </c>
      <c r="B634" t="str">
        <v>Infant</v>
      </c>
      <c r="C634" t="e">
        <v>#VALUE!</v>
      </c>
      <c r="D634" t="str">
        <v>Jun</v>
      </c>
      <c r="E634">
        <v>6</v>
      </c>
      <c r="F634">
        <v>11</v>
      </c>
      <c r="G634">
        <v>1864</v>
      </c>
      <c r="H634" s="17" t="str">
        <v>06/11/1864</v>
      </c>
      <c r="I634">
        <v>1860</v>
      </c>
      <c r="J634" t="str">
        <v>Before 1880</v>
      </c>
      <c r="K634" t="str">
        <v>Male</v>
      </c>
      <c r="L634" t="str">
        <v>W</v>
      </c>
      <c r="M634">
        <v>0</v>
      </c>
      <c r="N634" t="str">
        <v>infant</v>
      </c>
      <c r="O634" t="str">
        <v>0-18</v>
      </c>
      <c r="P634" t="str">
        <v>City</v>
      </c>
      <c r="Q634" t="str">
        <v>Inf Bowls</v>
      </c>
      <c r="R634" t="str">
        <v>Magnolia</v>
      </c>
      <c r="S634" t="str">
        <v>50p</v>
      </c>
      <c r="T634" t="str">
        <v>child of G. M. Wimer</v>
      </c>
      <c r="U634">
        <v>18640611</v>
      </c>
    </row>
    <row r="635" spans="1:21" x14ac:dyDescent="0.25">
      <c r="A635" t="str">
        <v>5-1864</v>
      </c>
      <c r="B635" t="str">
        <v>Infant</v>
      </c>
      <c r="C635" t="e">
        <v>#VALUE!</v>
      </c>
      <c r="D635" t="str">
        <v>Jun</v>
      </c>
      <c r="E635">
        <v>6</v>
      </c>
      <c r="F635">
        <v>14</v>
      </c>
      <c r="G635">
        <v>1864</v>
      </c>
      <c r="H635" s="17" t="str">
        <v>06/14/1864</v>
      </c>
      <c r="I635">
        <v>1860</v>
      </c>
      <c r="J635" t="str">
        <v>Before 1880</v>
      </c>
      <c r="K635" t="str">
        <v>Male</v>
      </c>
      <c r="L635" t="str">
        <v>W</v>
      </c>
      <c r="M635">
        <v>0</v>
      </c>
      <c r="N635" t="str">
        <v>infant</v>
      </c>
      <c r="O635" t="str">
        <v>0-18</v>
      </c>
      <c r="P635" t="str">
        <v>City</v>
      </c>
      <c r="Q635" t="str">
        <v>Inf Bowls</v>
      </c>
      <c r="R635" t="str">
        <v>Magnolia</v>
      </c>
      <c r="S635" t="str">
        <v>old grave</v>
      </c>
      <c r="T635" t="str">
        <v>child of Mary Puckett</v>
      </c>
      <c r="U635">
        <v>18640614</v>
      </c>
    </row>
    <row r="636" spans="1:21" x14ac:dyDescent="0.25">
      <c r="A636" t="str">
        <v>5-1864</v>
      </c>
      <c r="B636" t="str">
        <v>infant</v>
      </c>
      <c r="C636" t="e">
        <v>#VALUE!</v>
      </c>
      <c r="D636" t="str">
        <v>Oct</v>
      </c>
      <c r="E636">
        <v>10</v>
      </c>
      <c r="F636">
        <v>10</v>
      </c>
      <c r="G636">
        <v>1864</v>
      </c>
      <c r="H636" s="17" t="str">
        <v>10/10/1864</v>
      </c>
      <c r="I636">
        <v>1860</v>
      </c>
      <c r="J636" t="str">
        <v>Before 1880</v>
      </c>
      <c r="K636" t="str">
        <v>Male</v>
      </c>
      <c r="L636" t="str">
        <v>B</v>
      </c>
      <c r="M636">
        <v>0</v>
      </c>
      <c r="N636" t="str">
        <v>infant</v>
      </c>
      <c r="O636" t="str">
        <v>0-18</v>
      </c>
      <c r="P636" t="str">
        <v>City</v>
      </c>
      <c r="Q636" t="str">
        <v>Inf Bowls</v>
      </c>
      <c r="R636" t="str">
        <v>Negro lot</v>
      </c>
      <c r="S636" t="str">
        <v>50p</v>
      </c>
      <c r="T636" t="str">
        <v>servt to Dr. Georg Hunter</v>
      </c>
      <c r="U636">
        <v>18641010</v>
      </c>
    </row>
    <row r="637" spans="1:21" x14ac:dyDescent="0.25">
      <c r="A637" t="str">
        <v>5-1864</v>
      </c>
      <c r="B637" t="str">
        <v>Infant</v>
      </c>
      <c r="C637" t="e">
        <v>#VALUE!</v>
      </c>
      <c r="D637" t="str">
        <v>Sep</v>
      </c>
      <c r="E637">
        <v>9</v>
      </c>
      <c r="F637">
        <v>29</v>
      </c>
      <c r="G637">
        <v>1864</v>
      </c>
      <c r="H637" s="17" t="str">
        <v>09/29/1864</v>
      </c>
      <c r="I637">
        <v>1860</v>
      </c>
      <c r="J637" t="str">
        <v>Before 1880</v>
      </c>
      <c r="K637" t="str">
        <v>Male</v>
      </c>
      <c r="L637" t="str">
        <v>W</v>
      </c>
      <c r="M637">
        <v>0</v>
      </c>
      <c r="N637" t="str">
        <v>infant</v>
      </c>
      <c r="O637" t="str">
        <v>0-18</v>
      </c>
      <c r="P637" t="str">
        <v>City</v>
      </c>
      <c r="Q637" t="str">
        <v>Inf Bowls</v>
      </c>
      <c r="R637" t="str">
        <v>Back of Magnolia lot</v>
      </c>
      <c r="S637" t="str">
        <v>50p</v>
      </c>
      <c r="T637" t="str">
        <v>child of John E. Burber</v>
      </c>
      <c r="U637">
        <v>18640929</v>
      </c>
    </row>
    <row r="638" spans="1:21" x14ac:dyDescent="0.25">
      <c r="A638" t="str">
        <v>5-1864</v>
      </c>
      <c r="B638" t="str">
        <v>Infant</v>
      </c>
      <c r="C638" t="e">
        <v>#VALUE!</v>
      </c>
      <c r="D638" t="str">
        <v>Feb</v>
      </c>
      <c r="E638">
        <v>2</v>
      </c>
      <c r="F638">
        <v>5</v>
      </c>
      <c r="G638">
        <v>1864</v>
      </c>
      <c r="H638" s="17" t="str">
        <v>02/05/1864</v>
      </c>
      <c r="I638">
        <v>1860</v>
      </c>
      <c r="J638" t="str">
        <v>Before 1880</v>
      </c>
      <c r="K638" t="str">
        <v>Male</v>
      </c>
      <c r="L638" t="str">
        <v>W</v>
      </c>
      <c r="M638">
        <v>0</v>
      </c>
      <c r="N638" t="str">
        <v>infant</v>
      </c>
      <c r="O638" t="str">
        <v>0-18</v>
      </c>
      <c r="P638" t="str">
        <v>City</v>
      </c>
      <c r="Q638" t="str">
        <v>Inf Brain</v>
      </c>
      <c r="R638" t="str">
        <v>Magnola</v>
      </c>
      <c r="S638" t="str">
        <v>50p</v>
      </c>
      <c r="T638" t="str">
        <v>child of J. H. Pelton</v>
      </c>
      <c r="U638">
        <v>18640205</v>
      </c>
    </row>
    <row r="639" spans="1:21" x14ac:dyDescent="0.25">
      <c r="A639" t="str">
        <v>5-1864</v>
      </c>
      <c r="B639" t="str">
        <v>infant</v>
      </c>
      <c r="C639" t="e">
        <v>#VALUE!</v>
      </c>
      <c r="D639" t="str">
        <v>Jun</v>
      </c>
      <c r="E639">
        <v>6</v>
      </c>
      <c r="F639">
        <v>12</v>
      </c>
      <c r="G639">
        <v>1864</v>
      </c>
      <c r="H639" s="17" t="str">
        <v>06/12/1864</v>
      </c>
      <c r="I639">
        <v>1860</v>
      </c>
      <c r="J639" t="str">
        <v>Before 1880</v>
      </c>
      <c r="K639" t="str">
        <v>Male</v>
      </c>
      <c r="L639" t="str">
        <v>B</v>
      </c>
      <c r="M639">
        <v>0</v>
      </c>
      <c r="N639" t="str">
        <v>infant</v>
      </c>
      <c r="O639" t="str">
        <v>0-18</v>
      </c>
      <c r="P639" t="str">
        <v>City</v>
      </c>
      <c r="Q639" t="str">
        <v>Inf Brain</v>
      </c>
      <c r="R639" t="str">
        <v>Negro lot</v>
      </c>
      <c r="S639" t="str">
        <v>50p</v>
      </c>
      <c r="T639" t="str">
        <v>servt to Esq Tayor</v>
      </c>
      <c r="U639">
        <v>18640612</v>
      </c>
    </row>
    <row r="640" spans="1:21" x14ac:dyDescent="0.25">
      <c r="A640" t="str">
        <v>5-1864</v>
      </c>
      <c r="B640" t="str">
        <v>Infant</v>
      </c>
      <c r="C640" t="e">
        <v>#VALUE!</v>
      </c>
      <c r="D640" t="str">
        <v>Jun</v>
      </c>
      <c r="E640">
        <v>6</v>
      </c>
      <c r="F640">
        <v>15</v>
      </c>
      <c r="G640">
        <v>1864</v>
      </c>
      <c r="H640" s="17" t="str">
        <v>06/15/1864</v>
      </c>
      <c r="I640">
        <v>1860</v>
      </c>
      <c r="J640" t="str">
        <v>Before 1880</v>
      </c>
      <c r="K640" t="str">
        <v>Male</v>
      </c>
      <c r="L640" t="str">
        <v>W</v>
      </c>
      <c r="M640">
        <v>0</v>
      </c>
      <c r="N640" t="str">
        <v>infant</v>
      </c>
      <c r="O640" t="str">
        <v>0-18</v>
      </c>
      <c r="P640" t="str">
        <v>City</v>
      </c>
      <c r="Q640" t="str">
        <v>Inf Brain</v>
      </c>
      <c r="R640" t="str">
        <v>South</v>
      </c>
      <c r="S640" t="str">
        <v>lot</v>
      </c>
      <c r="T640" t="str">
        <v>child of James McCarty on B. Browns lot</v>
      </c>
      <c r="U640">
        <v>18640615</v>
      </c>
    </row>
    <row r="641" spans="1:21" x14ac:dyDescent="0.25">
      <c r="A641" t="str">
        <v>5-1864</v>
      </c>
      <c r="B641" t="str">
        <v>Infant</v>
      </c>
      <c r="C641" t="e">
        <v>#VALUE!</v>
      </c>
      <c r="D641" t="str">
        <v>May</v>
      </c>
      <c r="E641">
        <v>5</v>
      </c>
      <c r="F641">
        <v>3</v>
      </c>
      <c r="G641">
        <v>1864</v>
      </c>
      <c r="H641" s="17" t="str">
        <v>05/03/1864</v>
      </c>
      <c r="I641">
        <v>1860</v>
      </c>
      <c r="J641" t="str">
        <v>Before 1880</v>
      </c>
      <c r="K641" t="str">
        <v>Male</v>
      </c>
      <c r="L641" t="str">
        <v>W</v>
      </c>
      <c r="M641">
        <v>0</v>
      </c>
      <c r="N641" t="str">
        <v>infant</v>
      </c>
      <c r="O641" t="str">
        <v>0-18</v>
      </c>
      <c r="P641" t="str">
        <v>City</v>
      </c>
      <c r="Q641" t="str">
        <v>Inf Brain</v>
      </c>
      <c r="R641" t="str">
        <v>Cherry</v>
      </c>
      <c r="S641" t="str">
        <v>lot</v>
      </c>
      <c r="T641" t="str">
        <v>child of Peter Harris</v>
      </c>
      <c r="U641">
        <v>18640503</v>
      </c>
    </row>
    <row r="642" spans="1:21" x14ac:dyDescent="0.25">
      <c r="A642" t="str">
        <v>5-1864</v>
      </c>
      <c r="B642" t="str">
        <v>Infant</v>
      </c>
      <c r="C642" t="e">
        <v>#VALUE!</v>
      </c>
      <c r="D642" t="str">
        <v>May</v>
      </c>
      <c r="E642">
        <v>5</v>
      </c>
      <c r="F642">
        <v>28</v>
      </c>
      <c r="G642">
        <v>1864</v>
      </c>
      <c r="H642" s="17" t="str">
        <v>05/28/1864</v>
      </c>
      <c r="I642">
        <v>1860</v>
      </c>
      <c r="J642" t="str">
        <v>Before 1880</v>
      </c>
      <c r="K642" t="str">
        <v>Male</v>
      </c>
      <c r="L642" t="str">
        <v>W</v>
      </c>
      <c r="M642">
        <v>0</v>
      </c>
      <c r="N642" t="str">
        <v>infant</v>
      </c>
      <c r="O642" t="str">
        <v>0-18</v>
      </c>
      <c r="P642" t="str">
        <v>City</v>
      </c>
      <c r="Q642" t="str">
        <v>Inf Brain</v>
      </c>
      <c r="R642" t="str">
        <v>Central</v>
      </c>
      <c r="S642" t="str">
        <v>50p</v>
      </c>
      <c r="T642" t="str">
        <v>child of Lucus Graff</v>
      </c>
      <c r="U642">
        <v>18640528</v>
      </c>
    </row>
    <row r="643" spans="1:21" x14ac:dyDescent="0.25">
      <c r="A643" t="str">
        <v>5-1864</v>
      </c>
      <c r="B643" t="str">
        <v>Infant</v>
      </c>
      <c r="C643" t="e">
        <v>#VALUE!</v>
      </c>
      <c r="D643" t="str">
        <v>Oct</v>
      </c>
      <c r="E643">
        <v>10</v>
      </c>
      <c r="F643">
        <v>18</v>
      </c>
      <c r="G643">
        <v>1864</v>
      </c>
      <c r="H643" s="17" t="str">
        <v>10/18/1864</v>
      </c>
      <c r="I643">
        <v>1860</v>
      </c>
      <c r="J643" t="str">
        <v>Before 1880</v>
      </c>
      <c r="K643" t="str">
        <v>Male</v>
      </c>
      <c r="L643" t="str">
        <v>W</v>
      </c>
      <c r="M643">
        <v>0</v>
      </c>
      <c r="N643" t="str">
        <v>infant</v>
      </c>
      <c r="O643" t="str">
        <v>0-18</v>
      </c>
      <c r="P643" t="str">
        <v>City</v>
      </c>
      <c r="Q643" t="str">
        <v>Inf Brain</v>
      </c>
      <c r="R643" t="str">
        <v>Maple</v>
      </c>
      <c r="S643" t="str">
        <v>lot</v>
      </c>
      <c r="T643" t="str">
        <v>child of J. L. Rodgers</v>
      </c>
      <c r="U643">
        <v>18641018</v>
      </c>
    </row>
    <row r="644" spans="1:21" x14ac:dyDescent="0.25">
      <c r="A644" t="str">
        <v>5-1864</v>
      </c>
      <c r="B644" t="str">
        <v>Infant</v>
      </c>
      <c r="C644" t="e">
        <v>#VALUE!</v>
      </c>
      <c r="D644" t="str">
        <v>Oct</v>
      </c>
      <c r="E644">
        <v>10</v>
      </c>
      <c r="F644">
        <v>20</v>
      </c>
      <c r="G644">
        <v>1864</v>
      </c>
      <c r="H644" s="17" t="str">
        <v>10/20/1864</v>
      </c>
      <c r="I644">
        <v>1860</v>
      </c>
      <c r="J644" t="str">
        <v>Before 1880</v>
      </c>
      <c r="K644" t="str">
        <v>Male</v>
      </c>
      <c r="L644" t="str">
        <v>W</v>
      </c>
      <c r="M644">
        <v>0</v>
      </c>
      <c r="N644" t="str">
        <v>infant</v>
      </c>
      <c r="O644" t="str">
        <v>0-18</v>
      </c>
      <c r="P644" t="str">
        <v>City</v>
      </c>
      <c r="Q644" t="str">
        <v>Inf Brain</v>
      </c>
      <c r="R644" t="str">
        <v>Maple</v>
      </c>
      <c r="S644" t="str">
        <v>50p</v>
      </c>
      <c r="T644" t="str">
        <v>child of William Riggs</v>
      </c>
      <c r="U644">
        <v>18641020</v>
      </c>
    </row>
    <row r="645" spans="1:21" x14ac:dyDescent="0.25">
      <c r="A645" t="str">
        <v>5-1864</v>
      </c>
      <c r="B645" t="str">
        <v>Infant</v>
      </c>
      <c r="C645" t="e">
        <v>#VALUE!</v>
      </c>
      <c r="D645" t="str">
        <v>Jan</v>
      </c>
      <c r="E645">
        <v>1</v>
      </c>
      <c r="F645">
        <v>21</v>
      </c>
      <c r="G645">
        <v>1864</v>
      </c>
      <c r="H645" s="17" t="str">
        <v>01/21/1864</v>
      </c>
      <c r="I645">
        <v>1860</v>
      </c>
      <c r="J645" t="str">
        <v>Before 1880</v>
      </c>
      <c r="K645" t="str">
        <v>Male</v>
      </c>
      <c r="L645" t="str">
        <v>W</v>
      </c>
      <c r="M645">
        <v>0</v>
      </c>
      <c r="N645" t="str">
        <v>infant</v>
      </c>
      <c r="O645" t="str">
        <v>0-18</v>
      </c>
      <c r="P645" t="str">
        <v>City</v>
      </c>
      <c r="Q645" t="str">
        <v>Inf Brains</v>
      </c>
      <c r="R645" t="str">
        <v>Magnola</v>
      </c>
      <c r="S645" t="str">
        <v>old grave</v>
      </c>
      <c r="T645" t="str">
        <v>child of Thomas Ray</v>
      </c>
      <c r="U645">
        <v>18640121</v>
      </c>
    </row>
    <row r="646" spans="1:21" x14ac:dyDescent="0.25">
      <c r="A646" t="str">
        <v>5-1864</v>
      </c>
      <c r="B646" t="str">
        <v>infant</v>
      </c>
      <c r="C646" t="e">
        <v>#VALUE!</v>
      </c>
      <c r="D646" t="str">
        <v>Jul</v>
      </c>
      <c r="E646">
        <v>7</v>
      </c>
      <c r="F646">
        <v>13</v>
      </c>
      <c r="G646">
        <v>1864</v>
      </c>
      <c r="H646" s="17" t="str">
        <v>07/13/1864</v>
      </c>
      <c r="I646">
        <v>1860</v>
      </c>
      <c r="J646" t="str">
        <v>Before 1880</v>
      </c>
      <c r="K646" t="str">
        <v>Male</v>
      </c>
      <c r="L646" t="str">
        <v>B</v>
      </c>
      <c r="M646">
        <v>0</v>
      </c>
      <c r="N646" t="str">
        <v>infant</v>
      </c>
      <c r="O646" t="str">
        <v>0-18</v>
      </c>
      <c r="P646" t="str">
        <v>City</v>
      </c>
      <c r="Q646" t="str">
        <v>Inf Head</v>
      </c>
      <c r="R646" t="str">
        <v>Negro lot</v>
      </c>
      <c r="S646" t="str">
        <v>50p</v>
      </c>
      <c r="T646" t="str">
        <v>servt to James Rains</v>
      </c>
      <c r="U646">
        <v>18640713</v>
      </c>
    </row>
    <row r="647" spans="1:21" x14ac:dyDescent="0.25">
      <c r="A647" t="str">
        <v>5-1864</v>
      </c>
      <c r="B647" t="str">
        <v>infant</v>
      </c>
      <c r="C647" t="e">
        <v>#VALUE!</v>
      </c>
      <c r="D647" t="str">
        <v>Jul</v>
      </c>
      <c r="E647">
        <v>7</v>
      </c>
      <c r="F647">
        <v>14</v>
      </c>
      <c r="G647">
        <v>1864</v>
      </c>
      <c r="H647" s="17" t="str">
        <v>07/14/1864</v>
      </c>
      <c r="I647">
        <v>1860</v>
      </c>
      <c r="J647" t="str">
        <v>Before 1880</v>
      </c>
      <c r="K647" t="str">
        <v>Male</v>
      </c>
      <c r="L647" t="str">
        <v>B</v>
      </c>
      <c r="M647">
        <v>0</v>
      </c>
      <c r="N647" t="str">
        <v>infant</v>
      </c>
      <c r="O647" t="str">
        <v>0-18</v>
      </c>
      <c r="P647" t="str">
        <v>City</v>
      </c>
      <c r="Q647" t="str">
        <v>Inf Head</v>
      </c>
      <c r="R647" t="str">
        <v>Negro lot</v>
      </c>
      <c r="S647" t="str">
        <v>50p</v>
      </c>
      <c r="T647" t="str">
        <v>servt to Samuel Banks</v>
      </c>
      <c r="U647">
        <v>18640714</v>
      </c>
    </row>
    <row r="648" spans="1:21" x14ac:dyDescent="0.25">
      <c r="A648" t="str">
        <v>5-1864</v>
      </c>
      <c r="B648" t="str">
        <v>Infant</v>
      </c>
      <c r="C648" t="e">
        <v>#VALUE!</v>
      </c>
      <c r="D648" t="str">
        <v>Mar</v>
      </c>
      <c r="E648">
        <v>3</v>
      </c>
      <c r="F648">
        <v>10</v>
      </c>
      <c r="G648">
        <v>1864</v>
      </c>
      <c r="H648" s="17" t="str">
        <v>03/10/1864</v>
      </c>
      <c r="I648">
        <v>1860</v>
      </c>
      <c r="J648" t="str">
        <v>Before 1880</v>
      </c>
      <c r="K648" t="str">
        <v>Male</v>
      </c>
      <c r="L648" t="str">
        <v>W</v>
      </c>
      <c r="M648">
        <v>0</v>
      </c>
      <c r="N648" t="str">
        <v>infant</v>
      </c>
      <c r="O648" t="str">
        <v>0-18</v>
      </c>
      <c r="P648" t="str">
        <v>City</v>
      </c>
      <c r="Q648" t="str">
        <v>Inf Head</v>
      </c>
      <c r="R648" t="str">
        <v>Magnolia</v>
      </c>
      <c r="S648" t="str">
        <v>50p</v>
      </c>
      <c r="T648" t="str">
        <v>child of Mary Renfro</v>
      </c>
      <c r="U648">
        <v>18640310</v>
      </c>
    </row>
    <row r="649" spans="1:21" x14ac:dyDescent="0.25">
      <c r="A649" t="str">
        <v>5-1864</v>
      </c>
      <c r="B649" t="str">
        <v>Infant</v>
      </c>
      <c r="C649" t="e">
        <v>#VALUE!</v>
      </c>
      <c r="D649" t="str">
        <v>May</v>
      </c>
      <c r="E649">
        <v>5</v>
      </c>
      <c r="F649">
        <v>17</v>
      </c>
      <c r="G649">
        <v>1864</v>
      </c>
      <c r="H649" s="17" t="str">
        <v>05/17/1864</v>
      </c>
      <c r="I649">
        <v>1860</v>
      </c>
      <c r="J649" t="str">
        <v>Before 1880</v>
      </c>
      <c r="K649" t="str">
        <v>Male</v>
      </c>
      <c r="L649" t="str">
        <v>W</v>
      </c>
      <c r="M649">
        <v>0</v>
      </c>
      <c r="N649" t="str">
        <v>infant</v>
      </c>
      <c r="O649" t="str">
        <v>0-18</v>
      </c>
      <c r="P649" t="str">
        <v>City</v>
      </c>
      <c r="Q649" t="str">
        <v>Inf Lungs</v>
      </c>
      <c r="R649" t="str">
        <v>Maple</v>
      </c>
      <c r="S649" t="str">
        <v>50p</v>
      </c>
      <c r="T649" t="str">
        <v>child of Joseph Pollock</v>
      </c>
      <c r="U649">
        <v>18640517</v>
      </c>
    </row>
    <row r="650" spans="1:21" x14ac:dyDescent="0.25">
      <c r="A650" t="str">
        <v>5-1864</v>
      </c>
      <c r="B650" t="str">
        <v>infant</v>
      </c>
      <c r="C650" t="e">
        <v>#VALUE!</v>
      </c>
      <c r="D650" t="str">
        <v>May</v>
      </c>
      <c r="E650">
        <v>5</v>
      </c>
      <c r="F650">
        <v>21</v>
      </c>
      <c r="G650">
        <v>1864</v>
      </c>
      <c r="H650" s="17" t="str">
        <v>05/21/1864</v>
      </c>
      <c r="I650">
        <v>1860</v>
      </c>
      <c r="J650" t="str">
        <v>Before 1880</v>
      </c>
      <c r="K650" t="str">
        <v>Male</v>
      </c>
      <c r="L650" t="str">
        <v>B</v>
      </c>
      <c r="M650">
        <v>0</v>
      </c>
      <c r="N650" t="str">
        <v>infant</v>
      </c>
      <c r="O650" t="str">
        <v>0-18</v>
      </c>
      <c r="P650" t="str">
        <v>City</v>
      </c>
      <c r="Q650" t="str">
        <v>Inf Lungs</v>
      </c>
      <c r="R650" t="str">
        <v>Negro lot</v>
      </c>
      <c r="S650" t="str">
        <v>50p</v>
      </c>
      <c r="T650" t="str">
        <v>servt to B. Ridley</v>
      </c>
      <c r="U650">
        <v>18640521</v>
      </c>
    </row>
    <row r="651" spans="1:21" x14ac:dyDescent="0.25">
      <c r="A651" t="str">
        <v>5-1864</v>
      </c>
      <c r="B651" t="str">
        <v>infant</v>
      </c>
      <c r="C651" t="e">
        <v>#VALUE!</v>
      </c>
      <c r="D651" t="str">
        <v>May</v>
      </c>
      <c r="E651">
        <v>5</v>
      </c>
      <c r="F651">
        <v>31</v>
      </c>
      <c r="G651">
        <v>1864</v>
      </c>
      <c r="H651" s="17" t="str">
        <v>05/31/1864</v>
      </c>
      <c r="I651">
        <v>1860</v>
      </c>
      <c r="J651" t="str">
        <v>Before 1880</v>
      </c>
      <c r="K651" t="str">
        <v>Male</v>
      </c>
      <c r="L651" t="str">
        <v>B</v>
      </c>
      <c r="M651">
        <v>0</v>
      </c>
      <c r="N651" t="str">
        <v>infant</v>
      </c>
      <c r="O651" t="str">
        <v>0-18</v>
      </c>
      <c r="P651" t="str">
        <v>City</v>
      </c>
      <c r="Q651" t="str">
        <v>Inf Lungs</v>
      </c>
      <c r="R651" t="str">
        <v>Negro lot</v>
      </c>
      <c r="S651" t="str">
        <v>50p</v>
      </c>
      <c r="T651" t="str">
        <v>servt to M. Gillick</v>
      </c>
      <c r="U651">
        <v>18640531</v>
      </c>
    </row>
    <row r="652" spans="1:21" x14ac:dyDescent="0.25">
      <c r="A652" t="str">
        <v>5-1864</v>
      </c>
      <c r="B652" t="str">
        <v>Infant</v>
      </c>
      <c r="C652" t="e">
        <v>#VALUE!</v>
      </c>
      <c r="D652" t="str">
        <v>Mar</v>
      </c>
      <c r="E652">
        <v>3</v>
      </c>
      <c r="F652">
        <v>25</v>
      </c>
      <c r="G652">
        <v>1864</v>
      </c>
      <c r="H652" s="17" t="str">
        <v>03/25/1864</v>
      </c>
      <c r="I652">
        <v>1860</v>
      </c>
      <c r="J652" t="str">
        <v>Before 1880</v>
      </c>
      <c r="K652" t="str">
        <v>Male</v>
      </c>
      <c r="L652" t="str">
        <v>W</v>
      </c>
      <c r="M652">
        <v>0</v>
      </c>
      <c r="N652" t="str">
        <v>infant</v>
      </c>
      <c r="O652" t="str">
        <v>0-18</v>
      </c>
      <c r="P652" t="str">
        <v>City</v>
      </c>
      <c r="Q652" t="str">
        <v>Inf Throat</v>
      </c>
      <c r="R652" t="str">
        <v>Central</v>
      </c>
      <c r="S652" t="str">
        <v>50p</v>
      </c>
      <c r="T652" t="str">
        <v>child of H. Hrsfeld, back McCrorys Lot</v>
      </c>
      <c r="U652">
        <v>18640325</v>
      </c>
    </row>
    <row r="653" spans="1:21" x14ac:dyDescent="0.25">
      <c r="A653" t="str">
        <v>5-1864</v>
      </c>
      <c r="B653" t="str">
        <v>Infant</v>
      </c>
      <c r="C653" t="e">
        <v>#VALUE!</v>
      </c>
      <c r="D653" t="str">
        <v>Nov</v>
      </c>
      <c r="E653">
        <v>11</v>
      </c>
      <c r="F653">
        <v>25</v>
      </c>
      <c r="G653">
        <v>1864</v>
      </c>
      <c r="H653" s="17" t="str">
        <v>11/25/1864</v>
      </c>
      <c r="I653">
        <v>1860</v>
      </c>
      <c r="J653" t="str">
        <v>Before 1880</v>
      </c>
      <c r="K653" t="str">
        <v>Male</v>
      </c>
      <c r="L653" t="str">
        <v>W</v>
      </c>
      <c r="M653">
        <v>0</v>
      </c>
      <c r="N653" t="str">
        <v>infant</v>
      </c>
      <c r="O653" t="str">
        <v>0-18</v>
      </c>
      <c r="P653" t="str">
        <v>City</v>
      </c>
      <c r="Q653" t="str">
        <v>Inft. Bowls</v>
      </c>
      <c r="R653" t="str">
        <v>Central</v>
      </c>
      <c r="S653" t="str">
        <v>50p</v>
      </c>
      <c r="T653" t="str">
        <v>child of W. Jackson, back of Harmons Lot</v>
      </c>
      <c r="U653">
        <v>18641125</v>
      </c>
    </row>
    <row r="654" spans="1:21" x14ac:dyDescent="0.25">
      <c r="A654" t="str">
        <v>5-1864</v>
      </c>
      <c r="B654" t="str">
        <v>infant</v>
      </c>
      <c r="C654" t="e">
        <v>#VALUE!</v>
      </c>
      <c r="D654" t="str">
        <v>Jan</v>
      </c>
      <c r="E654">
        <v>1</v>
      </c>
      <c r="F654">
        <v>26</v>
      </c>
      <c r="G654">
        <v>1864</v>
      </c>
      <c r="H654" s="17" t="str">
        <v>01/26/1864</v>
      </c>
      <c r="I654">
        <v>1860</v>
      </c>
      <c r="J654" t="str">
        <v>Before 1880</v>
      </c>
      <c r="K654" t="str">
        <v>Male</v>
      </c>
      <c r="L654" t="str">
        <v>B</v>
      </c>
      <c r="M654">
        <v>0</v>
      </c>
      <c r="N654" t="str">
        <v>infant</v>
      </c>
      <c r="O654" t="str">
        <v>0-18</v>
      </c>
      <c r="P654" t="str">
        <v>City</v>
      </c>
      <c r="Q654" t="str">
        <v>Jaundice</v>
      </c>
      <c r="R654" t="str">
        <v>Negro lot</v>
      </c>
      <c r="S654" t="str">
        <v>50p</v>
      </c>
      <c r="T654" t="str">
        <v>servt to Manson Bryant</v>
      </c>
      <c r="U654">
        <v>18640126</v>
      </c>
    </row>
    <row r="655" spans="1:21" x14ac:dyDescent="0.25">
      <c r="A655" t="str">
        <v>5-1864</v>
      </c>
      <c r="B655" t="str">
        <v>infant</v>
      </c>
      <c r="C655" t="e">
        <v>#VALUE!</v>
      </c>
      <c r="D655" t="str">
        <v>Oct</v>
      </c>
      <c r="E655">
        <v>10</v>
      </c>
      <c r="F655">
        <v>22</v>
      </c>
      <c r="G655">
        <v>1864</v>
      </c>
      <c r="H655" s="17" t="str">
        <v>10/22/1864</v>
      </c>
      <c r="I655">
        <v>1860</v>
      </c>
      <c r="J655" t="str">
        <v>Before 1880</v>
      </c>
      <c r="K655" t="str">
        <v>Male</v>
      </c>
      <c r="L655" t="str">
        <v>B</v>
      </c>
      <c r="M655">
        <v>0</v>
      </c>
      <c r="N655" t="str">
        <v>infant</v>
      </c>
      <c r="O655" t="str">
        <v>0-18</v>
      </c>
      <c r="P655" t="str">
        <v>City</v>
      </c>
      <c r="Q655" t="str">
        <v>Jaundice</v>
      </c>
      <c r="R655" t="str">
        <v>Negro lot</v>
      </c>
      <c r="S655" t="str">
        <v>50p</v>
      </c>
      <c r="T655" t="str">
        <v>servt to Sam Murry</v>
      </c>
      <c r="U655">
        <v>18641022</v>
      </c>
    </row>
    <row r="656" spans="1:21" x14ac:dyDescent="0.25">
      <c r="A656" t="str">
        <v>5-1864</v>
      </c>
      <c r="B656" t="str">
        <v>infant</v>
      </c>
      <c r="C656" t="e">
        <v>#VALUE!</v>
      </c>
      <c r="D656" t="str">
        <v>Oct</v>
      </c>
      <c r="E656">
        <v>10</v>
      </c>
      <c r="F656">
        <v>24</v>
      </c>
      <c r="G656">
        <v>1864</v>
      </c>
      <c r="H656" s="17" t="str">
        <v>10/24/1864</v>
      </c>
      <c r="I656">
        <v>1860</v>
      </c>
      <c r="J656" t="str">
        <v>Before 1880</v>
      </c>
      <c r="K656" t="str">
        <v>Male</v>
      </c>
      <c r="L656" t="str">
        <v>B</v>
      </c>
      <c r="M656">
        <v>0</v>
      </c>
      <c r="N656" t="str">
        <v>infant</v>
      </c>
      <c r="O656" t="str">
        <v>0-18</v>
      </c>
      <c r="P656" t="str">
        <v>City</v>
      </c>
      <c r="Q656" t="str">
        <v>Jaundice</v>
      </c>
      <c r="R656" t="str">
        <v>Locus</v>
      </c>
      <c r="S656" t="str">
        <v>lot</v>
      </c>
      <c r="T656" t="str">
        <v>servt to J. M. Fraley</v>
      </c>
      <c r="U656">
        <v>18641024</v>
      </c>
    </row>
    <row r="657" spans="1:21" x14ac:dyDescent="0.25">
      <c r="A657" t="str">
        <v>5-1864</v>
      </c>
      <c r="B657" t="str">
        <v>infant</v>
      </c>
      <c r="C657" t="e">
        <v>#VALUE!</v>
      </c>
      <c r="D657" t="str">
        <v>Jan</v>
      </c>
      <c r="E657">
        <v>1</v>
      </c>
      <c r="F657">
        <v>30</v>
      </c>
      <c r="G657">
        <v>1864</v>
      </c>
      <c r="H657" s="17" t="str">
        <v>01/30/1864</v>
      </c>
      <c r="I657">
        <v>1860</v>
      </c>
      <c r="J657" t="str">
        <v>Before 1880</v>
      </c>
      <c r="K657" t="str">
        <v>Male</v>
      </c>
      <c r="L657" t="str">
        <v>B</v>
      </c>
      <c r="M657">
        <v>0</v>
      </c>
      <c r="N657" t="str">
        <v>infant</v>
      </c>
      <c r="O657" t="str">
        <v>0-18</v>
      </c>
      <c r="P657" t="str">
        <v>City</v>
      </c>
      <c r="Q657" t="str">
        <v>Lock Jaw</v>
      </c>
      <c r="R657" t="str">
        <v>Negro lot</v>
      </c>
      <c r="S657" t="str">
        <v>50p</v>
      </c>
      <c r="T657" t="str">
        <v>servt to K. J. Morris</v>
      </c>
      <c r="U657">
        <v>18640130</v>
      </c>
    </row>
    <row r="658" spans="1:21" x14ac:dyDescent="0.25">
      <c r="A658" t="str">
        <v>5-1864</v>
      </c>
      <c r="B658" t="str">
        <v>infant</v>
      </c>
      <c r="C658" t="e">
        <v>#VALUE!</v>
      </c>
      <c r="D658" t="str">
        <v>Jun</v>
      </c>
      <c r="E658">
        <v>6</v>
      </c>
      <c r="F658">
        <v>22</v>
      </c>
      <c r="G658">
        <v>1864</v>
      </c>
      <c r="H658" s="17" t="str">
        <v>06/22/1864</v>
      </c>
      <c r="I658">
        <v>1860</v>
      </c>
      <c r="J658" t="str">
        <v>Before 1880</v>
      </c>
      <c r="K658" t="str">
        <v>Male</v>
      </c>
      <c r="L658" t="str">
        <v>B</v>
      </c>
      <c r="M658">
        <v>0</v>
      </c>
      <c r="N658" t="str">
        <v>infant</v>
      </c>
      <c r="O658" t="str">
        <v>0-18</v>
      </c>
      <c r="P658" t="str">
        <v>City</v>
      </c>
      <c r="Q658" t="str">
        <v>Lock Jaw</v>
      </c>
      <c r="R658" t="str">
        <v>Negro lot</v>
      </c>
      <c r="S658" t="str">
        <v>50p</v>
      </c>
      <c r="T658" t="str">
        <v>servt to T. R. Jackson</v>
      </c>
      <c r="U658">
        <v>18640622</v>
      </c>
    </row>
    <row r="659" spans="1:21" x14ac:dyDescent="0.25">
      <c r="A659" t="str">
        <v>5-1864</v>
      </c>
      <c r="B659" t="str">
        <v>infant</v>
      </c>
      <c r="C659" t="e">
        <v>#VALUE!</v>
      </c>
      <c r="D659" t="str">
        <v>Nov</v>
      </c>
      <c r="E659">
        <v>11</v>
      </c>
      <c r="F659">
        <v>13</v>
      </c>
      <c r="G659">
        <v>1864</v>
      </c>
      <c r="H659" s="17" t="str">
        <v>11/13/1864</v>
      </c>
      <c r="I659">
        <v>1860</v>
      </c>
      <c r="J659" t="str">
        <v>Before 1880</v>
      </c>
      <c r="K659" t="str">
        <v>Male</v>
      </c>
      <c r="L659" t="str">
        <v>B</v>
      </c>
      <c r="M659">
        <v>0</v>
      </c>
      <c r="N659" t="str">
        <v>infant</v>
      </c>
      <c r="O659" t="str">
        <v>0-18</v>
      </c>
      <c r="P659" t="str">
        <v>City</v>
      </c>
      <c r="Q659" t="str">
        <v>Lock Jaw</v>
      </c>
      <c r="R659" t="str">
        <v>Negro lot</v>
      </c>
      <c r="S659" t="str">
        <v>50p</v>
      </c>
      <c r="T659" t="str">
        <v>servt of William Ellison</v>
      </c>
      <c r="U659">
        <v>18641113</v>
      </c>
    </row>
    <row r="660" spans="1:21" x14ac:dyDescent="0.25">
      <c r="A660" t="str">
        <v>5-1864</v>
      </c>
      <c r="B660" t="str">
        <v>infant</v>
      </c>
      <c r="C660" t="e">
        <v>#VALUE!</v>
      </c>
      <c r="D660" t="str">
        <v>Sep</v>
      </c>
      <c r="E660">
        <v>9</v>
      </c>
      <c r="F660">
        <v>8</v>
      </c>
      <c r="G660">
        <v>1864</v>
      </c>
      <c r="H660" s="17" t="str">
        <v>09/08/1864</v>
      </c>
      <c r="I660">
        <v>1860</v>
      </c>
      <c r="J660" t="str">
        <v>Before 1880</v>
      </c>
      <c r="K660" t="str">
        <v>Male</v>
      </c>
      <c r="L660" t="str">
        <v>B</v>
      </c>
      <c r="M660">
        <v>0</v>
      </c>
      <c r="N660" t="str">
        <v>infant</v>
      </c>
      <c r="O660" t="str">
        <v>0-18</v>
      </c>
      <c r="P660" t="str">
        <v>City</v>
      </c>
      <c r="Q660" t="str">
        <v>Lock Jaw</v>
      </c>
      <c r="R660" t="str">
        <v>Negro lot</v>
      </c>
      <c r="S660" t="str">
        <v>50p</v>
      </c>
      <c r="T660" t="str">
        <v>servt to Orval Ewin</v>
      </c>
      <c r="U660">
        <v>18640908</v>
      </c>
    </row>
    <row r="661" spans="1:21" x14ac:dyDescent="0.25">
      <c r="A661" t="str">
        <v>5-1864</v>
      </c>
      <c r="B661" t="str">
        <v>Infant</v>
      </c>
      <c r="C661" t="e">
        <v>#VALUE!</v>
      </c>
      <c r="D661" t="str">
        <v>Feb</v>
      </c>
      <c r="E661">
        <v>2</v>
      </c>
      <c r="F661">
        <v>9</v>
      </c>
      <c r="G661">
        <v>1864</v>
      </c>
      <c r="H661" s="17" t="str">
        <v>02/09/1864</v>
      </c>
      <c r="I661">
        <v>1860</v>
      </c>
      <c r="J661" t="str">
        <v>Before 1880</v>
      </c>
      <c r="K661" t="str">
        <v>Male</v>
      </c>
      <c r="L661" t="str">
        <v>W</v>
      </c>
      <c r="M661">
        <v>0</v>
      </c>
      <c r="N661" t="str">
        <v>infant</v>
      </c>
      <c r="O661" t="str">
        <v>0-18</v>
      </c>
      <c r="P661" t="str">
        <v>City</v>
      </c>
      <c r="Q661" t="str">
        <v>Lung Fever</v>
      </c>
      <c r="R661" t="str">
        <v>Magnola</v>
      </c>
      <c r="S661" t="str">
        <v>50p</v>
      </c>
      <c r="T661" t="str">
        <v>child of W. C. Blythe</v>
      </c>
      <c r="U661">
        <v>18640209</v>
      </c>
    </row>
    <row r="662" spans="1:21" x14ac:dyDescent="0.25">
      <c r="A662" t="str">
        <v>5-1864</v>
      </c>
      <c r="B662" t="str">
        <v>Infant</v>
      </c>
      <c r="C662" t="e">
        <v>#VALUE!</v>
      </c>
      <c r="D662" t="str">
        <v>Nov</v>
      </c>
      <c r="E662">
        <v>11</v>
      </c>
      <c r="F662">
        <v>25</v>
      </c>
      <c r="G662">
        <v>1864</v>
      </c>
      <c r="H662" s="17" t="str">
        <v>11/25/1864</v>
      </c>
      <c r="I662">
        <v>1860</v>
      </c>
      <c r="J662" t="str">
        <v>Before 1880</v>
      </c>
      <c r="K662" t="str">
        <v>Male</v>
      </c>
      <c r="L662" t="str">
        <v>W</v>
      </c>
      <c r="M662">
        <v>0</v>
      </c>
      <c r="N662" t="str">
        <v>infant</v>
      </c>
      <c r="O662" t="str">
        <v>0-18</v>
      </c>
      <c r="P662" t="str">
        <v>City</v>
      </c>
      <c r="Q662" t="str">
        <v>Lung Fever</v>
      </c>
      <c r="R662" t="str">
        <v>Central</v>
      </c>
      <c r="S662" t="str">
        <v>lot</v>
      </c>
      <c r="T662" t="str">
        <v>child of F. Banard</v>
      </c>
      <c r="U662">
        <v>18641125</v>
      </c>
    </row>
    <row r="663" spans="1:21" x14ac:dyDescent="0.25">
      <c r="A663" t="str">
        <v>5-1864</v>
      </c>
      <c r="B663" t="str">
        <v>infant</v>
      </c>
      <c r="C663" t="e">
        <v>#VALUE!</v>
      </c>
      <c r="D663" t="str">
        <v>Apr</v>
      </c>
      <c r="E663">
        <v>4</v>
      </c>
      <c r="F663">
        <v>4</v>
      </c>
      <c r="G663">
        <v>1864</v>
      </c>
      <c r="H663" s="17" t="str">
        <v>04/04/1864</v>
      </c>
      <c r="I663">
        <v>1860</v>
      </c>
      <c r="J663" t="str">
        <v>Before 1880</v>
      </c>
      <c r="K663" t="str">
        <v>Male</v>
      </c>
      <c r="L663" t="str">
        <v>B</v>
      </c>
      <c r="M663">
        <v>0</v>
      </c>
      <c r="N663" t="str">
        <v>infant</v>
      </c>
      <c r="O663" t="str">
        <v>0-18</v>
      </c>
      <c r="P663" t="str">
        <v>City</v>
      </c>
      <c r="Q663" t="str">
        <v>Measles</v>
      </c>
      <c r="R663" t="str">
        <v>Negro lot</v>
      </c>
      <c r="S663" t="str">
        <v>50p</v>
      </c>
      <c r="T663" t="str">
        <v>servt to Sam Peet</v>
      </c>
      <c r="U663">
        <v>18640404</v>
      </c>
    </row>
    <row r="664" spans="1:21" x14ac:dyDescent="0.25">
      <c r="A664" t="str">
        <v>5-1864</v>
      </c>
      <c r="B664" t="str">
        <v>infant</v>
      </c>
      <c r="C664" t="e">
        <v>#VALUE!</v>
      </c>
      <c r="D664" t="str">
        <v>Apr</v>
      </c>
      <c r="E664">
        <v>4</v>
      </c>
      <c r="F664">
        <v>9</v>
      </c>
      <c r="G664">
        <v>1864</v>
      </c>
      <c r="H664" s="17" t="str">
        <v>04/09/1864</v>
      </c>
      <c r="I664">
        <v>1860</v>
      </c>
      <c r="J664" t="str">
        <v>Before 1880</v>
      </c>
      <c r="K664" t="str">
        <v>Male</v>
      </c>
      <c r="L664" t="str">
        <v>B</v>
      </c>
      <c r="M664">
        <v>0</v>
      </c>
      <c r="N664" t="str">
        <v>infant</v>
      </c>
      <c r="O664" t="str">
        <v>0-18</v>
      </c>
      <c r="P664" t="str">
        <v>City</v>
      </c>
      <c r="Q664" t="str">
        <v>Measles</v>
      </c>
      <c r="R664" t="str">
        <v>Negro lot</v>
      </c>
      <c r="S664" t="str">
        <v>50p</v>
      </c>
      <c r="T664" t="str">
        <v>servt to Robert Hill</v>
      </c>
      <c r="U664">
        <v>18640409</v>
      </c>
    </row>
    <row r="665" spans="1:21" x14ac:dyDescent="0.25">
      <c r="A665" t="str">
        <v>5-1864</v>
      </c>
      <c r="B665" t="str">
        <v>infant</v>
      </c>
      <c r="C665" t="e">
        <v>#VALUE!</v>
      </c>
      <c r="D665" t="str">
        <v>Apr</v>
      </c>
      <c r="E665">
        <v>4</v>
      </c>
      <c r="F665">
        <v>19</v>
      </c>
      <c r="G665">
        <v>1864</v>
      </c>
      <c r="H665" s="17" t="str">
        <v>04/19/1864</v>
      </c>
      <c r="I665">
        <v>1860</v>
      </c>
      <c r="J665" t="str">
        <v>Before 1880</v>
      </c>
      <c r="K665" t="str">
        <v>Male</v>
      </c>
      <c r="L665" t="str">
        <v>B</v>
      </c>
      <c r="M665">
        <v>0</v>
      </c>
      <c r="N665" t="str">
        <v>infant</v>
      </c>
      <c r="O665" t="str">
        <v>0-18</v>
      </c>
      <c r="P665" t="str">
        <v>City</v>
      </c>
      <c r="Q665" t="str">
        <v>Measles</v>
      </c>
      <c r="R665" t="str">
        <v>Negro lot</v>
      </c>
      <c r="S665" t="str">
        <v>50p</v>
      </c>
      <c r="T665" t="str">
        <v>servt to Clew Samuels</v>
      </c>
      <c r="U665">
        <v>18640419</v>
      </c>
    </row>
    <row r="666" spans="1:21" x14ac:dyDescent="0.25">
      <c r="A666" t="str">
        <v>5-1864</v>
      </c>
      <c r="B666" t="str">
        <v>infant</v>
      </c>
      <c r="C666" t="e">
        <v>#VALUE!</v>
      </c>
      <c r="D666" t="str">
        <v>Apr</v>
      </c>
      <c r="E666">
        <v>4</v>
      </c>
      <c r="F666">
        <v>28</v>
      </c>
      <c r="G666">
        <v>1864</v>
      </c>
      <c r="H666" s="17" t="str">
        <v>04/28/1864</v>
      </c>
      <c r="I666">
        <v>1860</v>
      </c>
      <c r="J666" t="str">
        <v>Before 1880</v>
      </c>
      <c r="K666" t="str">
        <v>Male</v>
      </c>
      <c r="L666" t="str">
        <v>B</v>
      </c>
      <c r="M666">
        <v>0</v>
      </c>
      <c r="N666" t="str">
        <v>infant</v>
      </c>
      <c r="O666" t="str">
        <v>0-18</v>
      </c>
      <c r="P666" t="str">
        <v>City</v>
      </c>
      <c r="Q666" t="str">
        <v>Measles</v>
      </c>
      <c r="R666" t="str">
        <v>Negro lot</v>
      </c>
      <c r="S666" t="str">
        <v>50p</v>
      </c>
      <c r="T666" t="str">
        <v>servt to Mat Smith</v>
      </c>
      <c r="U666">
        <v>18640428</v>
      </c>
    </row>
    <row r="667" spans="1:21" x14ac:dyDescent="0.25">
      <c r="A667" t="str">
        <v>5-1864</v>
      </c>
      <c r="B667" t="str">
        <v>Infant</v>
      </c>
      <c r="C667" t="e">
        <v>#VALUE!</v>
      </c>
      <c r="D667" t="str">
        <v>Dec</v>
      </c>
      <c r="E667">
        <v>12</v>
      </c>
      <c r="F667">
        <v>9</v>
      </c>
      <c r="G667">
        <v>1864</v>
      </c>
      <c r="H667" s="17" t="str">
        <v>12/09/1864</v>
      </c>
      <c r="I667">
        <v>1860</v>
      </c>
      <c r="J667" t="str">
        <v>Before 1880</v>
      </c>
      <c r="K667" t="str">
        <v>Male</v>
      </c>
      <c r="L667" t="str">
        <v>W</v>
      </c>
      <c r="M667">
        <v>0</v>
      </c>
      <c r="N667" t="str">
        <v>infant</v>
      </c>
      <c r="O667" t="str">
        <v>0-18</v>
      </c>
      <c r="P667" t="str">
        <v>City</v>
      </c>
      <c r="Q667" t="str">
        <v>Measles</v>
      </c>
      <c r="R667" t="str">
        <v>Central</v>
      </c>
      <c r="S667" t="str">
        <v>50p</v>
      </c>
      <c r="T667" t="str">
        <v>child of J. W. Loyed</v>
      </c>
      <c r="U667">
        <v>18641209</v>
      </c>
    </row>
    <row r="668" spans="1:21" x14ac:dyDescent="0.25">
      <c r="A668" t="str">
        <v>5-1864</v>
      </c>
      <c r="B668" t="str">
        <v>Infant</v>
      </c>
      <c r="C668" t="e">
        <v>#VALUE!</v>
      </c>
      <c r="D668" t="str">
        <v>Dec</v>
      </c>
      <c r="E668">
        <v>12</v>
      </c>
      <c r="F668">
        <v>26</v>
      </c>
      <c r="G668">
        <v>1864</v>
      </c>
      <c r="H668" s="17" t="str">
        <v>12/26/1864</v>
      </c>
      <c r="I668">
        <v>1860</v>
      </c>
      <c r="J668" t="str">
        <v>Before 1880</v>
      </c>
      <c r="K668" t="str">
        <v>Male</v>
      </c>
      <c r="L668" t="str">
        <v>W</v>
      </c>
      <c r="M668">
        <v>0</v>
      </c>
      <c r="N668" t="str">
        <v>infant</v>
      </c>
      <c r="O668" t="str">
        <v>0-18</v>
      </c>
      <c r="P668" t="str">
        <v>City</v>
      </c>
      <c r="Q668" t="str">
        <v>Measles</v>
      </c>
      <c r="R668" t="str">
        <v>Central &amp; Cedar</v>
      </c>
      <c r="S668" t="str">
        <v>50p</v>
      </c>
      <c r="T668" t="str">
        <v>child of J. C. Cambell (corner of Ceder)</v>
      </c>
      <c r="U668">
        <v>18641226</v>
      </c>
    </row>
    <row r="669" spans="1:21" x14ac:dyDescent="0.25">
      <c r="A669" t="str">
        <v>5-1864</v>
      </c>
      <c r="B669" t="str">
        <v>Infant</v>
      </c>
      <c r="C669" t="e">
        <v>#VALUE!</v>
      </c>
      <c r="D669" t="str">
        <v>Feb</v>
      </c>
      <c r="E669">
        <v>2</v>
      </c>
      <c r="F669">
        <v>12</v>
      </c>
      <c r="G669">
        <v>1864</v>
      </c>
      <c r="H669" s="17" t="str">
        <v>02/12/1864</v>
      </c>
      <c r="I669">
        <v>1860</v>
      </c>
      <c r="J669" t="str">
        <v>Before 1880</v>
      </c>
      <c r="K669" t="str">
        <v>Male</v>
      </c>
      <c r="L669" t="str">
        <v>W</v>
      </c>
      <c r="M669">
        <v>0</v>
      </c>
      <c r="N669" t="str">
        <v>infant</v>
      </c>
      <c r="O669" t="str">
        <v>0-18</v>
      </c>
      <c r="P669" t="str">
        <v>City</v>
      </c>
      <c r="Q669" t="str">
        <v>Measles</v>
      </c>
      <c r="R669" t="str">
        <v>Magnolia</v>
      </c>
      <c r="S669" t="str">
        <v>50p</v>
      </c>
      <c r="T669" t="str">
        <v>child of Miss E. Ross</v>
      </c>
      <c r="U669">
        <v>18640212</v>
      </c>
    </row>
    <row r="670" spans="1:21" x14ac:dyDescent="0.25">
      <c r="A670" t="str">
        <v>5-1864</v>
      </c>
      <c r="B670" t="str">
        <v>Infant</v>
      </c>
      <c r="C670" t="e">
        <v>#VALUE!</v>
      </c>
      <c r="D670" t="str">
        <v>Feb</v>
      </c>
      <c r="E670">
        <v>2</v>
      </c>
      <c r="F670">
        <v>16</v>
      </c>
      <c r="G670">
        <v>1864</v>
      </c>
      <c r="H670" s="17" t="str">
        <v>02/16/1864</v>
      </c>
      <c r="I670">
        <v>1860</v>
      </c>
      <c r="J670" t="str">
        <v>Before 1880</v>
      </c>
      <c r="K670" t="str">
        <v>Male</v>
      </c>
      <c r="L670" t="str">
        <v>W</v>
      </c>
      <c r="M670">
        <v>0</v>
      </c>
      <c r="N670" t="str">
        <v>infant</v>
      </c>
      <c r="O670" t="str">
        <v>0-18</v>
      </c>
      <c r="P670" t="str">
        <v>City</v>
      </c>
      <c r="Q670" t="str">
        <v>Measles</v>
      </c>
      <c r="R670" t="str">
        <v>Maple</v>
      </c>
      <c r="S670" t="str">
        <v>50p</v>
      </c>
      <c r="T670" t="str">
        <v>child of John King</v>
      </c>
      <c r="U670">
        <v>18640216</v>
      </c>
    </row>
    <row r="671" spans="1:21" x14ac:dyDescent="0.25">
      <c r="A671" t="str">
        <v>5-1864</v>
      </c>
      <c r="B671" t="str">
        <v>Infant</v>
      </c>
      <c r="C671" t="e">
        <v>#VALUE!</v>
      </c>
      <c r="D671" t="str">
        <v>Feb</v>
      </c>
      <c r="E671">
        <v>2</v>
      </c>
      <c r="F671">
        <v>17</v>
      </c>
      <c r="G671">
        <v>1864</v>
      </c>
      <c r="H671" s="17" t="str">
        <v>02/17/1864</v>
      </c>
      <c r="I671">
        <v>1860</v>
      </c>
      <c r="J671" t="str">
        <v>Before 1880</v>
      </c>
      <c r="K671" t="str">
        <v>Male</v>
      </c>
      <c r="L671" t="str">
        <v>W</v>
      </c>
      <c r="M671">
        <v>0</v>
      </c>
      <c r="N671" t="str">
        <v>infant</v>
      </c>
      <c r="O671" t="str">
        <v>0-18</v>
      </c>
      <c r="P671" t="str">
        <v>City</v>
      </c>
      <c r="Q671" t="str">
        <v>Measles</v>
      </c>
      <c r="R671" t="str">
        <v>Magnola</v>
      </c>
      <c r="S671" t="str">
        <v>50p</v>
      </c>
      <c r="T671" t="str">
        <v>child of W. McMillion</v>
      </c>
      <c r="U671">
        <v>18640217</v>
      </c>
    </row>
    <row r="672" spans="1:21" x14ac:dyDescent="0.25">
      <c r="A672" t="str">
        <v>5-1864</v>
      </c>
      <c r="B672" t="str">
        <v>Infant</v>
      </c>
      <c r="C672" t="e">
        <v>#VALUE!</v>
      </c>
      <c r="D672" t="str">
        <v>Feb</v>
      </c>
      <c r="E672">
        <v>2</v>
      </c>
      <c r="F672">
        <v>22</v>
      </c>
      <c r="G672">
        <v>1864</v>
      </c>
      <c r="H672" s="17" t="str">
        <v>02/22/1864</v>
      </c>
      <c r="I672">
        <v>1860</v>
      </c>
      <c r="J672" t="str">
        <v>Before 1880</v>
      </c>
      <c r="K672" t="str">
        <v>Male</v>
      </c>
      <c r="L672" t="str">
        <v>W</v>
      </c>
      <c r="M672">
        <v>0</v>
      </c>
      <c r="N672" t="str">
        <v>infant</v>
      </c>
      <c r="O672" t="str">
        <v>0-18</v>
      </c>
      <c r="P672" t="str">
        <v>City</v>
      </c>
      <c r="Q672" t="str">
        <v>Measles</v>
      </c>
      <c r="R672" t="str">
        <v>Oak</v>
      </c>
      <c r="S672" t="str">
        <v>lot</v>
      </c>
      <c r="T672" t="str">
        <v>child of Ben Grooms</v>
      </c>
      <c r="U672">
        <v>18640222</v>
      </c>
    </row>
    <row r="673" spans="1:21" x14ac:dyDescent="0.25">
      <c r="A673" t="str">
        <v>5-1864</v>
      </c>
      <c r="B673" t="str">
        <v>Infant</v>
      </c>
      <c r="C673" t="e">
        <v>#VALUE!</v>
      </c>
      <c r="D673" t="str">
        <v>Feb</v>
      </c>
      <c r="E673">
        <v>2</v>
      </c>
      <c r="F673">
        <v>26</v>
      </c>
      <c r="G673">
        <v>1864</v>
      </c>
      <c r="H673" s="17" t="str">
        <v>02/26/1864</v>
      </c>
      <c r="I673">
        <v>1860</v>
      </c>
      <c r="J673" t="str">
        <v>Before 1880</v>
      </c>
      <c r="K673" t="str">
        <v>Male</v>
      </c>
      <c r="L673" t="str">
        <v>W</v>
      </c>
      <c r="M673">
        <v>0</v>
      </c>
      <c r="N673" t="str">
        <v>infant</v>
      </c>
      <c r="O673" t="str">
        <v>0-18</v>
      </c>
      <c r="P673" t="str">
        <v>City</v>
      </c>
      <c r="Q673" t="str">
        <v>Measles</v>
      </c>
      <c r="R673" t="str">
        <v>Plum</v>
      </c>
      <c r="S673" t="str">
        <v>lot</v>
      </c>
      <c r="T673" t="str">
        <v>child of John F. Hamill</v>
      </c>
      <c r="U673">
        <v>18640226</v>
      </c>
    </row>
    <row r="674" spans="1:21" x14ac:dyDescent="0.25">
      <c r="A674" t="str">
        <v>5-1864</v>
      </c>
      <c r="B674" t="str">
        <v>Infant</v>
      </c>
      <c r="C674" t="e">
        <v>#VALUE!</v>
      </c>
      <c r="D674" t="str">
        <v>Jun</v>
      </c>
      <c r="E674">
        <v>6</v>
      </c>
      <c r="F674">
        <v>2</v>
      </c>
      <c r="G674">
        <v>1864</v>
      </c>
      <c r="H674" s="17" t="str">
        <v>06/02/1864</v>
      </c>
      <c r="I674">
        <v>1860</v>
      </c>
      <c r="J674" t="str">
        <v>Before 1880</v>
      </c>
      <c r="K674" t="str">
        <v>Male</v>
      </c>
      <c r="L674" t="str">
        <v>W</v>
      </c>
      <c r="M674">
        <v>0</v>
      </c>
      <c r="N674" t="str">
        <v>infant</v>
      </c>
      <c r="O674" t="str">
        <v>0-18</v>
      </c>
      <c r="P674" t="str">
        <v>City</v>
      </c>
      <c r="Q674" t="str">
        <v>Measles</v>
      </c>
      <c r="R674" t="str">
        <v>Kingsley Walk</v>
      </c>
      <c r="S674" t="str">
        <v>lot</v>
      </c>
      <c r="T674" t="str">
        <v>child of Susan Mann</v>
      </c>
      <c r="U674">
        <v>18640602</v>
      </c>
    </row>
    <row r="675" spans="1:21" x14ac:dyDescent="0.25">
      <c r="A675" t="str">
        <v>5-1864</v>
      </c>
      <c r="B675" t="str">
        <v>Infant</v>
      </c>
      <c r="C675" t="e">
        <v>#VALUE!</v>
      </c>
      <c r="D675" t="str">
        <v>Jun</v>
      </c>
      <c r="E675">
        <v>6</v>
      </c>
      <c r="F675">
        <v>10</v>
      </c>
      <c r="G675">
        <v>1864</v>
      </c>
      <c r="H675" s="17" t="str">
        <v>06/10/1864</v>
      </c>
      <c r="I675">
        <v>1860</v>
      </c>
      <c r="J675" t="str">
        <v>Before 1880</v>
      </c>
      <c r="K675" t="str">
        <v>Male</v>
      </c>
      <c r="L675" t="str">
        <v>W</v>
      </c>
      <c r="M675">
        <v>0</v>
      </c>
      <c r="N675" t="str">
        <v>infant</v>
      </c>
      <c r="O675" t="str">
        <v>0-18</v>
      </c>
      <c r="P675" t="str">
        <v>City</v>
      </c>
      <c r="Q675" t="str">
        <v>Measles</v>
      </c>
      <c r="R675" t="str">
        <v>Magnolia</v>
      </c>
      <c r="S675" t="str">
        <v>50p</v>
      </c>
      <c r="T675" t="str">
        <v>child of John Slaton</v>
      </c>
      <c r="U675">
        <v>18640610</v>
      </c>
    </row>
    <row r="676" spans="1:21" x14ac:dyDescent="0.25">
      <c r="A676" t="str">
        <v>5-1864</v>
      </c>
      <c r="B676" t="str">
        <v>Infant</v>
      </c>
      <c r="C676" t="e">
        <v>#VALUE!</v>
      </c>
      <c r="D676" t="str">
        <v>Jun</v>
      </c>
      <c r="E676">
        <v>6</v>
      </c>
      <c r="F676">
        <v>21</v>
      </c>
      <c r="G676">
        <v>1864</v>
      </c>
      <c r="H676" s="17" t="str">
        <v>06/21/1864</v>
      </c>
      <c r="I676">
        <v>1860</v>
      </c>
      <c r="J676" t="str">
        <v>Before 1880</v>
      </c>
      <c r="K676" t="str">
        <v>Male</v>
      </c>
      <c r="L676" t="str">
        <v>W</v>
      </c>
      <c r="M676">
        <v>0</v>
      </c>
      <c r="N676" t="str">
        <v>infant</v>
      </c>
      <c r="O676" t="str">
        <v>0-18</v>
      </c>
      <c r="P676" t="str">
        <v>City</v>
      </c>
      <c r="Q676" t="str">
        <v>Measles</v>
      </c>
      <c r="R676" t="str">
        <v>Poplar</v>
      </c>
      <c r="S676" t="str">
        <v>50p</v>
      </c>
      <c r="T676" t="str">
        <v>child of J. R. Rugg</v>
      </c>
      <c r="U676">
        <v>18640621</v>
      </c>
    </row>
    <row r="677" spans="1:21" x14ac:dyDescent="0.25">
      <c r="A677" t="str">
        <v>5-1864</v>
      </c>
      <c r="B677" t="str">
        <v>Infant</v>
      </c>
      <c r="C677" t="e">
        <v>#VALUE!</v>
      </c>
      <c r="D677" t="str">
        <v>Jun</v>
      </c>
      <c r="E677">
        <v>6</v>
      </c>
      <c r="F677">
        <v>26</v>
      </c>
      <c r="G677">
        <v>1864</v>
      </c>
      <c r="H677" s="17" t="str">
        <v>06/26/1864</v>
      </c>
      <c r="I677">
        <v>1860</v>
      </c>
      <c r="J677" t="str">
        <v>Before 1880</v>
      </c>
      <c r="K677" t="str">
        <v>Male</v>
      </c>
      <c r="L677" t="str">
        <v>W</v>
      </c>
      <c r="M677">
        <v>0</v>
      </c>
      <c r="N677" t="str">
        <v>infant</v>
      </c>
      <c r="O677" t="str">
        <v>0-18</v>
      </c>
      <c r="P677" t="str">
        <v>City</v>
      </c>
      <c r="Q677" t="str">
        <v>Measles</v>
      </c>
      <c r="R677" t="str">
        <v>Maple</v>
      </c>
      <c r="S677" t="str">
        <v>lot</v>
      </c>
      <c r="T677" t="str">
        <v>child of James Kinley</v>
      </c>
      <c r="U677">
        <v>18640626</v>
      </c>
    </row>
    <row r="678" spans="1:21" x14ac:dyDescent="0.25">
      <c r="A678" t="str">
        <v>5-1864</v>
      </c>
      <c r="B678" t="str">
        <v>infant</v>
      </c>
      <c r="C678" t="e">
        <v>#VALUE!</v>
      </c>
      <c r="D678" t="str">
        <v>Mar</v>
      </c>
      <c r="E678">
        <v>3</v>
      </c>
      <c r="F678">
        <v>3</v>
      </c>
      <c r="G678">
        <v>1864</v>
      </c>
      <c r="H678" s="17" t="str">
        <v>03/03/1864</v>
      </c>
      <c r="I678">
        <v>1860</v>
      </c>
      <c r="J678" t="str">
        <v>Before 1880</v>
      </c>
      <c r="K678" t="str">
        <v>Male</v>
      </c>
      <c r="L678" t="str">
        <v>B</v>
      </c>
      <c r="M678">
        <v>0</v>
      </c>
      <c r="N678" t="str">
        <v>infant</v>
      </c>
      <c r="O678" t="str">
        <v>0-18</v>
      </c>
      <c r="P678" t="str">
        <v>City</v>
      </c>
      <c r="Q678" t="str">
        <v>Measles</v>
      </c>
      <c r="R678" t="str">
        <v>Negro lot</v>
      </c>
      <c r="S678" t="str">
        <v>50p</v>
      </c>
      <c r="T678" t="str">
        <v>servt to Mr. Cole</v>
      </c>
      <c r="U678">
        <v>18640303</v>
      </c>
    </row>
    <row r="679" spans="1:21" x14ac:dyDescent="0.25">
      <c r="A679" t="str">
        <v>5-1864</v>
      </c>
      <c r="B679" t="str">
        <v>Infant</v>
      </c>
      <c r="C679" t="e">
        <v>#VALUE!</v>
      </c>
      <c r="D679" t="str">
        <v>Mar</v>
      </c>
      <c r="E679">
        <v>3</v>
      </c>
      <c r="F679">
        <v>6</v>
      </c>
      <c r="G679">
        <v>1864</v>
      </c>
      <c r="H679" s="17" t="str">
        <v>03/06/1864</v>
      </c>
      <c r="I679">
        <v>1860</v>
      </c>
      <c r="J679" t="str">
        <v>Before 1880</v>
      </c>
      <c r="K679" t="str">
        <v>Male</v>
      </c>
      <c r="L679" t="str">
        <v>W</v>
      </c>
      <c r="M679">
        <v>0</v>
      </c>
      <c r="N679" t="str">
        <v>infant</v>
      </c>
      <c r="O679" t="str">
        <v>0-18</v>
      </c>
      <c r="P679" t="str">
        <v>City</v>
      </c>
      <c r="Q679" t="str">
        <v>Measles</v>
      </c>
      <c r="R679" t="str">
        <v>Magnolia</v>
      </c>
      <c r="S679" t="str">
        <v>50p</v>
      </c>
      <c r="T679" t="str">
        <v>child of John Ealam</v>
      </c>
      <c r="U679">
        <v>18640306</v>
      </c>
    </row>
    <row r="680" spans="1:21" x14ac:dyDescent="0.25">
      <c r="A680" t="str">
        <v>5-1864</v>
      </c>
      <c r="B680" t="str">
        <v>Infant</v>
      </c>
      <c r="C680" t="e">
        <v>#VALUE!</v>
      </c>
      <c r="D680" t="str">
        <v>Mar</v>
      </c>
      <c r="E680">
        <v>3</v>
      </c>
      <c r="F680">
        <v>7</v>
      </c>
      <c r="G680">
        <v>1864</v>
      </c>
      <c r="H680" s="17" t="str">
        <v>03/07/1864</v>
      </c>
      <c r="I680">
        <v>1860</v>
      </c>
      <c r="J680" t="str">
        <v>Before 1880</v>
      </c>
      <c r="K680" t="str">
        <v>Male</v>
      </c>
      <c r="L680" t="str">
        <v>W</v>
      </c>
      <c r="M680">
        <v>0</v>
      </c>
      <c r="N680" t="str">
        <v>infant</v>
      </c>
      <c r="O680" t="str">
        <v>0-18</v>
      </c>
      <c r="P680" t="str">
        <v>City</v>
      </c>
      <c r="Q680" t="str">
        <v>Measles</v>
      </c>
      <c r="R680" t="str">
        <v>Oak</v>
      </c>
      <c r="S680" t="str">
        <v>lot</v>
      </c>
      <c r="T680" t="str">
        <v>child of Sam Glenn, West End</v>
      </c>
      <c r="U680">
        <v>18640307</v>
      </c>
    </row>
    <row r="681" spans="1:21" x14ac:dyDescent="0.25">
      <c r="A681" t="str">
        <v>5-1864</v>
      </c>
      <c r="B681" t="str">
        <v>Infant</v>
      </c>
      <c r="C681" t="e">
        <v>#VALUE!</v>
      </c>
      <c r="D681" t="str">
        <v>Mar</v>
      </c>
      <c r="E681">
        <v>3</v>
      </c>
      <c r="F681">
        <v>10</v>
      </c>
      <c r="G681">
        <v>1864</v>
      </c>
      <c r="H681" s="17" t="str">
        <v>03/10/1864</v>
      </c>
      <c r="I681">
        <v>1860</v>
      </c>
      <c r="J681" t="str">
        <v>Before 1880</v>
      </c>
      <c r="K681" t="str">
        <v>Male</v>
      </c>
      <c r="L681" t="str">
        <v>W</v>
      </c>
      <c r="M681">
        <v>0</v>
      </c>
      <c r="N681" t="str">
        <v>infant</v>
      </c>
      <c r="O681" t="str">
        <v>0-18</v>
      </c>
      <c r="P681" t="str">
        <v>City</v>
      </c>
      <c r="Q681" t="str">
        <v>Measles</v>
      </c>
      <c r="R681" t="str">
        <v>Kingsley Walk</v>
      </c>
      <c r="S681" t="str">
        <v>lot</v>
      </c>
      <c r="T681" t="str">
        <v>child of Andrew Joice</v>
      </c>
      <c r="U681">
        <v>18640310</v>
      </c>
    </row>
    <row r="682" spans="1:21" x14ac:dyDescent="0.25">
      <c r="A682" t="str">
        <v>5-1864</v>
      </c>
      <c r="B682" t="str">
        <v>Infant</v>
      </c>
      <c r="C682" t="e">
        <v>#VALUE!</v>
      </c>
      <c r="D682" t="str">
        <v>Mar</v>
      </c>
      <c r="E682">
        <v>3</v>
      </c>
      <c r="F682">
        <v>14</v>
      </c>
      <c r="G682">
        <v>1864</v>
      </c>
      <c r="H682" s="17" t="str">
        <v>03/14/1864</v>
      </c>
      <c r="I682">
        <v>1860</v>
      </c>
      <c r="J682" t="str">
        <v>Before 1880</v>
      </c>
      <c r="K682" t="str">
        <v>Male</v>
      </c>
      <c r="L682" t="str">
        <v>W</v>
      </c>
      <c r="M682">
        <v>0</v>
      </c>
      <c r="N682" t="str">
        <v>infant</v>
      </c>
      <c r="O682" t="str">
        <v>0-18</v>
      </c>
      <c r="P682" t="str">
        <v>City</v>
      </c>
      <c r="Q682" t="str">
        <v>Measles</v>
      </c>
      <c r="R682">
        <v>0</v>
      </c>
      <c r="S682" t="str">
        <v>lot</v>
      </c>
      <c r="T682" t="str">
        <v>child of J. H. Hughes</v>
      </c>
      <c r="U682">
        <v>18640314</v>
      </c>
    </row>
    <row r="683" spans="1:21" x14ac:dyDescent="0.25">
      <c r="A683" t="str">
        <v>5-1864</v>
      </c>
      <c r="B683" t="str">
        <v>Infant</v>
      </c>
      <c r="C683" t="e">
        <v>#VALUE!</v>
      </c>
      <c r="D683" t="str">
        <v>Mar</v>
      </c>
      <c r="E683">
        <v>3</v>
      </c>
      <c r="F683">
        <v>17</v>
      </c>
      <c r="G683">
        <v>1864</v>
      </c>
      <c r="H683" s="17" t="str">
        <v>03/17/1864</v>
      </c>
      <c r="I683">
        <v>1860</v>
      </c>
      <c r="J683" t="str">
        <v>Before 1880</v>
      </c>
      <c r="K683" t="str">
        <v>Male</v>
      </c>
      <c r="L683" t="str">
        <v>W</v>
      </c>
      <c r="M683">
        <v>0</v>
      </c>
      <c r="N683" t="str">
        <v>infant</v>
      </c>
      <c r="O683" t="str">
        <v>0-18</v>
      </c>
      <c r="P683" t="str">
        <v>City</v>
      </c>
      <c r="Q683" t="str">
        <v>Measles</v>
      </c>
      <c r="R683" t="str">
        <v>Cedar</v>
      </c>
      <c r="S683" t="str">
        <v>lot</v>
      </c>
      <c r="T683" t="str">
        <v>child of N. P. Corbitt</v>
      </c>
      <c r="U683">
        <v>18640317</v>
      </c>
    </row>
    <row r="684" spans="1:21" x14ac:dyDescent="0.25">
      <c r="A684" t="str">
        <v>5-1864</v>
      </c>
      <c r="B684" t="str">
        <v>Infant</v>
      </c>
      <c r="C684" t="e">
        <v>#VALUE!</v>
      </c>
      <c r="D684" t="str">
        <v>Mar</v>
      </c>
      <c r="E684">
        <v>3</v>
      </c>
      <c r="F684">
        <v>23</v>
      </c>
      <c r="G684">
        <v>1864</v>
      </c>
      <c r="H684" s="17" t="str">
        <v>03/23/1864</v>
      </c>
      <c r="I684">
        <v>1860</v>
      </c>
      <c r="J684" t="str">
        <v>Before 1880</v>
      </c>
      <c r="K684" t="str">
        <v>Male</v>
      </c>
      <c r="L684" t="str">
        <v>W</v>
      </c>
      <c r="M684">
        <v>0</v>
      </c>
      <c r="N684" t="str">
        <v>infant</v>
      </c>
      <c r="O684" t="str">
        <v>0-18</v>
      </c>
      <c r="P684" t="str">
        <v>City</v>
      </c>
      <c r="Q684" t="str">
        <v>Measles</v>
      </c>
      <c r="R684" t="str">
        <v>Maple</v>
      </c>
      <c r="S684" t="str">
        <v>lot</v>
      </c>
      <c r="T684" t="str">
        <v>child N. C. Vaughn</v>
      </c>
      <c r="U684">
        <v>18640323</v>
      </c>
    </row>
    <row r="685" spans="1:21" x14ac:dyDescent="0.25">
      <c r="A685" t="str">
        <v>5-1864</v>
      </c>
      <c r="B685" t="str">
        <v>infant</v>
      </c>
      <c r="C685" t="e">
        <v>#VALUE!</v>
      </c>
      <c r="D685" t="str">
        <v>Mar</v>
      </c>
      <c r="E685">
        <v>3</v>
      </c>
      <c r="F685">
        <v>27</v>
      </c>
      <c r="G685">
        <v>1864</v>
      </c>
      <c r="H685" s="17" t="str">
        <v>03/27/1864</v>
      </c>
      <c r="I685">
        <v>1860</v>
      </c>
      <c r="J685" t="str">
        <v>Before 1880</v>
      </c>
      <c r="K685" t="str">
        <v>Male</v>
      </c>
      <c r="L685" t="str">
        <v>B</v>
      </c>
      <c r="M685">
        <v>0</v>
      </c>
      <c r="N685" t="str">
        <v>infant</v>
      </c>
      <c r="O685" t="str">
        <v>0-18</v>
      </c>
      <c r="P685" t="str">
        <v>City</v>
      </c>
      <c r="Q685" t="str">
        <v>Measles</v>
      </c>
      <c r="R685" t="str">
        <v>Negro lot</v>
      </c>
      <c r="S685" t="str">
        <v>50p</v>
      </c>
      <c r="T685" t="str">
        <v>servt to Polley Whitfield</v>
      </c>
      <c r="U685">
        <v>18640327</v>
      </c>
    </row>
    <row r="686" spans="1:21" x14ac:dyDescent="0.25">
      <c r="A686" t="str">
        <v>5-1864</v>
      </c>
      <c r="B686" t="str">
        <v>Infant</v>
      </c>
      <c r="C686" t="e">
        <v>#VALUE!</v>
      </c>
      <c r="D686" t="str">
        <v>Mar</v>
      </c>
      <c r="E686">
        <v>3</v>
      </c>
      <c r="F686">
        <v>28</v>
      </c>
      <c r="G686">
        <v>1864</v>
      </c>
      <c r="H686" s="17" t="str">
        <v>03/28/1864</v>
      </c>
      <c r="I686">
        <v>1860</v>
      </c>
      <c r="J686" t="str">
        <v>Before 1880</v>
      </c>
      <c r="K686" t="str">
        <v>Male</v>
      </c>
      <c r="L686" t="str">
        <v>W</v>
      </c>
      <c r="M686">
        <v>0</v>
      </c>
      <c r="N686" t="str">
        <v>infant</v>
      </c>
      <c r="O686" t="str">
        <v>0-18</v>
      </c>
      <c r="P686" t="str">
        <v>City</v>
      </c>
      <c r="Q686" t="str">
        <v>Measles</v>
      </c>
      <c r="R686" t="str">
        <v>Central</v>
      </c>
      <c r="S686" t="str">
        <v>lot</v>
      </c>
      <c r="T686" t="str">
        <v>child of W. J. Fields</v>
      </c>
      <c r="U686">
        <v>18640328</v>
      </c>
    </row>
    <row r="687" spans="1:21" x14ac:dyDescent="0.25">
      <c r="A687" t="str">
        <v>5-1864</v>
      </c>
      <c r="B687" t="str">
        <v>infant</v>
      </c>
      <c r="C687" t="e">
        <v>#VALUE!</v>
      </c>
      <c r="D687" t="str">
        <v>May</v>
      </c>
      <c r="E687">
        <v>5</v>
      </c>
      <c r="F687">
        <v>7</v>
      </c>
      <c r="G687">
        <v>1864</v>
      </c>
      <c r="H687" s="17" t="str">
        <v>05/07/1864</v>
      </c>
      <c r="I687">
        <v>1860</v>
      </c>
      <c r="J687" t="str">
        <v>Before 1880</v>
      </c>
      <c r="K687" t="str">
        <v>Male</v>
      </c>
      <c r="L687" t="str">
        <v>B</v>
      </c>
      <c r="M687">
        <v>0</v>
      </c>
      <c r="N687" t="str">
        <v>infant</v>
      </c>
      <c r="O687" t="str">
        <v>0-18</v>
      </c>
      <c r="P687" t="str">
        <v>City</v>
      </c>
      <c r="Q687" t="str">
        <v>Measles</v>
      </c>
      <c r="R687" t="str">
        <v>Negro lot</v>
      </c>
      <c r="S687" t="str">
        <v>50p</v>
      </c>
      <c r="T687" t="str">
        <v>servt to James Johnson</v>
      </c>
      <c r="U687">
        <v>18640507</v>
      </c>
    </row>
    <row r="688" spans="1:21" x14ac:dyDescent="0.25">
      <c r="A688" t="str">
        <v>5-1864</v>
      </c>
      <c r="B688" t="str">
        <v>Infant</v>
      </c>
      <c r="C688" t="e">
        <v>#VALUE!</v>
      </c>
      <c r="D688" t="str">
        <v>May</v>
      </c>
      <c r="E688">
        <v>5</v>
      </c>
      <c r="F688">
        <v>19</v>
      </c>
      <c r="G688">
        <v>1864</v>
      </c>
      <c r="H688" s="17" t="str">
        <v>05/19/1864</v>
      </c>
      <c r="I688">
        <v>1860</v>
      </c>
      <c r="J688" t="str">
        <v>Before 1880</v>
      </c>
      <c r="K688" t="str">
        <v>Male</v>
      </c>
      <c r="L688" t="str">
        <v>W</v>
      </c>
      <c r="M688">
        <v>0</v>
      </c>
      <c r="N688" t="str">
        <v>infant</v>
      </c>
      <c r="O688" t="str">
        <v>0-18</v>
      </c>
      <c r="P688" t="str">
        <v>City</v>
      </c>
      <c r="Q688" t="str">
        <v>Measles</v>
      </c>
      <c r="R688" t="str">
        <v>Magnolia</v>
      </c>
      <c r="S688" t="str">
        <v>50p</v>
      </c>
      <c r="T688" t="str">
        <v>child of Thomas P. Sharp</v>
      </c>
      <c r="U688">
        <v>18640519</v>
      </c>
    </row>
    <row r="689" spans="1:21" x14ac:dyDescent="0.25">
      <c r="A689" t="str">
        <v>5-1864</v>
      </c>
      <c r="B689" t="str">
        <v>infant</v>
      </c>
      <c r="C689" t="e">
        <v>#VALUE!</v>
      </c>
      <c r="D689" t="str">
        <v>May</v>
      </c>
      <c r="E689">
        <v>5</v>
      </c>
      <c r="F689">
        <v>23</v>
      </c>
      <c r="G689">
        <v>1864</v>
      </c>
      <c r="H689" s="17" t="str">
        <v>05/23/1864</v>
      </c>
      <c r="I689">
        <v>1860</v>
      </c>
      <c r="J689" t="str">
        <v>Before 1880</v>
      </c>
      <c r="K689" t="str">
        <v>Male</v>
      </c>
      <c r="L689" t="str">
        <v>B</v>
      </c>
      <c r="M689">
        <v>0</v>
      </c>
      <c r="N689" t="str">
        <v>infant</v>
      </c>
      <c r="O689" t="str">
        <v>0-18</v>
      </c>
      <c r="P689" t="str">
        <v>City</v>
      </c>
      <c r="Q689" t="str">
        <v>Measles</v>
      </c>
      <c r="R689" t="str">
        <v>Negro lot</v>
      </c>
      <c r="S689" t="str">
        <v>old grave</v>
      </c>
      <c r="T689" t="str">
        <v>servt to Dr. Dan Clift</v>
      </c>
      <c r="U689">
        <v>18640523</v>
      </c>
    </row>
    <row r="690" spans="1:21" x14ac:dyDescent="0.25">
      <c r="A690" t="str">
        <v>5-1864</v>
      </c>
      <c r="B690" t="str">
        <v>Infant</v>
      </c>
      <c r="C690" t="e">
        <v>#VALUE!</v>
      </c>
      <c r="D690" t="str">
        <v>May</v>
      </c>
      <c r="E690">
        <v>5</v>
      </c>
      <c r="F690">
        <v>31</v>
      </c>
      <c r="G690">
        <v>1864</v>
      </c>
      <c r="H690" s="17" t="str">
        <v>05/31/1864</v>
      </c>
      <c r="I690">
        <v>1860</v>
      </c>
      <c r="J690" t="str">
        <v>Before 1880</v>
      </c>
      <c r="K690" t="str">
        <v>Male</v>
      </c>
      <c r="L690" t="str">
        <v>W</v>
      </c>
      <c r="M690">
        <v>0</v>
      </c>
      <c r="N690" t="str">
        <v>infant</v>
      </c>
      <c r="O690" t="str">
        <v>0-18</v>
      </c>
      <c r="P690" t="str">
        <v>City</v>
      </c>
      <c r="Q690" t="str">
        <v>Measles</v>
      </c>
      <c r="R690" t="str">
        <v>Central</v>
      </c>
      <c r="S690" t="str">
        <v>50p</v>
      </c>
      <c r="T690" t="str">
        <v>opsit Chandlers lot, child of H. Head</v>
      </c>
      <c r="U690">
        <v>18640531</v>
      </c>
    </row>
    <row r="691" spans="1:21" x14ac:dyDescent="0.25">
      <c r="A691" t="str">
        <v>5-1864</v>
      </c>
      <c r="B691" t="str">
        <v>infant</v>
      </c>
      <c r="C691" t="e">
        <v>#VALUE!</v>
      </c>
      <c r="D691" t="str">
        <v>Nov</v>
      </c>
      <c r="E691">
        <v>11</v>
      </c>
      <c r="F691">
        <v>2</v>
      </c>
      <c r="G691">
        <v>1864</v>
      </c>
      <c r="H691" s="17" t="str">
        <v>11/02/1864</v>
      </c>
      <c r="I691">
        <v>1860</v>
      </c>
      <c r="J691" t="str">
        <v>Before 1880</v>
      </c>
      <c r="K691" t="str">
        <v>Male</v>
      </c>
      <c r="L691" t="str">
        <v>B</v>
      </c>
      <c r="M691">
        <v>0</v>
      </c>
      <c r="N691" t="str">
        <v>infant</v>
      </c>
      <c r="O691" t="str">
        <v>0-18</v>
      </c>
      <c r="P691" t="str">
        <v>City</v>
      </c>
      <c r="Q691" t="str">
        <v>Measles</v>
      </c>
      <c r="R691" t="str">
        <v>Negro lot</v>
      </c>
      <c r="S691" t="str">
        <v>50p</v>
      </c>
      <c r="T691" t="str">
        <v>servt of Catherine Walton</v>
      </c>
      <c r="U691">
        <v>18641102</v>
      </c>
    </row>
    <row r="692" spans="1:21" x14ac:dyDescent="0.25">
      <c r="A692" t="str">
        <v>5-1864</v>
      </c>
      <c r="B692" t="str">
        <v>infant</v>
      </c>
      <c r="C692" t="e">
        <v>#VALUE!</v>
      </c>
      <c r="D692" t="str">
        <v>Aug</v>
      </c>
      <c r="E692">
        <v>8</v>
      </c>
      <c r="F692">
        <v>25</v>
      </c>
      <c r="G692">
        <v>1864</v>
      </c>
      <c r="H692" s="17" t="str">
        <v>08/25/1864</v>
      </c>
      <c r="I692">
        <v>1860</v>
      </c>
      <c r="J692" t="str">
        <v>Before 1880</v>
      </c>
      <c r="K692" t="str">
        <v>Male</v>
      </c>
      <c r="L692" t="str">
        <v>B</v>
      </c>
      <c r="M692">
        <v>0</v>
      </c>
      <c r="N692" t="str">
        <v>infant</v>
      </c>
      <c r="O692" t="str">
        <v>0-18</v>
      </c>
      <c r="P692" t="str">
        <v>City</v>
      </c>
      <c r="Q692" t="str">
        <v>Measles</v>
      </c>
      <c r="R692" t="str">
        <v>Negro lot</v>
      </c>
      <c r="S692" t="str">
        <v>50p</v>
      </c>
      <c r="T692" t="str">
        <v>servt to William Clark</v>
      </c>
      <c r="U692">
        <v>18640825</v>
      </c>
    </row>
    <row r="693" spans="1:21" x14ac:dyDescent="0.25">
      <c r="A693" t="str">
        <v>5-1864</v>
      </c>
      <c r="B693" t="str">
        <v>infant</v>
      </c>
      <c r="C693" t="e">
        <v>#VALUE!</v>
      </c>
      <c r="D693" t="str">
        <v>Oct</v>
      </c>
      <c r="E693">
        <v>10</v>
      </c>
      <c r="F693">
        <v>25</v>
      </c>
      <c r="G693">
        <v>1864</v>
      </c>
      <c r="H693" s="17" t="str">
        <v>10/25/1864</v>
      </c>
      <c r="I693">
        <v>1860</v>
      </c>
      <c r="J693" t="str">
        <v>Before 1880</v>
      </c>
      <c r="K693" t="str">
        <v>Male</v>
      </c>
      <c r="L693" t="str">
        <v>B</v>
      </c>
      <c r="M693">
        <v>0</v>
      </c>
      <c r="N693" t="str">
        <v>infant</v>
      </c>
      <c r="O693" t="str">
        <v>0-18</v>
      </c>
      <c r="P693" t="str">
        <v>City</v>
      </c>
      <c r="Q693" t="str">
        <v>Pleurisy</v>
      </c>
      <c r="R693" t="str">
        <v>Negro lot</v>
      </c>
      <c r="S693" t="str">
        <v>50p</v>
      </c>
      <c r="T693" t="str">
        <v>servt to A. Moore</v>
      </c>
      <c r="U693">
        <v>18641025</v>
      </c>
    </row>
    <row r="694" spans="1:21" x14ac:dyDescent="0.25">
      <c r="A694" t="str">
        <v>5-1864</v>
      </c>
      <c r="B694" t="str">
        <v>infant</v>
      </c>
      <c r="C694" t="e">
        <v>#VALUE!</v>
      </c>
      <c r="D694" t="str">
        <v>Dec</v>
      </c>
      <c r="E694">
        <v>12</v>
      </c>
      <c r="F694">
        <v>3</v>
      </c>
      <c r="G694">
        <v>1864</v>
      </c>
      <c r="H694" s="17" t="str">
        <v>12/03/1864</v>
      </c>
      <c r="I694">
        <v>1860</v>
      </c>
      <c r="J694" t="str">
        <v>Before 1880</v>
      </c>
      <c r="K694" t="str">
        <v>Male</v>
      </c>
      <c r="L694" t="str">
        <v>B</v>
      </c>
      <c r="M694">
        <v>0</v>
      </c>
      <c r="N694" t="str">
        <v>infant</v>
      </c>
      <c r="O694" t="str">
        <v>0-18</v>
      </c>
      <c r="P694" t="str">
        <v>City</v>
      </c>
      <c r="Q694" t="str">
        <v>Pneumonia</v>
      </c>
      <c r="R694" t="str">
        <v>Negro lot</v>
      </c>
      <c r="S694" t="str">
        <v>50p</v>
      </c>
      <c r="T694" t="str">
        <v>servt to L. J. Watters</v>
      </c>
      <c r="U694">
        <v>18641203</v>
      </c>
    </row>
    <row r="695" spans="1:21" x14ac:dyDescent="0.25">
      <c r="A695" t="str">
        <v>5-1864</v>
      </c>
      <c r="B695" t="str">
        <v>infant</v>
      </c>
      <c r="C695" t="e">
        <v>#VALUE!</v>
      </c>
      <c r="D695" t="str">
        <v>Apr</v>
      </c>
      <c r="E695">
        <v>4</v>
      </c>
      <c r="F695">
        <v>13</v>
      </c>
      <c r="G695">
        <v>1864</v>
      </c>
      <c r="H695" s="17" t="str">
        <v>04/13/1864</v>
      </c>
      <c r="I695">
        <v>1860</v>
      </c>
      <c r="J695" t="str">
        <v>Before 1880</v>
      </c>
      <c r="K695" t="str">
        <v>Male</v>
      </c>
      <c r="L695" t="str">
        <v>B</v>
      </c>
      <c r="M695">
        <v>0</v>
      </c>
      <c r="N695" t="str">
        <v>infant</v>
      </c>
      <c r="O695" t="str">
        <v>0-18</v>
      </c>
      <c r="P695" t="str">
        <v>City</v>
      </c>
      <c r="Q695" t="str">
        <v>Pneumonia</v>
      </c>
      <c r="R695" t="str">
        <v>Negro lot</v>
      </c>
      <c r="S695" t="str">
        <v>50p</v>
      </c>
      <c r="T695" t="str">
        <v>servt to Robert Scoggins</v>
      </c>
      <c r="U695">
        <v>18640413</v>
      </c>
    </row>
    <row r="696" spans="1:21" x14ac:dyDescent="0.25">
      <c r="A696" t="str">
        <v>5-1864</v>
      </c>
      <c r="B696" t="str">
        <v>Infant</v>
      </c>
      <c r="C696" t="e">
        <v>#VALUE!</v>
      </c>
      <c r="D696" t="str">
        <v>Feb</v>
      </c>
      <c r="E696">
        <v>2</v>
      </c>
      <c r="F696">
        <v>25</v>
      </c>
      <c r="G696">
        <v>1864</v>
      </c>
      <c r="H696" s="17" t="str">
        <v>02/25/1864</v>
      </c>
      <c r="I696">
        <v>1860</v>
      </c>
      <c r="J696" t="str">
        <v>Before 1880</v>
      </c>
      <c r="K696" t="str">
        <v>Male</v>
      </c>
      <c r="L696" t="str">
        <v>W</v>
      </c>
      <c r="M696">
        <v>0</v>
      </c>
      <c r="N696" t="str">
        <v>infant</v>
      </c>
      <c r="O696" t="str">
        <v>0-18</v>
      </c>
      <c r="P696" t="str">
        <v>City</v>
      </c>
      <c r="Q696" t="str">
        <v>Pneumonia</v>
      </c>
      <c r="R696" t="str">
        <v>Magnola</v>
      </c>
      <c r="S696" t="str">
        <v>50p</v>
      </c>
      <c r="T696" t="str">
        <v>child of Sarah Stuberfield</v>
      </c>
      <c r="U696">
        <v>18640225</v>
      </c>
    </row>
    <row r="697" spans="1:21" x14ac:dyDescent="0.25">
      <c r="A697" t="str">
        <v>5-1864</v>
      </c>
      <c r="B697" t="str">
        <v>infant</v>
      </c>
      <c r="C697" t="e">
        <v>#VALUE!</v>
      </c>
      <c r="D697" t="str">
        <v>Jan</v>
      </c>
      <c r="E697">
        <v>1</v>
      </c>
      <c r="F697">
        <v>20</v>
      </c>
      <c r="G697">
        <v>1864</v>
      </c>
      <c r="H697" s="17" t="str">
        <v>01/20/1864</v>
      </c>
      <c r="I697">
        <v>1860</v>
      </c>
      <c r="J697" t="str">
        <v>Before 1880</v>
      </c>
      <c r="K697" t="str">
        <v>Male</v>
      </c>
      <c r="L697" t="str">
        <v>B</v>
      </c>
      <c r="M697">
        <v>0</v>
      </c>
      <c r="N697" t="str">
        <v>infant</v>
      </c>
      <c r="O697" t="str">
        <v>0-18</v>
      </c>
      <c r="P697" t="str">
        <v>City</v>
      </c>
      <c r="Q697" t="str">
        <v>Pneumonia</v>
      </c>
      <c r="R697" t="str">
        <v>Negro lot</v>
      </c>
      <c r="S697" t="str">
        <v>old grave</v>
      </c>
      <c r="T697" t="str">
        <v>servt to Liley Spragins</v>
      </c>
      <c r="U697">
        <v>18640120</v>
      </c>
    </row>
    <row r="698" spans="1:21" x14ac:dyDescent="0.25">
      <c r="A698" t="str">
        <v>5-1864</v>
      </c>
      <c r="B698" t="str">
        <v>Infant</v>
      </c>
      <c r="C698" t="e">
        <v>#VALUE!</v>
      </c>
      <c r="D698" t="str">
        <v>Jan</v>
      </c>
      <c r="E698">
        <v>1</v>
      </c>
      <c r="F698">
        <v>28</v>
      </c>
      <c r="G698">
        <v>1864</v>
      </c>
      <c r="H698" s="17" t="str">
        <v>01/28/1864</v>
      </c>
      <c r="I698">
        <v>1860</v>
      </c>
      <c r="J698" t="str">
        <v>Before 1880</v>
      </c>
      <c r="K698" t="str">
        <v>Male</v>
      </c>
      <c r="L698" t="str">
        <v>W</v>
      </c>
      <c r="M698">
        <v>0</v>
      </c>
      <c r="N698" t="str">
        <v>infant</v>
      </c>
      <c r="O698" t="str">
        <v>0-18</v>
      </c>
      <c r="P698" t="str">
        <v>City</v>
      </c>
      <c r="Q698" t="str">
        <v>Pneumonia</v>
      </c>
      <c r="R698" t="str">
        <v>Central</v>
      </c>
      <c r="S698" t="str">
        <v>60p</v>
      </c>
      <c r="T698" t="str">
        <v>child of Robert Phelps</v>
      </c>
      <c r="U698">
        <v>18640128</v>
      </c>
    </row>
    <row r="699" spans="1:21" x14ac:dyDescent="0.25">
      <c r="A699" t="str">
        <v>5-1864</v>
      </c>
      <c r="B699" t="str">
        <v>infant</v>
      </c>
      <c r="C699" t="e">
        <v>#VALUE!</v>
      </c>
      <c r="D699" t="str">
        <v>May</v>
      </c>
      <c r="E699">
        <v>5</v>
      </c>
      <c r="F699">
        <v>22</v>
      </c>
      <c r="G699">
        <v>1864</v>
      </c>
      <c r="H699" s="17" t="str">
        <v>05/22/1864</v>
      </c>
      <c r="I699">
        <v>1860</v>
      </c>
      <c r="J699" t="str">
        <v>Before 1880</v>
      </c>
      <c r="K699" t="str">
        <v>Male</v>
      </c>
      <c r="L699" t="str">
        <v>B</v>
      </c>
      <c r="M699">
        <v>0</v>
      </c>
      <c r="N699" t="str">
        <v>infant</v>
      </c>
      <c r="O699" t="str">
        <v>0-18</v>
      </c>
      <c r="P699" t="str">
        <v>City</v>
      </c>
      <c r="Q699" t="str">
        <v>Pneumonia</v>
      </c>
      <c r="R699" t="str">
        <v>Negro lot</v>
      </c>
      <c r="S699" t="str">
        <v>50p</v>
      </c>
      <c r="T699" t="str">
        <v>servt to James Porter</v>
      </c>
      <c r="U699">
        <v>18640522</v>
      </c>
    </row>
    <row r="700" spans="1:21" x14ac:dyDescent="0.25">
      <c r="A700" t="str">
        <v>5-1864</v>
      </c>
      <c r="B700" t="str">
        <v>Infant</v>
      </c>
      <c r="C700" t="e">
        <v>#VALUE!</v>
      </c>
      <c r="D700" t="str">
        <v>Apr</v>
      </c>
      <c r="E700">
        <v>4</v>
      </c>
      <c r="F700">
        <v>28</v>
      </c>
      <c r="G700">
        <v>1864</v>
      </c>
      <c r="H700" s="17" t="str">
        <v>04/28/1864</v>
      </c>
      <c r="I700">
        <v>1860</v>
      </c>
      <c r="J700" t="str">
        <v>Before 1880</v>
      </c>
      <c r="K700" t="str">
        <v>Male</v>
      </c>
      <c r="L700" t="str">
        <v>W</v>
      </c>
      <c r="M700">
        <v>0</v>
      </c>
      <c r="N700" t="str">
        <v>infant</v>
      </c>
      <c r="O700" t="str">
        <v>0-18</v>
      </c>
      <c r="P700" t="str">
        <v>City</v>
      </c>
      <c r="Q700" t="str">
        <v>Scarlet Fever</v>
      </c>
      <c r="R700" t="str">
        <v>Magnolia</v>
      </c>
      <c r="S700" t="str">
        <v>50p</v>
      </c>
      <c r="T700" t="str">
        <v>child of William Hearn</v>
      </c>
      <c r="U700">
        <v>18640428</v>
      </c>
    </row>
    <row r="701" spans="1:21" x14ac:dyDescent="0.25">
      <c r="A701" t="str">
        <v>5-1864</v>
      </c>
      <c r="B701" t="str">
        <v>Infant</v>
      </c>
      <c r="C701" t="e">
        <v>#VALUE!</v>
      </c>
      <c r="D701" t="str">
        <v>Apr</v>
      </c>
      <c r="E701">
        <v>4</v>
      </c>
      <c r="F701">
        <v>25</v>
      </c>
      <c r="G701">
        <v>1864</v>
      </c>
      <c r="H701" s="17" t="str">
        <v>04/25/1864</v>
      </c>
      <c r="I701">
        <v>1860</v>
      </c>
      <c r="J701" t="str">
        <v>Before 1880</v>
      </c>
      <c r="K701" t="str">
        <v>Male</v>
      </c>
      <c r="L701" t="str">
        <v>W</v>
      </c>
      <c r="M701">
        <v>0</v>
      </c>
      <c r="N701" t="str">
        <v>infant</v>
      </c>
      <c r="O701" t="str">
        <v>0-18</v>
      </c>
      <c r="P701" t="str">
        <v>City</v>
      </c>
      <c r="Q701" t="str">
        <v>Scarlet Fever</v>
      </c>
      <c r="R701" t="str">
        <v>Cedar</v>
      </c>
      <c r="S701" t="str">
        <v>lot</v>
      </c>
      <c r="T701" t="str">
        <v>child of Robert Hailey</v>
      </c>
      <c r="U701">
        <v>18640425</v>
      </c>
    </row>
    <row r="702" spans="1:21" x14ac:dyDescent="0.25">
      <c r="A702" t="str">
        <v>5-1864</v>
      </c>
      <c r="B702" t="str">
        <v>infant</v>
      </c>
      <c r="C702" t="e">
        <v>#VALUE!</v>
      </c>
      <c r="D702" t="str">
        <v>Feb</v>
      </c>
      <c r="E702">
        <v>2</v>
      </c>
      <c r="F702">
        <v>7</v>
      </c>
      <c r="G702">
        <v>1864</v>
      </c>
      <c r="H702" s="17" t="str">
        <v>02/07/1864</v>
      </c>
      <c r="I702">
        <v>1860</v>
      </c>
      <c r="J702" t="str">
        <v>Before 1880</v>
      </c>
      <c r="K702" t="str">
        <v>Male</v>
      </c>
      <c r="L702" t="str">
        <v>B</v>
      </c>
      <c r="M702">
        <v>0</v>
      </c>
      <c r="N702" t="str">
        <v>infant</v>
      </c>
      <c r="O702" t="str">
        <v>0-18</v>
      </c>
      <c r="P702" t="str">
        <v>City</v>
      </c>
      <c r="Q702" t="str">
        <v>Scarlet Fever</v>
      </c>
      <c r="R702" t="str">
        <v>Negro lot</v>
      </c>
      <c r="S702" t="str">
        <v>50p</v>
      </c>
      <c r="T702" t="str">
        <v>servt to Mrs. J. G. Brown</v>
      </c>
      <c r="U702">
        <v>18640207</v>
      </c>
    </row>
    <row r="703" spans="1:21" x14ac:dyDescent="0.25">
      <c r="A703" t="str">
        <v>5-1864</v>
      </c>
      <c r="B703" t="str">
        <v>infant</v>
      </c>
      <c r="C703" t="e">
        <v>#VALUE!</v>
      </c>
      <c r="D703" t="str">
        <v>Aug</v>
      </c>
      <c r="E703">
        <v>8</v>
      </c>
      <c r="F703">
        <v>23</v>
      </c>
      <c r="G703">
        <v>1864</v>
      </c>
      <c r="H703" s="17" t="str">
        <v>08/23/1864</v>
      </c>
      <c r="I703">
        <v>1860</v>
      </c>
      <c r="J703" t="str">
        <v>Before 1880</v>
      </c>
      <c r="K703" t="str">
        <v>Male</v>
      </c>
      <c r="L703" t="str">
        <v>B</v>
      </c>
      <c r="M703">
        <v>0</v>
      </c>
      <c r="N703" t="str">
        <v>infant</v>
      </c>
      <c r="O703" t="str">
        <v>0-18</v>
      </c>
      <c r="P703" t="str">
        <v>City</v>
      </c>
      <c r="Q703" t="str">
        <v>Scarlet Fever</v>
      </c>
      <c r="R703" t="str">
        <v>Negro lot</v>
      </c>
      <c r="S703" t="str">
        <v>50p</v>
      </c>
      <c r="T703" t="str">
        <v>servt to Bengman Mitchal</v>
      </c>
      <c r="U703">
        <v>18640823</v>
      </c>
    </row>
    <row r="704" spans="1:21" x14ac:dyDescent="0.25">
      <c r="A704" t="str">
        <v>5-1864</v>
      </c>
      <c r="B704" t="str">
        <v>Infant</v>
      </c>
      <c r="C704" t="e">
        <v>#VALUE!</v>
      </c>
      <c r="D704" t="str">
        <v>Oct</v>
      </c>
      <c r="E704">
        <v>10</v>
      </c>
      <c r="F704">
        <v>22</v>
      </c>
      <c r="G704">
        <v>1864</v>
      </c>
      <c r="H704" s="17" t="str">
        <v>10/22/1864</v>
      </c>
      <c r="I704">
        <v>1860</v>
      </c>
      <c r="J704" t="str">
        <v>Before 1880</v>
      </c>
      <c r="K704" t="str">
        <v>Male</v>
      </c>
      <c r="L704" t="str">
        <v>W</v>
      </c>
      <c r="M704">
        <v>0</v>
      </c>
      <c r="N704" t="str">
        <v>infant</v>
      </c>
      <c r="O704" t="str">
        <v>0-18</v>
      </c>
      <c r="P704" t="str">
        <v>City</v>
      </c>
      <c r="Q704" t="str">
        <v>Scarlet Fever</v>
      </c>
      <c r="R704" t="str">
        <v>Central</v>
      </c>
      <c r="S704" t="str">
        <v>50p</v>
      </c>
      <c r="T704" t="str">
        <v>child of John Vogal</v>
      </c>
      <c r="U704">
        <v>18641022</v>
      </c>
    </row>
    <row r="705" spans="1:21" x14ac:dyDescent="0.25">
      <c r="A705" t="str">
        <v>5-1864</v>
      </c>
      <c r="B705" t="str">
        <v>infant</v>
      </c>
      <c r="C705" t="e">
        <v>#VALUE!</v>
      </c>
      <c r="D705" t="str">
        <v>Apr</v>
      </c>
      <c r="E705">
        <v>4</v>
      </c>
      <c r="F705">
        <v>9</v>
      </c>
      <c r="G705">
        <v>1864</v>
      </c>
      <c r="H705" s="17" t="str">
        <v>04/09/1864</v>
      </c>
      <c r="I705">
        <v>1860</v>
      </c>
      <c r="J705" t="str">
        <v>Before 1880</v>
      </c>
      <c r="K705" t="str">
        <v>Male</v>
      </c>
      <c r="L705" t="str">
        <v>B</v>
      </c>
      <c r="M705">
        <v>0</v>
      </c>
      <c r="N705" t="str">
        <v>infant</v>
      </c>
      <c r="O705" t="str">
        <v>0-18</v>
      </c>
      <c r="P705" t="str">
        <v>City</v>
      </c>
      <c r="Q705" t="str">
        <v>Small Pox</v>
      </c>
      <c r="R705" t="str">
        <v>Negro lot</v>
      </c>
      <c r="S705" t="str">
        <v>old grave</v>
      </c>
      <c r="T705" t="str">
        <v>servt to Mrs. White</v>
      </c>
      <c r="U705">
        <v>18640409</v>
      </c>
    </row>
    <row r="706" spans="1:21" x14ac:dyDescent="0.25">
      <c r="A706" t="str">
        <v>5-1864</v>
      </c>
      <c r="B706" t="str">
        <v>infant</v>
      </c>
      <c r="C706" t="e">
        <v>#VALUE!</v>
      </c>
      <c r="D706" t="str">
        <v>Jan</v>
      </c>
      <c r="E706">
        <v>1</v>
      </c>
      <c r="F706">
        <v>9</v>
      </c>
      <c r="G706">
        <v>1864</v>
      </c>
      <c r="H706" s="17" t="str">
        <v>01/09/1864</v>
      </c>
      <c r="I706">
        <v>1860</v>
      </c>
      <c r="J706" t="str">
        <v>Before 1880</v>
      </c>
      <c r="K706" t="str">
        <v>Male</v>
      </c>
      <c r="L706" t="str">
        <v>B</v>
      </c>
      <c r="M706">
        <v>0</v>
      </c>
      <c r="N706" t="str">
        <v>infant</v>
      </c>
      <c r="O706" t="str">
        <v>0-18</v>
      </c>
      <c r="P706" t="str">
        <v>City</v>
      </c>
      <c r="Q706" t="str">
        <v>Small Pox</v>
      </c>
      <c r="R706" t="str">
        <v>Negro lot</v>
      </c>
      <c r="S706" t="str">
        <v>50p</v>
      </c>
      <c r="T706" t="str">
        <v>servt to Mr. Hunter</v>
      </c>
      <c r="U706">
        <v>18640109</v>
      </c>
    </row>
    <row r="707" spans="1:21" x14ac:dyDescent="0.25">
      <c r="A707" t="str">
        <v>5-1864</v>
      </c>
      <c r="B707" t="str">
        <v>Infant</v>
      </c>
      <c r="C707" t="e">
        <v>#VALUE!</v>
      </c>
      <c r="D707" t="str">
        <v>Mar</v>
      </c>
      <c r="E707">
        <v>3</v>
      </c>
      <c r="F707">
        <v>4</v>
      </c>
      <c r="G707">
        <v>1864</v>
      </c>
      <c r="H707" s="17" t="str">
        <v>03/04/1864</v>
      </c>
      <c r="I707">
        <v>1860</v>
      </c>
      <c r="J707" t="str">
        <v>Before 1880</v>
      </c>
      <c r="K707" t="str">
        <v>Male</v>
      </c>
      <c r="L707" t="str">
        <v>W</v>
      </c>
      <c r="M707">
        <v>0</v>
      </c>
      <c r="N707" t="str">
        <v>infant</v>
      </c>
      <c r="O707" t="str">
        <v>0-18</v>
      </c>
      <c r="P707" t="str">
        <v>City</v>
      </c>
      <c r="Q707" t="str">
        <v>Small Pox</v>
      </c>
      <c r="R707" t="str">
        <v>Central West End</v>
      </c>
      <c r="S707" t="str">
        <v>lot</v>
      </c>
      <c r="T707" t="str">
        <v>child of Hardan Lenard</v>
      </c>
      <c r="U707">
        <v>18640304</v>
      </c>
    </row>
    <row r="708" spans="1:21" x14ac:dyDescent="0.25">
      <c r="A708" t="str">
        <v>5-1864</v>
      </c>
      <c r="B708" t="str">
        <v>Infant</v>
      </c>
      <c r="C708" t="e">
        <v>#VALUE!</v>
      </c>
      <c r="D708" t="str">
        <v>Mar</v>
      </c>
      <c r="E708">
        <v>3</v>
      </c>
      <c r="F708">
        <v>27</v>
      </c>
      <c r="G708">
        <v>1864</v>
      </c>
      <c r="H708" s="17" t="str">
        <v>03/27/1864</v>
      </c>
      <c r="I708">
        <v>1860</v>
      </c>
      <c r="J708" t="str">
        <v>Before 1880</v>
      </c>
      <c r="K708" t="str">
        <v>Male</v>
      </c>
      <c r="L708" t="str">
        <v>W</v>
      </c>
      <c r="M708">
        <v>0</v>
      </c>
      <c r="N708" t="str">
        <v>infant</v>
      </c>
      <c r="O708" t="str">
        <v>0-18</v>
      </c>
      <c r="P708" t="str">
        <v>City</v>
      </c>
      <c r="Q708" t="str">
        <v>Small Pox</v>
      </c>
      <c r="R708" t="str">
        <v>Magnolia</v>
      </c>
      <c r="S708" t="str">
        <v>old grave</v>
      </c>
      <c r="T708" t="str">
        <v>child of William Jackson</v>
      </c>
      <c r="U708">
        <v>18640327</v>
      </c>
    </row>
    <row r="709" spans="1:21" x14ac:dyDescent="0.25">
      <c r="A709" t="str">
        <v>5-1864</v>
      </c>
      <c r="B709" t="str">
        <v>Infant</v>
      </c>
      <c r="C709" t="e">
        <v>#VALUE!</v>
      </c>
      <c r="D709" t="str">
        <v>May</v>
      </c>
      <c r="E709">
        <v>5</v>
      </c>
      <c r="F709">
        <v>1</v>
      </c>
      <c r="G709">
        <v>1864</v>
      </c>
      <c r="H709" s="17" t="str">
        <v>05/01/1864</v>
      </c>
      <c r="I709">
        <v>1860</v>
      </c>
      <c r="J709" t="str">
        <v>Before 1880</v>
      </c>
      <c r="K709" t="str">
        <v>Male</v>
      </c>
      <c r="L709" t="str">
        <v>W</v>
      </c>
      <c r="M709">
        <v>0</v>
      </c>
      <c r="N709" t="str">
        <v>infant</v>
      </c>
      <c r="O709" t="str">
        <v>0-18</v>
      </c>
      <c r="P709" t="str">
        <v>City</v>
      </c>
      <c r="Q709" t="str">
        <v>Small Pox</v>
      </c>
      <c r="R709" t="str">
        <v>Turnpike</v>
      </c>
      <c r="S709" t="str">
        <v>lot</v>
      </c>
      <c r="T709" t="str">
        <v>child of Mathew McCroy</v>
      </c>
      <c r="U709">
        <v>18640501</v>
      </c>
    </row>
    <row r="710" spans="1:21" x14ac:dyDescent="0.25">
      <c r="A710" t="str">
        <v>5-1864</v>
      </c>
      <c r="B710" t="str">
        <v>infant</v>
      </c>
      <c r="C710" t="e">
        <v>#VALUE!</v>
      </c>
      <c r="D710" t="str">
        <v>Aug</v>
      </c>
      <c r="E710">
        <v>8</v>
      </c>
      <c r="F710">
        <v>2</v>
      </c>
      <c r="G710">
        <v>1864</v>
      </c>
      <c r="H710" s="17" t="str">
        <v>08/02/1864</v>
      </c>
      <c r="I710">
        <v>1860</v>
      </c>
      <c r="J710" t="str">
        <v>Before 1880</v>
      </c>
      <c r="K710" t="str">
        <v>Male</v>
      </c>
      <c r="L710" t="str">
        <v>B</v>
      </c>
      <c r="M710">
        <v>0</v>
      </c>
      <c r="N710" t="str">
        <v>infant</v>
      </c>
      <c r="O710" t="str">
        <v>0-18</v>
      </c>
      <c r="P710" t="str">
        <v>City</v>
      </c>
      <c r="Q710" t="str">
        <v>Spasms</v>
      </c>
      <c r="R710" t="str">
        <v>Negro lot</v>
      </c>
      <c r="S710" t="str">
        <v>50p</v>
      </c>
      <c r="T710" t="str">
        <v>servt to Rebeca Alison</v>
      </c>
      <c r="U710">
        <v>18640802</v>
      </c>
    </row>
    <row r="711" spans="1:21" x14ac:dyDescent="0.25">
      <c r="A711" t="str">
        <v>5-1864</v>
      </c>
      <c r="B711" t="str">
        <v>infant</v>
      </c>
      <c r="C711" t="e">
        <v>#VALUE!</v>
      </c>
      <c r="D711" t="str">
        <v>Aug</v>
      </c>
      <c r="E711">
        <v>8</v>
      </c>
      <c r="F711">
        <v>11</v>
      </c>
      <c r="G711">
        <v>1864</v>
      </c>
      <c r="H711" s="17" t="str">
        <v>08/11/1864</v>
      </c>
      <c r="I711">
        <v>1860</v>
      </c>
      <c r="J711" t="str">
        <v>Before 1880</v>
      </c>
      <c r="K711" t="str">
        <v>Male</v>
      </c>
      <c r="L711" t="str">
        <v>B</v>
      </c>
      <c r="M711">
        <v>0</v>
      </c>
      <c r="N711" t="str">
        <v>infant</v>
      </c>
      <c r="O711" t="str">
        <v>0-18</v>
      </c>
      <c r="P711" t="str">
        <v>City</v>
      </c>
      <c r="Q711" t="str">
        <v>Spasms</v>
      </c>
      <c r="R711" t="str">
        <v>Negro lot</v>
      </c>
      <c r="S711" t="str">
        <v>50p</v>
      </c>
      <c r="T711" t="str">
        <v>servt of H. B. Anderson</v>
      </c>
      <c r="U711">
        <v>18640811</v>
      </c>
    </row>
    <row r="712" spans="1:21" x14ac:dyDescent="0.25">
      <c r="A712" t="str">
        <v>5-1864</v>
      </c>
      <c r="B712" t="str">
        <v>infant</v>
      </c>
      <c r="C712" t="e">
        <v>#VALUE!</v>
      </c>
      <c r="D712" t="str">
        <v>May</v>
      </c>
      <c r="E712">
        <v>5</v>
      </c>
      <c r="F712">
        <v>6</v>
      </c>
      <c r="G712">
        <v>1864</v>
      </c>
      <c r="H712" s="17" t="str">
        <v>05/06/1864</v>
      </c>
      <c r="I712">
        <v>1860</v>
      </c>
      <c r="J712" t="str">
        <v>Before 1880</v>
      </c>
      <c r="K712" t="str">
        <v>Male</v>
      </c>
      <c r="L712" t="str">
        <v>B</v>
      </c>
      <c r="M712">
        <v>0</v>
      </c>
      <c r="N712" t="str">
        <v>infant</v>
      </c>
      <c r="O712" t="str">
        <v>0-18</v>
      </c>
      <c r="P712" t="str">
        <v>City</v>
      </c>
      <c r="Q712" t="str">
        <v>Spasms</v>
      </c>
      <c r="R712" t="str">
        <v>Negro lot</v>
      </c>
      <c r="S712" t="str">
        <v>50p</v>
      </c>
      <c r="T712" t="str">
        <v>servt to J. M. Smith</v>
      </c>
      <c r="U712">
        <v>18640506</v>
      </c>
    </row>
    <row r="713" spans="1:21" x14ac:dyDescent="0.25">
      <c r="A713" t="str">
        <v>5-1864</v>
      </c>
      <c r="B713" t="str">
        <v>Infant</v>
      </c>
      <c r="C713" t="e">
        <v>#VALUE!</v>
      </c>
      <c r="D713" t="str">
        <v>Jan</v>
      </c>
      <c r="E713">
        <v>1</v>
      </c>
      <c r="F713">
        <v>16</v>
      </c>
      <c r="G713">
        <v>1864</v>
      </c>
      <c r="H713" s="17" t="str">
        <v>01/16/1864</v>
      </c>
      <c r="I713">
        <v>1860</v>
      </c>
      <c r="J713" t="str">
        <v>Before 1880</v>
      </c>
      <c r="K713" t="str">
        <v>Male</v>
      </c>
      <c r="L713" t="str">
        <v>W</v>
      </c>
      <c r="M713">
        <v>0</v>
      </c>
      <c r="N713" t="str">
        <v>infant</v>
      </c>
      <c r="O713" t="str">
        <v>0-18</v>
      </c>
      <c r="P713" t="str">
        <v>City</v>
      </c>
      <c r="Q713" t="str">
        <v>Spasms</v>
      </c>
      <c r="R713" t="str">
        <v>City</v>
      </c>
      <c r="S713" t="str">
        <v>lot</v>
      </c>
      <c r="T713" t="str">
        <v>child of Sam Ament</v>
      </c>
      <c r="U713">
        <v>18640116</v>
      </c>
    </row>
    <row r="714" spans="1:21" x14ac:dyDescent="0.25">
      <c r="A714" t="str">
        <v>5-1864</v>
      </c>
      <c r="B714" t="str">
        <v>Infant</v>
      </c>
      <c r="C714" t="e">
        <v>#VALUE!</v>
      </c>
      <c r="D714" t="str">
        <v>Mar</v>
      </c>
      <c r="E714">
        <v>3</v>
      </c>
      <c r="F714">
        <v>10</v>
      </c>
      <c r="G714">
        <v>1864</v>
      </c>
      <c r="H714" s="17" t="str">
        <v>03/10/1864</v>
      </c>
      <c r="I714">
        <v>1860</v>
      </c>
      <c r="J714" t="str">
        <v>Before 1880</v>
      </c>
      <c r="K714" t="str">
        <v>Male</v>
      </c>
      <c r="L714" t="str">
        <v>W</v>
      </c>
      <c r="M714">
        <v>0</v>
      </c>
      <c r="N714" t="str">
        <v>infant</v>
      </c>
      <c r="O714" t="str">
        <v>0-18</v>
      </c>
      <c r="P714" t="str">
        <v>City</v>
      </c>
      <c r="Q714" t="str">
        <v>Spinal Efection</v>
      </c>
      <c r="R714">
        <v>0</v>
      </c>
      <c r="S714">
        <v>0</v>
      </c>
      <c r="T714" t="str">
        <v>child of H. C. Johnson</v>
      </c>
      <c r="U714">
        <v>18640310</v>
      </c>
    </row>
    <row r="715" spans="1:21" x14ac:dyDescent="0.25">
      <c r="A715" t="str">
        <v>5-1864</v>
      </c>
      <c r="B715" t="str">
        <v>infant</v>
      </c>
      <c r="C715" t="e">
        <v>#VALUE!</v>
      </c>
      <c r="D715" t="str">
        <v>Apr</v>
      </c>
      <c r="E715">
        <v>4</v>
      </c>
      <c r="F715">
        <v>3</v>
      </c>
      <c r="G715">
        <v>1864</v>
      </c>
      <c r="H715" s="17" t="str">
        <v>04/03/1864</v>
      </c>
      <c r="I715">
        <v>1860</v>
      </c>
      <c r="J715" t="str">
        <v>Before 1880</v>
      </c>
      <c r="K715" t="str">
        <v>Male</v>
      </c>
      <c r="L715" t="str">
        <v>B</v>
      </c>
      <c r="M715">
        <v>0</v>
      </c>
      <c r="N715" t="str">
        <v>infant</v>
      </c>
      <c r="O715" t="str">
        <v>0-18</v>
      </c>
      <c r="P715" t="str">
        <v>City</v>
      </c>
      <c r="Q715" t="str">
        <v>Stillborn</v>
      </c>
      <c r="R715" t="str">
        <v>Negro lot</v>
      </c>
      <c r="S715" t="str">
        <v>50p</v>
      </c>
      <c r="T715" t="str">
        <v>servt to F. S. Petway</v>
      </c>
      <c r="U715">
        <v>18640403</v>
      </c>
    </row>
    <row r="716" spans="1:21" x14ac:dyDescent="0.25">
      <c r="A716" t="str">
        <v>5-1864</v>
      </c>
      <c r="B716" t="str">
        <v>infant</v>
      </c>
      <c r="C716" t="e">
        <v>#VALUE!</v>
      </c>
      <c r="D716" t="str">
        <v>Apr</v>
      </c>
      <c r="E716">
        <v>4</v>
      </c>
      <c r="F716">
        <v>16</v>
      </c>
      <c r="G716">
        <v>1864</v>
      </c>
      <c r="H716" s="17" t="str">
        <v>04/16/1864</v>
      </c>
      <c r="I716">
        <v>1860</v>
      </c>
      <c r="J716" t="str">
        <v>Before 1880</v>
      </c>
      <c r="K716" t="str">
        <v>Male</v>
      </c>
      <c r="L716" t="str">
        <v>B</v>
      </c>
      <c r="M716">
        <v>0</v>
      </c>
      <c r="N716" t="str">
        <v>infant</v>
      </c>
      <c r="O716" t="str">
        <v>0-18</v>
      </c>
      <c r="P716" t="str">
        <v>City</v>
      </c>
      <c r="Q716" t="str">
        <v>Stillborn</v>
      </c>
      <c r="R716" t="str">
        <v>Negro lot</v>
      </c>
      <c r="S716" t="str">
        <v>50p</v>
      </c>
      <c r="T716" t="str">
        <v>servt to William Cullam</v>
      </c>
      <c r="U716">
        <v>18640416</v>
      </c>
    </row>
    <row r="717" spans="1:21" x14ac:dyDescent="0.25">
      <c r="A717" t="str">
        <v>5-1864</v>
      </c>
      <c r="B717" t="str">
        <v>infant</v>
      </c>
      <c r="C717" t="e">
        <v>#VALUE!</v>
      </c>
      <c r="D717" t="str">
        <v>Apr</v>
      </c>
      <c r="E717">
        <v>4</v>
      </c>
      <c r="F717">
        <v>19</v>
      </c>
      <c r="G717">
        <v>1864</v>
      </c>
      <c r="H717" s="17" t="str">
        <v>04/19/1864</v>
      </c>
      <c r="I717">
        <v>1860</v>
      </c>
      <c r="J717" t="str">
        <v>Before 1880</v>
      </c>
      <c r="K717" t="str">
        <v>Male</v>
      </c>
      <c r="L717" t="str">
        <v>B</v>
      </c>
      <c r="M717">
        <v>0</v>
      </c>
      <c r="N717" t="str">
        <v>infant</v>
      </c>
      <c r="O717" t="str">
        <v>0-18</v>
      </c>
      <c r="P717" t="str">
        <v>City</v>
      </c>
      <c r="Q717" t="str">
        <v>Stillborn</v>
      </c>
      <c r="R717" t="str">
        <v>Negro lot</v>
      </c>
      <c r="S717" t="str">
        <v>50p</v>
      </c>
      <c r="T717" t="str">
        <v>servt to A. Fall</v>
      </c>
      <c r="U717">
        <v>18640419</v>
      </c>
    </row>
    <row r="718" spans="1:21" x14ac:dyDescent="0.25">
      <c r="A718" t="str">
        <v>5-1864</v>
      </c>
      <c r="B718" t="str">
        <v>Infant</v>
      </c>
      <c r="C718" t="e">
        <v>#VALUE!</v>
      </c>
      <c r="D718" t="str">
        <v>Apr</v>
      </c>
      <c r="E718">
        <v>4</v>
      </c>
      <c r="F718">
        <v>22</v>
      </c>
      <c r="G718">
        <v>1864</v>
      </c>
      <c r="H718" s="17" t="str">
        <v>04/22/1864</v>
      </c>
      <c r="I718">
        <v>1860</v>
      </c>
      <c r="J718" t="str">
        <v>Before 1880</v>
      </c>
      <c r="K718" t="str">
        <v>Male</v>
      </c>
      <c r="L718" t="str">
        <v>W</v>
      </c>
      <c r="M718">
        <v>0</v>
      </c>
      <c r="N718" t="str">
        <v>infant</v>
      </c>
      <c r="O718" t="str">
        <v>0-18</v>
      </c>
      <c r="P718" t="str">
        <v>City</v>
      </c>
      <c r="Q718" t="str">
        <v>Stillborn</v>
      </c>
      <c r="R718" t="str">
        <v>Maple</v>
      </c>
      <c r="S718" t="str">
        <v>50p</v>
      </c>
      <c r="T718" t="str">
        <v>child of Hendle Hiehn</v>
      </c>
      <c r="U718">
        <v>18640422</v>
      </c>
    </row>
    <row r="719" spans="1:21" x14ac:dyDescent="0.25">
      <c r="A719" t="str">
        <v>5-1864</v>
      </c>
      <c r="B719" t="str">
        <v>Infant</v>
      </c>
      <c r="C719" t="e">
        <v>#VALUE!</v>
      </c>
      <c r="D719" t="str">
        <v>Aug</v>
      </c>
      <c r="E719">
        <v>8</v>
      </c>
      <c r="F719">
        <v>8</v>
      </c>
      <c r="G719">
        <v>1864</v>
      </c>
      <c r="H719" s="17" t="str">
        <v>08/08/1864</v>
      </c>
      <c r="I719">
        <v>1860</v>
      </c>
      <c r="J719" t="str">
        <v>Before 1880</v>
      </c>
      <c r="K719" t="str">
        <v>Male</v>
      </c>
      <c r="L719" t="str">
        <v>W</v>
      </c>
      <c r="M719">
        <v>0</v>
      </c>
      <c r="N719" t="str">
        <v>infant</v>
      </c>
      <c r="O719" t="str">
        <v>0-18</v>
      </c>
      <c r="P719" t="str">
        <v>City</v>
      </c>
      <c r="Q719" t="str">
        <v>Stillborn</v>
      </c>
      <c r="R719" t="str">
        <v>City</v>
      </c>
      <c r="S719" t="str">
        <v>lot</v>
      </c>
      <c r="T719" t="str">
        <v>child of Sam Ament</v>
      </c>
      <c r="U719">
        <v>18640808</v>
      </c>
    </row>
    <row r="720" spans="1:21" x14ac:dyDescent="0.25">
      <c r="A720" t="str">
        <v>5-1864</v>
      </c>
      <c r="B720" t="str">
        <v>Infant</v>
      </c>
      <c r="C720" t="e">
        <v>#VALUE!</v>
      </c>
      <c r="D720" t="str">
        <v>Aug</v>
      </c>
      <c r="E720">
        <v>8</v>
      </c>
      <c r="F720">
        <v>11</v>
      </c>
      <c r="G720">
        <v>1864</v>
      </c>
      <c r="H720" s="17" t="str">
        <v>08/11/1864</v>
      </c>
      <c r="I720">
        <v>1860</v>
      </c>
      <c r="J720" t="str">
        <v>Before 1880</v>
      </c>
      <c r="K720" t="str">
        <v>Male</v>
      </c>
      <c r="L720" t="str">
        <v>W</v>
      </c>
      <c r="M720">
        <v>0</v>
      </c>
      <c r="N720" t="str">
        <v>infant</v>
      </c>
      <c r="O720" t="str">
        <v>0-18</v>
      </c>
      <c r="P720" t="str">
        <v>City</v>
      </c>
      <c r="Q720" t="str">
        <v>Stillborn</v>
      </c>
      <c r="R720" t="str">
        <v>Poplar</v>
      </c>
      <c r="S720" t="str">
        <v>lot</v>
      </c>
      <c r="T720" t="str">
        <v>child of B. P. Jones</v>
      </c>
      <c r="U720">
        <v>18640811</v>
      </c>
    </row>
    <row r="721" spans="1:21" x14ac:dyDescent="0.25">
      <c r="A721" t="str">
        <v>5-1864</v>
      </c>
      <c r="B721" t="str">
        <v>Infant</v>
      </c>
      <c r="C721" t="e">
        <v>#VALUE!</v>
      </c>
      <c r="D721" t="str">
        <v>Aug</v>
      </c>
      <c r="E721">
        <v>8</v>
      </c>
      <c r="F721">
        <v>23</v>
      </c>
      <c r="G721">
        <v>1864</v>
      </c>
      <c r="H721" s="17" t="str">
        <v>08/23/1864</v>
      </c>
      <c r="I721">
        <v>1860</v>
      </c>
      <c r="J721" t="str">
        <v>Before 1880</v>
      </c>
      <c r="K721" t="str">
        <v>Male</v>
      </c>
      <c r="L721" t="str">
        <v>W</v>
      </c>
      <c r="M721">
        <v>0</v>
      </c>
      <c r="N721" t="str">
        <v>infant</v>
      </c>
      <c r="O721" t="str">
        <v>0-18</v>
      </c>
      <c r="P721" t="str">
        <v>City</v>
      </c>
      <c r="Q721" t="str">
        <v>Stillborn</v>
      </c>
      <c r="R721" t="str">
        <v>City</v>
      </c>
      <c r="S721" t="str">
        <v>lot</v>
      </c>
      <c r="T721" t="str">
        <v>child of H. Powell</v>
      </c>
      <c r="U721">
        <v>18640823</v>
      </c>
    </row>
    <row r="722" spans="1:21" x14ac:dyDescent="0.25">
      <c r="A722" t="str">
        <v>5-1864</v>
      </c>
      <c r="B722" t="str">
        <v>Infant</v>
      </c>
      <c r="C722" t="e">
        <v>#VALUE!</v>
      </c>
      <c r="D722" t="str">
        <v>Feb</v>
      </c>
      <c r="E722">
        <v>2</v>
      </c>
      <c r="F722">
        <v>7</v>
      </c>
      <c r="G722">
        <v>1864</v>
      </c>
      <c r="H722" s="17" t="str">
        <v>02/07/1864</v>
      </c>
      <c r="I722">
        <v>1860</v>
      </c>
      <c r="J722" t="str">
        <v>Before 1880</v>
      </c>
      <c r="K722" t="str">
        <v>Male</v>
      </c>
      <c r="L722" t="str">
        <v>W</v>
      </c>
      <c r="M722">
        <v>0</v>
      </c>
      <c r="N722" t="str">
        <v>infant</v>
      </c>
      <c r="O722" t="str">
        <v>0-18</v>
      </c>
      <c r="P722" t="str">
        <v>City</v>
      </c>
      <c r="Q722" t="str">
        <v>Stillborn</v>
      </c>
      <c r="R722" t="str">
        <v>Magnola</v>
      </c>
      <c r="S722" t="str">
        <v>50p</v>
      </c>
      <c r="T722" t="str">
        <v>child of Henry Chamberlain</v>
      </c>
      <c r="U722">
        <v>18640207</v>
      </c>
    </row>
    <row r="723" spans="1:21" x14ac:dyDescent="0.25">
      <c r="A723" t="str">
        <v>5-1864</v>
      </c>
      <c r="B723" t="str">
        <v>infant</v>
      </c>
      <c r="C723" t="e">
        <v>#VALUE!</v>
      </c>
      <c r="D723" t="str">
        <v>Feb</v>
      </c>
      <c r="E723">
        <v>2</v>
      </c>
      <c r="F723">
        <v>23</v>
      </c>
      <c r="G723">
        <v>1864</v>
      </c>
      <c r="H723" s="17" t="str">
        <v>02/23/1864</v>
      </c>
      <c r="I723">
        <v>1860</v>
      </c>
      <c r="J723" t="str">
        <v>Before 1880</v>
      </c>
      <c r="K723" t="str">
        <v>Male</v>
      </c>
      <c r="L723" t="str">
        <v>B</v>
      </c>
      <c r="M723">
        <v>0</v>
      </c>
      <c r="N723" t="str">
        <v>infant</v>
      </c>
      <c r="O723" t="str">
        <v>0-18</v>
      </c>
      <c r="P723" t="str">
        <v>City</v>
      </c>
      <c r="Q723" t="str">
        <v>Stillborn</v>
      </c>
      <c r="R723" t="str">
        <v>Negro lot</v>
      </c>
      <c r="S723" t="str">
        <v>50p</v>
      </c>
      <c r="T723" t="str">
        <v>servt to F. B. Fogg</v>
      </c>
      <c r="U723">
        <v>18640223</v>
      </c>
    </row>
    <row r="724" spans="1:21" x14ac:dyDescent="0.25">
      <c r="A724" t="str">
        <v>5-1864</v>
      </c>
      <c r="B724" t="str">
        <v>Infant</v>
      </c>
      <c r="C724" t="e">
        <v>#VALUE!</v>
      </c>
      <c r="D724" t="str">
        <v>Jan</v>
      </c>
      <c r="E724">
        <v>1</v>
      </c>
      <c r="F724">
        <v>13</v>
      </c>
      <c r="G724">
        <v>1864</v>
      </c>
      <c r="H724" s="17" t="str">
        <v>01/13/1864</v>
      </c>
      <c r="I724">
        <v>1860</v>
      </c>
      <c r="J724" t="str">
        <v>Before 1880</v>
      </c>
      <c r="K724" t="str">
        <v>Male</v>
      </c>
      <c r="L724" t="str">
        <v>W</v>
      </c>
      <c r="M724">
        <v>0</v>
      </c>
      <c r="N724" t="str">
        <v>infant</v>
      </c>
      <c r="O724" t="str">
        <v>0-18</v>
      </c>
      <c r="P724" t="str">
        <v>City</v>
      </c>
      <c r="Q724" t="str">
        <v>Stillborn</v>
      </c>
      <c r="R724" t="str">
        <v>Cedar</v>
      </c>
      <c r="S724" t="str">
        <v>lot</v>
      </c>
      <c r="T724" t="str">
        <v>child of Thomas Stevenson</v>
      </c>
      <c r="U724">
        <v>18640113</v>
      </c>
    </row>
    <row r="725" spans="1:21" x14ac:dyDescent="0.25">
      <c r="A725" t="str">
        <v>5-1864</v>
      </c>
      <c r="B725" t="str">
        <v>Infant</v>
      </c>
      <c r="C725" t="e">
        <v>#VALUE!</v>
      </c>
      <c r="D725" t="str">
        <v>Jan</v>
      </c>
      <c r="E725">
        <v>1</v>
      </c>
      <c r="F725">
        <v>29</v>
      </c>
      <c r="G725">
        <v>1864</v>
      </c>
      <c r="H725" s="17" t="str">
        <v>01/29/1864</v>
      </c>
      <c r="I725">
        <v>1860</v>
      </c>
      <c r="J725" t="str">
        <v>Before 1880</v>
      </c>
      <c r="K725" t="str">
        <v>Male</v>
      </c>
      <c r="L725" t="str">
        <v>W</v>
      </c>
      <c r="M725">
        <v>0</v>
      </c>
      <c r="N725" t="str">
        <v>infant</v>
      </c>
      <c r="O725" t="str">
        <v>0-18</v>
      </c>
      <c r="P725" t="str">
        <v>City</v>
      </c>
      <c r="Q725" t="str">
        <v>Stillborn</v>
      </c>
      <c r="R725" t="str">
        <v>Central</v>
      </c>
      <c r="S725" t="str">
        <v>50p</v>
      </c>
      <c r="T725" t="str">
        <v>child of James Hoatson</v>
      </c>
      <c r="U725">
        <v>18640129</v>
      </c>
    </row>
    <row r="726" spans="1:21" x14ac:dyDescent="0.25">
      <c r="A726" t="str">
        <v>5-1864</v>
      </c>
      <c r="B726" t="str">
        <v>infant</v>
      </c>
      <c r="C726" t="e">
        <v>#VALUE!</v>
      </c>
      <c r="D726" t="str">
        <v>Jul</v>
      </c>
      <c r="E726">
        <v>7</v>
      </c>
      <c r="F726">
        <v>19</v>
      </c>
      <c r="G726">
        <v>1864</v>
      </c>
      <c r="H726" s="17" t="str">
        <v>07/19/1864</v>
      </c>
      <c r="I726">
        <v>1860</v>
      </c>
      <c r="J726" t="str">
        <v>Before 1880</v>
      </c>
      <c r="K726" t="str">
        <v>Male</v>
      </c>
      <c r="L726" t="str">
        <v>B</v>
      </c>
      <c r="M726">
        <v>0</v>
      </c>
      <c r="N726" t="str">
        <v>infant</v>
      </c>
      <c r="O726" t="str">
        <v>0-18</v>
      </c>
      <c r="P726" t="str">
        <v>City</v>
      </c>
      <c r="Q726" t="str">
        <v>Stillborn</v>
      </c>
      <c r="R726" t="str">
        <v>Negro lot</v>
      </c>
      <c r="S726" t="str">
        <v>50p</v>
      </c>
      <c r="T726" t="str">
        <v>servt to Daniel F. Carter</v>
      </c>
      <c r="U726">
        <v>18640719</v>
      </c>
    </row>
    <row r="727" spans="1:21" x14ac:dyDescent="0.25">
      <c r="A727" t="str">
        <v>5-1864</v>
      </c>
      <c r="B727" t="str">
        <v>Infant</v>
      </c>
      <c r="C727" t="e">
        <v>#VALUE!</v>
      </c>
      <c r="D727" t="str">
        <v>Jul</v>
      </c>
      <c r="E727">
        <v>7</v>
      </c>
      <c r="F727">
        <v>21</v>
      </c>
      <c r="G727">
        <v>1864</v>
      </c>
      <c r="H727" s="17" t="str">
        <v>07/21/1864</v>
      </c>
      <c r="I727">
        <v>1860</v>
      </c>
      <c r="J727" t="str">
        <v>Before 1880</v>
      </c>
      <c r="K727" t="str">
        <v>Male</v>
      </c>
      <c r="L727" t="str">
        <v>W</v>
      </c>
      <c r="M727">
        <v>0</v>
      </c>
      <c r="N727" t="str">
        <v>infant</v>
      </c>
      <c r="O727" t="str">
        <v>0-18</v>
      </c>
      <c r="P727" t="str">
        <v>City</v>
      </c>
      <c r="Q727" t="str">
        <v>Stillborn</v>
      </c>
      <c r="R727" t="str">
        <v>Elm</v>
      </c>
      <c r="S727" t="str">
        <v>lot</v>
      </c>
      <c r="T727" t="str">
        <v>child of Sanford E. Petit</v>
      </c>
      <c r="U727">
        <v>18640721</v>
      </c>
    </row>
    <row r="728" spans="1:21" x14ac:dyDescent="0.25">
      <c r="A728" t="str">
        <v>5-1864</v>
      </c>
      <c r="B728" t="str">
        <v>Infant</v>
      </c>
      <c r="C728" t="e">
        <v>#VALUE!</v>
      </c>
      <c r="D728" t="str">
        <v>Jun</v>
      </c>
      <c r="E728">
        <v>6</v>
      </c>
      <c r="F728">
        <v>4</v>
      </c>
      <c r="G728">
        <v>1864</v>
      </c>
      <c r="H728" s="17" t="str">
        <v>06/04/1864</v>
      </c>
      <c r="I728">
        <v>1860</v>
      </c>
      <c r="J728" t="str">
        <v>Before 1880</v>
      </c>
      <c r="K728" t="str">
        <v>Male</v>
      </c>
      <c r="L728" t="str">
        <v>W</v>
      </c>
      <c r="M728">
        <v>0</v>
      </c>
      <c r="N728" t="str">
        <v>infant</v>
      </c>
      <c r="O728" t="str">
        <v>0-18</v>
      </c>
      <c r="P728" t="str">
        <v>City</v>
      </c>
      <c r="Q728" t="str">
        <v>Stillborn</v>
      </c>
      <c r="R728" t="str">
        <v>Magnolia</v>
      </c>
      <c r="S728" t="str">
        <v>50p</v>
      </c>
      <c r="T728" t="str">
        <v>child of James McCampbell</v>
      </c>
      <c r="U728">
        <v>18640604</v>
      </c>
    </row>
    <row r="729" spans="1:21" x14ac:dyDescent="0.25">
      <c r="A729" t="str">
        <v>5-1864</v>
      </c>
      <c r="B729" t="str">
        <v>Infant</v>
      </c>
      <c r="C729" t="e">
        <v>#VALUE!</v>
      </c>
      <c r="D729" t="str">
        <v>Jun</v>
      </c>
      <c r="E729">
        <v>6</v>
      </c>
      <c r="F729">
        <v>14</v>
      </c>
      <c r="G729">
        <v>1864</v>
      </c>
      <c r="H729" s="17" t="str">
        <v>06/14/1864</v>
      </c>
      <c r="I729">
        <v>1860</v>
      </c>
      <c r="J729" t="str">
        <v>Before 1880</v>
      </c>
      <c r="K729" t="str">
        <v>Male</v>
      </c>
      <c r="L729" t="str">
        <v>W</v>
      </c>
      <c r="M729">
        <v>0</v>
      </c>
      <c r="N729" t="str">
        <v>infant</v>
      </c>
      <c r="O729" t="str">
        <v>0-18</v>
      </c>
      <c r="P729" t="str">
        <v>City</v>
      </c>
      <c r="Q729" t="str">
        <v>Stillborn</v>
      </c>
      <c r="R729" t="str">
        <v>Poplar</v>
      </c>
      <c r="S729" t="str">
        <v>lot</v>
      </c>
      <c r="T729" t="str">
        <v>child of George Kelley</v>
      </c>
      <c r="U729">
        <v>18640614</v>
      </c>
    </row>
    <row r="730" spans="1:21" x14ac:dyDescent="0.25">
      <c r="A730" t="str">
        <v>5-1864</v>
      </c>
      <c r="B730" t="str">
        <v>Infant</v>
      </c>
      <c r="C730" t="e">
        <v>#VALUE!</v>
      </c>
      <c r="D730" t="str">
        <v>Mar</v>
      </c>
      <c r="E730">
        <v>3</v>
      </c>
      <c r="F730">
        <v>12</v>
      </c>
      <c r="G730">
        <v>1864</v>
      </c>
      <c r="H730" s="17" t="str">
        <v>03/12/1864</v>
      </c>
      <c r="I730">
        <v>1860</v>
      </c>
      <c r="J730" t="str">
        <v>Before 1880</v>
      </c>
      <c r="K730" t="str">
        <v>Male</v>
      </c>
      <c r="L730" t="str">
        <v>W</v>
      </c>
      <c r="M730">
        <v>0</v>
      </c>
      <c r="N730" t="str">
        <v>infant</v>
      </c>
      <c r="O730" t="str">
        <v>0-18</v>
      </c>
      <c r="P730" t="str">
        <v>City</v>
      </c>
      <c r="Q730" t="str">
        <v>Stillborn</v>
      </c>
      <c r="R730" t="str">
        <v>Magnolia</v>
      </c>
      <c r="S730" t="str">
        <v>50p</v>
      </c>
      <c r="T730" t="str">
        <v>child of Sam Walt</v>
      </c>
      <c r="U730">
        <v>18640312</v>
      </c>
    </row>
    <row r="731" spans="1:21" x14ac:dyDescent="0.25">
      <c r="A731" t="str">
        <v>5-1864</v>
      </c>
      <c r="B731" t="str">
        <v>Infant</v>
      </c>
      <c r="C731" t="e">
        <v>#VALUE!</v>
      </c>
      <c r="D731" t="str">
        <v>Mar</v>
      </c>
      <c r="E731">
        <v>3</v>
      </c>
      <c r="F731">
        <v>14</v>
      </c>
      <c r="G731">
        <v>1864</v>
      </c>
      <c r="H731" s="17" t="str">
        <v>03/14/1864</v>
      </c>
      <c r="I731">
        <v>1860</v>
      </c>
      <c r="J731" t="str">
        <v>Before 1880</v>
      </c>
      <c r="K731" t="str">
        <v>Male</v>
      </c>
      <c r="L731" t="str">
        <v>W</v>
      </c>
      <c r="M731">
        <v>0</v>
      </c>
      <c r="N731" t="str">
        <v>infant</v>
      </c>
      <c r="O731" t="str">
        <v>0-18</v>
      </c>
      <c r="P731" t="str">
        <v>City</v>
      </c>
      <c r="Q731" t="str">
        <v>Stillborn</v>
      </c>
      <c r="R731" t="str">
        <v>Magnolia</v>
      </c>
      <c r="S731" t="str">
        <v>50p</v>
      </c>
      <c r="T731" t="str">
        <v>child of J. Murphey</v>
      </c>
      <c r="U731">
        <v>18640314</v>
      </c>
    </row>
    <row r="732" spans="1:21" x14ac:dyDescent="0.25">
      <c r="A732" t="str">
        <v>5-1864</v>
      </c>
      <c r="B732" t="str">
        <v>Infant</v>
      </c>
      <c r="C732" t="e">
        <v>#VALUE!</v>
      </c>
      <c r="D732" t="str">
        <v>Mar</v>
      </c>
      <c r="E732">
        <v>3</v>
      </c>
      <c r="F732">
        <v>19</v>
      </c>
      <c r="G732">
        <v>1864</v>
      </c>
      <c r="H732" s="17" t="str">
        <v>03/19/1864</v>
      </c>
      <c r="I732">
        <v>1860</v>
      </c>
      <c r="J732" t="str">
        <v>Before 1880</v>
      </c>
      <c r="K732" t="str">
        <v>Male</v>
      </c>
      <c r="L732" t="str">
        <v>W</v>
      </c>
      <c r="M732">
        <v>0</v>
      </c>
      <c r="N732" t="str">
        <v>infant</v>
      </c>
      <c r="O732" t="str">
        <v>0-18</v>
      </c>
      <c r="P732" t="str">
        <v>City</v>
      </c>
      <c r="Q732" t="str">
        <v>Stillborn</v>
      </c>
      <c r="R732" t="str">
        <v>Poplar</v>
      </c>
      <c r="S732" t="str">
        <v>lot</v>
      </c>
      <c r="T732" t="str">
        <v>child of George McCowin</v>
      </c>
      <c r="U732">
        <v>18640319</v>
      </c>
    </row>
    <row r="733" spans="1:21" x14ac:dyDescent="0.25">
      <c r="A733" t="str">
        <v>5-1864</v>
      </c>
      <c r="B733" t="str">
        <v>infant</v>
      </c>
      <c r="C733" t="e">
        <v>#VALUE!</v>
      </c>
      <c r="D733" t="str">
        <v>May</v>
      </c>
      <c r="E733">
        <v>5</v>
      </c>
      <c r="F733">
        <v>5</v>
      </c>
      <c r="G733">
        <v>1864</v>
      </c>
      <c r="H733" s="17" t="str">
        <v>05/05/1864</v>
      </c>
      <c r="I733">
        <v>1860</v>
      </c>
      <c r="J733" t="str">
        <v>Before 1880</v>
      </c>
      <c r="K733" t="str">
        <v>Male</v>
      </c>
      <c r="L733" t="str">
        <v>B</v>
      </c>
      <c r="M733">
        <v>0</v>
      </c>
      <c r="N733" t="str">
        <v>infant</v>
      </c>
      <c r="O733" t="str">
        <v>0-18</v>
      </c>
      <c r="P733" t="str">
        <v>City</v>
      </c>
      <c r="Q733" t="str">
        <v>Stillborn</v>
      </c>
      <c r="R733" t="str">
        <v>Negro lot</v>
      </c>
      <c r="S733" t="str">
        <v>50p</v>
      </c>
      <c r="T733" t="str">
        <v>servt to William Carter</v>
      </c>
      <c r="U733">
        <v>18640505</v>
      </c>
    </row>
    <row r="734" spans="1:21" x14ac:dyDescent="0.25">
      <c r="A734" t="str">
        <v>5-1864</v>
      </c>
      <c r="B734" t="str">
        <v>Infant</v>
      </c>
      <c r="C734" t="e">
        <v>#VALUE!</v>
      </c>
      <c r="D734" t="str">
        <v>May</v>
      </c>
      <c r="E734">
        <v>5</v>
      </c>
      <c r="F734">
        <v>6</v>
      </c>
      <c r="G734">
        <v>1864</v>
      </c>
      <c r="H734" s="17" t="str">
        <v>05/06/1864</v>
      </c>
      <c r="I734">
        <v>1860</v>
      </c>
      <c r="J734" t="str">
        <v>Before 1880</v>
      </c>
      <c r="K734" t="str">
        <v>Male</v>
      </c>
      <c r="L734" t="str">
        <v>W</v>
      </c>
      <c r="M734">
        <v>0</v>
      </c>
      <c r="N734" t="str">
        <v>infant</v>
      </c>
      <c r="O734" t="str">
        <v>0-18</v>
      </c>
      <c r="P734" t="str">
        <v>City</v>
      </c>
      <c r="Q734" t="str">
        <v>Stillborn</v>
      </c>
      <c r="R734" t="str">
        <v>Cherry</v>
      </c>
      <c r="S734" t="str">
        <v>lot</v>
      </c>
      <c r="T734" t="str">
        <v>child of J. L. Weakley</v>
      </c>
      <c r="U734">
        <v>18640506</v>
      </c>
    </row>
    <row r="735" spans="1:21" x14ac:dyDescent="0.25">
      <c r="A735" t="str">
        <v>5-1864</v>
      </c>
      <c r="B735" t="str">
        <v>Infant</v>
      </c>
      <c r="C735" t="e">
        <v>#VALUE!</v>
      </c>
      <c r="D735" t="str">
        <v>May</v>
      </c>
      <c r="E735">
        <v>5</v>
      </c>
      <c r="F735">
        <v>18</v>
      </c>
      <c r="G735">
        <v>1864</v>
      </c>
      <c r="H735" s="17" t="str">
        <v>05/18/1864</v>
      </c>
      <c r="I735">
        <v>1860</v>
      </c>
      <c r="J735" t="str">
        <v>Before 1880</v>
      </c>
      <c r="K735" t="str">
        <v>Male</v>
      </c>
      <c r="L735" t="str">
        <v>W</v>
      </c>
      <c r="M735">
        <v>0</v>
      </c>
      <c r="N735" t="str">
        <v>infant</v>
      </c>
      <c r="O735" t="str">
        <v>0-18</v>
      </c>
      <c r="P735" t="str">
        <v>City</v>
      </c>
      <c r="Q735" t="str">
        <v>Stillborn</v>
      </c>
      <c r="R735" t="str">
        <v>Plum</v>
      </c>
      <c r="S735" t="str">
        <v>lot</v>
      </c>
      <c r="T735" t="str">
        <v>child of Polk Jackson</v>
      </c>
      <c r="U735">
        <v>18640518</v>
      </c>
    </row>
    <row r="736" spans="1:21" x14ac:dyDescent="0.25">
      <c r="A736" t="str">
        <v>5-1864</v>
      </c>
      <c r="B736" t="str">
        <v>Infant</v>
      </c>
      <c r="C736" t="e">
        <v>#VALUE!</v>
      </c>
      <c r="D736" t="str">
        <v>Nov</v>
      </c>
      <c r="E736">
        <v>11</v>
      </c>
      <c r="F736">
        <v>6</v>
      </c>
      <c r="G736">
        <v>1864</v>
      </c>
      <c r="H736" s="17" t="str">
        <v>11/06/1864</v>
      </c>
      <c r="I736">
        <v>1860</v>
      </c>
      <c r="J736" t="str">
        <v>Before 1880</v>
      </c>
      <c r="K736" t="str">
        <v>Male</v>
      </c>
      <c r="L736" t="str">
        <v>W</v>
      </c>
      <c r="M736">
        <v>0</v>
      </c>
      <c r="N736" t="str">
        <v>infant</v>
      </c>
      <c r="O736" t="str">
        <v>0-18</v>
      </c>
      <c r="P736" t="str">
        <v>City</v>
      </c>
      <c r="Q736" t="str">
        <v>Stillborn</v>
      </c>
      <c r="R736" t="str">
        <v>Back of Magnolia lot</v>
      </c>
      <c r="S736" t="str">
        <v>50p</v>
      </c>
      <c r="T736" t="str">
        <v>child of G. H. Wells</v>
      </c>
      <c r="U736">
        <v>18641106</v>
      </c>
    </row>
    <row r="737" spans="1:21" x14ac:dyDescent="0.25">
      <c r="A737" t="str">
        <v>5-1864</v>
      </c>
      <c r="B737" t="str">
        <v>infant</v>
      </c>
      <c r="C737" t="e">
        <v>#VALUE!</v>
      </c>
      <c r="D737" t="str">
        <v>Nov</v>
      </c>
      <c r="E737">
        <v>11</v>
      </c>
      <c r="F737">
        <v>23</v>
      </c>
      <c r="G737">
        <v>1864</v>
      </c>
      <c r="H737" s="17" t="str">
        <v>11/23/1864</v>
      </c>
      <c r="I737">
        <v>1860</v>
      </c>
      <c r="J737" t="str">
        <v>Before 1880</v>
      </c>
      <c r="K737" t="str">
        <v>Male</v>
      </c>
      <c r="L737" t="str">
        <v>B</v>
      </c>
      <c r="M737">
        <v>0</v>
      </c>
      <c r="N737" t="str">
        <v>infant</v>
      </c>
      <c r="O737" t="str">
        <v>0-18</v>
      </c>
      <c r="P737" t="str">
        <v>City</v>
      </c>
      <c r="Q737" t="str">
        <v>Stillborn</v>
      </c>
      <c r="R737" t="str">
        <v>Negro lot</v>
      </c>
      <c r="S737" t="str">
        <v>old grave</v>
      </c>
      <c r="T737" t="str">
        <v>servt of Joseph Larance</v>
      </c>
      <c r="U737">
        <v>18641123</v>
      </c>
    </row>
    <row r="738" spans="1:21" x14ac:dyDescent="0.25">
      <c r="A738" t="str">
        <v>5-1864</v>
      </c>
      <c r="B738" t="str">
        <v>Infant</v>
      </c>
      <c r="C738" t="e">
        <v>#VALUE!</v>
      </c>
      <c r="D738" t="str">
        <v>Nov</v>
      </c>
      <c r="E738">
        <v>11</v>
      </c>
      <c r="F738">
        <v>25</v>
      </c>
      <c r="G738">
        <v>1864</v>
      </c>
      <c r="H738" s="17" t="str">
        <v>11/25/1864</v>
      </c>
      <c r="I738">
        <v>1860</v>
      </c>
      <c r="J738" t="str">
        <v>Before 1880</v>
      </c>
      <c r="K738" t="str">
        <v>Male</v>
      </c>
      <c r="L738" t="str">
        <v>W</v>
      </c>
      <c r="M738">
        <v>0</v>
      </c>
      <c r="N738" t="str">
        <v>infant</v>
      </c>
      <c r="O738" t="str">
        <v>0-18</v>
      </c>
      <c r="P738" t="str">
        <v>City</v>
      </c>
      <c r="Q738" t="str">
        <v>Stillborn</v>
      </c>
      <c r="R738" t="str">
        <v>Magnolia</v>
      </c>
      <c r="S738" t="str">
        <v>lot</v>
      </c>
      <c r="T738" t="str">
        <v>child of Gus Lamb</v>
      </c>
      <c r="U738">
        <v>18641125</v>
      </c>
    </row>
    <row r="739" spans="1:21" x14ac:dyDescent="0.25">
      <c r="A739" t="str">
        <v>5-1864</v>
      </c>
      <c r="B739" t="str">
        <v>Infant</v>
      </c>
      <c r="C739" t="e">
        <v>#VALUE!</v>
      </c>
      <c r="D739" t="str">
        <v>Sep</v>
      </c>
      <c r="E739">
        <v>9</v>
      </c>
      <c r="F739">
        <v>1</v>
      </c>
      <c r="G739">
        <v>1864</v>
      </c>
      <c r="H739" s="17" t="str">
        <v>09/01/1864</v>
      </c>
      <c r="I739">
        <v>1860</v>
      </c>
      <c r="J739" t="str">
        <v>Before 1880</v>
      </c>
      <c r="K739" t="str">
        <v>Male</v>
      </c>
      <c r="L739" t="str">
        <v>W</v>
      </c>
      <c r="M739">
        <v>0</v>
      </c>
      <c r="N739" t="str">
        <v>infant</v>
      </c>
      <c r="O739" t="str">
        <v>0-18</v>
      </c>
      <c r="P739" t="str">
        <v>City</v>
      </c>
      <c r="Q739" t="str">
        <v>Stillborn</v>
      </c>
      <c r="R739" t="str">
        <v>Magnolia</v>
      </c>
      <c r="S739" t="str">
        <v>50p</v>
      </c>
      <c r="T739" t="str">
        <v>child of Mrs. L. Hall</v>
      </c>
      <c r="U739">
        <v>18640901</v>
      </c>
    </row>
    <row r="740" spans="1:21" x14ac:dyDescent="0.25">
      <c r="A740" t="str">
        <v>5-1864</v>
      </c>
      <c r="B740" t="str">
        <v>Infant</v>
      </c>
      <c r="C740" t="e">
        <v>#VALUE!</v>
      </c>
      <c r="D740" t="str">
        <v>Aug</v>
      </c>
      <c r="E740">
        <v>8</v>
      </c>
      <c r="F740">
        <v>12</v>
      </c>
      <c r="G740">
        <v>1864</v>
      </c>
      <c r="H740" s="17" t="str">
        <v>08/12/1864</v>
      </c>
      <c r="I740">
        <v>1860</v>
      </c>
      <c r="J740" t="str">
        <v>Before 1880</v>
      </c>
      <c r="K740" t="str">
        <v>Male</v>
      </c>
      <c r="L740" t="str">
        <v>W</v>
      </c>
      <c r="M740">
        <v>0</v>
      </c>
      <c r="N740" t="str">
        <v>infant</v>
      </c>
      <c r="O740" t="str">
        <v>0-18</v>
      </c>
      <c r="P740" t="str">
        <v>City</v>
      </c>
      <c r="Q740" t="str">
        <v>Summer Comsumption</v>
      </c>
      <c r="R740" t="str">
        <v>Magnolia</v>
      </c>
      <c r="S740" t="str">
        <v>old grave</v>
      </c>
      <c r="T740" t="str">
        <v>child of Z. Bryant</v>
      </c>
      <c r="U740">
        <v>18640812</v>
      </c>
    </row>
    <row r="741" spans="1:21" x14ac:dyDescent="0.25">
      <c r="A741" t="str">
        <v>5-1864</v>
      </c>
      <c r="B741" t="str">
        <v>infant</v>
      </c>
      <c r="C741" t="e">
        <v>#VALUE!</v>
      </c>
      <c r="D741" t="str">
        <v>Aug</v>
      </c>
      <c r="E741">
        <v>8</v>
      </c>
      <c r="F741">
        <v>21</v>
      </c>
      <c r="G741">
        <v>1864</v>
      </c>
      <c r="H741" s="17" t="str">
        <v>08/21/1864</v>
      </c>
      <c r="I741">
        <v>1860</v>
      </c>
      <c r="J741" t="str">
        <v>Before 1880</v>
      </c>
      <c r="K741" t="str">
        <v>Male</v>
      </c>
      <c r="L741" t="str">
        <v>B</v>
      </c>
      <c r="M741">
        <v>0</v>
      </c>
      <c r="N741" t="str">
        <v>infant</v>
      </c>
      <c r="O741" t="str">
        <v>0-18</v>
      </c>
      <c r="P741" t="str">
        <v>City</v>
      </c>
      <c r="Q741" t="str">
        <v>Summer Comsumption</v>
      </c>
      <c r="R741" t="str">
        <v>Negro lot</v>
      </c>
      <c r="S741" t="str">
        <v>50p</v>
      </c>
      <c r="T741" t="str">
        <v>servt of Dr. Sumpler</v>
      </c>
      <c r="U741">
        <v>18640821</v>
      </c>
    </row>
    <row r="742" spans="1:21" x14ac:dyDescent="0.25">
      <c r="A742" t="str">
        <v>5-1864</v>
      </c>
      <c r="B742" t="str">
        <v>infant</v>
      </c>
      <c r="C742" t="e">
        <v>#VALUE!</v>
      </c>
      <c r="D742" t="str">
        <v>Aug</v>
      </c>
      <c r="E742">
        <v>8</v>
      </c>
      <c r="F742">
        <v>22</v>
      </c>
      <c r="G742">
        <v>1864</v>
      </c>
      <c r="H742" s="17" t="str">
        <v>08/22/1864</v>
      </c>
      <c r="I742">
        <v>1860</v>
      </c>
      <c r="J742" t="str">
        <v>Before 1880</v>
      </c>
      <c r="K742" t="str">
        <v>Male</v>
      </c>
      <c r="L742" t="str">
        <v>B</v>
      </c>
      <c r="M742">
        <v>0</v>
      </c>
      <c r="N742" t="str">
        <v>infant</v>
      </c>
      <c r="O742" t="str">
        <v>0-18</v>
      </c>
      <c r="P742" t="str">
        <v>City</v>
      </c>
      <c r="Q742" t="str">
        <v>Summer Comsumption</v>
      </c>
      <c r="R742" t="str">
        <v>Negro lot</v>
      </c>
      <c r="S742" t="str">
        <v>50p</v>
      </c>
      <c r="T742" t="str">
        <v>servt of Orange McKisic</v>
      </c>
      <c r="U742">
        <v>18640822</v>
      </c>
    </row>
    <row r="743" spans="1:21" x14ac:dyDescent="0.25">
      <c r="A743" t="str">
        <v>5-1864</v>
      </c>
      <c r="B743" t="str">
        <v>infant</v>
      </c>
      <c r="C743" t="e">
        <v>#VALUE!</v>
      </c>
      <c r="D743" t="str">
        <v>Aug</v>
      </c>
      <c r="E743">
        <v>8</v>
      </c>
      <c r="F743">
        <v>27</v>
      </c>
      <c r="G743">
        <v>1864</v>
      </c>
      <c r="H743" s="17" t="str">
        <v>08/27/1864</v>
      </c>
      <c r="I743">
        <v>1860</v>
      </c>
      <c r="J743" t="str">
        <v>Before 1880</v>
      </c>
      <c r="K743" t="str">
        <v>Male</v>
      </c>
      <c r="L743" t="str">
        <v>B</v>
      </c>
      <c r="M743">
        <v>0</v>
      </c>
      <c r="N743" t="str">
        <v>infant</v>
      </c>
      <c r="O743" t="str">
        <v>0-18</v>
      </c>
      <c r="P743" t="str">
        <v>City</v>
      </c>
      <c r="Q743" t="str">
        <v>Summer Comsumption</v>
      </c>
      <c r="R743" t="str">
        <v>Negro lot</v>
      </c>
      <c r="S743" t="str">
        <v>50p</v>
      </c>
      <c r="T743" t="str">
        <v>servt to Enoch Ensley</v>
      </c>
      <c r="U743">
        <v>18640827</v>
      </c>
    </row>
    <row r="744" spans="1:21" x14ac:dyDescent="0.25">
      <c r="A744" t="str">
        <v>5-1864</v>
      </c>
      <c r="B744" t="str">
        <v>Infant</v>
      </c>
      <c r="C744" t="e">
        <v>#VALUE!</v>
      </c>
      <c r="D744" t="str">
        <v>Aug</v>
      </c>
      <c r="E744">
        <v>8</v>
      </c>
      <c r="F744">
        <v>28</v>
      </c>
      <c r="G744">
        <v>1864</v>
      </c>
      <c r="H744" s="17" t="str">
        <v>08/28/1864</v>
      </c>
      <c r="I744">
        <v>1860</v>
      </c>
      <c r="J744" t="str">
        <v>Before 1880</v>
      </c>
      <c r="K744" t="str">
        <v>Male</v>
      </c>
      <c r="L744" t="str">
        <v>W</v>
      </c>
      <c r="M744">
        <v>0</v>
      </c>
      <c r="N744" t="str">
        <v>infant</v>
      </c>
      <c r="O744" t="str">
        <v>0-18</v>
      </c>
      <c r="P744" t="str">
        <v>City</v>
      </c>
      <c r="Q744" t="str">
        <v>Summer Comsumption</v>
      </c>
      <c r="R744" t="str">
        <v>Turnpike</v>
      </c>
      <c r="S744" t="str">
        <v>old grave</v>
      </c>
      <c r="T744" t="str">
        <v>child of John Haslam</v>
      </c>
      <c r="U744">
        <v>18640828</v>
      </c>
    </row>
    <row r="745" spans="1:21" x14ac:dyDescent="0.25">
      <c r="A745" t="str">
        <v>5-1864</v>
      </c>
      <c r="B745" t="str">
        <v>infant</v>
      </c>
      <c r="C745" t="e">
        <v>#VALUE!</v>
      </c>
      <c r="D745" t="str">
        <v>Aug</v>
      </c>
      <c r="E745">
        <v>8</v>
      </c>
      <c r="F745">
        <v>29</v>
      </c>
      <c r="G745">
        <v>1864</v>
      </c>
      <c r="H745" s="17" t="str">
        <v>08/29/1864</v>
      </c>
      <c r="I745">
        <v>1860</v>
      </c>
      <c r="J745" t="str">
        <v>Before 1880</v>
      </c>
      <c r="K745" t="str">
        <v>Male</v>
      </c>
      <c r="L745" t="str">
        <v>B</v>
      </c>
      <c r="M745">
        <v>0</v>
      </c>
      <c r="N745" t="str">
        <v>infant</v>
      </c>
      <c r="O745" t="str">
        <v>0-18</v>
      </c>
      <c r="P745" t="str">
        <v>City</v>
      </c>
      <c r="Q745" t="str">
        <v>Summer Comsumption</v>
      </c>
      <c r="R745" t="str">
        <v>Negro lot</v>
      </c>
      <c r="S745" t="str">
        <v>50p</v>
      </c>
      <c r="T745" t="str">
        <v>servt to Spencer Pollock</v>
      </c>
      <c r="U745">
        <v>18640829</v>
      </c>
    </row>
    <row r="746" spans="1:21" x14ac:dyDescent="0.25">
      <c r="A746" t="str">
        <v>5-1864</v>
      </c>
      <c r="B746" t="str">
        <v>infant</v>
      </c>
      <c r="C746" t="e">
        <v>#VALUE!</v>
      </c>
      <c r="D746" t="str">
        <v>Jul</v>
      </c>
      <c r="E746">
        <v>7</v>
      </c>
      <c r="F746">
        <v>16</v>
      </c>
      <c r="G746">
        <v>1864</v>
      </c>
      <c r="H746" s="17" t="str">
        <v>07/16/1864</v>
      </c>
      <c r="I746">
        <v>1860</v>
      </c>
      <c r="J746" t="str">
        <v>Before 1880</v>
      </c>
      <c r="K746" t="str">
        <v>Male</v>
      </c>
      <c r="L746" t="str">
        <v>B</v>
      </c>
      <c r="M746">
        <v>0</v>
      </c>
      <c r="N746" t="str">
        <v>infant</v>
      </c>
      <c r="O746" t="str">
        <v>0-18</v>
      </c>
      <c r="P746" t="str">
        <v>City</v>
      </c>
      <c r="Q746" t="str">
        <v>Summer Comsumption</v>
      </c>
      <c r="R746" t="str">
        <v>Negro lot</v>
      </c>
      <c r="S746" t="str">
        <v>50p</v>
      </c>
      <c r="T746" t="str">
        <v>servt to Mrs. Irwin</v>
      </c>
      <c r="U746">
        <v>18640716</v>
      </c>
    </row>
    <row r="747" spans="1:21" x14ac:dyDescent="0.25">
      <c r="A747" t="str">
        <v>5-1864</v>
      </c>
      <c r="B747" t="str">
        <v>Infant</v>
      </c>
      <c r="C747" t="e">
        <v>#VALUE!</v>
      </c>
      <c r="D747" t="str">
        <v>Jul</v>
      </c>
      <c r="E747">
        <v>7</v>
      </c>
      <c r="F747">
        <v>22</v>
      </c>
      <c r="G747">
        <v>1864</v>
      </c>
      <c r="H747" s="17" t="str">
        <v>07/22/1864</v>
      </c>
      <c r="I747">
        <v>1860</v>
      </c>
      <c r="J747" t="str">
        <v>Before 1880</v>
      </c>
      <c r="K747" t="str">
        <v>Male</v>
      </c>
      <c r="L747" t="str">
        <v>W</v>
      </c>
      <c r="M747">
        <v>0</v>
      </c>
      <c r="N747" t="str">
        <v>infant</v>
      </c>
      <c r="O747" t="str">
        <v>0-18</v>
      </c>
      <c r="P747" t="str">
        <v>City</v>
      </c>
      <c r="Q747" t="str">
        <v>Summer Comsumption</v>
      </c>
      <c r="R747" t="str">
        <v>Oak</v>
      </c>
      <c r="S747" t="str">
        <v>lot</v>
      </c>
      <c r="T747" t="str">
        <v>child of Thomas W. Neal</v>
      </c>
      <c r="U747">
        <v>18640722</v>
      </c>
    </row>
    <row r="748" spans="1:21" x14ac:dyDescent="0.25">
      <c r="A748" t="str">
        <v>5-1864</v>
      </c>
      <c r="B748" t="str">
        <v>Infant</v>
      </c>
      <c r="C748" t="e">
        <v>#VALUE!</v>
      </c>
      <c r="D748" t="str">
        <v>Jul</v>
      </c>
      <c r="E748">
        <v>7</v>
      </c>
      <c r="F748">
        <v>25</v>
      </c>
      <c r="G748">
        <v>1864</v>
      </c>
      <c r="H748" s="17" t="str">
        <v>07/25/1864</v>
      </c>
      <c r="I748">
        <v>1860</v>
      </c>
      <c r="J748" t="str">
        <v>Before 1880</v>
      </c>
      <c r="K748" t="str">
        <v>Male</v>
      </c>
      <c r="L748" t="str">
        <v>W</v>
      </c>
      <c r="M748">
        <v>0</v>
      </c>
      <c r="N748" t="str">
        <v>infant</v>
      </c>
      <c r="O748" t="str">
        <v>0-18</v>
      </c>
      <c r="P748" t="str">
        <v>City</v>
      </c>
      <c r="Q748" t="str">
        <v>Summer Comsumption</v>
      </c>
      <c r="R748" t="str">
        <v>Central</v>
      </c>
      <c r="S748" t="str">
        <v>50p</v>
      </c>
      <c r="T748" t="str">
        <v>child of John G. Gibson</v>
      </c>
      <c r="U748">
        <v>18640725</v>
      </c>
    </row>
    <row r="749" spans="1:21" x14ac:dyDescent="0.25">
      <c r="A749" t="str">
        <v>5-1864</v>
      </c>
      <c r="B749" t="str">
        <v>Infant</v>
      </c>
      <c r="C749" t="e">
        <v>#VALUE!</v>
      </c>
      <c r="D749" t="str">
        <v>Jul</v>
      </c>
      <c r="E749">
        <v>7</v>
      </c>
      <c r="F749">
        <v>27</v>
      </c>
      <c r="G749">
        <v>1864</v>
      </c>
      <c r="H749" s="17" t="str">
        <v>07/27/1864</v>
      </c>
      <c r="I749">
        <v>1860</v>
      </c>
      <c r="J749" t="str">
        <v>Before 1880</v>
      </c>
      <c r="K749" t="str">
        <v>Male</v>
      </c>
      <c r="L749" t="str">
        <v>W</v>
      </c>
      <c r="M749">
        <v>0</v>
      </c>
      <c r="N749" t="str">
        <v>infant</v>
      </c>
      <c r="O749" t="str">
        <v>0-18</v>
      </c>
      <c r="P749" t="str">
        <v>City</v>
      </c>
      <c r="Q749" t="str">
        <v>Summer Comsumption</v>
      </c>
      <c r="R749" t="str">
        <v>Magnolia</v>
      </c>
      <c r="S749" t="str">
        <v>old grave</v>
      </c>
      <c r="T749" t="str">
        <v>child of James Kager</v>
      </c>
      <c r="U749">
        <v>18640727</v>
      </c>
    </row>
    <row r="750" spans="1:21" x14ac:dyDescent="0.25">
      <c r="A750" t="str">
        <v>5-1864</v>
      </c>
      <c r="B750" t="str">
        <v>Infant</v>
      </c>
      <c r="C750" t="e">
        <v>#VALUE!</v>
      </c>
      <c r="D750" t="str">
        <v>Jul</v>
      </c>
      <c r="E750">
        <v>7</v>
      </c>
      <c r="F750">
        <v>31</v>
      </c>
      <c r="G750">
        <v>1864</v>
      </c>
      <c r="H750" s="17" t="str">
        <v>07/31/1864</v>
      </c>
      <c r="I750">
        <v>1860</v>
      </c>
      <c r="J750" t="str">
        <v>Before 1880</v>
      </c>
      <c r="K750" t="str">
        <v>Male</v>
      </c>
      <c r="L750" t="str">
        <v>W</v>
      </c>
      <c r="M750">
        <v>0</v>
      </c>
      <c r="N750" t="str">
        <v>infant</v>
      </c>
      <c r="O750" t="str">
        <v>0-18</v>
      </c>
      <c r="P750" t="str">
        <v>City</v>
      </c>
      <c r="Q750" t="str">
        <v>Summer Comsumption</v>
      </c>
      <c r="R750" t="str">
        <v>Maple</v>
      </c>
      <c r="S750" t="str">
        <v>50p</v>
      </c>
      <c r="T750" t="str">
        <v>child of Theodor Ekhert</v>
      </c>
      <c r="U750">
        <v>18640731</v>
      </c>
    </row>
    <row r="751" spans="1:21" x14ac:dyDescent="0.25">
      <c r="A751" t="str">
        <v>5-1864</v>
      </c>
      <c r="B751" t="str">
        <v>Infant</v>
      </c>
      <c r="C751" t="e">
        <v>#VALUE!</v>
      </c>
      <c r="D751" t="str">
        <v>Aug</v>
      </c>
      <c r="E751">
        <v>8</v>
      </c>
      <c r="F751">
        <v>24</v>
      </c>
      <c r="G751">
        <v>1864</v>
      </c>
      <c r="H751" s="17" t="str">
        <v>08/24/1864</v>
      </c>
      <c r="I751">
        <v>1860</v>
      </c>
      <c r="J751" t="str">
        <v>Before 1880</v>
      </c>
      <c r="K751" t="str">
        <v>Male</v>
      </c>
      <c r="L751" t="str">
        <v>W</v>
      </c>
      <c r="M751">
        <v>0</v>
      </c>
      <c r="N751" t="str">
        <v>infant</v>
      </c>
      <c r="O751" t="str">
        <v>0-18</v>
      </c>
      <c r="P751" t="str">
        <v>City</v>
      </c>
      <c r="Q751" t="str">
        <v>Summer Comsumption</v>
      </c>
      <c r="R751" t="str">
        <v>Central</v>
      </c>
      <c r="S751" t="str">
        <v>50p</v>
      </c>
      <c r="T751" t="str">
        <v>child of Martha Hamilton</v>
      </c>
      <c r="U751">
        <v>18640824</v>
      </c>
    </row>
    <row r="752" spans="1:21" x14ac:dyDescent="0.25">
      <c r="A752" t="str">
        <v>5-1864</v>
      </c>
      <c r="B752" t="str">
        <v>Infant</v>
      </c>
      <c r="C752" t="e">
        <v>#VALUE!</v>
      </c>
      <c r="D752" t="str">
        <v>Jul</v>
      </c>
      <c r="E752">
        <v>7</v>
      </c>
      <c r="F752">
        <v>16</v>
      </c>
      <c r="G752">
        <v>1864</v>
      </c>
      <c r="H752" s="17" t="str">
        <v>07/16/1864</v>
      </c>
      <c r="I752">
        <v>1860</v>
      </c>
      <c r="J752" t="str">
        <v>Before 1880</v>
      </c>
      <c r="K752" t="str">
        <v>Male</v>
      </c>
      <c r="L752" t="str">
        <v>W</v>
      </c>
      <c r="M752">
        <v>0</v>
      </c>
      <c r="N752" t="str">
        <v>infant</v>
      </c>
      <c r="O752" t="str">
        <v>0-18</v>
      </c>
      <c r="P752" t="str">
        <v>City</v>
      </c>
      <c r="Q752" t="str">
        <v>Summer Comsumption</v>
      </c>
      <c r="R752" t="str">
        <v>Central</v>
      </c>
      <c r="S752" t="str">
        <v>lot</v>
      </c>
      <c r="T752" t="str">
        <v>child of J. W. Page on Sam Plumers Lot</v>
      </c>
      <c r="U752">
        <v>18640716</v>
      </c>
    </row>
    <row r="753" spans="1:21" x14ac:dyDescent="0.25">
      <c r="A753" t="str">
        <v>5-1864</v>
      </c>
      <c r="B753" t="str">
        <v>Infant</v>
      </c>
      <c r="C753" t="e">
        <v>#VALUE!</v>
      </c>
      <c r="D753" t="str">
        <v>Aug</v>
      </c>
      <c r="E753">
        <v>8</v>
      </c>
      <c r="F753">
        <v>12</v>
      </c>
      <c r="G753">
        <v>1864</v>
      </c>
      <c r="H753" s="17" t="str">
        <v>08/12/1864</v>
      </c>
      <c r="I753">
        <v>1860</v>
      </c>
      <c r="J753" t="str">
        <v>Before 1880</v>
      </c>
      <c r="K753" t="str">
        <v>Male</v>
      </c>
      <c r="L753" t="str">
        <v>W</v>
      </c>
      <c r="M753">
        <v>0</v>
      </c>
      <c r="N753" t="str">
        <v>infant</v>
      </c>
      <c r="O753" t="str">
        <v>0-18</v>
      </c>
      <c r="P753" t="str">
        <v>City</v>
      </c>
      <c r="Q753" t="str">
        <v>Summer Comsumption</v>
      </c>
      <c r="R753" t="str">
        <v>Negro lot</v>
      </c>
      <c r="S753">
        <v>0</v>
      </c>
      <c r="T753" t="str">
        <v>child of William Dale</v>
      </c>
      <c r="U753">
        <v>18640812</v>
      </c>
    </row>
    <row r="754" spans="1:21" x14ac:dyDescent="0.25">
      <c r="A754" t="str">
        <v>5-1864</v>
      </c>
      <c r="B754" t="str">
        <v>Infant</v>
      </c>
      <c r="C754" t="e">
        <v>#VALUE!</v>
      </c>
      <c r="D754" t="str">
        <v>Jul</v>
      </c>
      <c r="E754">
        <v>7</v>
      </c>
      <c r="F754">
        <v>24</v>
      </c>
      <c r="G754">
        <v>1864</v>
      </c>
      <c r="H754" s="17" t="str">
        <v>07/24/1864</v>
      </c>
      <c r="I754">
        <v>1860</v>
      </c>
      <c r="J754" t="str">
        <v>Before 1880</v>
      </c>
      <c r="K754" t="str">
        <v>Male</v>
      </c>
      <c r="L754" t="str">
        <v>W</v>
      </c>
      <c r="M754">
        <v>0</v>
      </c>
      <c r="N754" t="str">
        <v>infant</v>
      </c>
      <c r="O754" t="str">
        <v>0-18</v>
      </c>
      <c r="P754" t="str">
        <v>City</v>
      </c>
      <c r="Q754" t="str">
        <v>Summer Comsumption</v>
      </c>
      <c r="R754" t="str">
        <v>Plum</v>
      </c>
      <c r="S754" t="str">
        <v>lot</v>
      </c>
      <c r="T754" t="str">
        <v>child of David L. Tanksley</v>
      </c>
      <c r="U754">
        <v>18640724</v>
      </c>
    </row>
    <row r="755" spans="1:21" x14ac:dyDescent="0.25">
      <c r="A755" t="str">
        <v>5-1864</v>
      </c>
      <c r="B755" t="str">
        <v>Infant</v>
      </c>
      <c r="C755" t="e">
        <v>#VALUE!</v>
      </c>
      <c r="D755" t="str">
        <v>Sep</v>
      </c>
      <c r="E755">
        <v>9</v>
      </c>
      <c r="F755">
        <v>4</v>
      </c>
      <c r="G755">
        <v>1864</v>
      </c>
      <c r="H755" s="17" t="str">
        <v>09/04/1864</v>
      </c>
      <c r="I755">
        <v>1860</v>
      </c>
      <c r="J755" t="str">
        <v>Before 1880</v>
      </c>
      <c r="K755" t="str">
        <v>Male</v>
      </c>
      <c r="L755" t="str">
        <v>W</v>
      </c>
      <c r="M755">
        <v>0</v>
      </c>
      <c r="N755" t="str">
        <v>infant</v>
      </c>
      <c r="O755" t="str">
        <v>0-18</v>
      </c>
      <c r="P755" t="str">
        <v>City</v>
      </c>
      <c r="Q755" t="str">
        <v>Summer Comsumption</v>
      </c>
      <c r="R755" t="str">
        <v>Magnolia</v>
      </c>
      <c r="S755" t="str">
        <v>50p</v>
      </c>
      <c r="T755" t="str">
        <v>child of E. W. Moss</v>
      </c>
      <c r="U755">
        <v>18640904</v>
      </c>
    </row>
    <row r="756" spans="1:21" x14ac:dyDescent="0.25">
      <c r="A756" t="str">
        <v>5-1864</v>
      </c>
      <c r="B756" t="str">
        <v>Infant</v>
      </c>
      <c r="C756" t="e">
        <v>#VALUE!</v>
      </c>
      <c r="D756" t="str">
        <v>Sep</v>
      </c>
      <c r="E756">
        <v>9</v>
      </c>
      <c r="F756">
        <v>17</v>
      </c>
      <c r="G756">
        <v>1864</v>
      </c>
      <c r="H756" s="17" t="str">
        <v>09/17/1864</v>
      </c>
      <c r="I756">
        <v>1860</v>
      </c>
      <c r="J756" t="str">
        <v>Before 1880</v>
      </c>
      <c r="K756" t="str">
        <v>Male</v>
      </c>
      <c r="L756" t="str">
        <v>W</v>
      </c>
      <c r="M756">
        <v>0</v>
      </c>
      <c r="N756" t="str">
        <v>infant</v>
      </c>
      <c r="O756" t="str">
        <v>0-18</v>
      </c>
      <c r="P756" t="str">
        <v>City</v>
      </c>
      <c r="Q756" t="str">
        <v>Summer Comsumption</v>
      </c>
      <c r="R756" t="str">
        <v>Magnolia</v>
      </c>
      <c r="S756" t="str">
        <v>50p</v>
      </c>
      <c r="T756" t="str">
        <v>child of Pairalee Smith, back of Maguire Lot</v>
      </c>
      <c r="U756">
        <v>18640917</v>
      </c>
    </row>
    <row r="757" spans="1:21" x14ac:dyDescent="0.25">
      <c r="A757" t="str">
        <v>5-1864</v>
      </c>
      <c r="B757" t="str">
        <v>infant</v>
      </c>
      <c r="C757" t="e">
        <v>#VALUE!</v>
      </c>
      <c r="D757" t="str">
        <v>Jul</v>
      </c>
      <c r="E757">
        <v>7</v>
      </c>
      <c r="F757">
        <v>24</v>
      </c>
      <c r="G757">
        <v>1864</v>
      </c>
      <c r="H757" s="17" t="str">
        <v>07/24/1864</v>
      </c>
      <c r="I757">
        <v>1860</v>
      </c>
      <c r="J757" t="str">
        <v>Before 1880</v>
      </c>
      <c r="K757" t="str">
        <v>Male</v>
      </c>
      <c r="L757" t="str">
        <v>B</v>
      </c>
      <c r="M757">
        <v>0</v>
      </c>
      <c r="N757" t="str">
        <v>infant</v>
      </c>
      <c r="O757" t="str">
        <v>0-18</v>
      </c>
      <c r="P757" t="str">
        <v>City</v>
      </c>
      <c r="Q757" t="str">
        <v>Summer Comsumption</v>
      </c>
      <c r="R757" t="str">
        <v>Negro lot</v>
      </c>
      <c r="S757" t="str">
        <v>old grave</v>
      </c>
      <c r="T757" t="str">
        <v>servt to Mrs. Cocks</v>
      </c>
      <c r="U757">
        <v>18640724</v>
      </c>
    </row>
    <row r="758" spans="1:21" x14ac:dyDescent="0.25">
      <c r="A758" t="str">
        <v>5-1864</v>
      </c>
      <c r="B758" t="str">
        <v>infant</v>
      </c>
      <c r="C758" t="e">
        <v>#VALUE!</v>
      </c>
      <c r="D758" t="str">
        <v>Aug</v>
      </c>
      <c r="E758">
        <v>8</v>
      </c>
      <c r="F758">
        <v>2</v>
      </c>
      <c r="G758">
        <v>1864</v>
      </c>
      <c r="H758" s="17" t="str">
        <v>08/02/1864</v>
      </c>
      <c r="I758">
        <v>1860</v>
      </c>
      <c r="J758" t="str">
        <v>Before 1880</v>
      </c>
      <c r="K758" t="str">
        <v>Male</v>
      </c>
      <c r="L758" t="str">
        <v>B</v>
      </c>
      <c r="M758">
        <v>0</v>
      </c>
      <c r="N758" t="str">
        <v>infant</v>
      </c>
      <c r="O758" t="str">
        <v>0-18</v>
      </c>
      <c r="P758" t="str">
        <v>City</v>
      </c>
      <c r="Q758" t="str">
        <v>Teething</v>
      </c>
      <c r="R758" t="str">
        <v>Negro lot</v>
      </c>
      <c r="S758" t="str">
        <v>old grave</v>
      </c>
      <c r="T758" t="str">
        <v>servt to Moses Cain</v>
      </c>
      <c r="U758">
        <v>18640802</v>
      </c>
    </row>
    <row r="759" spans="1:21" x14ac:dyDescent="0.25">
      <c r="A759" t="str">
        <v>5-1864</v>
      </c>
      <c r="B759" t="str">
        <v>Infant</v>
      </c>
      <c r="C759" t="e">
        <v>#VALUE!</v>
      </c>
      <c r="D759" t="str">
        <v>Aug</v>
      </c>
      <c r="E759">
        <v>8</v>
      </c>
      <c r="F759">
        <v>3</v>
      </c>
      <c r="G759">
        <v>1864</v>
      </c>
      <c r="H759" s="17" t="str">
        <v>08/03/1864</v>
      </c>
      <c r="I759">
        <v>1860</v>
      </c>
      <c r="J759" t="str">
        <v>Before 1880</v>
      </c>
      <c r="K759" t="str">
        <v>Male</v>
      </c>
      <c r="L759" t="str">
        <v>W</v>
      </c>
      <c r="M759">
        <v>0</v>
      </c>
      <c r="N759" t="str">
        <v>infant</v>
      </c>
      <c r="O759" t="str">
        <v>0-18</v>
      </c>
      <c r="P759" t="str">
        <v>City</v>
      </c>
      <c r="Q759" t="str">
        <v>Teething</v>
      </c>
      <c r="R759" t="str">
        <v>Pine</v>
      </c>
      <c r="S759" t="str">
        <v>lot</v>
      </c>
      <c r="T759" t="str">
        <v>child of Mr. and Mrs. G. M. D. Cantrell</v>
      </c>
      <c r="U759">
        <v>18640803</v>
      </c>
    </row>
    <row r="760" spans="1:21" x14ac:dyDescent="0.25">
      <c r="A760" t="str">
        <v>5-1864</v>
      </c>
      <c r="B760" t="str">
        <v>infant</v>
      </c>
      <c r="C760" t="e">
        <v>#VALUE!</v>
      </c>
      <c r="D760" t="str">
        <v>Aug</v>
      </c>
      <c r="E760">
        <v>8</v>
      </c>
      <c r="F760">
        <v>4</v>
      </c>
      <c r="G760">
        <v>1864</v>
      </c>
      <c r="H760" s="17" t="str">
        <v>08/04/1864</v>
      </c>
      <c r="I760">
        <v>1860</v>
      </c>
      <c r="J760" t="str">
        <v>Before 1880</v>
      </c>
      <c r="K760" t="str">
        <v>Male</v>
      </c>
      <c r="L760" t="str">
        <v>B</v>
      </c>
      <c r="M760">
        <v>0</v>
      </c>
      <c r="N760" t="str">
        <v>infant</v>
      </c>
      <c r="O760" t="str">
        <v>0-18</v>
      </c>
      <c r="P760" t="str">
        <v>City</v>
      </c>
      <c r="Q760" t="str">
        <v>Teething</v>
      </c>
      <c r="R760" t="str">
        <v>Negro lot</v>
      </c>
      <c r="S760" t="str">
        <v>50p</v>
      </c>
      <c r="T760" t="str">
        <v>servt to George Smith</v>
      </c>
      <c r="U760">
        <v>18640804</v>
      </c>
    </row>
    <row r="761" spans="1:21" x14ac:dyDescent="0.25">
      <c r="A761" t="str">
        <v>5-1864</v>
      </c>
      <c r="B761" t="str">
        <v>infant</v>
      </c>
      <c r="C761" t="e">
        <v>#VALUE!</v>
      </c>
      <c r="D761" t="str">
        <v>Aug</v>
      </c>
      <c r="E761">
        <v>8</v>
      </c>
      <c r="F761">
        <v>8</v>
      </c>
      <c r="G761">
        <v>1864</v>
      </c>
      <c r="H761" s="17" t="str">
        <v>08/08/1864</v>
      </c>
      <c r="I761">
        <v>1860</v>
      </c>
      <c r="J761" t="str">
        <v>Before 1880</v>
      </c>
      <c r="K761" t="str">
        <v>Male</v>
      </c>
      <c r="L761" t="str">
        <v>B</v>
      </c>
      <c r="M761">
        <v>0</v>
      </c>
      <c r="N761" t="str">
        <v>infant</v>
      </c>
      <c r="O761" t="str">
        <v>0-18</v>
      </c>
      <c r="P761" t="str">
        <v>City</v>
      </c>
      <c r="Q761" t="str">
        <v>Teething</v>
      </c>
      <c r="R761" t="str">
        <v>Negro lot</v>
      </c>
      <c r="S761" t="str">
        <v>50p</v>
      </c>
      <c r="T761" t="str">
        <v>servt of C. Shoot</v>
      </c>
      <c r="U761">
        <v>18640808</v>
      </c>
    </row>
    <row r="762" spans="1:21" x14ac:dyDescent="0.25">
      <c r="A762" t="str">
        <v>5-1864</v>
      </c>
      <c r="B762" t="str">
        <v>Infant</v>
      </c>
      <c r="C762" t="e">
        <v>#VALUE!</v>
      </c>
      <c r="D762" t="str">
        <v>Aug</v>
      </c>
      <c r="E762">
        <v>8</v>
      </c>
      <c r="F762">
        <v>11</v>
      </c>
      <c r="G762">
        <v>1864</v>
      </c>
      <c r="H762" s="17" t="str">
        <v>08/11/1864</v>
      </c>
      <c r="I762">
        <v>1860</v>
      </c>
      <c r="J762" t="str">
        <v>Before 1880</v>
      </c>
      <c r="K762" t="str">
        <v>Male</v>
      </c>
      <c r="L762" t="str">
        <v>W</v>
      </c>
      <c r="M762">
        <v>0</v>
      </c>
      <c r="N762" t="str">
        <v>infant</v>
      </c>
      <c r="O762" t="str">
        <v>0-18</v>
      </c>
      <c r="P762" t="str">
        <v>City</v>
      </c>
      <c r="Q762" t="str">
        <v>Teething</v>
      </c>
      <c r="R762" t="str">
        <v>Cherry</v>
      </c>
      <c r="S762" t="str">
        <v>lot</v>
      </c>
      <c r="T762" t="str">
        <v>child of Mr. Givins on J. Thompons Lot</v>
      </c>
      <c r="U762">
        <v>18640811</v>
      </c>
    </row>
    <row r="763" spans="1:21" x14ac:dyDescent="0.25">
      <c r="A763" t="str">
        <v>5-1864</v>
      </c>
      <c r="B763" t="str">
        <v>infant</v>
      </c>
      <c r="C763" t="e">
        <v>#VALUE!</v>
      </c>
      <c r="D763" t="str">
        <v>Aug</v>
      </c>
      <c r="E763">
        <v>8</v>
      </c>
      <c r="F763">
        <v>12</v>
      </c>
      <c r="G763">
        <v>1864</v>
      </c>
      <c r="H763" s="17" t="str">
        <v>08/12/1864</v>
      </c>
      <c r="I763">
        <v>1860</v>
      </c>
      <c r="J763" t="str">
        <v>Before 1880</v>
      </c>
      <c r="K763" t="str">
        <v>Male</v>
      </c>
      <c r="L763" t="str">
        <v>B</v>
      </c>
      <c r="M763">
        <v>0</v>
      </c>
      <c r="N763" t="str">
        <v>infant</v>
      </c>
      <c r="O763" t="str">
        <v>0-18</v>
      </c>
      <c r="P763" t="str">
        <v>City</v>
      </c>
      <c r="Q763" t="str">
        <v>Teething</v>
      </c>
      <c r="R763" t="str">
        <v>Negro lot</v>
      </c>
      <c r="S763" t="str">
        <v>50p</v>
      </c>
      <c r="T763" t="str">
        <v>servt of Elisha Rice</v>
      </c>
      <c r="U763">
        <v>18640812</v>
      </c>
    </row>
    <row r="764" spans="1:21" x14ac:dyDescent="0.25">
      <c r="A764" t="str">
        <v>5-1864</v>
      </c>
      <c r="B764" t="str">
        <v>Infant</v>
      </c>
      <c r="C764" t="e">
        <v>#VALUE!</v>
      </c>
      <c r="D764" t="str">
        <v>Aug</v>
      </c>
      <c r="E764">
        <v>8</v>
      </c>
      <c r="F764">
        <v>23</v>
      </c>
      <c r="G764">
        <v>1864</v>
      </c>
      <c r="H764" s="17" t="str">
        <v>08/23/1864</v>
      </c>
      <c r="I764">
        <v>1860</v>
      </c>
      <c r="J764" t="str">
        <v>Before 1880</v>
      </c>
      <c r="K764" t="str">
        <v>Male</v>
      </c>
      <c r="L764" t="str">
        <v>B</v>
      </c>
      <c r="M764">
        <v>0</v>
      </c>
      <c r="N764" t="str">
        <v>infant</v>
      </c>
      <c r="O764" t="str">
        <v>0-18</v>
      </c>
      <c r="P764" t="str">
        <v>City</v>
      </c>
      <c r="Q764" t="str">
        <v>Teething</v>
      </c>
      <c r="R764" t="str">
        <v>Negro lot</v>
      </c>
      <c r="S764" t="str">
        <v>50p</v>
      </c>
      <c r="T764" t="str">
        <v>child of Washington Hawkins- f. m. c.</v>
      </c>
      <c r="U764">
        <v>18640823</v>
      </c>
    </row>
    <row r="765" spans="1:21" x14ac:dyDescent="0.25">
      <c r="A765" t="str">
        <v>5-1864</v>
      </c>
      <c r="B765" t="str">
        <v>infant</v>
      </c>
      <c r="C765" t="e">
        <v>#VALUE!</v>
      </c>
      <c r="D765" t="str">
        <v>Aug</v>
      </c>
      <c r="E765">
        <v>8</v>
      </c>
      <c r="F765">
        <v>26</v>
      </c>
      <c r="G765">
        <v>1864</v>
      </c>
      <c r="H765" s="17" t="str">
        <v>08/26/1864</v>
      </c>
      <c r="I765">
        <v>1860</v>
      </c>
      <c r="J765" t="str">
        <v>Before 1880</v>
      </c>
      <c r="K765" t="str">
        <v>Male</v>
      </c>
      <c r="L765" t="str">
        <v>B</v>
      </c>
      <c r="M765">
        <v>0</v>
      </c>
      <c r="N765" t="str">
        <v>infant</v>
      </c>
      <c r="O765" t="str">
        <v>0-18</v>
      </c>
      <c r="P765" t="str">
        <v>City</v>
      </c>
      <c r="Q765" t="str">
        <v>Teething</v>
      </c>
      <c r="R765" t="str">
        <v>Negro lot</v>
      </c>
      <c r="S765" t="str">
        <v>50p</v>
      </c>
      <c r="T765" t="str">
        <v>servt to William Banks</v>
      </c>
      <c r="U765">
        <v>18640826</v>
      </c>
    </row>
    <row r="766" spans="1:21" x14ac:dyDescent="0.25">
      <c r="A766" t="str">
        <v>5-1864</v>
      </c>
      <c r="B766" t="str">
        <v>infant</v>
      </c>
      <c r="C766" t="e">
        <v>#VALUE!</v>
      </c>
      <c r="D766" t="str">
        <v>Jul</v>
      </c>
      <c r="E766">
        <v>7</v>
      </c>
      <c r="F766">
        <v>1</v>
      </c>
      <c r="G766">
        <v>1864</v>
      </c>
      <c r="H766" s="17" t="str">
        <v>07/01/1864</v>
      </c>
      <c r="I766">
        <v>1860</v>
      </c>
      <c r="J766" t="str">
        <v>Before 1880</v>
      </c>
      <c r="K766" t="str">
        <v>Male</v>
      </c>
      <c r="L766" t="str">
        <v>B</v>
      </c>
      <c r="M766">
        <v>0</v>
      </c>
      <c r="N766" t="str">
        <v>infant</v>
      </c>
      <c r="O766" t="str">
        <v>0-18</v>
      </c>
      <c r="P766" t="str">
        <v>City</v>
      </c>
      <c r="Q766" t="str">
        <v>Teething</v>
      </c>
      <c r="R766" t="str">
        <v>Negro lot</v>
      </c>
      <c r="S766" t="str">
        <v>50p</v>
      </c>
      <c r="T766" t="str">
        <v>servt to William Bryant</v>
      </c>
      <c r="U766">
        <v>18640701</v>
      </c>
    </row>
    <row r="767" spans="1:21" x14ac:dyDescent="0.25">
      <c r="A767" t="str">
        <v>5-1864</v>
      </c>
      <c r="B767" t="str">
        <v>Infant</v>
      </c>
      <c r="C767" t="e">
        <v>#VALUE!</v>
      </c>
      <c r="D767" t="str">
        <v>Jul</v>
      </c>
      <c r="E767">
        <v>7</v>
      </c>
      <c r="F767">
        <v>2</v>
      </c>
      <c r="G767">
        <v>1864</v>
      </c>
      <c r="H767" s="17" t="str">
        <v>07/02/1864</v>
      </c>
      <c r="I767">
        <v>1860</v>
      </c>
      <c r="J767" t="str">
        <v>Before 1880</v>
      </c>
      <c r="K767" t="str">
        <v>Male</v>
      </c>
      <c r="L767" t="str">
        <v>W</v>
      </c>
      <c r="M767">
        <v>0</v>
      </c>
      <c r="N767" t="str">
        <v>infant</v>
      </c>
      <c r="O767" t="str">
        <v>0-18</v>
      </c>
      <c r="P767" t="str">
        <v>City</v>
      </c>
      <c r="Q767" t="str">
        <v>Teething</v>
      </c>
      <c r="R767" t="str">
        <v>Pine</v>
      </c>
      <c r="S767" t="str">
        <v>lot</v>
      </c>
      <c r="T767" t="str">
        <v>child of D. McNabb</v>
      </c>
      <c r="U767">
        <v>18640702</v>
      </c>
    </row>
    <row r="768" spans="1:21" x14ac:dyDescent="0.25">
      <c r="A768" t="str">
        <v>5-1864</v>
      </c>
      <c r="B768" t="str">
        <v>infant</v>
      </c>
      <c r="C768" t="e">
        <v>#VALUE!</v>
      </c>
      <c r="D768" t="str">
        <v>Jul</v>
      </c>
      <c r="E768">
        <v>7</v>
      </c>
      <c r="F768">
        <v>3</v>
      </c>
      <c r="G768">
        <v>1864</v>
      </c>
      <c r="H768" s="17" t="str">
        <v>07/03/1864</v>
      </c>
      <c r="I768">
        <v>1860</v>
      </c>
      <c r="J768" t="str">
        <v>Before 1880</v>
      </c>
      <c r="K768" t="str">
        <v>Male</v>
      </c>
      <c r="L768" t="str">
        <v>B</v>
      </c>
      <c r="M768">
        <v>0</v>
      </c>
      <c r="N768" t="str">
        <v>infant</v>
      </c>
      <c r="O768" t="str">
        <v>0-18</v>
      </c>
      <c r="P768" t="str">
        <v>City</v>
      </c>
      <c r="Q768" t="str">
        <v>Teething</v>
      </c>
      <c r="R768" t="str">
        <v>Negro lot</v>
      </c>
      <c r="S768" t="str">
        <v>50p</v>
      </c>
      <c r="T768" t="str">
        <v>servt. to C. H. While</v>
      </c>
      <c r="U768">
        <v>18640703</v>
      </c>
    </row>
    <row r="769" spans="1:21" x14ac:dyDescent="0.25">
      <c r="A769" t="str">
        <v>5-1864</v>
      </c>
      <c r="B769" t="str">
        <v>Infant</v>
      </c>
      <c r="C769" t="e">
        <v>#VALUE!</v>
      </c>
      <c r="D769" t="str">
        <v>Jul</v>
      </c>
      <c r="E769">
        <v>7</v>
      </c>
      <c r="F769">
        <v>3</v>
      </c>
      <c r="G769">
        <v>1864</v>
      </c>
      <c r="H769" s="17" t="str">
        <v>07/03/1864</v>
      </c>
      <c r="I769">
        <v>1860</v>
      </c>
      <c r="J769" t="str">
        <v>Before 1880</v>
      </c>
      <c r="K769" t="str">
        <v>Male</v>
      </c>
      <c r="L769" t="str">
        <v>W</v>
      </c>
      <c r="M769">
        <v>0</v>
      </c>
      <c r="N769" t="str">
        <v>infant</v>
      </c>
      <c r="O769" t="str">
        <v>0-18</v>
      </c>
      <c r="P769" t="str">
        <v>City</v>
      </c>
      <c r="Q769" t="str">
        <v>Teething</v>
      </c>
      <c r="R769" t="str">
        <v>Oak</v>
      </c>
      <c r="S769" t="str">
        <v>lot</v>
      </c>
      <c r="T769" t="str">
        <v>child of William Carie</v>
      </c>
      <c r="U769">
        <v>18640703</v>
      </c>
    </row>
    <row r="770" spans="1:21" x14ac:dyDescent="0.25">
      <c r="A770" t="str">
        <v>5-1864</v>
      </c>
      <c r="B770" t="str">
        <v>infant</v>
      </c>
      <c r="C770" t="e">
        <v>#VALUE!</v>
      </c>
      <c r="D770" t="str">
        <v>Jul</v>
      </c>
      <c r="E770">
        <v>7</v>
      </c>
      <c r="F770">
        <v>4</v>
      </c>
      <c r="G770">
        <v>1864</v>
      </c>
      <c r="H770" s="17" t="str">
        <v>07/04/1864</v>
      </c>
      <c r="I770">
        <v>1860</v>
      </c>
      <c r="J770" t="str">
        <v>Before 1880</v>
      </c>
      <c r="K770" t="str">
        <v>Male</v>
      </c>
      <c r="L770" t="str">
        <v>B</v>
      </c>
      <c r="M770">
        <v>0</v>
      </c>
      <c r="N770" t="str">
        <v>infant</v>
      </c>
      <c r="O770" t="str">
        <v>0-18</v>
      </c>
      <c r="P770" t="str">
        <v>City</v>
      </c>
      <c r="Q770" t="str">
        <v>Teething</v>
      </c>
      <c r="R770" t="str">
        <v>Negro lot</v>
      </c>
      <c r="S770" t="str">
        <v>50p</v>
      </c>
      <c r="T770" t="str">
        <v>servt of Marlin Shelton</v>
      </c>
      <c r="U770">
        <v>18640704</v>
      </c>
    </row>
    <row r="771" spans="1:21" x14ac:dyDescent="0.25">
      <c r="A771" t="str">
        <v>5-1864</v>
      </c>
      <c r="B771" t="str">
        <v>infant</v>
      </c>
      <c r="C771" t="e">
        <v>#VALUE!</v>
      </c>
      <c r="D771" t="str">
        <v>Jul</v>
      </c>
      <c r="E771">
        <v>7</v>
      </c>
      <c r="F771">
        <v>4</v>
      </c>
      <c r="G771">
        <v>1864</v>
      </c>
      <c r="H771" s="17" t="str">
        <v>07/04/1864</v>
      </c>
      <c r="I771">
        <v>1860</v>
      </c>
      <c r="J771" t="str">
        <v>Before 1880</v>
      </c>
      <c r="K771" t="str">
        <v>Male</v>
      </c>
      <c r="L771" t="str">
        <v>B</v>
      </c>
      <c r="M771">
        <v>0</v>
      </c>
      <c r="N771" t="str">
        <v>infant</v>
      </c>
      <c r="O771" t="str">
        <v>0-18</v>
      </c>
      <c r="P771" t="str">
        <v>City</v>
      </c>
      <c r="Q771" t="str">
        <v>Teething</v>
      </c>
      <c r="R771" t="str">
        <v>Negro lot</v>
      </c>
      <c r="S771" t="str">
        <v>50p</v>
      </c>
      <c r="T771" t="str">
        <v>servt to John Webb</v>
      </c>
      <c r="U771">
        <v>18640704</v>
      </c>
    </row>
    <row r="772" spans="1:21" x14ac:dyDescent="0.25">
      <c r="A772" t="str">
        <v>5-1864</v>
      </c>
      <c r="B772" t="str">
        <v>infant</v>
      </c>
      <c r="C772" t="e">
        <v>#VALUE!</v>
      </c>
      <c r="D772" t="str">
        <v>Jul</v>
      </c>
      <c r="E772">
        <v>7</v>
      </c>
      <c r="F772">
        <v>11</v>
      </c>
      <c r="G772">
        <v>1864</v>
      </c>
      <c r="H772" s="17" t="str">
        <v>07/11/1864</v>
      </c>
      <c r="I772">
        <v>1860</v>
      </c>
      <c r="J772" t="str">
        <v>Before 1880</v>
      </c>
      <c r="K772" t="str">
        <v>Male</v>
      </c>
      <c r="L772" t="str">
        <v>B</v>
      </c>
      <c r="M772">
        <v>0</v>
      </c>
      <c r="N772" t="str">
        <v>infant</v>
      </c>
      <c r="O772" t="str">
        <v>0-18</v>
      </c>
      <c r="P772" t="str">
        <v>City</v>
      </c>
      <c r="Q772" t="str">
        <v>Teething</v>
      </c>
      <c r="R772" t="str">
        <v>Negro lot</v>
      </c>
      <c r="S772" t="str">
        <v>old grave</v>
      </c>
      <c r="T772" t="str">
        <v>servt to John Porterfield</v>
      </c>
      <c r="U772">
        <v>18640711</v>
      </c>
    </row>
    <row r="773" spans="1:21" x14ac:dyDescent="0.25">
      <c r="A773" t="str">
        <v>5-1864</v>
      </c>
      <c r="B773" t="str">
        <v>infant</v>
      </c>
      <c r="C773" t="e">
        <v>#VALUE!</v>
      </c>
      <c r="D773" t="str">
        <v>Jul</v>
      </c>
      <c r="E773">
        <v>7</v>
      </c>
      <c r="F773">
        <v>11</v>
      </c>
      <c r="G773">
        <v>1864</v>
      </c>
      <c r="H773" s="17" t="str">
        <v>07/11/1864</v>
      </c>
      <c r="I773">
        <v>1860</v>
      </c>
      <c r="J773" t="str">
        <v>Before 1880</v>
      </c>
      <c r="K773" t="str">
        <v>Male</v>
      </c>
      <c r="L773" t="str">
        <v>B</v>
      </c>
      <c r="M773">
        <v>0</v>
      </c>
      <c r="N773" t="str">
        <v>infant</v>
      </c>
      <c r="O773" t="str">
        <v>0-18</v>
      </c>
      <c r="P773" t="str">
        <v>City</v>
      </c>
      <c r="Q773" t="str">
        <v>Teething</v>
      </c>
      <c r="R773" t="str">
        <v>Negro lot</v>
      </c>
      <c r="S773" t="str">
        <v>50p</v>
      </c>
      <c r="T773" t="str">
        <v>servt to Thomas Maneece</v>
      </c>
      <c r="U773">
        <v>18640711</v>
      </c>
    </row>
    <row r="774" spans="1:21" x14ac:dyDescent="0.25">
      <c r="A774" t="str">
        <v>5-1864</v>
      </c>
      <c r="B774" t="str">
        <v>infant</v>
      </c>
      <c r="C774" t="e">
        <v>#VALUE!</v>
      </c>
      <c r="D774" t="str">
        <v>Jul</v>
      </c>
      <c r="E774">
        <v>7</v>
      </c>
      <c r="F774">
        <v>16</v>
      </c>
      <c r="G774">
        <v>1864</v>
      </c>
      <c r="H774" s="17" t="str">
        <v>07/16/1864</v>
      </c>
      <c r="I774">
        <v>1860</v>
      </c>
      <c r="J774" t="str">
        <v>Before 1880</v>
      </c>
      <c r="K774" t="str">
        <v>Male</v>
      </c>
      <c r="L774" t="str">
        <v>B</v>
      </c>
      <c r="M774">
        <v>0</v>
      </c>
      <c r="N774" t="str">
        <v>infant</v>
      </c>
      <c r="O774" t="str">
        <v>0-18</v>
      </c>
      <c r="P774" t="str">
        <v>City</v>
      </c>
      <c r="Q774" t="str">
        <v>Teething</v>
      </c>
      <c r="R774" t="str">
        <v>Negro lot</v>
      </c>
      <c r="S774" t="str">
        <v>50p</v>
      </c>
      <c r="T774" t="str">
        <v>servt to William Todd</v>
      </c>
      <c r="U774">
        <v>18640716</v>
      </c>
    </row>
    <row r="775" spans="1:21" x14ac:dyDescent="0.25">
      <c r="A775" t="str">
        <v>5-1864</v>
      </c>
      <c r="B775" t="str">
        <v>Infant</v>
      </c>
      <c r="C775" t="e">
        <v>#VALUE!</v>
      </c>
      <c r="D775" t="str">
        <v>Jul</v>
      </c>
      <c r="E775">
        <v>7</v>
      </c>
      <c r="F775">
        <v>17</v>
      </c>
      <c r="G775">
        <v>1864</v>
      </c>
      <c r="H775" s="17" t="str">
        <v>07/17/1864</v>
      </c>
      <c r="I775">
        <v>1860</v>
      </c>
      <c r="J775" t="str">
        <v>Before 1880</v>
      </c>
      <c r="K775" t="str">
        <v>Male</v>
      </c>
      <c r="L775" t="str">
        <v>W</v>
      </c>
      <c r="M775">
        <v>0</v>
      </c>
      <c r="N775" t="str">
        <v>infant</v>
      </c>
      <c r="O775" t="str">
        <v>0-18</v>
      </c>
      <c r="P775" t="str">
        <v>City</v>
      </c>
      <c r="Q775" t="str">
        <v>Teething</v>
      </c>
      <c r="R775" t="str">
        <v>Oak</v>
      </c>
      <c r="S775" t="str">
        <v>lot</v>
      </c>
      <c r="T775" t="str">
        <v>child of T. H. Miller, on Mr. Ryman Lot</v>
      </c>
      <c r="U775">
        <v>18640717</v>
      </c>
    </row>
    <row r="776" spans="1:21" x14ac:dyDescent="0.25">
      <c r="A776" t="str">
        <v>5-1864</v>
      </c>
      <c r="B776" t="str">
        <v>Infant</v>
      </c>
      <c r="C776" t="e">
        <v>#VALUE!</v>
      </c>
      <c r="D776" t="str">
        <v>Jul</v>
      </c>
      <c r="E776">
        <v>7</v>
      </c>
      <c r="F776">
        <v>28</v>
      </c>
      <c r="G776">
        <v>1864</v>
      </c>
      <c r="H776" s="17" t="str">
        <v>07/28/1864</v>
      </c>
      <c r="I776">
        <v>1860</v>
      </c>
      <c r="J776" t="str">
        <v>Before 1880</v>
      </c>
      <c r="K776" t="str">
        <v>Male</v>
      </c>
      <c r="L776" t="str">
        <v>W</v>
      </c>
      <c r="M776">
        <v>0</v>
      </c>
      <c r="N776" t="str">
        <v>infant</v>
      </c>
      <c r="O776" t="str">
        <v>0-18</v>
      </c>
      <c r="P776" t="str">
        <v>City</v>
      </c>
      <c r="Q776" t="str">
        <v>Teething</v>
      </c>
      <c r="R776" t="str">
        <v>Magnolia</v>
      </c>
      <c r="S776" t="str">
        <v>50p</v>
      </c>
      <c r="T776" t="str">
        <v>child of Sy Cavender</v>
      </c>
      <c r="U776">
        <v>18640728</v>
      </c>
    </row>
    <row r="777" spans="1:21" x14ac:dyDescent="0.25">
      <c r="A777" t="str">
        <v>5-1864</v>
      </c>
      <c r="B777" t="str">
        <v>infant</v>
      </c>
      <c r="C777" t="e">
        <v>#VALUE!</v>
      </c>
      <c r="D777" t="str">
        <v>Jun</v>
      </c>
      <c r="E777">
        <v>6</v>
      </c>
      <c r="F777">
        <v>1</v>
      </c>
      <c r="G777">
        <v>1864</v>
      </c>
      <c r="H777" s="17" t="str">
        <v>06/01/1864</v>
      </c>
      <c r="I777">
        <v>1860</v>
      </c>
      <c r="J777" t="str">
        <v>Before 1880</v>
      </c>
      <c r="K777" t="str">
        <v>Male</v>
      </c>
      <c r="L777" t="str">
        <v>B</v>
      </c>
      <c r="M777">
        <v>0</v>
      </c>
      <c r="N777" t="str">
        <v>infant</v>
      </c>
      <c r="O777" t="str">
        <v>0-18</v>
      </c>
      <c r="P777" t="str">
        <v>City</v>
      </c>
      <c r="Q777" t="str">
        <v>Teething</v>
      </c>
      <c r="R777" t="str">
        <v>Negro lot</v>
      </c>
      <c r="S777" t="str">
        <v>50p</v>
      </c>
      <c r="T777" t="str">
        <v>servt to Obe Finley</v>
      </c>
      <c r="U777">
        <v>18640601</v>
      </c>
    </row>
    <row r="778" spans="1:21" x14ac:dyDescent="0.25">
      <c r="A778" t="str">
        <v>5-1864</v>
      </c>
      <c r="B778" t="str">
        <v>infant</v>
      </c>
      <c r="C778" t="e">
        <v>#VALUE!</v>
      </c>
      <c r="D778" t="str">
        <v>Jun</v>
      </c>
      <c r="E778">
        <v>6</v>
      </c>
      <c r="F778">
        <v>1</v>
      </c>
      <c r="G778">
        <v>1864</v>
      </c>
      <c r="H778" s="17" t="str">
        <v>06/01/1864</v>
      </c>
      <c r="I778">
        <v>1860</v>
      </c>
      <c r="J778" t="str">
        <v>Before 1880</v>
      </c>
      <c r="K778" t="str">
        <v>Male</v>
      </c>
      <c r="L778" t="str">
        <v>B</v>
      </c>
      <c r="M778">
        <v>0</v>
      </c>
      <c r="N778" t="str">
        <v>infant</v>
      </c>
      <c r="O778" t="str">
        <v>0-18</v>
      </c>
      <c r="P778" t="str">
        <v>City</v>
      </c>
      <c r="Q778" t="str">
        <v>Teething</v>
      </c>
      <c r="R778" t="str">
        <v>City South End</v>
      </c>
      <c r="S778" t="str">
        <v>lot</v>
      </c>
      <c r="T778" t="str">
        <v>servt to John Mullen</v>
      </c>
      <c r="U778">
        <v>18640601</v>
      </c>
    </row>
    <row r="779" spans="1:21" x14ac:dyDescent="0.25">
      <c r="A779" t="str">
        <v>5-1864</v>
      </c>
      <c r="B779" t="str">
        <v>Infant</v>
      </c>
      <c r="C779" t="e">
        <v>#VALUE!</v>
      </c>
      <c r="D779" t="str">
        <v>Jun</v>
      </c>
      <c r="E779">
        <v>6</v>
      </c>
      <c r="F779">
        <v>5</v>
      </c>
      <c r="G779">
        <v>1864</v>
      </c>
      <c r="H779" s="17" t="str">
        <v>06/05/1864</v>
      </c>
      <c r="I779">
        <v>1860</v>
      </c>
      <c r="J779" t="str">
        <v>Before 1880</v>
      </c>
      <c r="K779" t="str">
        <v>Male</v>
      </c>
      <c r="L779" t="str">
        <v>W</v>
      </c>
      <c r="M779">
        <v>0</v>
      </c>
      <c r="N779" t="str">
        <v>infant</v>
      </c>
      <c r="O779" t="str">
        <v>0-18</v>
      </c>
      <c r="P779" t="str">
        <v>City</v>
      </c>
      <c r="Q779" t="str">
        <v>Teething</v>
      </c>
      <c r="R779" t="str">
        <v>Cherrey</v>
      </c>
      <c r="S779" t="str">
        <v>lot</v>
      </c>
      <c r="T779" t="str">
        <v>child of J. D. Blackford on Cornelius lot</v>
      </c>
      <c r="U779">
        <v>18640605</v>
      </c>
    </row>
    <row r="780" spans="1:21" x14ac:dyDescent="0.25">
      <c r="A780" t="str">
        <v>5-1864</v>
      </c>
      <c r="B780" t="str">
        <v>Infant</v>
      </c>
      <c r="C780" t="e">
        <v>#VALUE!</v>
      </c>
      <c r="D780" t="str">
        <v>Jun</v>
      </c>
      <c r="E780">
        <v>6</v>
      </c>
      <c r="F780">
        <v>21</v>
      </c>
      <c r="G780">
        <v>1864</v>
      </c>
      <c r="H780" s="17" t="str">
        <v>06/21/1864</v>
      </c>
      <c r="I780">
        <v>1860</v>
      </c>
      <c r="J780" t="str">
        <v>Before 1880</v>
      </c>
      <c r="K780" t="str">
        <v>Male</v>
      </c>
      <c r="L780" t="str">
        <v>W</v>
      </c>
      <c r="M780">
        <v>0</v>
      </c>
      <c r="N780" t="str">
        <v>infant</v>
      </c>
      <c r="O780" t="str">
        <v>0-18</v>
      </c>
      <c r="P780" t="str">
        <v>City</v>
      </c>
      <c r="Q780" t="str">
        <v>Teething</v>
      </c>
      <c r="R780" t="str">
        <v>Maple</v>
      </c>
      <c r="S780" t="str">
        <v>old grave</v>
      </c>
      <c r="T780" t="str">
        <v>child of Henry Fagg</v>
      </c>
      <c r="U780">
        <v>18640621</v>
      </c>
    </row>
    <row r="781" spans="1:21" x14ac:dyDescent="0.25">
      <c r="A781" t="str">
        <v>5-1864</v>
      </c>
      <c r="B781" t="str">
        <v>infant</v>
      </c>
      <c r="C781" t="e">
        <v>#VALUE!</v>
      </c>
      <c r="D781" t="str">
        <v>Jun</v>
      </c>
      <c r="E781">
        <v>6</v>
      </c>
      <c r="F781">
        <v>21</v>
      </c>
      <c r="G781">
        <v>1864</v>
      </c>
      <c r="H781" s="17" t="str">
        <v>06/21/1864</v>
      </c>
      <c r="I781">
        <v>1860</v>
      </c>
      <c r="J781" t="str">
        <v>Before 1880</v>
      </c>
      <c r="K781" t="str">
        <v>Male</v>
      </c>
      <c r="L781" t="str">
        <v>W</v>
      </c>
      <c r="M781">
        <v>0</v>
      </c>
      <c r="N781" t="str">
        <v>infant</v>
      </c>
      <c r="O781" t="str">
        <v>0-18</v>
      </c>
      <c r="P781" t="str">
        <v>City</v>
      </c>
      <c r="Q781" t="str">
        <v>Teething</v>
      </c>
      <c r="R781" t="str">
        <v>Mulberry</v>
      </c>
      <c r="S781" t="str">
        <v>lot</v>
      </c>
      <c r="T781" t="str">
        <v>child of J. A. Hotchkins</v>
      </c>
      <c r="U781">
        <v>18640621</v>
      </c>
    </row>
    <row r="782" spans="1:21" x14ac:dyDescent="0.25">
      <c r="A782" t="str">
        <v>5-1864</v>
      </c>
      <c r="B782" t="str">
        <v>Infant</v>
      </c>
      <c r="C782" t="e">
        <v>#VALUE!</v>
      </c>
      <c r="D782" t="str">
        <v>Jun</v>
      </c>
      <c r="E782">
        <v>6</v>
      </c>
      <c r="F782">
        <v>22</v>
      </c>
      <c r="G782">
        <v>1864</v>
      </c>
      <c r="H782" s="17" t="str">
        <v>06/22/1864</v>
      </c>
      <c r="I782">
        <v>1860</v>
      </c>
      <c r="J782" t="str">
        <v>Before 1880</v>
      </c>
      <c r="K782" t="str">
        <v>Male</v>
      </c>
      <c r="L782" t="str">
        <v>W</v>
      </c>
      <c r="M782">
        <v>0</v>
      </c>
      <c r="N782" t="str">
        <v>infant</v>
      </c>
      <c r="O782" t="str">
        <v>0-18</v>
      </c>
      <c r="P782" t="str">
        <v>City</v>
      </c>
      <c r="Q782" t="str">
        <v>Teething</v>
      </c>
      <c r="R782">
        <v>0</v>
      </c>
      <c r="S782">
        <v>0</v>
      </c>
      <c r="T782" t="str">
        <v>child of Thomas S. Marr</v>
      </c>
      <c r="U782">
        <v>18640622</v>
      </c>
    </row>
    <row r="783" spans="1:21" x14ac:dyDescent="0.25">
      <c r="A783" t="str">
        <v>5-1864</v>
      </c>
      <c r="B783" t="str">
        <v>infant</v>
      </c>
      <c r="C783" t="e">
        <v>#VALUE!</v>
      </c>
      <c r="D783" t="str">
        <v>Jun</v>
      </c>
      <c r="E783">
        <v>6</v>
      </c>
      <c r="F783">
        <v>30</v>
      </c>
      <c r="G783">
        <v>1864</v>
      </c>
      <c r="H783" s="17" t="str">
        <v>06/30/1864</v>
      </c>
      <c r="I783">
        <v>1860</v>
      </c>
      <c r="J783" t="str">
        <v>Before 1880</v>
      </c>
      <c r="K783" t="str">
        <v>Male</v>
      </c>
      <c r="L783" t="str">
        <v>B</v>
      </c>
      <c r="M783">
        <v>0</v>
      </c>
      <c r="N783" t="str">
        <v>infant</v>
      </c>
      <c r="O783" t="str">
        <v>0-18</v>
      </c>
      <c r="P783" t="str">
        <v>City</v>
      </c>
      <c r="Q783" t="str">
        <v>Teething</v>
      </c>
      <c r="R783" t="str">
        <v>Negro lot</v>
      </c>
      <c r="S783" t="str">
        <v>50p</v>
      </c>
      <c r="T783" t="str">
        <v>servt to Joseph R. Dillon</v>
      </c>
      <c r="U783">
        <v>18640630</v>
      </c>
    </row>
    <row r="784" spans="1:21" x14ac:dyDescent="0.25">
      <c r="A784" t="str">
        <v>5-1864</v>
      </c>
      <c r="B784" t="str">
        <v>Infant</v>
      </c>
      <c r="C784" t="e">
        <v>#VALUE!</v>
      </c>
      <c r="D784" t="str">
        <v>Mar</v>
      </c>
      <c r="E784">
        <v>3</v>
      </c>
      <c r="F784">
        <v>17</v>
      </c>
      <c r="G784">
        <v>1864</v>
      </c>
      <c r="H784" s="17" t="str">
        <v>03/17/1864</v>
      </c>
      <c r="I784">
        <v>1860</v>
      </c>
      <c r="J784" t="str">
        <v>Before 1880</v>
      </c>
      <c r="K784" t="str">
        <v>Male</v>
      </c>
      <c r="L784" t="str">
        <v>W</v>
      </c>
      <c r="M784">
        <v>0</v>
      </c>
      <c r="N784" t="str">
        <v>infant</v>
      </c>
      <c r="O784" t="str">
        <v>0-18</v>
      </c>
      <c r="P784" t="str">
        <v>City</v>
      </c>
      <c r="Q784" t="str">
        <v>Teething</v>
      </c>
      <c r="R784" t="str">
        <v>Maple</v>
      </c>
      <c r="S784" t="str">
        <v>50p</v>
      </c>
      <c r="T784" t="str">
        <v>child of J. Parker</v>
      </c>
      <c r="U784">
        <v>18640317</v>
      </c>
    </row>
    <row r="785" spans="1:21" x14ac:dyDescent="0.25">
      <c r="A785" t="str">
        <v>5-1864</v>
      </c>
      <c r="B785" t="str">
        <v>infant</v>
      </c>
      <c r="C785" t="e">
        <v>#VALUE!</v>
      </c>
      <c r="D785" t="str">
        <v>Mar</v>
      </c>
      <c r="E785">
        <v>3</v>
      </c>
      <c r="F785">
        <v>19</v>
      </c>
      <c r="G785">
        <v>1864</v>
      </c>
      <c r="H785" s="17" t="str">
        <v>03/19/1864</v>
      </c>
      <c r="I785">
        <v>1860</v>
      </c>
      <c r="J785" t="str">
        <v>Before 1880</v>
      </c>
      <c r="K785" t="str">
        <v>Male</v>
      </c>
      <c r="L785" t="str">
        <v>B</v>
      </c>
      <c r="M785">
        <v>0</v>
      </c>
      <c r="N785" t="str">
        <v>infant</v>
      </c>
      <c r="O785" t="str">
        <v>0-18</v>
      </c>
      <c r="P785" t="str">
        <v>City</v>
      </c>
      <c r="Q785" t="str">
        <v>Teething</v>
      </c>
      <c r="R785" t="str">
        <v>Negro lot</v>
      </c>
      <c r="S785" t="str">
        <v>50p</v>
      </c>
      <c r="T785" t="str">
        <v>servt to W. Jones</v>
      </c>
      <c r="U785">
        <v>18640319</v>
      </c>
    </row>
    <row r="786" spans="1:21" x14ac:dyDescent="0.25">
      <c r="A786" t="str">
        <v>5-1864</v>
      </c>
      <c r="B786" t="str">
        <v>infant</v>
      </c>
      <c r="C786" t="e">
        <v>#VALUE!</v>
      </c>
      <c r="D786" t="str">
        <v>Nov</v>
      </c>
      <c r="E786">
        <v>11</v>
      </c>
      <c r="F786">
        <v>4</v>
      </c>
      <c r="G786">
        <v>1864</v>
      </c>
      <c r="H786" s="17" t="str">
        <v>11/04/1864</v>
      </c>
      <c r="I786">
        <v>1860</v>
      </c>
      <c r="J786" t="str">
        <v>Before 1880</v>
      </c>
      <c r="K786" t="str">
        <v>Male</v>
      </c>
      <c r="L786" t="str">
        <v>B</v>
      </c>
      <c r="M786">
        <v>0</v>
      </c>
      <c r="N786" t="str">
        <v>infant</v>
      </c>
      <c r="O786" t="str">
        <v>0-18</v>
      </c>
      <c r="P786" t="str">
        <v>City</v>
      </c>
      <c r="Q786" t="str">
        <v>Teething</v>
      </c>
      <c r="R786" t="str">
        <v>Negro lot</v>
      </c>
      <c r="S786" t="str">
        <v>old grave</v>
      </c>
      <c r="T786" t="str">
        <v>servt of John Gleaves</v>
      </c>
      <c r="U786">
        <v>18641104</v>
      </c>
    </row>
    <row r="787" spans="1:21" x14ac:dyDescent="0.25">
      <c r="A787" t="str">
        <v>5-1864</v>
      </c>
      <c r="B787" t="str">
        <v>Infant</v>
      </c>
      <c r="C787" t="e">
        <v>#VALUE!</v>
      </c>
      <c r="D787" t="str">
        <v>Nov</v>
      </c>
      <c r="E787">
        <v>11</v>
      </c>
      <c r="F787">
        <v>14</v>
      </c>
      <c r="G787">
        <v>1864</v>
      </c>
      <c r="H787" s="17" t="str">
        <v>11/14/1864</v>
      </c>
      <c r="I787">
        <v>1860</v>
      </c>
      <c r="J787" t="str">
        <v>Before 1880</v>
      </c>
      <c r="K787" t="str">
        <v>Male</v>
      </c>
      <c r="L787" t="str">
        <v>W</v>
      </c>
      <c r="M787">
        <v>0</v>
      </c>
      <c r="N787" t="str">
        <v>infant</v>
      </c>
      <c r="O787" t="str">
        <v>0-18</v>
      </c>
      <c r="P787" t="str">
        <v>City</v>
      </c>
      <c r="Q787" t="str">
        <v>Teething</v>
      </c>
      <c r="R787" t="str">
        <v>Central</v>
      </c>
      <c r="S787" t="str">
        <v>50p</v>
      </c>
      <c r="T787" t="str">
        <v>child of Walter Wethers</v>
      </c>
      <c r="U787">
        <v>18641114</v>
      </c>
    </row>
    <row r="788" spans="1:21" x14ac:dyDescent="0.25">
      <c r="A788" t="str">
        <v>5-1864</v>
      </c>
      <c r="B788" t="str">
        <v>Infant</v>
      </c>
      <c r="C788" t="e">
        <v>#VALUE!</v>
      </c>
      <c r="D788" t="str">
        <v>Sep</v>
      </c>
      <c r="E788">
        <v>9</v>
      </c>
      <c r="F788">
        <v>15</v>
      </c>
      <c r="G788">
        <v>1864</v>
      </c>
      <c r="H788" s="17" t="str">
        <v>09/15/1864</v>
      </c>
      <c r="I788">
        <v>1860</v>
      </c>
      <c r="J788" t="str">
        <v>Before 1880</v>
      </c>
      <c r="K788" t="str">
        <v>Male</v>
      </c>
      <c r="L788" t="str">
        <v>W</v>
      </c>
      <c r="M788">
        <v>0</v>
      </c>
      <c r="N788" t="str">
        <v>infant</v>
      </c>
      <c r="O788" t="str">
        <v>0-18</v>
      </c>
      <c r="P788" t="str">
        <v>City</v>
      </c>
      <c r="Q788" t="str">
        <v>Teething</v>
      </c>
      <c r="R788" t="str">
        <v>Central</v>
      </c>
      <c r="S788" t="str">
        <v>50p</v>
      </c>
      <c r="T788" t="str">
        <v>child of Robert Gist</v>
      </c>
      <c r="U788">
        <v>18640915</v>
      </c>
    </row>
    <row r="789" spans="1:21" x14ac:dyDescent="0.25">
      <c r="A789" t="str">
        <v>5-1864</v>
      </c>
      <c r="B789" t="str">
        <v>Infant</v>
      </c>
      <c r="C789" t="e">
        <v>#VALUE!</v>
      </c>
      <c r="D789" t="str">
        <v>Apr</v>
      </c>
      <c r="E789">
        <v>4</v>
      </c>
      <c r="F789">
        <v>14</v>
      </c>
      <c r="G789">
        <v>1864</v>
      </c>
      <c r="H789" s="17" t="str">
        <v>04/14/1864</v>
      </c>
      <c r="I789">
        <v>1860</v>
      </c>
      <c r="J789" t="str">
        <v>Before 1880</v>
      </c>
      <c r="K789" t="str">
        <v>Male</v>
      </c>
      <c r="L789" t="str">
        <v>W</v>
      </c>
      <c r="M789">
        <v>0</v>
      </c>
      <c r="N789" t="str">
        <v>infant</v>
      </c>
      <c r="O789" t="str">
        <v>0-18</v>
      </c>
      <c r="P789" t="str">
        <v>City</v>
      </c>
      <c r="Q789" t="str">
        <v>Teething</v>
      </c>
      <c r="R789" t="str">
        <v>Magnolia</v>
      </c>
      <c r="S789" t="str">
        <v>old grave</v>
      </c>
      <c r="T789" t="str">
        <v>child of A. W. Davis</v>
      </c>
      <c r="U789">
        <v>18640414</v>
      </c>
    </row>
    <row r="790" spans="1:21" x14ac:dyDescent="0.25">
      <c r="A790" t="str">
        <v>5-1864</v>
      </c>
      <c r="B790" t="str">
        <v>Infant</v>
      </c>
      <c r="C790" t="e">
        <v>#VALUE!</v>
      </c>
      <c r="D790" t="str">
        <v>Aug</v>
      </c>
      <c r="E790">
        <v>8</v>
      </c>
      <c r="F790">
        <v>3</v>
      </c>
      <c r="G790">
        <v>1864</v>
      </c>
      <c r="H790" s="17" t="str">
        <v>08/03/1864</v>
      </c>
      <c r="I790">
        <v>1860</v>
      </c>
      <c r="J790" t="str">
        <v>Before 1880</v>
      </c>
      <c r="K790" t="str">
        <v>Male</v>
      </c>
      <c r="L790" t="str">
        <v>W</v>
      </c>
      <c r="M790">
        <v>0</v>
      </c>
      <c r="N790" t="str">
        <v>infant</v>
      </c>
      <c r="O790" t="str">
        <v>0-18</v>
      </c>
      <c r="P790" t="str">
        <v>City</v>
      </c>
      <c r="Q790" t="str">
        <v>Teething</v>
      </c>
      <c r="R790" t="str">
        <v>Magnolia</v>
      </c>
      <c r="S790" t="str">
        <v>50p</v>
      </c>
      <c r="T790" t="str">
        <v>child of W. A. Garner</v>
      </c>
      <c r="U790">
        <v>18640803</v>
      </c>
    </row>
    <row r="791" spans="1:21" x14ac:dyDescent="0.25">
      <c r="A791" t="str">
        <v>5-1864</v>
      </c>
      <c r="B791" t="str">
        <v>infant</v>
      </c>
      <c r="C791" t="e">
        <v>#VALUE!</v>
      </c>
      <c r="D791" t="str">
        <v>Nov</v>
      </c>
      <c r="E791">
        <v>11</v>
      </c>
      <c r="F791">
        <v>19</v>
      </c>
      <c r="G791">
        <v>1864</v>
      </c>
      <c r="H791" s="17" t="str">
        <v>11/19/1864</v>
      </c>
      <c r="I791">
        <v>1860</v>
      </c>
      <c r="J791" t="str">
        <v>Before 1880</v>
      </c>
      <c r="K791" t="str">
        <v>Male</v>
      </c>
      <c r="L791" t="str">
        <v>B</v>
      </c>
      <c r="M791">
        <v>0</v>
      </c>
      <c r="N791" t="str">
        <v>infant</v>
      </c>
      <c r="O791" t="str">
        <v>0-18</v>
      </c>
      <c r="P791" t="str">
        <v>City</v>
      </c>
      <c r="Q791" t="str">
        <v>Thrush</v>
      </c>
      <c r="R791" t="str">
        <v>Negro lot</v>
      </c>
      <c r="S791" t="str">
        <v>50p</v>
      </c>
      <c r="T791" t="str">
        <v>servt to W. Jackson</v>
      </c>
      <c r="U791">
        <v>18641119</v>
      </c>
    </row>
    <row r="792" spans="1:21" x14ac:dyDescent="0.25">
      <c r="A792" t="str">
        <v>5-1864</v>
      </c>
      <c r="B792" t="str">
        <v>infant</v>
      </c>
      <c r="C792" t="e">
        <v>#VALUE!</v>
      </c>
      <c r="D792" t="str">
        <v>May</v>
      </c>
      <c r="E792">
        <v>5</v>
      </c>
      <c r="F792">
        <v>4</v>
      </c>
      <c r="G792">
        <v>1864</v>
      </c>
      <c r="H792" s="17" t="str">
        <v>05/04/1864</v>
      </c>
      <c r="I792">
        <v>1860</v>
      </c>
      <c r="J792" t="str">
        <v>Before 1880</v>
      </c>
      <c r="K792" t="str">
        <v>Male</v>
      </c>
      <c r="L792" t="str">
        <v>B</v>
      </c>
      <c r="M792">
        <v>0</v>
      </c>
      <c r="N792" t="str">
        <v>infant</v>
      </c>
      <c r="O792" t="str">
        <v>0-18</v>
      </c>
      <c r="P792" t="str">
        <v>City</v>
      </c>
      <c r="Q792" t="str">
        <v>Typhoid Fever</v>
      </c>
      <c r="R792" t="str">
        <v>Negro lot</v>
      </c>
      <c r="S792" t="str">
        <v>50p</v>
      </c>
      <c r="T792" t="str">
        <v>servt to L. C. Brown</v>
      </c>
      <c r="U792">
        <v>18640504</v>
      </c>
    </row>
    <row r="793" spans="1:21" x14ac:dyDescent="0.25">
      <c r="A793" t="str">
        <v>5-1864</v>
      </c>
      <c r="B793" t="str">
        <v>infant</v>
      </c>
      <c r="C793" t="e">
        <v>#VALUE!</v>
      </c>
      <c r="D793" t="str">
        <v>Oct</v>
      </c>
      <c r="E793">
        <v>10</v>
      </c>
      <c r="F793">
        <v>15</v>
      </c>
      <c r="G793">
        <v>1864</v>
      </c>
      <c r="H793" s="17" t="str">
        <v>10/15/1864</v>
      </c>
      <c r="I793">
        <v>1860</v>
      </c>
      <c r="J793" t="str">
        <v>Before 1880</v>
      </c>
      <c r="K793" t="str">
        <v>Male</v>
      </c>
      <c r="L793" t="str">
        <v>B</v>
      </c>
      <c r="M793">
        <v>0</v>
      </c>
      <c r="N793" t="str">
        <v>infant</v>
      </c>
      <c r="O793" t="str">
        <v>0-18</v>
      </c>
      <c r="P793" t="str">
        <v>City</v>
      </c>
      <c r="Q793" t="str">
        <v>Typhoid Fever</v>
      </c>
      <c r="R793" t="str">
        <v>Negro lot</v>
      </c>
      <c r="S793" t="str">
        <v>50p</v>
      </c>
      <c r="T793" t="str">
        <v>servt to Nute Walton</v>
      </c>
      <c r="U793">
        <v>18641015</v>
      </c>
    </row>
    <row r="794" spans="1:21" x14ac:dyDescent="0.25">
      <c r="A794" t="str">
        <v>5-1864</v>
      </c>
      <c r="B794" t="str">
        <v>Infant</v>
      </c>
      <c r="C794" t="e">
        <v>#VALUE!</v>
      </c>
      <c r="D794" t="str">
        <v>Aug</v>
      </c>
      <c r="E794">
        <v>8</v>
      </c>
      <c r="F794">
        <v>16</v>
      </c>
      <c r="G794">
        <v>1864</v>
      </c>
      <c r="H794" s="17" t="str">
        <v>08/16/1864</v>
      </c>
      <c r="I794">
        <v>1860</v>
      </c>
      <c r="J794" t="str">
        <v>Before 1880</v>
      </c>
      <c r="K794" t="str">
        <v>Male</v>
      </c>
      <c r="L794" t="str">
        <v>W</v>
      </c>
      <c r="M794">
        <v>0</v>
      </c>
      <c r="N794" t="str">
        <v>infant</v>
      </c>
      <c r="O794" t="str">
        <v>0-18</v>
      </c>
      <c r="P794" t="str">
        <v>City</v>
      </c>
      <c r="Q794" t="str">
        <v>Typhoid Pneumonia</v>
      </c>
      <c r="R794" t="str">
        <v>City</v>
      </c>
      <c r="S794" t="str">
        <v>lot</v>
      </c>
      <c r="T794" t="str">
        <v>child J. T. Lyons on Mrs. Sulevants Lot</v>
      </c>
      <c r="U794">
        <v>18640816</v>
      </c>
    </row>
    <row r="795" spans="1:21" x14ac:dyDescent="0.25">
      <c r="A795" t="str">
        <v>5-1864</v>
      </c>
      <c r="B795" t="str">
        <v>Infant</v>
      </c>
      <c r="C795" t="e">
        <v>#VALUE!</v>
      </c>
      <c r="D795" t="str">
        <v>Apr</v>
      </c>
      <c r="E795">
        <v>4</v>
      </c>
      <c r="F795">
        <v>1</v>
      </c>
      <c r="G795">
        <v>1864</v>
      </c>
      <c r="H795" s="17" t="str">
        <v>04/01/1864</v>
      </c>
      <c r="I795">
        <v>1860</v>
      </c>
      <c r="J795" t="str">
        <v>Before 1880</v>
      </c>
      <c r="K795" t="str">
        <v>Male</v>
      </c>
      <c r="L795" t="str">
        <v>W</v>
      </c>
      <c r="M795">
        <v>0</v>
      </c>
      <c r="N795" t="str">
        <v>infant</v>
      </c>
      <c r="O795" t="str">
        <v>0-18</v>
      </c>
      <c r="P795" t="str">
        <v>City</v>
      </c>
      <c r="Q795" t="str">
        <v>Unknown</v>
      </c>
      <c r="R795" t="str">
        <v>Magnolia</v>
      </c>
      <c r="S795" t="str">
        <v>50p</v>
      </c>
      <c r="T795" t="str">
        <v>child of Elizabeth Lang</v>
      </c>
      <c r="U795">
        <v>18640401</v>
      </c>
    </row>
    <row r="796" spans="1:21" x14ac:dyDescent="0.25">
      <c r="A796" t="str">
        <v>5-1864</v>
      </c>
      <c r="B796" t="str">
        <v>Infant</v>
      </c>
      <c r="C796" t="e">
        <v>#VALUE!</v>
      </c>
      <c r="D796" t="str">
        <v>Apr</v>
      </c>
      <c r="E796">
        <v>4</v>
      </c>
      <c r="F796">
        <v>25</v>
      </c>
      <c r="G796">
        <v>1864</v>
      </c>
      <c r="H796" s="17" t="str">
        <v>04/25/1864</v>
      </c>
      <c r="I796">
        <v>1860</v>
      </c>
      <c r="J796" t="str">
        <v>Before 1880</v>
      </c>
      <c r="K796" t="str">
        <v>Male</v>
      </c>
      <c r="L796" t="str">
        <v>W</v>
      </c>
      <c r="M796">
        <v>0</v>
      </c>
      <c r="N796" t="str">
        <v>infant</v>
      </c>
      <c r="O796" t="str">
        <v>0-18</v>
      </c>
      <c r="P796" t="str">
        <v>City</v>
      </c>
      <c r="Q796" t="str">
        <v>Unknown</v>
      </c>
      <c r="R796" t="str">
        <v>Magnolia</v>
      </c>
      <c r="S796" t="str">
        <v>50p</v>
      </c>
      <c r="T796" t="str">
        <v>child of Washington Fairell</v>
      </c>
      <c r="U796">
        <v>18640425</v>
      </c>
    </row>
    <row r="797" spans="1:21" x14ac:dyDescent="0.25">
      <c r="A797" t="str">
        <v>5-1864</v>
      </c>
      <c r="B797" t="str">
        <v>Infant</v>
      </c>
      <c r="C797" t="e">
        <v>#VALUE!</v>
      </c>
      <c r="D797" t="str">
        <v>Aug</v>
      </c>
      <c r="E797">
        <v>8</v>
      </c>
      <c r="F797">
        <v>2</v>
      </c>
      <c r="G797">
        <v>1864</v>
      </c>
      <c r="H797" s="17" t="str">
        <v>08/02/1864</v>
      </c>
      <c r="I797">
        <v>1860</v>
      </c>
      <c r="J797" t="str">
        <v>Before 1880</v>
      </c>
      <c r="K797" t="str">
        <v>Male</v>
      </c>
      <c r="L797" t="str">
        <v>W</v>
      </c>
      <c r="M797">
        <v>0</v>
      </c>
      <c r="N797" t="str">
        <v>infant</v>
      </c>
      <c r="O797" t="str">
        <v>0-18</v>
      </c>
      <c r="P797" t="str">
        <v>City</v>
      </c>
      <c r="Q797" t="str">
        <v>Unknown</v>
      </c>
      <c r="R797" t="str">
        <v>Central</v>
      </c>
      <c r="S797" t="str">
        <v>50p</v>
      </c>
      <c r="T797" t="str">
        <v>child of Joseph Manley</v>
      </c>
      <c r="U797">
        <v>18640802</v>
      </c>
    </row>
    <row r="798" spans="1:21" x14ac:dyDescent="0.25">
      <c r="A798" t="str">
        <v>5-1864</v>
      </c>
      <c r="B798" t="str">
        <v>Infant</v>
      </c>
      <c r="C798" t="e">
        <v>#VALUE!</v>
      </c>
      <c r="D798" t="str">
        <v>Aug</v>
      </c>
      <c r="E798">
        <v>8</v>
      </c>
      <c r="F798">
        <v>25</v>
      </c>
      <c r="G798">
        <v>1864</v>
      </c>
      <c r="H798" s="17" t="str">
        <v>08/25/1864</v>
      </c>
      <c r="I798">
        <v>1860</v>
      </c>
      <c r="J798" t="str">
        <v>Before 1880</v>
      </c>
      <c r="K798" t="str">
        <v>Male</v>
      </c>
      <c r="L798" t="str">
        <v>W</v>
      </c>
      <c r="M798">
        <v>0</v>
      </c>
      <c r="N798" t="str">
        <v>infant</v>
      </c>
      <c r="O798" t="str">
        <v>0-18</v>
      </c>
      <c r="P798" t="str">
        <v>City</v>
      </c>
      <c r="Q798" t="str">
        <v>Unknown</v>
      </c>
      <c r="R798" t="str">
        <v>Maple</v>
      </c>
      <c r="S798" t="str">
        <v>lot</v>
      </c>
      <c r="T798" t="str">
        <v>child of William Carothers</v>
      </c>
      <c r="U798">
        <v>18640825</v>
      </c>
    </row>
    <row r="799" spans="1:21" x14ac:dyDescent="0.25">
      <c r="A799" t="str">
        <v>5-1864</v>
      </c>
      <c r="B799" t="str">
        <v>infant</v>
      </c>
      <c r="C799" t="e">
        <v>#VALUE!</v>
      </c>
      <c r="D799" t="str">
        <v>Feb</v>
      </c>
      <c r="E799">
        <v>2</v>
      </c>
      <c r="F799">
        <v>26</v>
      </c>
      <c r="G799">
        <v>1864</v>
      </c>
      <c r="H799" s="17" t="str">
        <v>02/26/1864</v>
      </c>
      <c r="I799">
        <v>1860</v>
      </c>
      <c r="J799" t="str">
        <v>Before 1880</v>
      </c>
      <c r="K799" t="str">
        <v>Male</v>
      </c>
      <c r="L799" t="str">
        <v>B</v>
      </c>
      <c r="M799">
        <v>0</v>
      </c>
      <c r="N799" t="str">
        <v>infant</v>
      </c>
      <c r="O799" t="str">
        <v>0-18</v>
      </c>
      <c r="P799" t="str">
        <v>City</v>
      </c>
      <c r="Q799" t="str">
        <v>Unknown</v>
      </c>
      <c r="R799" t="str">
        <v>Negro lot</v>
      </c>
      <c r="S799" t="str">
        <v>50p</v>
      </c>
      <c r="T799" t="str">
        <v>servt to Dr. Briggs</v>
      </c>
      <c r="U799">
        <v>18640226</v>
      </c>
    </row>
    <row r="800" spans="1:21" x14ac:dyDescent="0.25">
      <c r="A800" t="str">
        <v>5-1864</v>
      </c>
      <c r="B800" t="str">
        <v>infant</v>
      </c>
      <c r="C800" t="e">
        <v>#VALUE!</v>
      </c>
      <c r="D800" t="str">
        <v>Jan</v>
      </c>
      <c r="E800">
        <v>1</v>
      </c>
      <c r="F800">
        <v>20</v>
      </c>
      <c r="G800">
        <v>1864</v>
      </c>
      <c r="H800" s="17" t="str">
        <v>01/20/1864</v>
      </c>
      <c r="I800">
        <v>1860</v>
      </c>
      <c r="J800" t="str">
        <v>Before 1880</v>
      </c>
      <c r="K800" t="str">
        <v>Male</v>
      </c>
      <c r="L800" t="str">
        <v>B</v>
      </c>
      <c r="M800">
        <v>0</v>
      </c>
      <c r="N800" t="str">
        <v>infant</v>
      </c>
      <c r="O800" t="str">
        <v>0-18</v>
      </c>
      <c r="P800" t="str">
        <v>City</v>
      </c>
      <c r="Q800" t="str">
        <v>Unknown</v>
      </c>
      <c r="R800" t="str">
        <v>Negro lot</v>
      </c>
      <c r="S800" t="str">
        <v>50p</v>
      </c>
      <c r="T800" t="str">
        <v>servt to Robert Adkins</v>
      </c>
      <c r="U800">
        <v>18640120</v>
      </c>
    </row>
    <row r="801" spans="1:21" x14ac:dyDescent="0.25">
      <c r="A801" t="str">
        <v>5-1864</v>
      </c>
      <c r="B801" t="str">
        <v>Infant</v>
      </c>
      <c r="C801" t="e">
        <v>#VALUE!</v>
      </c>
      <c r="D801" t="str">
        <v>Jan</v>
      </c>
      <c r="E801">
        <v>1</v>
      </c>
      <c r="F801">
        <v>22</v>
      </c>
      <c r="G801">
        <v>1864</v>
      </c>
      <c r="H801" s="17" t="str">
        <v>01/22/1864</v>
      </c>
      <c r="I801">
        <v>1860</v>
      </c>
      <c r="J801" t="str">
        <v>Before 1880</v>
      </c>
      <c r="K801" t="str">
        <v>Male</v>
      </c>
      <c r="L801" t="str">
        <v>W</v>
      </c>
      <c r="M801">
        <v>0</v>
      </c>
      <c r="N801" t="str">
        <v>infant</v>
      </c>
      <c r="O801" t="str">
        <v>0-18</v>
      </c>
      <c r="P801" t="str">
        <v>City</v>
      </c>
      <c r="Q801" t="str">
        <v>Unknown</v>
      </c>
      <c r="R801" t="str">
        <v>Poplar</v>
      </c>
      <c r="S801" t="str">
        <v>lot</v>
      </c>
      <c r="T801" t="str">
        <v>child of John Spain</v>
      </c>
      <c r="U801">
        <v>18640122</v>
      </c>
    </row>
    <row r="802" spans="1:21" x14ac:dyDescent="0.25">
      <c r="A802" t="str">
        <v>5-1864</v>
      </c>
      <c r="B802" t="str">
        <v>infant</v>
      </c>
      <c r="C802" t="e">
        <v>#VALUE!</v>
      </c>
      <c r="D802" t="str">
        <v>Jun</v>
      </c>
      <c r="E802">
        <v>6</v>
      </c>
      <c r="F802">
        <v>2</v>
      </c>
      <c r="G802">
        <v>1864</v>
      </c>
      <c r="H802" s="17" t="str">
        <v>06/02/1864</v>
      </c>
      <c r="I802">
        <v>1860</v>
      </c>
      <c r="J802" t="str">
        <v>Before 1880</v>
      </c>
      <c r="K802" t="str">
        <v>Male</v>
      </c>
      <c r="L802" t="str">
        <v>B</v>
      </c>
      <c r="M802">
        <v>0</v>
      </c>
      <c r="N802" t="str">
        <v>infant</v>
      </c>
      <c r="O802" t="str">
        <v>0-18</v>
      </c>
      <c r="P802" t="str">
        <v>City</v>
      </c>
      <c r="Q802" t="str">
        <v>Unknown</v>
      </c>
      <c r="R802" t="str">
        <v>Negro lot</v>
      </c>
      <c r="S802" t="str">
        <v>50p</v>
      </c>
      <c r="T802" t="str">
        <v>servt to Dr. W. Carter</v>
      </c>
      <c r="U802">
        <v>18640602</v>
      </c>
    </row>
    <row r="803" spans="1:21" x14ac:dyDescent="0.25">
      <c r="A803" t="str">
        <v>5-1864</v>
      </c>
      <c r="B803" t="str">
        <v>Infant</v>
      </c>
      <c r="C803" t="e">
        <v>#VALUE!</v>
      </c>
      <c r="D803" t="str">
        <v>Jun</v>
      </c>
      <c r="E803">
        <v>6</v>
      </c>
      <c r="F803">
        <v>7</v>
      </c>
      <c r="G803">
        <v>1864</v>
      </c>
      <c r="H803" s="17" t="str">
        <v>06/07/1864</v>
      </c>
      <c r="I803">
        <v>1860</v>
      </c>
      <c r="J803" t="str">
        <v>Before 1880</v>
      </c>
      <c r="K803" t="str">
        <v>Male</v>
      </c>
      <c r="L803" t="str">
        <v>W</v>
      </c>
      <c r="M803">
        <v>0</v>
      </c>
      <c r="N803" t="str">
        <v>infant</v>
      </c>
      <c r="O803" t="str">
        <v>0-18</v>
      </c>
      <c r="P803" t="str">
        <v>City</v>
      </c>
      <c r="Q803" t="str">
        <v>Unknown</v>
      </c>
      <c r="R803" t="str">
        <v>Maple</v>
      </c>
      <c r="S803" t="str">
        <v>old grave</v>
      </c>
      <c r="T803" t="str">
        <v>child of Larance Scheurich</v>
      </c>
      <c r="U803">
        <v>18640607</v>
      </c>
    </row>
    <row r="804" spans="1:21" x14ac:dyDescent="0.25">
      <c r="A804" t="str">
        <v>5-1864</v>
      </c>
      <c r="B804" t="str">
        <v>infant</v>
      </c>
      <c r="C804" t="e">
        <v>#VALUE!</v>
      </c>
      <c r="D804" t="str">
        <v>Jun</v>
      </c>
      <c r="E804">
        <v>6</v>
      </c>
      <c r="F804">
        <v>7</v>
      </c>
      <c r="G804">
        <v>1864</v>
      </c>
      <c r="H804" s="17" t="str">
        <v>06/07/1864</v>
      </c>
      <c r="I804">
        <v>1860</v>
      </c>
      <c r="J804" t="str">
        <v>Before 1880</v>
      </c>
      <c r="K804" t="str">
        <v>Male</v>
      </c>
      <c r="L804" t="str">
        <v>B</v>
      </c>
      <c r="M804">
        <v>0</v>
      </c>
      <c r="N804" t="str">
        <v>infant</v>
      </c>
      <c r="O804" t="str">
        <v>0-18</v>
      </c>
      <c r="P804" t="str">
        <v>City</v>
      </c>
      <c r="Q804" t="str">
        <v>Unknown</v>
      </c>
      <c r="R804" t="str">
        <v>Negro lot</v>
      </c>
      <c r="S804" t="str">
        <v>50p</v>
      </c>
      <c r="T804" t="str">
        <v>servt to P. Bryant</v>
      </c>
      <c r="U804">
        <v>18640607</v>
      </c>
    </row>
    <row r="805" spans="1:21" x14ac:dyDescent="0.25">
      <c r="A805" t="str">
        <v>5-1864</v>
      </c>
      <c r="B805" t="str">
        <v>Infant</v>
      </c>
      <c r="C805" t="e">
        <v>#VALUE!</v>
      </c>
      <c r="D805" t="str">
        <v>Jun</v>
      </c>
      <c r="E805">
        <v>6</v>
      </c>
      <c r="F805">
        <v>8</v>
      </c>
      <c r="G805">
        <v>1864</v>
      </c>
      <c r="H805" s="17" t="str">
        <v>06/08/1864</v>
      </c>
      <c r="I805">
        <v>1860</v>
      </c>
      <c r="J805" t="str">
        <v>Before 1880</v>
      </c>
      <c r="K805" t="str">
        <v>Male</v>
      </c>
      <c r="L805" t="str">
        <v>W</v>
      </c>
      <c r="M805">
        <v>0</v>
      </c>
      <c r="N805" t="str">
        <v>infant</v>
      </c>
      <c r="O805" t="str">
        <v>0-18</v>
      </c>
      <c r="P805" t="str">
        <v>City</v>
      </c>
      <c r="Q805" t="str">
        <v>Unknown</v>
      </c>
      <c r="R805" t="str">
        <v>Central</v>
      </c>
      <c r="S805" t="str">
        <v>lot</v>
      </c>
      <c r="T805" t="str">
        <v>child of J. Zackrey</v>
      </c>
      <c r="U805">
        <v>18640608</v>
      </c>
    </row>
    <row r="806" spans="1:21" x14ac:dyDescent="0.25">
      <c r="A806" t="str">
        <v>5-1864</v>
      </c>
      <c r="B806" t="str">
        <v>Infant</v>
      </c>
      <c r="C806" t="e">
        <v>#VALUE!</v>
      </c>
      <c r="D806" t="str">
        <v>Mar</v>
      </c>
      <c r="E806">
        <v>3</v>
      </c>
      <c r="F806">
        <v>6</v>
      </c>
      <c r="G806">
        <v>1864</v>
      </c>
      <c r="H806" s="17" t="str">
        <v>03/06/1864</v>
      </c>
      <c r="I806">
        <v>1860</v>
      </c>
      <c r="J806" t="str">
        <v>Before 1880</v>
      </c>
      <c r="K806" t="str">
        <v>Male</v>
      </c>
      <c r="L806" t="str">
        <v>W</v>
      </c>
      <c r="M806">
        <v>0</v>
      </c>
      <c r="N806" t="str">
        <v>infant</v>
      </c>
      <c r="O806" t="str">
        <v>0-18</v>
      </c>
      <c r="P806" t="str">
        <v>City</v>
      </c>
      <c r="Q806" t="str">
        <v>Unknown</v>
      </c>
      <c r="R806" t="str">
        <v>Magnolia</v>
      </c>
      <c r="S806" t="str">
        <v>50p</v>
      </c>
      <c r="T806" t="str">
        <v>child of S. McRamsey</v>
      </c>
      <c r="U806">
        <v>18640306</v>
      </c>
    </row>
    <row r="807" spans="1:21" x14ac:dyDescent="0.25">
      <c r="A807" t="str">
        <v>5-1864</v>
      </c>
      <c r="B807" t="str">
        <v>infant</v>
      </c>
      <c r="C807" t="e">
        <v>#VALUE!</v>
      </c>
      <c r="D807" t="str">
        <v>Mar</v>
      </c>
      <c r="E807">
        <v>3</v>
      </c>
      <c r="F807">
        <v>9</v>
      </c>
      <c r="G807">
        <v>1864</v>
      </c>
      <c r="H807" s="17" t="str">
        <v>03/09/1864</v>
      </c>
      <c r="I807">
        <v>1860</v>
      </c>
      <c r="J807" t="str">
        <v>Before 1880</v>
      </c>
      <c r="K807" t="str">
        <v>Male</v>
      </c>
      <c r="L807" t="str">
        <v>B</v>
      </c>
      <c r="M807">
        <v>0</v>
      </c>
      <c r="N807" t="str">
        <v>infant</v>
      </c>
      <c r="O807" t="str">
        <v>0-18</v>
      </c>
      <c r="P807" t="str">
        <v>City</v>
      </c>
      <c r="Q807" t="str">
        <v>Unknown</v>
      </c>
      <c r="R807" t="str">
        <v>Negro lot</v>
      </c>
      <c r="S807" t="str">
        <v>old grave</v>
      </c>
      <c r="T807" t="str">
        <v>servt to Robert Ransom</v>
      </c>
      <c r="U807">
        <v>18640309</v>
      </c>
    </row>
    <row r="808" spans="1:21" x14ac:dyDescent="0.25">
      <c r="A808" t="str">
        <v>5-1864</v>
      </c>
      <c r="B808" t="str">
        <v>Infant</v>
      </c>
      <c r="C808" t="e">
        <v>#VALUE!</v>
      </c>
      <c r="D808" t="str">
        <v>May</v>
      </c>
      <c r="E808">
        <v>5</v>
      </c>
      <c r="F808">
        <v>15</v>
      </c>
      <c r="G808">
        <v>1864</v>
      </c>
      <c r="H808" s="17" t="str">
        <v>05/15/1864</v>
      </c>
      <c r="I808">
        <v>1860</v>
      </c>
      <c r="J808" t="str">
        <v>Before 1880</v>
      </c>
      <c r="K808" t="str">
        <v>Male</v>
      </c>
      <c r="L808" t="str">
        <v>W</v>
      </c>
      <c r="M808">
        <v>0</v>
      </c>
      <c r="N808" t="str">
        <v>infant</v>
      </c>
      <c r="O808" t="str">
        <v>0-18</v>
      </c>
      <c r="P808" t="str">
        <v>City</v>
      </c>
      <c r="Q808" t="str">
        <v>Unknown</v>
      </c>
      <c r="R808" t="str">
        <v>Central</v>
      </c>
      <c r="S808" t="str">
        <v>lot</v>
      </c>
      <c r="T808" t="str">
        <v>child of Joseph Chandler</v>
      </c>
      <c r="U808">
        <v>18640515</v>
      </c>
    </row>
    <row r="809" spans="1:21" x14ac:dyDescent="0.25">
      <c r="A809" t="str">
        <v>5-1864</v>
      </c>
      <c r="B809" t="str">
        <v>Infant</v>
      </c>
      <c r="C809" t="e">
        <v>#VALUE!</v>
      </c>
      <c r="D809" t="str">
        <v>Nov</v>
      </c>
      <c r="E809">
        <v>11</v>
      </c>
      <c r="F809">
        <v>24</v>
      </c>
      <c r="G809">
        <v>1864</v>
      </c>
      <c r="H809" s="17" t="str">
        <v>11/24/1864</v>
      </c>
      <c r="I809">
        <v>1860</v>
      </c>
      <c r="J809" t="str">
        <v>Before 1880</v>
      </c>
      <c r="K809" t="str">
        <v>Male</v>
      </c>
      <c r="L809" t="str">
        <v>W</v>
      </c>
      <c r="M809">
        <v>0</v>
      </c>
      <c r="N809" t="str">
        <v>infant</v>
      </c>
      <c r="O809" t="str">
        <v>0-18</v>
      </c>
      <c r="P809" t="str">
        <v>City</v>
      </c>
      <c r="Q809" t="str">
        <v>Unknown</v>
      </c>
      <c r="R809" t="str">
        <v>Corner of Magnolia and Oak</v>
      </c>
      <c r="S809">
        <v>0</v>
      </c>
      <c r="T809" t="str">
        <v>child of Charles Wells</v>
      </c>
      <c r="U809">
        <v>18641124</v>
      </c>
    </row>
    <row r="810" spans="1:21" x14ac:dyDescent="0.25">
      <c r="A810" t="str">
        <v>5-1864</v>
      </c>
      <c r="B810" t="str">
        <v>infant</v>
      </c>
      <c r="C810" t="e">
        <v>#VALUE!</v>
      </c>
      <c r="D810" t="str">
        <v>Oct</v>
      </c>
      <c r="E810">
        <v>10</v>
      </c>
      <c r="F810">
        <v>1</v>
      </c>
      <c r="G810">
        <v>1864</v>
      </c>
      <c r="H810" s="17" t="str">
        <v>10/01/1864</v>
      </c>
      <c r="I810">
        <v>1860</v>
      </c>
      <c r="J810" t="str">
        <v>Before 1880</v>
      </c>
      <c r="K810" t="str">
        <v>Male</v>
      </c>
      <c r="L810" t="str">
        <v>B</v>
      </c>
      <c r="M810">
        <v>0</v>
      </c>
      <c r="N810" t="str">
        <v>infant</v>
      </c>
      <c r="O810" t="str">
        <v>0-18</v>
      </c>
      <c r="P810" t="str">
        <v>City</v>
      </c>
      <c r="Q810" t="str">
        <v>Unknown</v>
      </c>
      <c r="R810" t="str">
        <v>Negro lot</v>
      </c>
      <c r="S810">
        <v>50</v>
      </c>
      <c r="T810" t="str">
        <v>servt to Mr. Young</v>
      </c>
      <c r="U810">
        <v>18641001</v>
      </c>
    </row>
    <row r="811" spans="1:21" x14ac:dyDescent="0.25">
      <c r="A811" t="str">
        <v>5-1864</v>
      </c>
      <c r="B811" t="str">
        <v>infant</v>
      </c>
      <c r="C811" t="e">
        <v>#VALUE!</v>
      </c>
      <c r="D811" t="str">
        <v>Oct</v>
      </c>
      <c r="E811">
        <v>10</v>
      </c>
      <c r="F811">
        <v>16</v>
      </c>
      <c r="G811">
        <v>1864</v>
      </c>
      <c r="H811" s="17" t="str">
        <v>10/16/1864</v>
      </c>
      <c r="I811">
        <v>1860</v>
      </c>
      <c r="J811" t="str">
        <v>Before 1880</v>
      </c>
      <c r="K811" t="str">
        <v>Male</v>
      </c>
      <c r="L811" t="str">
        <v>B</v>
      </c>
      <c r="M811">
        <v>0</v>
      </c>
      <c r="N811" t="str">
        <v>infant</v>
      </c>
      <c r="O811" t="str">
        <v>0-18</v>
      </c>
      <c r="P811" t="str">
        <v>City</v>
      </c>
      <c r="Q811" t="str">
        <v>Unknown</v>
      </c>
      <c r="R811" t="str">
        <v>Negro lot</v>
      </c>
      <c r="S811" t="str">
        <v>50p</v>
      </c>
      <c r="T811" t="str">
        <v>servt to W. C. Henley</v>
      </c>
      <c r="U811">
        <v>18641016</v>
      </c>
    </row>
    <row r="812" spans="1:21" x14ac:dyDescent="0.25">
      <c r="A812" t="str">
        <v>5-1864</v>
      </c>
      <c r="B812" t="str">
        <v>Infant</v>
      </c>
      <c r="C812" t="e">
        <v>#VALUE!</v>
      </c>
      <c r="D812" t="str">
        <v>Apr</v>
      </c>
      <c r="E812">
        <v>4</v>
      </c>
      <c r="F812">
        <v>27</v>
      </c>
      <c r="G812">
        <v>1864</v>
      </c>
      <c r="H812" s="17" t="str">
        <v>04/27/1864</v>
      </c>
      <c r="I812">
        <v>1860</v>
      </c>
      <c r="J812" t="str">
        <v>Before 1880</v>
      </c>
      <c r="K812" t="str">
        <v>Male</v>
      </c>
      <c r="L812" t="str">
        <v>W</v>
      </c>
      <c r="M812">
        <v>0</v>
      </c>
      <c r="N812" t="str">
        <v>infant</v>
      </c>
      <c r="O812" t="str">
        <v>0-18</v>
      </c>
      <c r="P812" t="str">
        <v>City</v>
      </c>
      <c r="Q812" t="str">
        <v>Veralayd</v>
      </c>
      <c r="R812" t="str">
        <v>Cherry</v>
      </c>
      <c r="S812" t="str">
        <v>lot</v>
      </c>
      <c r="T812" t="str">
        <v>child of R. W. Patterson on Huffs Lot</v>
      </c>
      <c r="U812">
        <v>18640427</v>
      </c>
    </row>
    <row r="813" spans="1:21" x14ac:dyDescent="0.25">
      <c r="A813" t="str">
        <v>5-1864</v>
      </c>
      <c r="B813" t="str">
        <v>infant</v>
      </c>
      <c r="C813" t="e">
        <v>#VALUE!</v>
      </c>
      <c r="D813" t="str">
        <v>Apr</v>
      </c>
      <c r="E813">
        <v>4</v>
      </c>
      <c r="F813">
        <v>1</v>
      </c>
      <c r="G813">
        <v>1864</v>
      </c>
      <c r="H813" s="17" t="str">
        <v>04/01/1864</v>
      </c>
      <c r="I813">
        <v>1860</v>
      </c>
      <c r="J813" t="str">
        <v>Before 1880</v>
      </c>
      <c r="K813" t="str">
        <v>Male</v>
      </c>
      <c r="L813" t="str">
        <v>B</v>
      </c>
      <c r="M813">
        <v>0</v>
      </c>
      <c r="N813" t="str">
        <v>infant</v>
      </c>
      <c r="O813" t="str">
        <v>0-18</v>
      </c>
      <c r="P813" t="str">
        <v>City</v>
      </c>
      <c r="Q813" t="str">
        <v>Whooping Cough</v>
      </c>
      <c r="R813" t="str">
        <v>Negro lot</v>
      </c>
      <c r="S813" t="str">
        <v>50p</v>
      </c>
      <c r="T813" t="str">
        <v>servt to Enoc Ensley</v>
      </c>
      <c r="U813">
        <v>18640401</v>
      </c>
    </row>
    <row r="814" spans="1:21" x14ac:dyDescent="0.25">
      <c r="A814" t="str">
        <v>5-1864</v>
      </c>
      <c r="B814" t="str">
        <v>infant</v>
      </c>
      <c r="C814" t="e">
        <v>#VALUE!</v>
      </c>
      <c r="D814" t="str">
        <v>Apr</v>
      </c>
      <c r="E814">
        <v>4</v>
      </c>
      <c r="F814">
        <v>8</v>
      </c>
      <c r="G814">
        <v>1864</v>
      </c>
      <c r="H814" s="17" t="str">
        <v>04/08/1864</v>
      </c>
      <c r="I814">
        <v>1860</v>
      </c>
      <c r="J814" t="str">
        <v>Before 1880</v>
      </c>
      <c r="K814" t="str">
        <v>Male</v>
      </c>
      <c r="L814" t="str">
        <v>B</v>
      </c>
      <c r="M814">
        <v>0</v>
      </c>
      <c r="N814" t="str">
        <v>infant</v>
      </c>
      <c r="O814" t="str">
        <v>0-18</v>
      </c>
      <c r="P814" t="str">
        <v>City</v>
      </c>
      <c r="Q814" t="str">
        <v>Whooping Cough</v>
      </c>
      <c r="R814" t="str">
        <v>Negro lot</v>
      </c>
      <c r="S814" t="str">
        <v>50p</v>
      </c>
      <c r="T814" t="str">
        <v>servt to Russel Kinard</v>
      </c>
      <c r="U814">
        <v>18640408</v>
      </c>
    </row>
    <row r="815" spans="1:21" x14ac:dyDescent="0.25">
      <c r="A815" t="str">
        <v>5-1864</v>
      </c>
      <c r="B815" t="str">
        <v>infant</v>
      </c>
      <c r="C815" t="e">
        <v>#VALUE!</v>
      </c>
      <c r="D815" t="str">
        <v>Aug</v>
      </c>
      <c r="E815">
        <v>8</v>
      </c>
      <c r="F815">
        <v>3</v>
      </c>
      <c r="G815">
        <v>1864</v>
      </c>
      <c r="H815" s="17" t="str">
        <v>08/03/1864</v>
      </c>
      <c r="I815">
        <v>1860</v>
      </c>
      <c r="J815" t="str">
        <v>Before 1880</v>
      </c>
      <c r="K815" t="str">
        <v>Male</v>
      </c>
      <c r="L815" t="str">
        <v>B</v>
      </c>
      <c r="M815">
        <v>0</v>
      </c>
      <c r="N815" t="str">
        <v>infant</v>
      </c>
      <c r="O815" t="str">
        <v>0-18</v>
      </c>
      <c r="P815" t="str">
        <v>City</v>
      </c>
      <c r="Q815" t="str">
        <v>Whooping Cough</v>
      </c>
      <c r="R815" t="str">
        <v>Negro lot</v>
      </c>
      <c r="S815" t="str">
        <v>50p</v>
      </c>
      <c r="T815" t="str">
        <v>servt to William Nichol</v>
      </c>
      <c r="U815">
        <v>18640803</v>
      </c>
    </row>
    <row r="816" spans="1:21" x14ac:dyDescent="0.25">
      <c r="A816" t="str">
        <v>5-1864</v>
      </c>
      <c r="B816" t="str">
        <v>Infant</v>
      </c>
      <c r="C816" t="e">
        <v>#VALUE!</v>
      </c>
      <c r="D816" t="str">
        <v>Feb</v>
      </c>
      <c r="E816">
        <v>2</v>
      </c>
      <c r="F816">
        <v>7</v>
      </c>
      <c r="G816">
        <v>1864</v>
      </c>
      <c r="H816" s="17" t="str">
        <v>02/07/1864</v>
      </c>
      <c r="I816">
        <v>1860</v>
      </c>
      <c r="J816" t="str">
        <v>Before 1880</v>
      </c>
      <c r="K816" t="str">
        <v>Male</v>
      </c>
      <c r="L816" t="str">
        <v>W</v>
      </c>
      <c r="M816">
        <v>0</v>
      </c>
      <c r="N816" t="str">
        <v>infant</v>
      </c>
      <c r="O816" t="str">
        <v>0-18</v>
      </c>
      <c r="P816" t="str">
        <v>City</v>
      </c>
      <c r="Q816" t="str">
        <v>Whooping Cough</v>
      </c>
      <c r="R816" t="str">
        <v>Central</v>
      </c>
      <c r="S816" t="str">
        <v>50p</v>
      </c>
      <c r="T816" t="str">
        <v>child of M. L. Hunt</v>
      </c>
      <c r="U816">
        <v>18640207</v>
      </c>
    </row>
    <row r="817" spans="1:21" x14ac:dyDescent="0.25">
      <c r="A817" t="str">
        <v>5-1864</v>
      </c>
      <c r="B817" t="str">
        <v>infant</v>
      </c>
      <c r="C817" t="e">
        <v>#VALUE!</v>
      </c>
      <c r="D817" t="str">
        <v>Feb</v>
      </c>
      <c r="E817">
        <v>2</v>
      </c>
      <c r="F817">
        <v>13</v>
      </c>
      <c r="G817">
        <v>1864</v>
      </c>
      <c r="H817" s="17" t="str">
        <v>02/13/1864</v>
      </c>
      <c r="I817">
        <v>1860</v>
      </c>
      <c r="J817" t="str">
        <v>Before 1880</v>
      </c>
      <c r="K817" t="str">
        <v>Male</v>
      </c>
      <c r="L817" t="str">
        <v>B</v>
      </c>
      <c r="M817">
        <v>0</v>
      </c>
      <c r="N817" t="str">
        <v>infant</v>
      </c>
      <c r="O817" t="str">
        <v>0-18</v>
      </c>
      <c r="P817" t="str">
        <v>City</v>
      </c>
      <c r="Q817" t="str">
        <v>Whooping Cough</v>
      </c>
      <c r="R817" t="str">
        <v>Negro lot</v>
      </c>
      <c r="S817" t="str">
        <v>50p</v>
      </c>
      <c r="T817" t="str">
        <v>servt to Wash Jones</v>
      </c>
      <c r="U817">
        <v>18640213</v>
      </c>
    </row>
    <row r="818" spans="1:21" x14ac:dyDescent="0.25">
      <c r="A818" t="str">
        <v>5-1864</v>
      </c>
      <c r="B818" t="str">
        <v>infant</v>
      </c>
      <c r="C818" t="e">
        <v>#VALUE!</v>
      </c>
      <c r="D818" t="str">
        <v>Feb</v>
      </c>
      <c r="E818">
        <v>2</v>
      </c>
      <c r="F818">
        <v>23</v>
      </c>
      <c r="G818">
        <v>1864</v>
      </c>
      <c r="H818" s="17" t="str">
        <v>02/23/1864</v>
      </c>
      <c r="I818">
        <v>1860</v>
      </c>
      <c r="J818" t="str">
        <v>Before 1880</v>
      </c>
      <c r="K818" t="str">
        <v>Male</v>
      </c>
      <c r="L818" t="str">
        <v>B</v>
      </c>
      <c r="M818">
        <v>0</v>
      </c>
      <c r="N818" t="str">
        <v>infant</v>
      </c>
      <c r="O818" t="str">
        <v>0-18</v>
      </c>
      <c r="P818" t="str">
        <v>City</v>
      </c>
      <c r="Q818" t="str">
        <v>Whooping Cough</v>
      </c>
      <c r="R818" t="str">
        <v>Negro lot</v>
      </c>
      <c r="S818" t="str">
        <v>50p</v>
      </c>
      <c r="T818" t="str">
        <v>servt to A. J. Smith</v>
      </c>
      <c r="U818">
        <v>18640223</v>
      </c>
    </row>
    <row r="819" spans="1:21" x14ac:dyDescent="0.25">
      <c r="A819" t="str">
        <v>5-1864</v>
      </c>
      <c r="B819" t="str">
        <v>infant</v>
      </c>
      <c r="C819" t="e">
        <v>#VALUE!</v>
      